 r="H4165" t="s">
        <v>42</v>
      </c>
      <c r="I4165">
        <v>2.60077273037645E+16</v>
      </c>
      <c r="J4165" t="s">
        <v>1983</v>
      </c>
      <c r="K4165" t="s">
        <v>49</v>
      </c>
      <c r="L4165">
        <v>1687.25</v>
      </c>
      <c r="M4165">
        <v>67</v>
      </c>
      <c r="N4165">
        <v>6067</v>
      </c>
      <c r="O4165">
        <v>6137</v>
      </c>
      <c r="P4165">
        <v>89</v>
      </c>
      <c r="Q4165">
        <v>3</v>
      </c>
      <c r="R4165" s="2">
        <v>3755</v>
      </c>
      <c r="S4165" s="2">
        <v>193547</v>
      </c>
      <c r="T4165" s="2">
        <v>88958.22</v>
      </c>
      <c r="U4165" s="2">
        <v>6764</v>
      </c>
      <c r="V4165" s="2" t="s">
        <v>13441</v>
      </c>
      <c r="W4165" s="2" t="s">
        <v>13442</v>
      </c>
      <c r="X4165" s="2" t="s">
        <v>13443</v>
      </c>
      <c r="Y4165" t="s">
        <v>13444</v>
      </c>
      <c r="Z4165" t="s">
        <v>13445</v>
      </c>
      <c r="AA4165" s="2">
        <f>Sheet1[[#This Row],[TotalQty]]-Sheet1[[#This Row],[Produced Qty]]</f>
        <v>187410</v>
      </c>
    </row>
    <row r="4166" spans="1:27" x14ac:dyDescent="0.35">
      <c r="A4166" t="s">
        <v>59</v>
      </c>
      <c r="B4166" t="s">
        <v>13446</v>
      </c>
      <c r="C4166" t="s">
        <v>28</v>
      </c>
      <c r="D4166" t="s">
        <v>29</v>
      </c>
      <c r="E4166" t="s">
        <v>66</v>
      </c>
      <c r="F4166" t="b">
        <v>0</v>
      </c>
      <c r="G4166" s="1">
        <v>42293</v>
      </c>
      <c r="H4166" t="s">
        <v>42</v>
      </c>
      <c r="I4166">
        <v>2.60077273037645E+16</v>
      </c>
      <c r="J4166" t="s">
        <v>4381</v>
      </c>
      <c r="K4166" t="s">
        <v>95</v>
      </c>
      <c r="L4166">
        <v>1978.95</v>
      </c>
      <c r="M4166">
        <v>4290</v>
      </c>
      <c r="N4166">
        <v>5865</v>
      </c>
      <c r="O4166">
        <v>5174</v>
      </c>
      <c r="P4166">
        <v>82</v>
      </c>
      <c r="Q4166">
        <v>2</v>
      </c>
      <c r="R4166" s="2">
        <v>4201</v>
      </c>
      <c r="S4166" s="2">
        <v>66313</v>
      </c>
      <c r="T4166" s="2">
        <v>119702.26</v>
      </c>
      <c r="U4166" s="2">
        <v>6546</v>
      </c>
      <c r="V4166" s="2" t="s">
        <v>13441</v>
      </c>
      <c r="W4166" s="2" t="s">
        <v>13442</v>
      </c>
      <c r="X4166" s="2" t="s">
        <v>13443</v>
      </c>
      <c r="Y4166" t="s">
        <v>13447</v>
      </c>
      <c r="Z4166" t="s">
        <v>13448</v>
      </c>
      <c r="AA4166" s="2">
        <f>Sheet1[[#This Row],[TotalQty]]-Sheet1[[#This Row],[Produced Qty]]</f>
        <v>61139</v>
      </c>
    </row>
    <row r="4167" spans="1:27" x14ac:dyDescent="0.35">
      <c r="A4167" t="s">
        <v>52</v>
      </c>
      <c r="B4167" t="s">
        <v>13449</v>
      </c>
      <c r="C4167" t="s">
        <v>1177</v>
      </c>
      <c r="D4167" t="s">
        <v>3958</v>
      </c>
      <c r="E4167" t="s">
        <v>54</v>
      </c>
      <c r="F4167" t="b">
        <v>0</v>
      </c>
      <c r="G4167" s="1">
        <v>42341</v>
      </c>
      <c r="H4167" t="s">
        <v>31</v>
      </c>
      <c r="I4167">
        <v>2.60077273037645E+16</v>
      </c>
      <c r="J4167" t="s">
        <v>2639</v>
      </c>
      <c r="K4167" t="s">
        <v>95</v>
      </c>
      <c r="L4167">
        <v>1730.91</v>
      </c>
      <c r="M4167">
        <v>3920</v>
      </c>
      <c r="N4167">
        <v>5490</v>
      </c>
      <c r="O4167">
        <v>6947</v>
      </c>
      <c r="P4167">
        <v>53</v>
      </c>
      <c r="Q4167">
        <v>8</v>
      </c>
      <c r="R4167" s="2">
        <v>9950</v>
      </c>
      <c r="S4167" s="2">
        <v>181532</v>
      </c>
      <c r="T4167" s="2">
        <v>93572.59</v>
      </c>
      <c r="U4167" s="2">
        <v>8218</v>
      </c>
      <c r="V4167" s="2" t="s">
        <v>13441</v>
      </c>
      <c r="W4167" s="2" t="s">
        <v>13442</v>
      </c>
      <c r="X4167" s="2" t="s">
        <v>13443</v>
      </c>
      <c r="Y4167" t="s">
        <v>13450</v>
      </c>
      <c r="Z4167" t="s">
        <v>13451</v>
      </c>
      <c r="AA4167" s="2">
        <f>Sheet1[[#This Row],[TotalQty]]-Sheet1[[#This Row],[Produced Qty]]</f>
        <v>174585</v>
      </c>
    </row>
    <row r="4168" spans="1:27" x14ac:dyDescent="0.35">
      <c r="A4168" t="s">
        <v>39</v>
      </c>
      <c r="B4168" t="s">
        <v>13452</v>
      </c>
      <c r="C4168" t="s">
        <v>1177</v>
      </c>
      <c r="D4168" t="s">
        <v>3958</v>
      </c>
      <c r="E4168" t="s">
        <v>41</v>
      </c>
      <c r="F4168" t="b">
        <v>1</v>
      </c>
      <c r="G4168" s="1">
        <v>42217</v>
      </c>
      <c r="H4168" t="s">
        <v>117</v>
      </c>
      <c r="I4168">
        <v>2.60077273037645E+16</v>
      </c>
      <c r="J4168" t="s">
        <v>6588</v>
      </c>
      <c r="K4168" t="s">
        <v>95</v>
      </c>
      <c r="L4168">
        <v>1993.18</v>
      </c>
      <c r="M4168">
        <v>1139</v>
      </c>
      <c r="N4168">
        <v>5783</v>
      </c>
      <c r="O4168">
        <v>5842</v>
      </c>
      <c r="P4168">
        <v>87</v>
      </c>
      <c r="Q4168">
        <v>0</v>
      </c>
      <c r="R4168" s="2">
        <v>9840</v>
      </c>
      <c r="S4168" s="2">
        <v>183376</v>
      </c>
      <c r="T4168" s="2">
        <v>147103.57</v>
      </c>
      <c r="U4168" s="2">
        <v>8934</v>
      </c>
      <c r="V4168" s="2" t="s">
        <v>13441</v>
      </c>
      <c r="W4168" s="2" t="s">
        <v>13442</v>
      </c>
      <c r="X4168" s="2" t="s">
        <v>13443</v>
      </c>
      <c r="Y4168" t="s">
        <v>13453</v>
      </c>
      <c r="Z4168" t="s">
        <v>13454</v>
      </c>
      <c r="AA4168" s="2">
        <f>Sheet1[[#This Row],[TotalQty]]-Sheet1[[#This Row],[Produced Qty]]</f>
        <v>177534</v>
      </c>
    </row>
    <row r="4169" spans="1:27" x14ac:dyDescent="0.35">
      <c r="A4169" t="s">
        <v>52</v>
      </c>
      <c r="B4169" t="s">
        <v>13455</v>
      </c>
      <c r="C4169" t="s">
        <v>28</v>
      </c>
      <c r="D4169" t="s">
        <v>29</v>
      </c>
      <c r="E4169" t="s">
        <v>66</v>
      </c>
      <c r="F4169" t="b">
        <v>0</v>
      </c>
      <c r="G4169" s="1">
        <v>42196</v>
      </c>
      <c r="H4169" t="s">
        <v>61</v>
      </c>
      <c r="I4169">
        <v>2.60077273037645E+16</v>
      </c>
      <c r="J4169" t="s">
        <v>934</v>
      </c>
      <c r="K4169" t="s">
        <v>95</v>
      </c>
      <c r="L4169">
        <v>1889.1</v>
      </c>
      <c r="M4169">
        <v>3901</v>
      </c>
      <c r="N4169">
        <v>6677</v>
      </c>
      <c r="O4169">
        <v>6877</v>
      </c>
      <c r="P4169">
        <v>11</v>
      </c>
      <c r="Q4169">
        <v>6</v>
      </c>
      <c r="R4169" s="2">
        <v>5161</v>
      </c>
      <c r="S4169" s="2">
        <v>141326</v>
      </c>
      <c r="T4169" s="2">
        <v>54639.29</v>
      </c>
      <c r="U4169" s="2">
        <v>6146</v>
      </c>
      <c r="V4169" s="2" t="s">
        <v>13456</v>
      </c>
      <c r="W4169" s="2" t="s">
        <v>12989</v>
      </c>
      <c r="X4169" s="2" t="s">
        <v>12990</v>
      </c>
      <c r="Y4169" t="s">
        <v>13457</v>
      </c>
      <c r="Z4169" t="s">
        <v>13458</v>
      </c>
      <c r="AA4169" s="2">
        <f>Sheet1[[#This Row],[TotalQty]]-Sheet1[[#This Row],[Produced Qty]]</f>
        <v>134449</v>
      </c>
    </row>
    <row r="4170" spans="1:27" x14ac:dyDescent="0.35">
      <c r="A4170" t="s">
        <v>52</v>
      </c>
      <c r="B4170" t="s">
        <v>13459</v>
      </c>
      <c r="C4170" t="s">
        <v>1690</v>
      </c>
      <c r="D4170" t="s">
        <v>29</v>
      </c>
      <c r="E4170" t="s">
        <v>54</v>
      </c>
      <c r="F4170" t="b">
        <v>1</v>
      </c>
      <c r="G4170" s="1">
        <v>42121</v>
      </c>
      <c r="H4170" t="s">
        <v>167</v>
      </c>
      <c r="I4170">
        <v>2.60077273037645E+16</v>
      </c>
      <c r="J4170" t="s">
        <v>3598</v>
      </c>
      <c r="K4170" t="s">
        <v>49</v>
      </c>
      <c r="L4170">
        <v>1473.57</v>
      </c>
      <c r="M4170">
        <v>4026</v>
      </c>
      <c r="N4170">
        <v>5580</v>
      </c>
      <c r="O4170">
        <v>6915</v>
      </c>
      <c r="P4170">
        <v>0</v>
      </c>
      <c r="Q4170">
        <v>1</v>
      </c>
      <c r="R4170" s="2">
        <v>895</v>
      </c>
      <c r="S4170" s="2">
        <v>158177</v>
      </c>
      <c r="T4170" s="2">
        <v>72687.259999999995</v>
      </c>
      <c r="U4170" s="2">
        <v>7808</v>
      </c>
      <c r="V4170" s="2" t="s">
        <v>13441</v>
      </c>
      <c r="W4170" s="2" t="s">
        <v>13442</v>
      </c>
      <c r="X4170" s="2" t="s">
        <v>13443</v>
      </c>
      <c r="Y4170" t="s">
        <v>13460</v>
      </c>
      <c r="Z4170" t="s">
        <v>13461</v>
      </c>
      <c r="AA4170" s="2">
        <f>Sheet1[[#This Row],[TotalQty]]-Sheet1[[#This Row],[Produced Qty]]</f>
        <v>151262</v>
      </c>
    </row>
    <row r="4171" spans="1:27" x14ac:dyDescent="0.35">
      <c r="A4171" t="s">
        <v>39</v>
      </c>
      <c r="B4171" t="s">
        <v>13462</v>
      </c>
      <c r="C4171" t="s">
        <v>645</v>
      </c>
      <c r="D4171" t="s">
        <v>2148</v>
      </c>
      <c r="E4171" t="s">
        <v>30</v>
      </c>
      <c r="F4171" t="b">
        <v>1</v>
      </c>
      <c r="G4171" s="1">
        <v>42330</v>
      </c>
      <c r="H4171" t="s">
        <v>99</v>
      </c>
      <c r="I4171">
        <v>2.60077273037645E+16</v>
      </c>
      <c r="J4171" t="s">
        <v>204</v>
      </c>
      <c r="K4171" t="s">
        <v>33</v>
      </c>
      <c r="L4171">
        <v>1822</v>
      </c>
      <c r="M4171">
        <v>2282</v>
      </c>
      <c r="N4171">
        <v>6804</v>
      </c>
      <c r="O4171">
        <v>5351</v>
      </c>
      <c r="P4171">
        <v>4</v>
      </c>
      <c r="Q4171">
        <v>3</v>
      </c>
      <c r="R4171" s="2">
        <v>4534</v>
      </c>
      <c r="S4171" s="2">
        <v>123052</v>
      </c>
      <c r="T4171" s="2">
        <v>83229.11</v>
      </c>
      <c r="U4171" s="2">
        <v>8895</v>
      </c>
      <c r="V4171" s="2" t="s">
        <v>13441</v>
      </c>
      <c r="W4171" s="2" t="s">
        <v>13442</v>
      </c>
      <c r="X4171" s="2" t="s">
        <v>13443</v>
      </c>
      <c r="Y4171" t="s">
        <v>13463</v>
      </c>
      <c r="Z4171" t="s">
        <v>13464</v>
      </c>
      <c r="AA4171" s="2">
        <f>Sheet1[[#This Row],[TotalQty]]-Sheet1[[#This Row],[Produced Qty]]</f>
        <v>117701</v>
      </c>
    </row>
    <row r="4172" spans="1:27" x14ac:dyDescent="0.35">
      <c r="A4172" t="s">
        <v>52</v>
      </c>
      <c r="B4172" t="s">
        <v>13465</v>
      </c>
      <c r="C4172" t="s">
        <v>1690</v>
      </c>
      <c r="D4172" t="s">
        <v>29</v>
      </c>
      <c r="E4172" t="s">
        <v>41</v>
      </c>
      <c r="F4172" t="b">
        <v>1</v>
      </c>
      <c r="G4172" s="1">
        <v>42171</v>
      </c>
      <c r="H4172" t="s">
        <v>55</v>
      </c>
      <c r="I4172">
        <v>2.60077273037645E+16</v>
      </c>
      <c r="J4172" t="s">
        <v>711</v>
      </c>
      <c r="K4172" t="s">
        <v>33</v>
      </c>
      <c r="L4172">
        <v>1393.33</v>
      </c>
      <c r="M4172">
        <v>4294</v>
      </c>
      <c r="N4172">
        <v>6083</v>
      </c>
      <c r="O4172">
        <v>6868</v>
      </c>
      <c r="P4172">
        <v>25</v>
      </c>
      <c r="Q4172">
        <v>1</v>
      </c>
      <c r="R4172" s="2">
        <v>2696</v>
      </c>
      <c r="S4172" s="2">
        <v>87204</v>
      </c>
      <c r="T4172" s="2">
        <v>66256.94</v>
      </c>
      <c r="U4172" s="2">
        <v>8685</v>
      </c>
      <c r="V4172" s="2" t="s">
        <v>13466</v>
      </c>
      <c r="W4172" s="2" t="s">
        <v>13467</v>
      </c>
      <c r="X4172" s="2" t="s">
        <v>13468</v>
      </c>
      <c r="Y4172" t="s">
        <v>13469</v>
      </c>
      <c r="Z4172" t="s">
        <v>13470</v>
      </c>
      <c r="AA4172" s="2">
        <f>Sheet1[[#This Row],[TotalQty]]-Sheet1[[#This Row],[Produced Qty]]</f>
        <v>80336</v>
      </c>
    </row>
    <row r="4173" spans="1:27" x14ac:dyDescent="0.35">
      <c r="A4173" t="s">
        <v>52</v>
      </c>
      <c r="B4173" t="s">
        <v>13471</v>
      </c>
      <c r="C4173" t="s">
        <v>1690</v>
      </c>
      <c r="D4173" t="s">
        <v>2148</v>
      </c>
      <c r="E4173" t="s">
        <v>66</v>
      </c>
      <c r="F4173" t="b">
        <v>1</v>
      </c>
      <c r="G4173" s="1">
        <v>42293</v>
      </c>
      <c r="H4173" t="s">
        <v>42</v>
      </c>
      <c r="I4173">
        <v>2.60077273037645E+16</v>
      </c>
      <c r="J4173" t="s">
        <v>13472</v>
      </c>
      <c r="K4173" t="s">
        <v>44</v>
      </c>
      <c r="L4173">
        <v>1813.19</v>
      </c>
      <c r="M4173">
        <v>2855</v>
      </c>
      <c r="N4173">
        <v>6102</v>
      </c>
      <c r="O4173">
        <v>6158</v>
      </c>
      <c r="P4173">
        <v>28</v>
      </c>
      <c r="Q4173">
        <v>9</v>
      </c>
      <c r="R4173" s="2">
        <v>7962</v>
      </c>
      <c r="S4173" s="2">
        <v>86615</v>
      </c>
      <c r="T4173" s="2">
        <v>54085.66</v>
      </c>
      <c r="U4173" s="2">
        <v>9750</v>
      </c>
      <c r="V4173" s="2" t="s">
        <v>13466</v>
      </c>
      <c r="W4173" s="2" t="s">
        <v>13467</v>
      </c>
      <c r="X4173" s="2" t="s">
        <v>13468</v>
      </c>
      <c r="Y4173" t="s">
        <v>13473</v>
      </c>
      <c r="Z4173" t="s">
        <v>13474</v>
      </c>
      <c r="AA4173" s="2">
        <f>Sheet1[[#This Row],[TotalQty]]-Sheet1[[#This Row],[Produced Qty]]</f>
        <v>80457</v>
      </c>
    </row>
    <row r="4174" spans="1:27" x14ac:dyDescent="0.35">
      <c r="A4174" t="s">
        <v>26</v>
      </c>
      <c r="B4174" t="s">
        <v>13475</v>
      </c>
      <c r="C4174" t="s">
        <v>28</v>
      </c>
      <c r="D4174" t="s">
        <v>3958</v>
      </c>
      <c r="E4174" t="s">
        <v>54</v>
      </c>
      <c r="F4174" t="b">
        <v>0</v>
      </c>
      <c r="G4174" s="1">
        <v>42367</v>
      </c>
      <c r="H4174" t="s">
        <v>31</v>
      </c>
      <c r="I4174">
        <v>2.60077273037645E+16</v>
      </c>
      <c r="J4174" t="s">
        <v>5603</v>
      </c>
      <c r="K4174" t="s">
        <v>33</v>
      </c>
      <c r="L4174">
        <v>1273.05</v>
      </c>
      <c r="M4174">
        <v>4637</v>
      </c>
      <c r="N4174">
        <v>5916</v>
      </c>
      <c r="O4174">
        <v>6241</v>
      </c>
      <c r="P4174">
        <v>18</v>
      </c>
      <c r="Q4174">
        <v>7</v>
      </c>
      <c r="R4174" s="2">
        <v>7297</v>
      </c>
      <c r="S4174" s="2">
        <v>162123</v>
      </c>
      <c r="T4174" s="2">
        <v>67400.710000000006</v>
      </c>
      <c r="U4174" s="2">
        <v>6818</v>
      </c>
      <c r="V4174" s="2" t="s">
        <v>13466</v>
      </c>
      <c r="W4174" s="2" t="s">
        <v>13467</v>
      </c>
      <c r="X4174" s="2" t="s">
        <v>13468</v>
      </c>
      <c r="Y4174" t="s">
        <v>13476</v>
      </c>
      <c r="Z4174" t="s">
        <v>13477</v>
      </c>
      <c r="AA4174" s="2">
        <f>Sheet1[[#This Row],[TotalQty]]-Sheet1[[#This Row],[Produced Qty]]</f>
        <v>155882</v>
      </c>
    </row>
    <row r="4175" spans="1:27" x14ac:dyDescent="0.35">
      <c r="A4175" t="s">
        <v>39</v>
      </c>
      <c r="B4175" t="s">
        <v>13478</v>
      </c>
      <c r="C4175" t="s">
        <v>645</v>
      </c>
      <c r="D4175" t="s">
        <v>29</v>
      </c>
      <c r="E4175" t="s">
        <v>54</v>
      </c>
      <c r="F4175" t="b">
        <v>0</v>
      </c>
      <c r="G4175" s="1">
        <v>42025</v>
      </c>
      <c r="H4175" t="s">
        <v>80</v>
      </c>
      <c r="I4175">
        <v>2.60077273037645E+16</v>
      </c>
      <c r="J4175" t="s">
        <v>4214</v>
      </c>
      <c r="K4175" t="s">
        <v>95</v>
      </c>
      <c r="L4175">
        <v>1490.08</v>
      </c>
      <c r="M4175">
        <v>3165</v>
      </c>
      <c r="N4175">
        <v>5288</v>
      </c>
      <c r="O4175">
        <v>6350</v>
      </c>
      <c r="P4175">
        <v>94</v>
      </c>
      <c r="Q4175">
        <v>4</v>
      </c>
      <c r="R4175" s="2">
        <v>6457</v>
      </c>
      <c r="S4175" s="2">
        <v>127404</v>
      </c>
      <c r="T4175" s="2">
        <v>103995.96</v>
      </c>
      <c r="U4175" s="2">
        <v>8700</v>
      </c>
      <c r="V4175" s="2" t="s">
        <v>13441</v>
      </c>
      <c r="W4175" s="2" t="s">
        <v>13442</v>
      </c>
      <c r="X4175" s="2" t="s">
        <v>13443</v>
      </c>
      <c r="Y4175" t="s">
        <v>13479</v>
      </c>
      <c r="Z4175" t="s">
        <v>13480</v>
      </c>
      <c r="AA4175" s="2">
        <f>Sheet1[[#This Row],[TotalQty]]-Sheet1[[#This Row],[Produced Qty]]</f>
        <v>121054</v>
      </c>
    </row>
    <row r="4176" spans="1:27" x14ac:dyDescent="0.35">
      <c r="A4176" t="s">
        <v>39</v>
      </c>
      <c r="B4176" t="s">
        <v>13481</v>
      </c>
      <c r="C4176" t="s">
        <v>645</v>
      </c>
      <c r="D4176" t="s">
        <v>29</v>
      </c>
      <c r="E4176" t="s">
        <v>41</v>
      </c>
      <c r="F4176" t="b">
        <v>0</v>
      </c>
      <c r="G4176" s="1">
        <v>42058</v>
      </c>
      <c r="H4176" t="s">
        <v>112</v>
      </c>
      <c r="I4176">
        <v>2.60077273037645E+16</v>
      </c>
      <c r="J4176" t="s">
        <v>172</v>
      </c>
      <c r="K4176" t="s">
        <v>44</v>
      </c>
      <c r="L4176">
        <v>1386.1</v>
      </c>
      <c r="M4176">
        <v>4863</v>
      </c>
      <c r="N4176">
        <v>5272</v>
      </c>
      <c r="O4176">
        <v>6834</v>
      </c>
      <c r="P4176">
        <v>56</v>
      </c>
      <c r="Q4176">
        <v>5</v>
      </c>
      <c r="R4176" s="2">
        <v>6080</v>
      </c>
      <c r="S4176" s="2">
        <v>135060</v>
      </c>
      <c r="T4176" s="2">
        <v>136958</v>
      </c>
      <c r="U4176" s="2">
        <v>8694</v>
      </c>
      <c r="V4176" s="2" t="s">
        <v>13466</v>
      </c>
      <c r="W4176" s="2" t="s">
        <v>13467</v>
      </c>
      <c r="X4176" s="2" t="s">
        <v>13468</v>
      </c>
      <c r="Y4176" t="s">
        <v>13482</v>
      </c>
      <c r="Z4176" t="s">
        <v>13483</v>
      </c>
      <c r="AA4176" s="2">
        <f>Sheet1[[#This Row],[TotalQty]]-Sheet1[[#This Row],[Produced Qty]]</f>
        <v>128226</v>
      </c>
    </row>
    <row r="4177" spans="1:27" x14ac:dyDescent="0.35">
      <c r="A4177" t="s">
        <v>52</v>
      </c>
      <c r="B4177" t="s">
        <v>13484</v>
      </c>
      <c r="C4177" t="s">
        <v>1690</v>
      </c>
      <c r="D4177" t="s">
        <v>3958</v>
      </c>
      <c r="E4177" t="s">
        <v>41</v>
      </c>
      <c r="F4177" t="b">
        <v>1</v>
      </c>
      <c r="G4177" s="1">
        <v>42145</v>
      </c>
      <c r="H4177" t="s">
        <v>126</v>
      </c>
      <c r="I4177">
        <v>2.60077273037645E+16</v>
      </c>
      <c r="J4177" t="s">
        <v>2129</v>
      </c>
      <c r="K4177" t="s">
        <v>33</v>
      </c>
      <c r="L4177">
        <v>1735.75</v>
      </c>
      <c r="M4177">
        <v>624</v>
      </c>
      <c r="N4177">
        <v>6766</v>
      </c>
      <c r="O4177">
        <v>5711</v>
      </c>
      <c r="P4177">
        <v>22</v>
      </c>
      <c r="Q4177">
        <v>7</v>
      </c>
      <c r="R4177" s="2">
        <v>9367</v>
      </c>
      <c r="S4177" s="2">
        <v>126621</v>
      </c>
      <c r="T4177" s="2">
        <v>70985.05</v>
      </c>
      <c r="U4177" s="2">
        <v>8923</v>
      </c>
      <c r="V4177" s="2" t="s">
        <v>13466</v>
      </c>
      <c r="W4177" s="2" t="s">
        <v>13467</v>
      </c>
      <c r="X4177" s="2" t="s">
        <v>13468</v>
      </c>
      <c r="Y4177" t="s">
        <v>13485</v>
      </c>
      <c r="Z4177" t="s">
        <v>13486</v>
      </c>
      <c r="AA4177" s="2">
        <f>Sheet1[[#This Row],[TotalQty]]-Sheet1[[#This Row],[Produced Qty]]</f>
        <v>120910</v>
      </c>
    </row>
    <row r="4178" spans="1:27" x14ac:dyDescent="0.35">
      <c r="A4178" t="s">
        <v>26</v>
      </c>
      <c r="B4178" t="s">
        <v>13487</v>
      </c>
      <c r="C4178" t="s">
        <v>645</v>
      </c>
      <c r="D4178" t="s">
        <v>3958</v>
      </c>
      <c r="E4178" t="s">
        <v>54</v>
      </c>
      <c r="F4178" t="b">
        <v>1</v>
      </c>
      <c r="G4178" s="1">
        <v>42074</v>
      </c>
      <c r="H4178" t="s">
        <v>75</v>
      </c>
      <c r="I4178">
        <v>2.60077273037645E+16</v>
      </c>
      <c r="J4178" t="s">
        <v>1489</v>
      </c>
      <c r="K4178" t="s">
        <v>44</v>
      </c>
      <c r="L4178">
        <v>1440.28</v>
      </c>
      <c r="M4178">
        <v>3647</v>
      </c>
      <c r="N4178">
        <v>6127</v>
      </c>
      <c r="O4178">
        <v>6381</v>
      </c>
      <c r="P4178">
        <v>68</v>
      </c>
      <c r="Q4178">
        <v>7</v>
      </c>
      <c r="R4178" s="2">
        <v>4697</v>
      </c>
      <c r="S4178" s="2">
        <v>121039</v>
      </c>
      <c r="T4178" s="2">
        <v>96695.65</v>
      </c>
      <c r="U4178" s="2">
        <v>5269</v>
      </c>
      <c r="V4178" s="2" t="s">
        <v>13466</v>
      </c>
      <c r="W4178" s="2" t="s">
        <v>13467</v>
      </c>
      <c r="X4178" s="2" t="s">
        <v>13468</v>
      </c>
      <c r="Y4178" t="s">
        <v>13488</v>
      </c>
      <c r="Z4178" t="s">
        <v>13489</v>
      </c>
      <c r="AA4178" s="2">
        <f>Sheet1[[#This Row],[TotalQty]]-Sheet1[[#This Row],[Produced Qty]]</f>
        <v>114658</v>
      </c>
    </row>
    <row r="4179" spans="1:27" x14ac:dyDescent="0.35">
      <c r="A4179" t="s">
        <v>59</v>
      </c>
      <c r="B4179" t="s">
        <v>13490</v>
      </c>
      <c r="C4179" t="s">
        <v>645</v>
      </c>
      <c r="D4179" t="s">
        <v>2148</v>
      </c>
      <c r="E4179" t="s">
        <v>41</v>
      </c>
      <c r="F4179" t="b">
        <v>1</v>
      </c>
      <c r="G4179" s="1">
        <v>42008</v>
      </c>
      <c r="H4179" t="s">
        <v>80</v>
      </c>
      <c r="I4179">
        <v>2.60077273037645E+16</v>
      </c>
      <c r="J4179" t="s">
        <v>1132</v>
      </c>
      <c r="K4179" t="s">
        <v>49</v>
      </c>
      <c r="L4179">
        <v>1783.93</v>
      </c>
      <c r="M4179">
        <v>3499</v>
      </c>
      <c r="N4179">
        <v>5905</v>
      </c>
      <c r="O4179">
        <v>6371</v>
      </c>
      <c r="P4179">
        <v>49</v>
      </c>
      <c r="Q4179">
        <v>7</v>
      </c>
      <c r="R4179" s="2">
        <v>3463</v>
      </c>
      <c r="S4179" s="2">
        <v>58185</v>
      </c>
      <c r="T4179" s="2">
        <v>137157.43</v>
      </c>
      <c r="U4179" s="2">
        <v>7195</v>
      </c>
      <c r="V4179" s="2" t="s">
        <v>13466</v>
      </c>
      <c r="W4179" s="2" t="s">
        <v>13467</v>
      </c>
      <c r="X4179" s="2" t="s">
        <v>13468</v>
      </c>
      <c r="Y4179" t="s">
        <v>13491</v>
      </c>
      <c r="Z4179" t="s">
        <v>13492</v>
      </c>
      <c r="AA4179" s="2">
        <f>Sheet1[[#This Row],[TotalQty]]-Sheet1[[#This Row],[Produced Qty]]</f>
        <v>51814</v>
      </c>
    </row>
    <row r="4180" spans="1:27" x14ac:dyDescent="0.35">
      <c r="A4180" t="s">
        <v>59</v>
      </c>
      <c r="B4180" t="s">
        <v>13493</v>
      </c>
      <c r="C4180" t="s">
        <v>1690</v>
      </c>
      <c r="D4180" t="s">
        <v>29</v>
      </c>
      <c r="E4180" t="s">
        <v>66</v>
      </c>
      <c r="F4180" t="b">
        <v>1</v>
      </c>
      <c r="G4180" s="1">
        <v>42100</v>
      </c>
      <c r="H4180" t="s">
        <v>167</v>
      </c>
      <c r="I4180">
        <v>2.60077273037645E+16</v>
      </c>
      <c r="J4180" t="s">
        <v>2406</v>
      </c>
      <c r="K4180" t="s">
        <v>44</v>
      </c>
      <c r="L4180">
        <v>1950.64</v>
      </c>
      <c r="M4180">
        <v>532</v>
      </c>
      <c r="N4180">
        <v>6498</v>
      </c>
      <c r="O4180">
        <v>5087</v>
      </c>
      <c r="P4180">
        <v>66</v>
      </c>
      <c r="Q4180">
        <v>3</v>
      </c>
      <c r="R4180" s="2">
        <v>2555</v>
      </c>
      <c r="S4180" s="2">
        <v>52675</v>
      </c>
      <c r="T4180" s="2">
        <v>90689.83</v>
      </c>
      <c r="U4180" s="2">
        <v>5460</v>
      </c>
      <c r="V4180" s="2" t="s">
        <v>13466</v>
      </c>
      <c r="W4180" s="2" t="s">
        <v>13467</v>
      </c>
      <c r="X4180" s="2" t="s">
        <v>13468</v>
      </c>
      <c r="Y4180" t="s">
        <v>13494</v>
      </c>
      <c r="Z4180" t="s">
        <v>13495</v>
      </c>
      <c r="AA4180" s="2">
        <f>Sheet1[[#This Row],[TotalQty]]-Sheet1[[#This Row],[Produced Qty]]</f>
        <v>47588</v>
      </c>
    </row>
    <row r="4181" spans="1:27" x14ac:dyDescent="0.35">
      <c r="A4181" t="s">
        <v>26</v>
      </c>
      <c r="B4181" t="s">
        <v>13496</v>
      </c>
      <c r="C4181" t="s">
        <v>1177</v>
      </c>
      <c r="D4181" t="s">
        <v>3958</v>
      </c>
      <c r="E4181" t="s">
        <v>30</v>
      </c>
      <c r="F4181" t="b">
        <v>1</v>
      </c>
      <c r="G4181" s="1">
        <v>42066</v>
      </c>
      <c r="H4181" t="s">
        <v>75</v>
      </c>
      <c r="I4181">
        <v>2.60077273037645E+16</v>
      </c>
      <c r="J4181" t="s">
        <v>290</v>
      </c>
      <c r="K4181" t="s">
        <v>44</v>
      </c>
      <c r="L4181">
        <v>1824.38</v>
      </c>
      <c r="M4181">
        <v>3977</v>
      </c>
      <c r="N4181">
        <v>5389</v>
      </c>
      <c r="O4181">
        <v>6344</v>
      </c>
      <c r="P4181">
        <v>25</v>
      </c>
      <c r="Q4181">
        <v>4</v>
      </c>
      <c r="R4181" s="2">
        <v>3624</v>
      </c>
      <c r="S4181" s="2">
        <v>59171</v>
      </c>
      <c r="T4181" s="2">
        <v>81355.02</v>
      </c>
      <c r="U4181" s="2">
        <v>9373</v>
      </c>
      <c r="V4181" s="2" t="s">
        <v>13441</v>
      </c>
      <c r="W4181" s="2" t="s">
        <v>13442</v>
      </c>
      <c r="X4181" s="2" t="s">
        <v>13443</v>
      </c>
      <c r="Y4181" t="s">
        <v>13497</v>
      </c>
      <c r="Z4181" t="s">
        <v>13498</v>
      </c>
      <c r="AA4181" s="2">
        <f>Sheet1[[#This Row],[TotalQty]]-Sheet1[[#This Row],[Produced Qty]]</f>
        <v>52827</v>
      </c>
    </row>
    <row r="4182" spans="1:27" x14ac:dyDescent="0.35">
      <c r="A4182" t="s">
        <v>59</v>
      </c>
      <c r="B4182" t="s">
        <v>13499</v>
      </c>
      <c r="C4182" t="s">
        <v>645</v>
      </c>
      <c r="D4182" t="s">
        <v>2148</v>
      </c>
      <c r="E4182" t="s">
        <v>66</v>
      </c>
      <c r="F4182" t="b">
        <v>1</v>
      </c>
      <c r="G4182" s="1">
        <v>42248</v>
      </c>
      <c r="H4182" t="s">
        <v>93</v>
      </c>
      <c r="I4182">
        <v>2.60077273037645E+16</v>
      </c>
      <c r="J4182" t="s">
        <v>6545</v>
      </c>
      <c r="K4182" t="s">
        <v>44</v>
      </c>
      <c r="L4182">
        <v>1318.6</v>
      </c>
      <c r="M4182">
        <v>1107</v>
      </c>
      <c r="N4182">
        <v>5383</v>
      </c>
      <c r="O4182">
        <v>5511</v>
      </c>
      <c r="P4182">
        <v>32</v>
      </c>
      <c r="Q4182">
        <v>5</v>
      </c>
      <c r="R4182" s="2">
        <v>3695</v>
      </c>
      <c r="S4182" s="2">
        <v>104552</v>
      </c>
      <c r="T4182" s="2">
        <v>105779.68</v>
      </c>
      <c r="U4182" s="2">
        <v>6240</v>
      </c>
      <c r="V4182" s="2" t="s">
        <v>13441</v>
      </c>
      <c r="W4182" s="2" t="s">
        <v>13442</v>
      </c>
      <c r="X4182" s="2" t="s">
        <v>13443</v>
      </c>
      <c r="Y4182" t="s">
        <v>13500</v>
      </c>
      <c r="Z4182" t="s">
        <v>13501</v>
      </c>
      <c r="AA4182" s="2">
        <f>Sheet1[[#This Row],[TotalQty]]-Sheet1[[#This Row],[Produced Qty]]</f>
        <v>99041</v>
      </c>
    </row>
    <row r="4183" spans="1:27" x14ac:dyDescent="0.35">
      <c r="A4183" t="s">
        <v>52</v>
      </c>
      <c r="B4183" t="s">
        <v>13502</v>
      </c>
      <c r="C4183" t="s">
        <v>1690</v>
      </c>
      <c r="D4183" t="s">
        <v>29</v>
      </c>
      <c r="E4183" t="s">
        <v>30</v>
      </c>
      <c r="F4183" t="b">
        <v>0</v>
      </c>
      <c r="G4183" s="1">
        <v>42224</v>
      </c>
      <c r="H4183" t="s">
        <v>117</v>
      </c>
      <c r="I4183">
        <v>2.60077273037645E+16</v>
      </c>
      <c r="J4183" t="s">
        <v>5372</v>
      </c>
      <c r="K4183" t="s">
        <v>44</v>
      </c>
      <c r="L4183">
        <v>1541.56</v>
      </c>
      <c r="M4183">
        <v>2862</v>
      </c>
      <c r="N4183">
        <v>5361</v>
      </c>
      <c r="O4183">
        <v>6801</v>
      </c>
      <c r="P4183">
        <v>12</v>
      </c>
      <c r="Q4183">
        <v>5</v>
      </c>
      <c r="R4183" s="2">
        <v>637</v>
      </c>
      <c r="S4183" s="2">
        <v>73191</v>
      </c>
      <c r="T4183" s="2">
        <v>93887.24</v>
      </c>
      <c r="U4183" s="2">
        <v>5389</v>
      </c>
      <c r="V4183" s="2" t="s">
        <v>13441</v>
      </c>
      <c r="W4183" s="2" t="s">
        <v>13442</v>
      </c>
      <c r="X4183" s="2" t="s">
        <v>13443</v>
      </c>
      <c r="Y4183" t="s">
        <v>13503</v>
      </c>
      <c r="Z4183" t="s">
        <v>13504</v>
      </c>
      <c r="AA4183" s="2">
        <f>Sheet1[[#This Row],[TotalQty]]-Sheet1[[#This Row],[Produced Qty]]</f>
        <v>66390</v>
      </c>
    </row>
    <row r="4184" spans="1:27" x14ac:dyDescent="0.35">
      <c r="A4184" t="s">
        <v>52</v>
      </c>
      <c r="B4184" t="s">
        <v>13505</v>
      </c>
      <c r="C4184" t="s">
        <v>645</v>
      </c>
      <c r="D4184" t="s">
        <v>29</v>
      </c>
      <c r="E4184" t="s">
        <v>54</v>
      </c>
      <c r="F4184" t="b">
        <v>1</v>
      </c>
      <c r="G4184" s="1">
        <v>42241</v>
      </c>
      <c r="H4184" t="s">
        <v>117</v>
      </c>
      <c r="I4184">
        <v>2.60077273037645E+16</v>
      </c>
      <c r="J4184" t="s">
        <v>5753</v>
      </c>
      <c r="K4184" t="s">
        <v>33</v>
      </c>
      <c r="L4184">
        <v>1990.12</v>
      </c>
      <c r="M4184">
        <v>2430</v>
      </c>
      <c r="N4184">
        <v>5237</v>
      </c>
      <c r="O4184">
        <v>6527</v>
      </c>
      <c r="P4184">
        <v>95</v>
      </c>
      <c r="Q4184">
        <v>9</v>
      </c>
      <c r="R4184" s="2">
        <v>5395</v>
      </c>
      <c r="S4184" s="2">
        <v>89870</v>
      </c>
      <c r="T4184" s="2">
        <v>126456.07</v>
      </c>
      <c r="U4184" s="2">
        <v>9663</v>
      </c>
      <c r="V4184" s="2" t="s">
        <v>13506</v>
      </c>
      <c r="W4184" s="2" t="s">
        <v>13507</v>
      </c>
      <c r="X4184" s="2" t="s">
        <v>13508</v>
      </c>
      <c r="Y4184" t="s">
        <v>13509</v>
      </c>
      <c r="Z4184" t="s">
        <v>13510</v>
      </c>
      <c r="AA4184" s="2">
        <f>Sheet1[[#This Row],[TotalQty]]-Sheet1[[#This Row],[Produced Qty]]</f>
        <v>83343</v>
      </c>
    </row>
    <row r="4185" spans="1:27" x14ac:dyDescent="0.35">
      <c r="A4185" t="s">
        <v>26</v>
      </c>
      <c r="B4185" t="s">
        <v>13511</v>
      </c>
      <c r="C4185" t="s">
        <v>645</v>
      </c>
      <c r="D4185" t="s">
        <v>3958</v>
      </c>
      <c r="E4185" t="s">
        <v>66</v>
      </c>
      <c r="F4185" t="b">
        <v>1</v>
      </c>
      <c r="G4185" s="1">
        <v>42211</v>
      </c>
      <c r="H4185" t="s">
        <v>61</v>
      </c>
      <c r="I4185">
        <v>2.60077273037645E+16</v>
      </c>
      <c r="J4185" t="s">
        <v>467</v>
      </c>
      <c r="K4185" t="s">
        <v>95</v>
      </c>
      <c r="L4185">
        <v>1131.83</v>
      </c>
      <c r="M4185">
        <v>1975</v>
      </c>
      <c r="N4185">
        <v>6851</v>
      </c>
      <c r="O4185">
        <v>5447</v>
      </c>
      <c r="P4185">
        <v>73</v>
      </c>
      <c r="Q4185">
        <v>4</v>
      </c>
      <c r="R4185" s="2">
        <v>4986</v>
      </c>
      <c r="S4185" s="2">
        <v>59737</v>
      </c>
      <c r="T4185" s="2">
        <v>131694.10999999999</v>
      </c>
      <c r="U4185" s="2">
        <v>8914</v>
      </c>
      <c r="V4185" s="2" t="s">
        <v>13441</v>
      </c>
      <c r="W4185" s="2" t="s">
        <v>13442</v>
      </c>
      <c r="X4185" s="2" t="s">
        <v>13443</v>
      </c>
      <c r="Y4185" t="s">
        <v>13512</v>
      </c>
      <c r="Z4185" t="s">
        <v>13513</v>
      </c>
      <c r="AA4185" s="2">
        <f>Sheet1[[#This Row],[TotalQty]]-Sheet1[[#This Row],[Produced Qty]]</f>
        <v>54290</v>
      </c>
    </row>
    <row r="4186" spans="1:27" x14ac:dyDescent="0.35">
      <c r="A4186" t="s">
        <v>52</v>
      </c>
      <c r="B4186" t="s">
        <v>13514</v>
      </c>
      <c r="C4186" t="s">
        <v>1690</v>
      </c>
      <c r="D4186" t="s">
        <v>29</v>
      </c>
      <c r="E4186" t="s">
        <v>66</v>
      </c>
      <c r="F4186" t="b">
        <v>1</v>
      </c>
      <c r="G4186" s="1">
        <v>42031</v>
      </c>
      <c r="H4186" t="s">
        <v>80</v>
      </c>
      <c r="I4186">
        <v>2.60077273037645E+16</v>
      </c>
      <c r="J4186" t="s">
        <v>1683</v>
      </c>
      <c r="K4186" t="s">
        <v>33</v>
      </c>
      <c r="L4186">
        <v>1778.7</v>
      </c>
      <c r="M4186">
        <v>3637</v>
      </c>
      <c r="N4186">
        <v>6519</v>
      </c>
      <c r="O4186">
        <v>5862</v>
      </c>
      <c r="P4186">
        <v>44</v>
      </c>
      <c r="Q4186">
        <v>6</v>
      </c>
      <c r="R4186" s="2">
        <v>2147</v>
      </c>
      <c r="S4186" s="2">
        <v>103140</v>
      </c>
      <c r="T4186" s="2">
        <v>55338.080000000002</v>
      </c>
      <c r="U4186" s="2">
        <v>8997</v>
      </c>
      <c r="V4186" s="2" t="s">
        <v>13506</v>
      </c>
      <c r="W4186" s="2" t="s">
        <v>13507</v>
      </c>
      <c r="X4186" s="2" t="s">
        <v>13508</v>
      </c>
      <c r="Y4186" t="s">
        <v>13515</v>
      </c>
      <c r="Z4186" t="s">
        <v>13516</v>
      </c>
      <c r="AA4186" s="2">
        <f>Sheet1[[#This Row],[TotalQty]]-Sheet1[[#This Row],[Produced Qty]]</f>
        <v>97278</v>
      </c>
    </row>
    <row r="4187" spans="1:27" x14ac:dyDescent="0.35">
      <c r="A4187" t="s">
        <v>26</v>
      </c>
      <c r="B4187" t="s">
        <v>13517</v>
      </c>
      <c r="C4187" t="s">
        <v>1690</v>
      </c>
      <c r="D4187" t="s">
        <v>29</v>
      </c>
      <c r="E4187" t="s">
        <v>66</v>
      </c>
      <c r="F4187" t="b">
        <v>0</v>
      </c>
      <c r="G4187" s="1">
        <v>42123</v>
      </c>
      <c r="H4187" t="s">
        <v>167</v>
      </c>
      <c r="I4187">
        <v>2.60077273037645E+16</v>
      </c>
      <c r="J4187" t="s">
        <v>3029</v>
      </c>
      <c r="K4187" t="s">
        <v>33</v>
      </c>
      <c r="L4187">
        <v>1348.99</v>
      </c>
      <c r="M4187">
        <v>662</v>
      </c>
      <c r="N4187">
        <v>5121</v>
      </c>
      <c r="O4187">
        <v>5753</v>
      </c>
      <c r="P4187">
        <v>23</v>
      </c>
      <c r="Q4187">
        <v>9</v>
      </c>
      <c r="R4187" s="2">
        <v>7874</v>
      </c>
      <c r="S4187" s="2">
        <v>67878</v>
      </c>
      <c r="T4187" s="2">
        <v>100983.95</v>
      </c>
      <c r="U4187" s="2">
        <v>7392</v>
      </c>
      <c r="V4187" s="2" t="s">
        <v>13441</v>
      </c>
      <c r="W4187" s="2" t="s">
        <v>13442</v>
      </c>
      <c r="X4187" s="2" t="s">
        <v>13443</v>
      </c>
      <c r="Y4187" t="s">
        <v>13518</v>
      </c>
      <c r="Z4187" t="s">
        <v>13519</v>
      </c>
      <c r="AA4187" s="2">
        <f>Sheet1[[#This Row],[TotalQty]]-Sheet1[[#This Row],[Produced Qty]]</f>
        <v>62125</v>
      </c>
    </row>
    <row r="4188" spans="1:27" x14ac:dyDescent="0.35">
      <c r="A4188" t="s">
        <v>52</v>
      </c>
      <c r="B4188" t="s">
        <v>13520</v>
      </c>
      <c r="C4188" t="s">
        <v>28</v>
      </c>
      <c r="D4188" t="s">
        <v>3958</v>
      </c>
      <c r="E4188" t="s">
        <v>54</v>
      </c>
      <c r="F4188" t="b">
        <v>1</v>
      </c>
      <c r="G4188" s="1">
        <v>42360</v>
      </c>
      <c r="H4188" t="s">
        <v>31</v>
      </c>
      <c r="I4188">
        <v>2.60077273037645E+16</v>
      </c>
      <c r="J4188" t="s">
        <v>5834</v>
      </c>
      <c r="K4188" t="s">
        <v>49</v>
      </c>
      <c r="L4188">
        <v>1764.84</v>
      </c>
      <c r="M4188">
        <v>4067</v>
      </c>
      <c r="N4188">
        <v>6895</v>
      </c>
      <c r="O4188">
        <v>6594</v>
      </c>
      <c r="P4188">
        <v>30</v>
      </c>
      <c r="Q4188">
        <v>3</v>
      </c>
      <c r="R4188" s="2">
        <v>6437</v>
      </c>
      <c r="S4188" s="2">
        <v>81106</v>
      </c>
      <c r="T4188" s="2">
        <v>122209.91</v>
      </c>
      <c r="U4188" s="2">
        <v>8792</v>
      </c>
      <c r="V4188" s="2" t="s">
        <v>13441</v>
      </c>
      <c r="W4188" s="2" t="s">
        <v>13442</v>
      </c>
      <c r="X4188" s="2" t="s">
        <v>13443</v>
      </c>
      <c r="Y4188" t="s">
        <v>13521</v>
      </c>
      <c r="Z4188" t="s">
        <v>13522</v>
      </c>
      <c r="AA4188" s="2">
        <f>Sheet1[[#This Row],[TotalQty]]-Sheet1[[#This Row],[Produced Qty]]</f>
        <v>74512</v>
      </c>
    </row>
    <row r="4189" spans="1:27" x14ac:dyDescent="0.35">
      <c r="A4189" t="s">
        <v>39</v>
      </c>
      <c r="B4189" t="s">
        <v>13523</v>
      </c>
      <c r="C4189" t="s">
        <v>645</v>
      </c>
      <c r="D4189" t="s">
        <v>29</v>
      </c>
      <c r="E4189" t="s">
        <v>41</v>
      </c>
      <c r="F4189" t="b">
        <v>0</v>
      </c>
      <c r="G4189" s="1">
        <v>42197</v>
      </c>
      <c r="H4189" t="s">
        <v>61</v>
      </c>
      <c r="I4189">
        <v>2.60077273037645E+16</v>
      </c>
      <c r="J4189" t="s">
        <v>365</v>
      </c>
      <c r="K4189" t="s">
        <v>49</v>
      </c>
      <c r="L4189">
        <v>1788.37</v>
      </c>
      <c r="M4189">
        <v>2873</v>
      </c>
      <c r="N4189">
        <v>6760</v>
      </c>
      <c r="O4189">
        <v>5948</v>
      </c>
      <c r="P4189">
        <v>51</v>
      </c>
      <c r="Q4189">
        <v>0</v>
      </c>
      <c r="R4189" s="2">
        <v>943</v>
      </c>
      <c r="S4189" s="2">
        <v>67384</v>
      </c>
      <c r="T4189" s="2">
        <v>102906.03</v>
      </c>
      <c r="U4189" s="2">
        <v>8896</v>
      </c>
      <c r="V4189" s="2" t="s">
        <v>13441</v>
      </c>
      <c r="W4189" s="2" t="s">
        <v>13442</v>
      </c>
      <c r="X4189" s="2" t="s">
        <v>13443</v>
      </c>
      <c r="Y4189" t="s">
        <v>13524</v>
      </c>
      <c r="Z4189" t="s">
        <v>13525</v>
      </c>
      <c r="AA4189" s="2">
        <f>Sheet1[[#This Row],[TotalQty]]-Sheet1[[#This Row],[Produced Qty]]</f>
        <v>61436</v>
      </c>
    </row>
    <row r="4190" spans="1:27" x14ac:dyDescent="0.35">
      <c r="A4190" t="s">
        <v>59</v>
      </c>
      <c r="B4190" t="s">
        <v>13526</v>
      </c>
      <c r="C4190" t="s">
        <v>1177</v>
      </c>
      <c r="D4190" t="s">
        <v>3958</v>
      </c>
      <c r="E4190" t="s">
        <v>30</v>
      </c>
      <c r="F4190" t="b">
        <v>0</v>
      </c>
      <c r="G4190" s="1">
        <v>42314</v>
      </c>
      <c r="H4190" t="s">
        <v>99</v>
      </c>
      <c r="I4190">
        <v>2.60077273037645E+16</v>
      </c>
      <c r="J4190" t="s">
        <v>5610</v>
      </c>
      <c r="K4190" t="s">
        <v>33</v>
      </c>
      <c r="L4190">
        <v>1873.4</v>
      </c>
      <c r="M4190">
        <v>3952</v>
      </c>
      <c r="N4190">
        <v>5643</v>
      </c>
      <c r="O4190">
        <v>5593</v>
      </c>
      <c r="P4190">
        <v>34</v>
      </c>
      <c r="Q4190">
        <v>8</v>
      </c>
      <c r="R4190" s="2">
        <v>2268</v>
      </c>
      <c r="S4190" s="2">
        <v>119668</v>
      </c>
      <c r="T4190" s="2">
        <v>123219.36</v>
      </c>
      <c r="U4190" s="2">
        <v>8349</v>
      </c>
      <c r="V4190" s="2" t="s">
        <v>13441</v>
      </c>
      <c r="W4190" s="2" t="s">
        <v>13442</v>
      </c>
      <c r="X4190" s="2" t="s">
        <v>13443</v>
      </c>
      <c r="Y4190" t="s">
        <v>13527</v>
      </c>
      <c r="Z4190" t="s">
        <v>13528</v>
      </c>
      <c r="AA4190" s="2">
        <f>Sheet1[[#This Row],[TotalQty]]-Sheet1[[#This Row],[Produced Qty]]</f>
        <v>114075</v>
      </c>
    </row>
    <row r="4191" spans="1:27" x14ac:dyDescent="0.35">
      <c r="A4191" t="s">
        <v>59</v>
      </c>
      <c r="B4191" t="s">
        <v>13529</v>
      </c>
      <c r="C4191" t="s">
        <v>28</v>
      </c>
      <c r="D4191" t="s">
        <v>3958</v>
      </c>
      <c r="E4191" t="s">
        <v>30</v>
      </c>
      <c r="F4191" t="b">
        <v>0</v>
      </c>
      <c r="G4191" s="1">
        <v>42062</v>
      </c>
      <c r="H4191" t="s">
        <v>112</v>
      </c>
      <c r="I4191">
        <v>2.60077273037645E+16</v>
      </c>
      <c r="J4191" t="s">
        <v>6438</v>
      </c>
      <c r="K4191" t="s">
        <v>95</v>
      </c>
      <c r="L4191">
        <v>1144.08</v>
      </c>
      <c r="M4191">
        <v>4807</v>
      </c>
      <c r="N4191">
        <v>5161</v>
      </c>
      <c r="O4191">
        <v>6347</v>
      </c>
      <c r="P4191">
        <v>53</v>
      </c>
      <c r="Q4191">
        <v>9</v>
      </c>
      <c r="R4191" s="2">
        <v>167</v>
      </c>
      <c r="S4191" s="2">
        <v>142047</v>
      </c>
      <c r="T4191" s="2">
        <v>63198.32</v>
      </c>
      <c r="U4191" s="2">
        <v>6027</v>
      </c>
      <c r="V4191" s="2" t="s">
        <v>13441</v>
      </c>
      <c r="W4191" s="2" t="s">
        <v>13442</v>
      </c>
      <c r="X4191" s="2" t="s">
        <v>13443</v>
      </c>
      <c r="Y4191" t="s">
        <v>13530</v>
      </c>
      <c r="Z4191" t="s">
        <v>13531</v>
      </c>
      <c r="AA4191" s="2">
        <f>Sheet1[[#This Row],[TotalQty]]-Sheet1[[#This Row],[Produced Qty]]</f>
        <v>135700</v>
      </c>
    </row>
    <row r="4192" spans="1:27" x14ac:dyDescent="0.35">
      <c r="A4192" t="s">
        <v>26</v>
      </c>
      <c r="B4192" t="s">
        <v>13532</v>
      </c>
      <c r="C4192" t="s">
        <v>1690</v>
      </c>
      <c r="D4192" t="s">
        <v>2148</v>
      </c>
      <c r="E4192" t="s">
        <v>66</v>
      </c>
      <c r="F4192" t="b">
        <v>0</v>
      </c>
      <c r="G4192" s="1">
        <v>42267</v>
      </c>
      <c r="H4192" t="s">
        <v>93</v>
      </c>
      <c r="I4192">
        <v>2.60077273037645E+16</v>
      </c>
      <c r="J4192" t="s">
        <v>329</v>
      </c>
      <c r="K4192" t="s">
        <v>49</v>
      </c>
      <c r="L4192">
        <v>1171.57</v>
      </c>
      <c r="M4192">
        <v>3528</v>
      </c>
      <c r="N4192">
        <v>5066</v>
      </c>
      <c r="O4192">
        <v>6496</v>
      </c>
      <c r="P4192">
        <v>5</v>
      </c>
      <c r="Q4192">
        <v>0</v>
      </c>
      <c r="R4192" s="2">
        <v>8398</v>
      </c>
      <c r="S4192" s="2">
        <v>171337</v>
      </c>
      <c r="T4192" s="2">
        <v>99369.33</v>
      </c>
      <c r="U4192" s="2">
        <v>9666</v>
      </c>
      <c r="V4192" s="2" t="s">
        <v>13441</v>
      </c>
      <c r="W4192" s="2" t="s">
        <v>13442</v>
      </c>
      <c r="X4192" s="2" t="s">
        <v>13443</v>
      </c>
      <c r="Y4192" t="s">
        <v>13533</v>
      </c>
      <c r="Z4192" t="s">
        <v>13534</v>
      </c>
      <c r="AA4192" s="2">
        <f>Sheet1[[#This Row],[TotalQty]]-Sheet1[[#This Row],[Produced Qty]]</f>
        <v>164841</v>
      </c>
    </row>
    <row r="4193" spans="1:27" x14ac:dyDescent="0.35">
      <c r="A4193" t="s">
        <v>59</v>
      </c>
      <c r="B4193" t="s">
        <v>13535</v>
      </c>
      <c r="C4193" t="s">
        <v>28</v>
      </c>
      <c r="D4193" t="s">
        <v>3958</v>
      </c>
      <c r="E4193" t="s">
        <v>30</v>
      </c>
      <c r="F4193" t="b">
        <v>1</v>
      </c>
      <c r="G4193" s="1">
        <v>42153</v>
      </c>
      <c r="H4193" t="s">
        <v>126</v>
      </c>
      <c r="I4193">
        <v>2.60077273037645E+16</v>
      </c>
      <c r="J4193" t="s">
        <v>2279</v>
      </c>
      <c r="K4193" t="s">
        <v>44</v>
      </c>
      <c r="L4193">
        <v>1015.13</v>
      </c>
      <c r="M4193">
        <v>3769</v>
      </c>
      <c r="N4193">
        <v>5330</v>
      </c>
      <c r="O4193">
        <v>6409</v>
      </c>
      <c r="P4193">
        <v>57</v>
      </c>
      <c r="Q4193">
        <v>0</v>
      </c>
      <c r="R4193" s="2">
        <v>2934</v>
      </c>
      <c r="S4193" s="2">
        <v>189730</v>
      </c>
      <c r="T4193" s="2">
        <v>149311.6</v>
      </c>
      <c r="U4193" s="2">
        <v>6485</v>
      </c>
      <c r="V4193" s="2" t="s">
        <v>13441</v>
      </c>
      <c r="W4193" s="2" t="s">
        <v>13442</v>
      </c>
      <c r="X4193" s="2" t="s">
        <v>13443</v>
      </c>
      <c r="Y4193" t="s">
        <v>13536</v>
      </c>
      <c r="Z4193" t="s">
        <v>13537</v>
      </c>
      <c r="AA4193" s="2">
        <f>Sheet1[[#This Row],[TotalQty]]-Sheet1[[#This Row],[Produced Qty]]</f>
        <v>183321</v>
      </c>
    </row>
    <row r="4194" spans="1:27" x14ac:dyDescent="0.35">
      <c r="A4194" t="s">
        <v>39</v>
      </c>
      <c r="B4194" t="s">
        <v>13538</v>
      </c>
      <c r="C4194" t="s">
        <v>1177</v>
      </c>
      <c r="D4194" t="s">
        <v>29</v>
      </c>
      <c r="E4194" t="s">
        <v>41</v>
      </c>
      <c r="F4194" t="b">
        <v>1</v>
      </c>
      <c r="G4194" s="1">
        <v>42229</v>
      </c>
      <c r="H4194" t="s">
        <v>117</v>
      </c>
      <c r="I4194">
        <v>2.60077273037645E+16</v>
      </c>
      <c r="J4194" t="s">
        <v>1170</v>
      </c>
      <c r="K4194" t="s">
        <v>49</v>
      </c>
      <c r="L4194">
        <v>1818.49</v>
      </c>
      <c r="M4194">
        <v>3519</v>
      </c>
      <c r="N4194">
        <v>6289</v>
      </c>
      <c r="O4194">
        <v>5921</v>
      </c>
      <c r="P4194">
        <v>85</v>
      </c>
      <c r="Q4194">
        <v>8</v>
      </c>
      <c r="R4194" s="2">
        <v>2349</v>
      </c>
      <c r="S4194" s="2">
        <v>52196</v>
      </c>
      <c r="T4194" s="2">
        <v>102831.6</v>
      </c>
      <c r="U4194" s="2">
        <v>7938</v>
      </c>
      <c r="V4194" s="2" t="s">
        <v>13441</v>
      </c>
      <c r="W4194" s="2" t="s">
        <v>13442</v>
      </c>
      <c r="X4194" s="2" t="s">
        <v>13443</v>
      </c>
      <c r="Y4194" t="s">
        <v>13539</v>
      </c>
      <c r="Z4194" t="s">
        <v>13540</v>
      </c>
      <c r="AA4194" s="2">
        <f>Sheet1[[#This Row],[TotalQty]]-Sheet1[[#This Row],[Produced Qty]]</f>
        <v>46275</v>
      </c>
    </row>
    <row r="4195" spans="1:27" x14ac:dyDescent="0.35">
      <c r="A4195" t="s">
        <v>26</v>
      </c>
      <c r="B4195" t="s">
        <v>13541</v>
      </c>
      <c r="C4195" t="s">
        <v>645</v>
      </c>
      <c r="D4195" t="s">
        <v>3958</v>
      </c>
      <c r="E4195" t="s">
        <v>41</v>
      </c>
      <c r="F4195" t="b">
        <v>0</v>
      </c>
      <c r="G4195" s="1">
        <v>42225</v>
      </c>
      <c r="H4195" t="s">
        <v>117</v>
      </c>
      <c r="I4195">
        <v>2.60077273037645E+16</v>
      </c>
      <c r="J4195" t="s">
        <v>1945</v>
      </c>
      <c r="K4195" t="s">
        <v>33</v>
      </c>
      <c r="L4195">
        <v>1687.9</v>
      </c>
      <c r="M4195">
        <v>152</v>
      </c>
      <c r="N4195">
        <v>5827</v>
      </c>
      <c r="O4195">
        <v>5379</v>
      </c>
      <c r="P4195">
        <v>36</v>
      </c>
      <c r="Q4195">
        <v>2</v>
      </c>
      <c r="R4195" s="2">
        <v>7494</v>
      </c>
      <c r="S4195" s="2">
        <v>171172</v>
      </c>
      <c r="T4195" s="2">
        <v>133202.25</v>
      </c>
      <c r="U4195" s="2">
        <v>8195</v>
      </c>
      <c r="V4195" s="2" t="s">
        <v>13441</v>
      </c>
      <c r="W4195" s="2" t="s">
        <v>13442</v>
      </c>
      <c r="X4195" s="2" t="s">
        <v>13443</v>
      </c>
      <c r="Y4195" t="s">
        <v>13542</v>
      </c>
      <c r="Z4195" t="s">
        <v>13543</v>
      </c>
      <c r="AA4195" s="2">
        <f>Sheet1[[#This Row],[TotalQty]]-Sheet1[[#This Row],[Produced Qty]]</f>
        <v>165793</v>
      </c>
    </row>
    <row r="4196" spans="1:27" x14ac:dyDescent="0.35">
      <c r="A4196" t="s">
        <v>52</v>
      </c>
      <c r="B4196" t="s">
        <v>13544</v>
      </c>
      <c r="C4196" t="s">
        <v>645</v>
      </c>
      <c r="D4196" t="s">
        <v>29</v>
      </c>
      <c r="E4196" t="s">
        <v>41</v>
      </c>
      <c r="F4196" t="b">
        <v>0</v>
      </c>
      <c r="G4196" s="1">
        <v>42277</v>
      </c>
      <c r="H4196" t="s">
        <v>93</v>
      </c>
      <c r="I4196">
        <v>2.60077273037645E+16</v>
      </c>
      <c r="J4196" t="s">
        <v>2909</v>
      </c>
      <c r="K4196" t="s">
        <v>44</v>
      </c>
      <c r="L4196">
        <v>1257.0999999999999</v>
      </c>
      <c r="M4196">
        <v>4977</v>
      </c>
      <c r="N4196">
        <v>5830</v>
      </c>
      <c r="O4196">
        <v>6681</v>
      </c>
      <c r="P4196">
        <v>40</v>
      </c>
      <c r="Q4196">
        <v>0</v>
      </c>
      <c r="R4196" s="2">
        <v>9023</v>
      </c>
      <c r="S4196" s="2">
        <v>164266</v>
      </c>
      <c r="T4196" s="2">
        <v>89221.94</v>
      </c>
      <c r="U4196" s="2">
        <v>8126</v>
      </c>
      <c r="V4196" s="2" t="s">
        <v>13441</v>
      </c>
      <c r="W4196" s="2" t="s">
        <v>13442</v>
      </c>
      <c r="X4196" s="2" t="s">
        <v>13443</v>
      </c>
      <c r="Y4196" t="s">
        <v>13545</v>
      </c>
      <c r="Z4196" t="s">
        <v>13546</v>
      </c>
      <c r="AA4196" s="2">
        <f>Sheet1[[#This Row],[TotalQty]]-Sheet1[[#This Row],[Produced Qty]]</f>
        <v>157585</v>
      </c>
    </row>
    <row r="4197" spans="1:27" x14ac:dyDescent="0.35">
      <c r="A4197" t="s">
        <v>59</v>
      </c>
      <c r="B4197" t="s">
        <v>13547</v>
      </c>
      <c r="C4197" t="s">
        <v>1690</v>
      </c>
      <c r="D4197" t="s">
        <v>2148</v>
      </c>
      <c r="E4197" t="s">
        <v>66</v>
      </c>
      <c r="F4197" t="b">
        <v>1</v>
      </c>
      <c r="G4197" s="1">
        <v>42218</v>
      </c>
      <c r="H4197" t="s">
        <v>117</v>
      </c>
      <c r="I4197">
        <v>2.60077273037645E+16</v>
      </c>
      <c r="J4197" t="s">
        <v>421</v>
      </c>
      <c r="K4197" t="s">
        <v>95</v>
      </c>
      <c r="L4197">
        <v>1788.9</v>
      </c>
      <c r="M4197">
        <v>4586</v>
      </c>
      <c r="N4197">
        <v>5439</v>
      </c>
      <c r="O4197">
        <v>6583</v>
      </c>
      <c r="P4197">
        <v>98</v>
      </c>
      <c r="Q4197">
        <v>5</v>
      </c>
      <c r="R4197" s="2">
        <v>6737</v>
      </c>
      <c r="S4197" s="2">
        <v>141889</v>
      </c>
      <c r="T4197" s="2">
        <v>96105.79</v>
      </c>
      <c r="U4197" s="2">
        <v>8833</v>
      </c>
      <c r="V4197" s="2" t="s">
        <v>13548</v>
      </c>
      <c r="W4197" s="2" t="s">
        <v>9970</v>
      </c>
      <c r="X4197" s="2" t="s">
        <v>9971</v>
      </c>
      <c r="Y4197" t="s">
        <v>13549</v>
      </c>
      <c r="Z4197" t="s">
        <v>13550</v>
      </c>
      <c r="AA4197" s="2">
        <f>Sheet1[[#This Row],[TotalQty]]-Sheet1[[#This Row],[Produced Qty]]</f>
        <v>135306</v>
      </c>
    </row>
    <row r="4198" spans="1:27" x14ac:dyDescent="0.35">
      <c r="A4198" t="s">
        <v>52</v>
      </c>
      <c r="B4198" t="s">
        <v>13551</v>
      </c>
      <c r="C4198" t="s">
        <v>1690</v>
      </c>
      <c r="D4198" t="s">
        <v>2148</v>
      </c>
      <c r="E4198" t="s">
        <v>41</v>
      </c>
      <c r="F4198" t="b">
        <v>0</v>
      </c>
      <c r="G4198" s="1">
        <v>42080</v>
      </c>
      <c r="H4198" t="s">
        <v>75</v>
      </c>
      <c r="I4198">
        <v>2.60077273037645E+16</v>
      </c>
      <c r="J4198" t="s">
        <v>43</v>
      </c>
      <c r="K4198" t="s">
        <v>33</v>
      </c>
      <c r="L4198">
        <v>1568.32</v>
      </c>
      <c r="M4198">
        <v>3715</v>
      </c>
      <c r="N4198">
        <v>5120</v>
      </c>
      <c r="O4198">
        <v>5254</v>
      </c>
      <c r="P4198">
        <v>54</v>
      </c>
      <c r="Q4198">
        <v>4</v>
      </c>
      <c r="R4198" s="2">
        <v>2369</v>
      </c>
      <c r="S4198" s="2">
        <v>99713</v>
      </c>
      <c r="T4198" s="2">
        <v>77421.17</v>
      </c>
      <c r="U4198" s="2">
        <v>6856</v>
      </c>
      <c r="V4198" s="2" t="s">
        <v>13466</v>
      </c>
      <c r="W4198" s="2" t="s">
        <v>13467</v>
      </c>
      <c r="X4198" s="2" t="s">
        <v>13468</v>
      </c>
      <c r="Y4198" t="s">
        <v>13552</v>
      </c>
      <c r="Z4198" t="s">
        <v>13553</v>
      </c>
      <c r="AA4198" s="2">
        <f>Sheet1[[#This Row],[TotalQty]]-Sheet1[[#This Row],[Produced Qty]]</f>
        <v>94459</v>
      </c>
    </row>
    <row r="4199" spans="1:27" x14ac:dyDescent="0.35">
      <c r="A4199" t="s">
        <v>39</v>
      </c>
      <c r="B4199" t="s">
        <v>13554</v>
      </c>
      <c r="C4199" t="s">
        <v>28</v>
      </c>
      <c r="D4199" t="s">
        <v>2148</v>
      </c>
      <c r="E4199" t="s">
        <v>41</v>
      </c>
      <c r="F4199" t="b">
        <v>1</v>
      </c>
      <c r="G4199" s="1">
        <v>42085</v>
      </c>
      <c r="H4199" t="s">
        <v>75</v>
      </c>
      <c r="I4199">
        <v>2.60077273037645E+16</v>
      </c>
      <c r="J4199" t="s">
        <v>4665</v>
      </c>
      <c r="K4199" t="s">
        <v>95</v>
      </c>
      <c r="L4199">
        <v>1939.93</v>
      </c>
      <c r="M4199">
        <v>3156</v>
      </c>
      <c r="N4199">
        <v>5645</v>
      </c>
      <c r="O4199">
        <v>5209</v>
      </c>
      <c r="P4199">
        <v>85</v>
      </c>
      <c r="Q4199">
        <v>3</v>
      </c>
      <c r="R4199" s="2">
        <v>2123</v>
      </c>
      <c r="S4199" s="2">
        <v>110711</v>
      </c>
      <c r="T4199" s="2">
        <v>87861.99</v>
      </c>
      <c r="U4199" s="2">
        <v>5437</v>
      </c>
      <c r="V4199" s="2" t="s">
        <v>13466</v>
      </c>
      <c r="W4199" s="2" t="s">
        <v>13467</v>
      </c>
      <c r="X4199" s="2" t="s">
        <v>13468</v>
      </c>
      <c r="Y4199" t="s">
        <v>13555</v>
      </c>
      <c r="Z4199" t="s">
        <v>13556</v>
      </c>
      <c r="AA4199" s="2">
        <f>Sheet1[[#This Row],[TotalQty]]-Sheet1[[#This Row],[Produced Qty]]</f>
        <v>105502</v>
      </c>
    </row>
    <row r="4200" spans="1:27" x14ac:dyDescent="0.35">
      <c r="A4200" t="s">
        <v>52</v>
      </c>
      <c r="B4200" t="s">
        <v>13557</v>
      </c>
      <c r="C4200" t="s">
        <v>28</v>
      </c>
      <c r="D4200" t="s">
        <v>3958</v>
      </c>
      <c r="E4200" t="s">
        <v>54</v>
      </c>
      <c r="F4200" t="b">
        <v>1</v>
      </c>
      <c r="G4200" s="1">
        <v>42296</v>
      </c>
      <c r="H4200" t="s">
        <v>42</v>
      </c>
      <c r="I4200">
        <v>2.60077273037645E+16</v>
      </c>
      <c r="J4200" t="s">
        <v>2520</v>
      </c>
      <c r="K4200" t="s">
        <v>44</v>
      </c>
      <c r="L4200">
        <v>1282.68</v>
      </c>
      <c r="M4200">
        <v>3298</v>
      </c>
      <c r="N4200">
        <v>6611</v>
      </c>
      <c r="O4200">
        <v>6284</v>
      </c>
      <c r="P4200">
        <v>52</v>
      </c>
      <c r="Q4200">
        <v>9</v>
      </c>
      <c r="R4200" s="2">
        <v>2102</v>
      </c>
      <c r="S4200" s="2">
        <v>184353</v>
      </c>
      <c r="T4200" s="2">
        <v>75930.850000000006</v>
      </c>
      <c r="U4200" s="2">
        <v>8781</v>
      </c>
      <c r="V4200" s="2" t="s">
        <v>13466</v>
      </c>
      <c r="W4200" s="2" t="s">
        <v>13467</v>
      </c>
      <c r="X4200" s="2" t="s">
        <v>13468</v>
      </c>
      <c r="Y4200" t="s">
        <v>13558</v>
      </c>
      <c r="Z4200" t="s">
        <v>13559</v>
      </c>
      <c r="AA4200" s="2">
        <f>Sheet1[[#This Row],[TotalQty]]-Sheet1[[#This Row],[Produced Qty]]</f>
        <v>178069</v>
      </c>
    </row>
    <row r="4201" spans="1:27" x14ac:dyDescent="0.35">
      <c r="A4201" t="s">
        <v>39</v>
      </c>
      <c r="B4201" t="s">
        <v>13560</v>
      </c>
      <c r="C4201" t="s">
        <v>1177</v>
      </c>
      <c r="D4201" t="s">
        <v>2148</v>
      </c>
      <c r="E4201" t="s">
        <v>30</v>
      </c>
      <c r="F4201" t="b">
        <v>1</v>
      </c>
      <c r="G4201" s="1">
        <v>42178</v>
      </c>
      <c r="H4201" t="s">
        <v>55</v>
      </c>
      <c r="I4201">
        <v>2.60077273037645E+16</v>
      </c>
      <c r="J4201" t="s">
        <v>566</v>
      </c>
      <c r="K4201" t="s">
        <v>33</v>
      </c>
      <c r="L4201">
        <v>1088.68</v>
      </c>
      <c r="M4201">
        <v>111</v>
      </c>
      <c r="N4201">
        <v>6265</v>
      </c>
      <c r="O4201">
        <v>5301</v>
      </c>
      <c r="P4201">
        <v>11</v>
      </c>
      <c r="Q4201">
        <v>7</v>
      </c>
      <c r="R4201" s="2">
        <v>7171</v>
      </c>
      <c r="S4201" s="2">
        <v>129145</v>
      </c>
      <c r="T4201" s="2">
        <v>94700.09</v>
      </c>
      <c r="U4201" s="2">
        <v>7016</v>
      </c>
      <c r="V4201" s="2" t="s">
        <v>13441</v>
      </c>
      <c r="W4201" s="2" t="s">
        <v>13442</v>
      </c>
      <c r="X4201" s="2" t="s">
        <v>13443</v>
      </c>
      <c r="Y4201" t="s">
        <v>13561</v>
      </c>
      <c r="Z4201" t="s">
        <v>13562</v>
      </c>
      <c r="AA4201" s="2">
        <f>Sheet1[[#This Row],[TotalQty]]-Sheet1[[#This Row],[Produced Qty]]</f>
        <v>123844</v>
      </c>
    </row>
    <row r="4202" spans="1:27" x14ac:dyDescent="0.35">
      <c r="A4202" t="s">
        <v>59</v>
      </c>
      <c r="B4202" t="s">
        <v>13563</v>
      </c>
      <c r="C4202" t="s">
        <v>645</v>
      </c>
      <c r="D4202" t="s">
        <v>2148</v>
      </c>
      <c r="E4202" t="s">
        <v>41</v>
      </c>
      <c r="F4202" t="b">
        <v>0</v>
      </c>
      <c r="G4202" s="1">
        <v>42060</v>
      </c>
      <c r="H4202" t="s">
        <v>112</v>
      </c>
      <c r="I4202">
        <v>2.60077273037645E+16</v>
      </c>
      <c r="J4202" t="s">
        <v>2927</v>
      </c>
      <c r="K4202" t="s">
        <v>49</v>
      </c>
      <c r="L4202">
        <v>1969.03</v>
      </c>
      <c r="M4202">
        <v>1841</v>
      </c>
      <c r="N4202">
        <v>5926</v>
      </c>
      <c r="O4202">
        <v>6903</v>
      </c>
      <c r="P4202">
        <v>51</v>
      </c>
      <c r="Q4202">
        <v>2</v>
      </c>
      <c r="R4202" s="2">
        <v>9272</v>
      </c>
      <c r="S4202" s="2">
        <v>55197</v>
      </c>
      <c r="T4202" s="2">
        <v>125244.65</v>
      </c>
      <c r="U4202" s="2">
        <v>9899</v>
      </c>
      <c r="V4202" s="2" t="s">
        <v>13441</v>
      </c>
      <c r="W4202" s="2" t="s">
        <v>13442</v>
      </c>
      <c r="X4202" s="2" t="s">
        <v>13443</v>
      </c>
      <c r="Y4202" t="s">
        <v>13564</v>
      </c>
      <c r="Z4202" t="s">
        <v>13565</v>
      </c>
      <c r="AA4202" s="2">
        <f>Sheet1[[#This Row],[TotalQty]]-Sheet1[[#This Row],[Produced Qty]]</f>
        <v>48294</v>
      </c>
    </row>
    <row r="4203" spans="1:27" x14ac:dyDescent="0.35">
      <c r="A4203" t="s">
        <v>39</v>
      </c>
      <c r="B4203" t="s">
        <v>13566</v>
      </c>
      <c r="C4203" t="s">
        <v>645</v>
      </c>
      <c r="D4203" t="s">
        <v>3958</v>
      </c>
      <c r="E4203" t="s">
        <v>66</v>
      </c>
      <c r="F4203" t="b">
        <v>0</v>
      </c>
      <c r="G4203" s="1">
        <v>42324</v>
      </c>
      <c r="H4203" t="s">
        <v>99</v>
      </c>
      <c r="I4203">
        <v>2.60077273037645E+16</v>
      </c>
      <c r="J4203" t="s">
        <v>2728</v>
      </c>
      <c r="K4203" t="s">
        <v>44</v>
      </c>
      <c r="L4203">
        <v>1759.22</v>
      </c>
      <c r="M4203">
        <v>2239</v>
      </c>
      <c r="N4203">
        <v>6333</v>
      </c>
      <c r="O4203">
        <v>5381</v>
      </c>
      <c r="P4203">
        <v>81</v>
      </c>
      <c r="Q4203">
        <v>2</v>
      </c>
      <c r="R4203" s="2">
        <v>7087</v>
      </c>
      <c r="S4203" s="2">
        <v>64507</v>
      </c>
      <c r="T4203" s="2">
        <v>120658.58</v>
      </c>
      <c r="U4203" s="2">
        <v>6029</v>
      </c>
      <c r="V4203" s="2" t="s">
        <v>13441</v>
      </c>
      <c r="W4203" s="2" t="s">
        <v>13442</v>
      </c>
      <c r="X4203" s="2" t="s">
        <v>13443</v>
      </c>
      <c r="Y4203" t="s">
        <v>13567</v>
      </c>
      <c r="Z4203" t="s">
        <v>13568</v>
      </c>
      <c r="AA4203" s="2">
        <f>Sheet1[[#This Row],[TotalQty]]-Sheet1[[#This Row],[Produced Qty]]</f>
        <v>59126</v>
      </c>
    </row>
    <row r="4204" spans="1:27" x14ac:dyDescent="0.35">
      <c r="A4204" t="s">
        <v>52</v>
      </c>
      <c r="B4204" t="s">
        <v>13569</v>
      </c>
      <c r="C4204" t="s">
        <v>645</v>
      </c>
      <c r="D4204" t="s">
        <v>29</v>
      </c>
      <c r="E4204" t="s">
        <v>54</v>
      </c>
      <c r="F4204" t="b">
        <v>0</v>
      </c>
      <c r="G4204" s="1">
        <v>42139</v>
      </c>
      <c r="H4204" t="s">
        <v>126</v>
      </c>
      <c r="I4204">
        <v>2.60077273037645E+16</v>
      </c>
      <c r="J4204" t="s">
        <v>2547</v>
      </c>
      <c r="K4204" t="s">
        <v>49</v>
      </c>
      <c r="L4204">
        <v>1852.02</v>
      </c>
      <c r="M4204">
        <v>4826</v>
      </c>
      <c r="N4204">
        <v>6019</v>
      </c>
      <c r="O4204">
        <v>6292</v>
      </c>
      <c r="P4204">
        <v>29</v>
      </c>
      <c r="Q4204">
        <v>8</v>
      </c>
      <c r="R4204" s="2">
        <v>1036</v>
      </c>
      <c r="S4204" s="2">
        <v>76935</v>
      </c>
      <c r="T4204" s="2">
        <v>136350.44</v>
      </c>
      <c r="U4204" s="2">
        <v>8753</v>
      </c>
      <c r="V4204" s="2" t="s">
        <v>13441</v>
      </c>
      <c r="W4204" s="2" t="s">
        <v>13442</v>
      </c>
      <c r="X4204" s="2" t="s">
        <v>13443</v>
      </c>
      <c r="Y4204" t="s">
        <v>13570</v>
      </c>
      <c r="Z4204" t="s">
        <v>13571</v>
      </c>
      <c r="AA4204" s="2">
        <f>Sheet1[[#This Row],[TotalQty]]-Sheet1[[#This Row],[Produced Qty]]</f>
        <v>70643</v>
      </c>
    </row>
    <row r="4205" spans="1:27" x14ac:dyDescent="0.35">
      <c r="A4205" t="s">
        <v>59</v>
      </c>
      <c r="B4205" t="s">
        <v>13572</v>
      </c>
      <c r="C4205" t="s">
        <v>645</v>
      </c>
      <c r="D4205" t="s">
        <v>3958</v>
      </c>
      <c r="E4205" t="s">
        <v>30</v>
      </c>
      <c r="F4205" t="b">
        <v>1</v>
      </c>
      <c r="G4205" s="1">
        <v>42054</v>
      </c>
      <c r="H4205" t="s">
        <v>112</v>
      </c>
      <c r="I4205">
        <v>2.60077273037645E+16</v>
      </c>
      <c r="J4205" t="s">
        <v>6007</v>
      </c>
      <c r="K4205" t="s">
        <v>44</v>
      </c>
      <c r="L4205">
        <v>1058.76</v>
      </c>
      <c r="M4205">
        <v>3946</v>
      </c>
      <c r="N4205">
        <v>6500</v>
      </c>
      <c r="O4205">
        <v>5160</v>
      </c>
      <c r="P4205">
        <v>15</v>
      </c>
      <c r="Q4205">
        <v>3</v>
      </c>
      <c r="R4205" s="2">
        <v>672</v>
      </c>
      <c r="S4205" s="2">
        <v>193409</v>
      </c>
      <c r="T4205" s="2">
        <v>128885.52</v>
      </c>
      <c r="U4205" s="2">
        <v>9043</v>
      </c>
      <c r="V4205" s="2" t="s">
        <v>13466</v>
      </c>
      <c r="W4205" s="2" t="s">
        <v>13467</v>
      </c>
      <c r="X4205" s="2" t="s">
        <v>13468</v>
      </c>
      <c r="Y4205" t="s">
        <v>13573</v>
      </c>
      <c r="Z4205" t="s">
        <v>13574</v>
      </c>
      <c r="AA4205" s="2">
        <f>Sheet1[[#This Row],[TotalQty]]-Sheet1[[#This Row],[Produced Qty]]</f>
        <v>188249</v>
      </c>
    </row>
    <row r="4206" spans="1:27" x14ac:dyDescent="0.35">
      <c r="A4206" t="s">
        <v>52</v>
      </c>
      <c r="B4206" t="s">
        <v>13575</v>
      </c>
      <c r="C4206" t="s">
        <v>28</v>
      </c>
      <c r="D4206" t="s">
        <v>2148</v>
      </c>
      <c r="E4206" t="s">
        <v>54</v>
      </c>
      <c r="F4206" t="b">
        <v>0</v>
      </c>
      <c r="G4206" s="1">
        <v>42223</v>
      </c>
      <c r="H4206" t="s">
        <v>117</v>
      </c>
      <c r="I4206">
        <v>2.60077273037645E+16</v>
      </c>
      <c r="J4206" t="s">
        <v>4864</v>
      </c>
      <c r="K4206" t="s">
        <v>33</v>
      </c>
      <c r="L4206">
        <v>1523.71</v>
      </c>
      <c r="M4206">
        <v>4064</v>
      </c>
      <c r="N4206">
        <v>5585</v>
      </c>
      <c r="O4206">
        <v>5425</v>
      </c>
      <c r="P4206">
        <v>60</v>
      </c>
      <c r="Q4206">
        <v>6</v>
      </c>
      <c r="R4206" s="2">
        <v>1151</v>
      </c>
      <c r="S4206" s="2">
        <v>182156</v>
      </c>
      <c r="T4206" s="2">
        <v>143862.85999999999</v>
      </c>
      <c r="U4206" s="2">
        <v>5896</v>
      </c>
      <c r="V4206" s="2" t="s">
        <v>13466</v>
      </c>
      <c r="W4206" s="2" t="s">
        <v>13467</v>
      </c>
      <c r="X4206" s="2" t="s">
        <v>13468</v>
      </c>
      <c r="Y4206" t="s">
        <v>13576</v>
      </c>
      <c r="Z4206" t="s">
        <v>13577</v>
      </c>
      <c r="AA4206" s="2">
        <f>Sheet1[[#This Row],[TotalQty]]-Sheet1[[#This Row],[Produced Qty]]</f>
        <v>176731</v>
      </c>
    </row>
    <row r="4207" spans="1:27" x14ac:dyDescent="0.35">
      <c r="A4207" t="s">
        <v>26</v>
      </c>
      <c r="B4207" t="s">
        <v>13578</v>
      </c>
      <c r="C4207" t="s">
        <v>28</v>
      </c>
      <c r="D4207" t="s">
        <v>3958</v>
      </c>
      <c r="E4207" t="s">
        <v>54</v>
      </c>
      <c r="F4207" t="b">
        <v>1</v>
      </c>
      <c r="G4207" s="1">
        <v>42319</v>
      </c>
      <c r="H4207" t="s">
        <v>99</v>
      </c>
      <c r="I4207">
        <v>2.60077273037645E+16</v>
      </c>
      <c r="J4207" t="s">
        <v>13579</v>
      </c>
      <c r="K4207" t="s">
        <v>44</v>
      </c>
      <c r="L4207">
        <v>1269.82</v>
      </c>
      <c r="M4207">
        <v>2804</v>
      </c>
      <c r="N4207">
        <v>6671</v>
      </c>
      <c r="O4207">
        <v>5052</v>
      </c>
      <c r="P4207">
        <v>38</v>
      </c>
      <c r="Q4207">
        <v>9</v>
      </c>
      <c r="R4207" s="2">
        <v>7226</v>
      </c>
      <c r="S4207" s="2">
        <v>96818</v>
      </c>
      <c r="T4207" s="2">
        <v>115686.7</v>
      </c>
      <c r="U4207" s="2">
        <v>5760</v>
      </c>
      <c r="V4207" s="2" t="s">
        <v>13441</v>
      </c>
      <c r="W4207" s="2" t="s">
        <v>13442</v>
      </c>
      <c r="X4207" s="2" t="s">
        <v>13443</v>
      </c>
      <c r="Y4207" t="s">
        <v>13580</v>
      </c>
      <c r="Z4207" t="s">
        <v>13581</v>
      </c>
      <c r="AA4207" s="2">
        <f>Sheet1[[#This Row],[TotalQty]]-Sheet1[[#This Row],[Produced Qty]]</f>
        <v>91766</v>
      </c>
    </row>
    <row r="4208" spans="1:27" x14ac:dyDescent="0.35">
      <c r="A4208" t="s">
        <v>59</v>
      </c>
      <c r="B4208" t="s">
        <v>13582</v>
      </c>
      <c r="C4208" t="s">
        <v>1177</v>
      </c>
      <c r="D4208" t="s">
        <v>3958</v>
      </c>
      <c r="E4208" t="s">
        <v>54</v>
      </c>
      <c r="F4208" t="b">
        <v>0</v>
      </c>
      <c r="G4208" s="1">
        <v>42235</v>
      </c>
      <c r="H4208" t="s">
        <v>117</v>
      </c>
      <c r="I4208">
        <v>2.60077273037645E+16</v>
      </c>
      <c r="J4208" t="s">
        <v>8859</v>
      </c>
      <c r="K4208" t="s">
        <v>49</v>
      </c>
      <c r="L4208">
        <v>1981.88</v>
      </c>
      <c r="M4208">
        <v>2653</v>
      </c>
      <c r="N4208">
        <v>6657</v>
      </c>
      <c r="O4208">
        <v>6476</v>
      </c>
      <c r="P4208">
        <v>53</v>
      </c>
      <c r="Q4208">
        <v>1</v>
      </c>
      <c r="R4208" s="2">
        <v>5222</v>
      </c>
      <c r="S4208" s="2">
        <v>171822</v>
      </c>
      <c r="T4208" s="2">
        <v>141553.37</v>
      </c>
      <c r="U4208" s="2">
        <v>9453</v>
      </c>
      <c r="V4208" s="2" t="s">
        <v>13441</v>
      </c>
      <c r="W4208" s="2" t="s">
        <v>13442</v>
      </c>
      <c r="X4208" s="2" t="s">
        <v>13443</v>
      </c>
      <c r="Y4208" t="s">
        <v>13583</v>
      </c>
      <c r="Z4208" t="s">
        <v>13584</v>
      </c>
      <c r="AA4208" s="2">
        <f>Sheet1[[#This Row],[TotalQty]]-Sheet1[[#This Row],[Produced Qty]]</f>
        <v>165346</v>
      </c>
    </row>
    <row r="4209" spans="1:27" x14ac:dyDescent="0.35">
      <c r="A4209" t="s">
        <v>52</v>
      </c>
      <c r="B4209" t="s">
        <v>13585</v>
      </c>
      <c r="C4209" t="s">
        <v>28</v>
      </c>
      <c r="D4209" t="s">
        <v>29</v>
      </c>
      <c r="E4209" t="s">
        <v>30</v>
      </c>
      <c r="F4209" t="b">
        <v>0</v>
      </c>
      <c r="G4209" s="1">
        <v>42015</v>
      </c>
      <c r="H4209" t="s">
        <v>80</v>
      </c>
      <c r="I4209">
        <v>2.60077273037645E+16</v>
      </c>
      <c r="J4209" t="s">
        <v>3875</v>
      </c>
      <c r="K4209" t="s">
        <v>44</v>
      </c>
      <c r="L4209">
        <v>1789.76</v>
      </c>
      <c r="M4209">
        <v>1470</v>
      </c>
      <c r="N4209">
        <v>6664</v>
      </c>
      <c r="O4209">
        <v>5411</v>
      </c>
      <c r="P4209">
        <v>2</v>
      </c>
      <c r="Q4209">
        <v>5</v>
      </c>
      <c r="R4209" s="2">
        <v>5154</v>
      </c>
      <c r="S4209" s="2">
        <v>72795</v>
      </c>
      <c r="T4209" s="2">
        <v>129195.72</v>
      </c>
      <c r="U4209" s="2">
        <v>5415</v>
      </c>
      <c r="V4209" s="2" t="s">
        <v>13466</v>
      </c>
      <c r="W4209" s="2" t="s">
        <v>13467</v>
      </c>
      <c r="X4209" s="2" t="s">
        <v>13468</v>
      </c>
      <c r="Y4209" t="s">
        <v>13586</v>
      </c>
      <c r="Z4209" t="s">
        <v>13587</v>
      </c>
      <c r="AA4209" s="2">
        <f>Sheet1[[#This Row],[TotalQty]]-Sheet1[[#This Row],[Produced Qty]]</f>
        <v>67384</v>
      </c>
    </row>
    <row r="4210" spans="1:27" x14ac:dyDescent="0.35">
      <c r="A4210" t="s">
        <v>39</v>
      </c>
      <c r="B4210" t="s">
        <v>13588</v>
      </c>
      <c r="C4210" t="s">
        <v>1690</v>
      </c>
      <c r="D4210" t="s">
        <v>2148</v>
      </c>
      <c r="E4210" t="s">
        <v>41</v>
      </c>
      <c r="F4210" t="b">
        <v>1</v>
      </c>
      <c r="G4210" s="1">
        <v>42202</v>
      </c>
      <c r="H4210" t="s">
        <v>61</v>
      </c>
      <c r="I4210">
        <v>2.60077273037645E+16</v>
      </c>
      <c r="J4210" t="s">
        <v>1228</v>
      </c>
      <c r="K4210" t="s">
        <v>49</v>
      </c>
      <c r="L4210">
        <v>1478.68</v>
      </c>
      <c r="M4210">
        <v>1712</v>
      </c>
      <c r="N4210">
        <v>6993</v>
      </c>
      <c r="O4210">
        <v>6371</v>
      </c>
      <c r="P4210">
        <v>53</v>
      </c>
      <c r="Q4210">
        <v>6</v>
      </c>
      <c r="R4210" s="2">
        <v>8756</v>
      </c>
      <c r="S4210" s="2">
        <v>105874</v>
      </c>
      <c r="T4210" s="2">
        <v>103551.17</v>
      </c>
      <c r="U4210" s="2">
        <v>9542</v>
      </c>
      <c r="V4210" s="2" t="s">
        <v>13466</v>
      </c>
      <c r="W4210" s="2" t="s">
        <v>13467</v>
      </c>
      <c r="X4210" s="2" t="s">
        <v>13468</v>
      </c>
      <c r="Y4210" t="s">
        <v>13589</v>
      </c>
      <c r="Z4210" t="s">
        <v>13590</v>
      </c>
      <c r="AA4210" s="2">
        <f>Sheet1[[#This Row],[TotalQty]]-Sheet1[[#This Row],[Produced Qty]]</f>
        <v>99503</v>
      </c>
    </row>
    <row r="4211" spans="1:27" x14ac:dyDescent="0.35">
      <c r="A4211" t="s">
        <v>26</v>
      </c>
      <c r="B4211" t="s">
        <v>13591</v>
      </c>
      <c r="C4211" t="s">
        <v>28</v>
      </c>
      <c r="D4211" t="s">
        <v>2148</v>
      </c>
      <c r="E4211" t="s">
        <v>41</v>
      </c>
      <c r="F4211" t="b">
        <v>1</v>
      </c>
      <c r="G4211" s="1">
        <v>42323</v>
      </c>
      <c r="H4211" t="s">
        <v>99</v>
      </c>
      <c r="I4211">
        <v>2.60077273037645E+16</v>
      </c>
      <c r="J4211" t="s">
        <v>550</v>
      </c>
      <c r="K4211" t="s">
        <v>33</v>
      </c>
      <c r="L4211">
        <v>1219.47</v>
      </c>
      <c r="M4211">
        <v>1290</v>
      </c>
      <c r="N4211">
        <v>5386</v>
      </c>
      <c r="O4211">
        <v>5986</v>
      </c>
      <c r="P4211">
        <v>87</v>
      </c>
      <c r="Q4211">
        <v>0</v>
      </c>
      <c r="R4211" s="2">
        <v>7005</v>
      </c>
      <c r="S4211" s="2">
        <v>95281</v>
      </c>
      <c r="T4211" s="2">
        <v>144315.63</v>
      </c>
      <c r="U4211" s="2">
        <v>7016</v>
      </c>
      <c r="V4211" s="2" t="s">
        <v>13441</v>
      </c>
      <c r="W4211" s="2" t="s">
        <v>13442</v>
      </c>
      <c r="X4211" s="2" t="s">
        <v>13443</v>
      </c>
      <c r="Y4211" t="s">
        <v>13592</v>
      </c>
      <c r="Z4211" t="s">
        <v>13593</v>
      </c>
      <c r="AA4211" s="2">
        <f>Sheet1[[#This Row],[TotalQty]]-Sheet1[[#This Row],[Produced Qty]]</f>
        <v>89295</v>
      </c>
    </row>
    <row r="4212" spans="1:27" x14ac:dyDescent="0.35">
      <c r="A4212" t="s">
        <v>52</v>
      </c>
      <c r="B4212" t="s">
        <v>13594</v>
      </c>
      <c r="C4212" t="s">
        <v>1177</v>
      </c>
      <c r="D4212" t="s">
        <v>29</v>
      </c>
      <c r="E4212" t="s">
        <v>54</v>
      </c>
      <c r="F4212" t="b">
        <v>1</v>
      </c>
      <c r="G4212" s="1">
        <v>42279</v>
      </c>
      <c r="H4212" t="s">
        <v>42</v>
      </c>
      <c r="I4212">
        <v>2.60077273037645E+16</v>
      </c>
      <c r="J4212" t="s">
        <v>3224</v>
      </c>
      <c r="K4212" t="s">
        <v>49</v>
      </c>
      <c r="L4212">
        <v>1715.79</v>
      </c>
      <c r="M4212">
        <v>4612</v>
      </c>
      <c r="N4212">
        <v>5936</v>
      </c>
      <c r="O4212">
        <v>5383</v>
      </c>
      <c r="P4212">
        <v>30</v>
      </c>
      <c r="Q4212">
        <v>8</v>
      </c>
      <c r="R4212" s="2">
        <v>6878</v>
      </c>
      <c r="S4212" s="2">
        <v>136159</v>
      </c>
      <c r="T4212" s="2">
        <v>87040.59</v>
      </c>
      <c r="U4212" s="2">
        <v>8194</v>
      </c>
      <c r="V4212" s="2" t="s">
        <v>13441</v>
      </c>
      <c r="W4212" s="2" t="s">
        <v>13442</v>
      </c>
      <c r="X4212" s="2" t="s">
        <v>13443</v>
      </c>
      <c r="Y4212" t="s">
        <v>13595</v>
      </c>
      <c r="Z4212" t="s">
        <v>13596</v>
      </c>
      <c r="AA4212" s="2">
        <f>Sheet1[[#This Row],[TotalQty]]-Sheet1[[#This Row],[Produced Qty]]</f>
        <v>130776</v>
      </c>
    </row>
    <row r="4213" spans="1:27" x14ac:dyDescent="0.35">
      <c r="A4213" t="s">
        <v>59</v>
      </c>
      <c r="B4213" t="s">
        <v>13597</v>
      </c>
      <c r="C4213" t="s">
        <v>1690</v>
      </c>
      <c r="D4213" t="s">
        <v>29</v>
      </c>
      <c r="E4213" t="s">
        <v>54</v>
      </c>
      <c r="F4213" t="b">
        <v>0</v>
      </c>
      <c r="G4213" s="1">
        <v>42259</v>
      </c>
      <c r="H4213" t="s">
        <v>93</v>
      </c>
      <c r="I4213">
        <v>2.60077273037645E+16</v>
      </c>
      <c r="J4213" t="s">
        <v>1887</v>
      </c>
      <c r="K4213" t="s">
        <v>44</v>
      </c>
      <c r="L4213">
        <v>1356.52</v>
      </c>
      <c r="M4213">
        <v>3660</v>
      </c>
      <c r="N4213">
        <v>6654</v>
      </c>
      <c r="O4213">
        <v>6459</v>
      </c>
      <c r="P4213">
        <v>66</v>
      </c>
      <c r="Q4213">
        <v>4</v>
      </c>
      <c r="R4213" s="2">
        <v>1253</v>
      </c>
      <c r="S4213" s="2">
        <v>189100</v>
      </c>
      <c r="T4213" s="2">
        <v>94469.43</v>
      </c>
      <c r="U4213" s="2">
        <v>8541</v>
      </c>
      <c r="V4213" s="2" t="s">
        <v>13441</v>
      </c>
      <c r="W4213" s="2" t="s">
        <v>13442</v>
      </c>
      <c r="X4213" s="2" t="s">
        <v>13443</v>
      </c>
      <c r="Y4213" t="s">
        <v>13598</v>
      </c>
      <c r="Z4213" t="s">
        <v>13599</v>
      </c>
      <c r="AA4213" s="2">
        <f>Sheet1[[#This Row],[TotalQty]]-Sheet1[[#This Row],[Produced Qty]]</f>
        <v>182641</v>
      </c>
    </row>
    <row r="4214" spans="1:27" x14ac:dyDescent="0.35">
      <c r="A4214" t="s">
        <v>52</v>
      </c>
      <c r="B4214" t="s">
        <v>13600</v>
      </c>
      <c r="C4214" t="s">
        <v>645</v>
      </c>
      <c r="D4214" t="s">
        <v>3958</v>
      </c>
      <c r="E4214" t="s">
        <v>54</v>
      </c>
      <c r="F4214" t="b">
        <v>1</v>
      </c>
      <c r="G4214" s="1">
        <v>42163</v>
      </c>
      <c r="H4214" t="s">
        <v>55</v>
      </c>
      <c r="I4214">
        <v>2.60077273037645E+16</v>
      </c>
      <c r="J4214" t="s">
        <v>7960</v>
      </c>
      <c r="K4214" t="s">
        <v>44</v>
      </c>
      <c r="L4214">
        <v>1623.47</v>
      </c>
      <c r="M4214">
        <v>3756</v>
      </c>
      <c r="N4214">
        <v>5738</v>
      </c>
      <c r="O4214">
        <v>5367</v>
      </c>
      <c r="P4214">
        <v>52</v>
      </c>
      <c r="Q4214">
        <v>8</v>
      </c>
      <c r="R4214" s="2">
        <v>5872</v>
      </c>
      <c r="S4214" s="2">
        <v>80485</v>
      </c>
      <c r="T4214" s="2">
        <v>54283.97</v>
      </c>
      <c r="U4214" s="2">
        <v>8946</v>
      </c>
      <c r="V4214" s="2" t="s">
        <v>13441</v>
      </c>
      <c r="W4214" s="2" t="s">
        <v>13442</v>
      </c>
      <c r="X4214" s="2" t="s">
        <v>13443</v>
      </c>
      <c r="Y4214" t="s">
        <v>13601</v>
      </c>
      <c r="Z4214" t="s">
        <v>13602</v>
      </c>
      <c r="AA4214" s="2">
        <f>Sheet1[[#This Row],[TotalQty]]-Sheet1[[#This Row],[Produced Qty]]</f>
        <v>75118</v>
      </c>
    </row>
    <row r="4215" spans="1:27" x14ac:dyDescent="0.35">
      <c r="A4215" t="s">
        <v>52</v>
      </c>
      <c r="B4215" t="s">
        <v>13603</v>
      </c>
      <c r="C4215" t="s">
        <v>28</v>
      </c>
      <c r="D4215" t="s">
        <v>3958</v>
      </c>
      <c r="E4215" t="s">
        <v>66</v>
      </c>
      <c r="F4215" t="b">
        <v>0</v>
      </c>
      <c r="G4215" s="1">
        <v>42048</v>
      </c>
      <c r="H4215" t="s">
        <v>112</v>
      </c>
      <c r="I4215">
        <v>2.60077273037645E+16</v>
      </c>
      <c r="J4215" t="s">
        <v>1162</v>
      </c>
      <c r="K4215" t="s">
        <v>44</v>
      </c>
      <c r="L4215">
        <v>1712.08</v>
      </c>
      <c r="M4215">
        <v>344</v>
      </c>
      <c r="N4215">
        <v>5686</v>
      </c>
      <c r="O4215">
        <v>5100</v>
      </c>
      <c r="P4215">
        <v>73</v>
      </c>
      <c r="Q4215">
        <v>2</v>
      </c>
      <c r="R4215" s="2">
        <v>5319</v>
      </c>
      <c r="S4215" s="2">
        <v>52402</v>
      </c>
      <c r="T4215" s="2">
        <v>74922.31</v>
      </c>
      <c r="U4215" s="2">
        <v>7933</v>
      </c>
      <c r="V4215" s="2" t="s">
        <v>13441</v>
      </c>
      <c r="W4215" s="2" t="s">
        <v>13442</v>
      </c>
      <c r="X4215" s="2" t="s">
        <v>13443</v>
      </c>
      <c r="Y4215" t="s">
        <v>13604</v>
      </c>
      <c r="Z4215" t="s">
        <v>13605</v>
      </c>
      <c r="AA4215" s="2">
        <f>Sheet1[[#This Row],[TotalQty]]-Sheet1[[#This Row],[Produced Qty]]</f>
        <v>47302</v>
      </c>
    </row>
    <row r="4216" spans="1:27" x14ac:dyDescent="0.35">
      <c r="A4216" t="s">
        <v>59</v>
      </c>
      <c r="B4216" t="s">
        <v>13606</v>
      </c>
      <c r="C4216" t="s">
        <v>645</v>
      </c>
      <c r="D4216" t="s">
        <v>29</v>
      </c>
      <c r="E4216" t="s">
        <v>66</v>
      </c>
      <c r="F4216" t="b">
        <v>1</v>
      </c>
      <c r="G4216" s="1">
        <v>42179</v>
      </c>
      <c r="H4216" t="s">
        <v>55</v>
      </c>
      <c r="I4216">
        <v>2.60077273037645E+16</v>
      </c>
      <c r="J4216" t="s">
        <v>3273</v>
      </c>
      <c r="K4216" t="s">
        <v>95</v>
      </c>
      <c r="L4216">
        <v>1712.53</v>
      </c>
      <c r="M4216">
        <v>4222</v>
      </c>
      <c r="N4216">
        <v>5372</v>
      </c>
      <c r="O4216">
        <v>6464</v>
      </c>
      <c r="P4216">
        <v>95</v>
      </c>
      <c r="Q4216">
        <v>3</v>
      </c>
      <c r="R4216" s="2">
        <v>7094</v>
      </c>
      <c r="S4216" s="2">
        <v>168217</v>
      </c>
      <c r="T4216" s="2">
        <v>112354.42</v>
      </c>
      <c r="U4216" s="2">
        <v>9429</v>
      </c>
      <c r="V4216" s="2" t="s">
        <v>13441</v>
      </c>
      <c r="W4216" s="2" t="s">
        <v>13442</v>
      </c>
      <c r="X4216" s="2" t="s">
        <v>13443</v>
      </c>
      <c r="Y4216" t="s">
        <v>13607</v>
      </c>
      <c r="Z4216" t="s">
        <v>13608</v>
      </c>
      <c r="AA4216" s="2">
        <f>Sheet1[[#This Row],[TotalQty]]-Sheet1[[#This Row],[Produced Qty]]</f>
        <v>161753</v>
      </c>
    </row>
    <row r="4217" spans="1:27" x14ac:dyDescent="0.35">
      <c r="A4217" t="s">
        <v>59</v>
      </c>
      <c r="B4217" t="s">
        <v>13609</v>
      </c>
      <c r="C4217" t="s">
        <v>1690</v>
      </c>
      <c r="D4217" t="s">
        <v>3958</v>
      </c>
      <c r="E4217" t="s">
        <v>54</v>
      </c>
      <c r="F4217" t="b">
        <v>0</v>
      </c>
      <c r="G4217" s="1">
        <v>42222</v>
      </c>
      <c r="H4217" t="s">
        <v>117</v>
      </c>
      <c r="I4217">
        <v>2.60077273037645E+16</v>
      </c>
      <c r="J4217" t="s">
        <v>1625</v>
      </c>
      <c r="K4217" t="s">
        <v>33</v>
      </c>
      <c r="L4217">
        <v>1700.4</v>
      </c>
      <c r="M4217">
        <v>3059</v>
      </c>
      <c r="N4217">
        <v>5759</v>
      </c>
      <c r="O4217">
        <v>6896</v>
      </c>
      <c r="P4217">
        <v>5</v>
      </c>
      <c r="Q4217">
        <v>8</v>
      </c>
      <c r="R4217" s="2">
        <v>192</v>
      </c>
      <c r="S4217" s="2">
        <v>143616</v>
      </c>
      <c r="T4217" s="2">
        <v>84461.98</v>
      </c>
      <c r="U4217" s="2">
        <v>5761</v>
      </c>
      <c r="V4217" s="2" t="s">
        <v>13466</v>
      </c>
      <c r="W4217" s="2" t="s">
        <v>13467</v>
      </c>
      <c r="X4217" s="2" t="s">
        <v>13468</v>
      </c>
      <c r="Y4217" t="s">
        <v>13610</v>
      </c>
      <c r="Z4217" t="s">
        <v>13611</v>
      </c>
      <c r="AA4217" s="2">
        <f>Sheet1[[#This Row],[TotalQty]]-Sheet1[[#This Row],[Produced Qty]]</f>
        <v>136720</v>
      </c>
    </row>
    <row r="4218" spans="1:27" x14ac:dyDescent="0.35">
      <c r="A4218" t="s">
        <v>59</v>
      </c>
      <c r="B4218" t="s">
        <v>13612</v>
      </c>
      <c r="C4218" t="s">
        <v>1690</v>
      </c>
      <c r="D4218" t="s">
        <v>29</v>
      </c>
      <c r="E4218" t="s">
        <v>54</v>
      </c>
      <c r="F4218" t="b">
        <v>0</v>
      </c>
      <c r="G4218" s="1">
        <v>42342</v>
      </c>
      <c r="H4218" t="s">
        <v>31</v>
      </c>
      <c r="I4218">
        <v>2.60077273037645E+16</v>
      </c>
      <c r="J4218" t="s">
        <v>8615</v>
      </c>
      <c r="K4218" t="s">
        <v>33</v>
      </c>
      <c r="L4218">
        <v>1713.62</v>
      </c>
      <c r="M4218">
        <v>2505</v>
      </c>
      <c r="N4218">
        <v>5625</v>
      </c>
      <c r="O4218">
        <v>6185</v>
      </c>
      <c r="P4218">
        <v>61</v>
      </c>
      <c r="Q4218">
        <v>9</v>
      </c>
      <c r="R4218" s="2">
        <v>7657</v>
      </c>
      <c r="S4218" s="2">
        <v>154612</v>
      </c>
      <c r="T4218" s="2">
        <v>108972.12</v>
      </c>
      <c r="U4218" s="2">
        <v>9543</v>
      </c>
      <c r="V4218" s="2" t="s">
        <v>13466</v>
      </c>
      <c r="W4218" s="2" t="s">
        <v>13467</v>
      </c>
      <c r="X4218" s="2" t="s">
        <v>13468</v>
      </c>
      <c r="Y4218" t="s">
        <v>13613</v>
      </c>
      <c r="Z4218" t="s">
        <v>13614</v>
      </c>
      <c r="AA4218" s="2">
        <f>Sheet1[[#This Row],[TotalQty]]-Sheet1[[#This Row],[Produced Qty]]</f>
        <v>148427</v>
      </c>
    </row>
    <row r="4219" spans="1:27" x14ac:dyDescent="0.35">
      <c r="A4219" t="s">
        <v>52</v>
      </c>
      <c r="B4219" t="s">
        <v>13615</v>
      </c>
      <c r="C4219" t="s">
        <v>1690</v>
      </c>
      <c r="D4219" t="s">
        <v>2148</v>
      </c>
      <c r="E4219" t="s">
        <v>41</v>
      </c>
      <c r="F4219" t="b">
        <v>0</v>
      </c>
      <c r="G4219" s="1">
        <v>42278</v>
      </c>
      <c r="H4219" t="s">
        <v>42</v>
      </c>
      <c r="I4219">
        <v>2.60077273037645E+16</v>
      </c>
      <c r="J4219" t="s">
        <v>1274</v>
      </c>
      <c r="K4219" t="s">
        <v>95</v>
      </c>
      <c r="L4219">
        <v>1427.13</v>
      </c>
      <c r="M4219">
        <v>2157</v>
      </c>
      <c r="N4219">
        <v>6017</v>
      </c>
      <c r="O4219">
        <v>5482</v>
      </c>
      <c r="P4219">
        <v>6</v>
      </c>
      <c r="Q4219">
        <v>0</v>
      </c>
      <c r="R4219" s="2">
        <v>7185</v>
      </c>
      <c r="S4219" s="2">
        <v>72493</v>
      </c>
      <c r="T4219" s="2">
        <v>83423.570000000007</v>
      </c>
      <c r="U4219" s="2">
        <v>5342</v>
      </c>
      <c r="V4219" s="2" t="s">
        <v>13506</v>
      </c>
      <c r="W4219" s="2" t="s">
        <v>13507</v>
      </c>
      <c r="X4219" s="2" t="s">
        <v>13508</v>
      </c>
      <c r="Y4219" t="s">
        <v>13616</v>
      </c>
      <c r="Z4219" t="s">
        <v>13617</v>
      </c>
      <c r="AA4219" s="2">
        <f>Sheet1[[#This Row],[TotalQty]]-Sheet1[[#This Row],[Produced Qty]]</f>
        <v>67011</v>
      </c>
    </row>
    <row r="4220" spans="1:27" x14ac:dyDescent="0.35">
      <c r="A4220" t="s">
        <v>59</v>
      </c>
      <c r="B4220" t="s">
        <v>13618</v>
      </c>
      <c r="C4220" t="s">
        <v>645</v>
      </c>
      <c r="D4220" t="s">
        <v>29</v>
      </c>
      <c r="E4220" t="s">
        <v>54</v>
      </c>
      <c r="F4220" t="b">
        <v>1</v>
      </c>
      <c r="G4220" s="1">
        <v>42074</v>
      </c>
      <c r="H4220" t="s">
        <v>75</v>
      </c>
      <c r="I4220">
        <v>2.60077273037645E+16</v>
      </c>
      <c r="J4220" t="s">
        <v>9193</v>
      </c>
      <c r="K4220" t="s">
        <v>95</v>
      </c>
      <c r="L4220">
        <v>1974.93</v>
      </c>
      <c r="M4220">
        <v>1336</v>
      </c>
      <c r="N4220">
        <v>6818</v>
      </c>
      <c r="O4220">
        <v>6805</v>
      </c>
      <c r="P4220">
        <v>99</v>
      </c>
      <c r="Q4220">
        <v>0</v>
      </c>
      <c r="R4220" s="2">
        <v>7789</v>
      </c>
      <c r="S4220" s="2">
        <v>174633</v>
      </c>
      <c r="T4220" s="2">
        <v>59223.57</v>
      </c>
      <c r="U4220" s="2">
        <v>6232</v>
      </c>
      <c r="V4220" s="2" t="s">
        <v>13441</v>
      </c>
      <c r="W4220" s="2" t="s">
        <v>13442</v>
      </c>
      <c r="X4220" s="2" t="s">
        <v>13443</v>
      </c>
      <c r="Y4220" t="s">
        <v>13619</v>
      </c>
      <c r="Z4220" t="s">
        <v>13620</v>
      </c>
      <c r="AA4220" s="2">
        <f>Sheet1[[#This Row],[TotalQty]]-Sheet1[[#This Row],[Produced Qty]]</f>
        <v>167828</v>
      </c>
    </row>
    <row r="4221" spans="1:27" x14ac:dyDescent="0.35">
      <c r="A4221" t="s">
        <v>26</v>
      </c>
      <c r="B4221" t="s">
        <v>13621</v>
      </c>
      <c r="C4221" t="s">
        <v>28</v>
      </c>
      <c r="D4221" t="s">
        <v>29</v>
      </c>
      <c r="E4221" t="s">
        <v>54</v>
      </c>
      <c r="F4221" t="b">
        <v>1</v>
      </c>
      <c r="G4221" s="1">
        <v>42166</v>
      </c>
      <c r="H4221" t="s">
        <v>55</v>
      </c>
      <c r="I4221">
        <v>2.60077273037645E+16</v>
      </c>
      <c r="J4221" t="s">
        <v>5330</v>
      </c>
      <c r="K4221" t="s">
        <v>44</v>
      </c>
      <c r="L4221">
        <v>1276.3599999999999</v>
      </c>
      <c r="M4221">
        <v>4622</v>
      </c>
      <c r="N4221">
        <v>6859</v>
      </c>
      <c r="O4221">
        <v>5416</v>
      </c>
      <c r="P4221">
        <v>28</v>
      </c>
      <c r="Q4221">
        <v>1</v>
      </c>
      <c r="R4221" s="2">
        <v>8813</v>
      </c>
      <c r="S4221" s="2">
        <v>131750</v>
      </c>
      <c r="T4221" s="2">
        <v>111023.22</v>
      </c>
      <c r="U4221" s="2">
        <v>7370</v>
      </c>
      <c r="V4221" s="2" t="s">
        <v>13441</v>
      </c>
      <c r="W4221" s="2" t="s">
        <v>13442</v>
      </c>
      <c r="X4221" s="2" t="s">
        <v>13443</v>
      </c>
      <c r="Y4221" t="s">
        <v>13622</v>
      </c>
      <c r="Z4221" t="s">
        <v>13623</v>
      </c>
      <c r="AA4221" s="2">
        <f>Sheet1[[#This Row],[TotalQty]]-Sheet1[[#This Row],[Produced Qty]]</f>
        <v>126334</v>
      </c>
    </row>
    <row r="4222" spans="1:27" x14ac:dyDescent="0.35">
      <c r="A4222" t="s">
        <v>59</v>
      </c>
      <c r="B4222" t="s">
        <v>13624</v>
      </c>
      <c r="C4222" t="s">
        <v>1177</v>
      </c>
      <c r="D4222" t="s">
        <v>29</v>
      </c>
      <c r="E4222" t="s">
        <v>30</v>
      </c>
      <c r="F4222" t="b">
        <v>0</v>
      </c>
      <c r="G4222" s="1">
        <v>42253</v>
      </c>
      <c r="H4222" t="s">
        <v>93</v>
      </c>
      <c r="I4222">
        <v>2.60077273037645E+16</v>
      </c>
      <c r="J4222" t="s">
        <v>4459</v>
      </c>
      <c r="K4222" t="s">
        <v>33</v>
      </c>
      <c r="L4222">
        <v>1043.01</v>
      </c>
      <c r="M4222">
        <v>1244</v>
      </c>
      <c r="N4222">
        <v>5823</v>
      </c>
      <c r="O4222">
        <v>5817</v>
      </c>
      <c r="P4222">
        <v>37</v>
      </c>
      <c r="Q4222">
        <v>5</v>
      </c>
      <c r="R4222" s="2">
        <v>647</v>
      </c>
      <c r="S4222" s="2">
        <v>128528</v>
      </c>
      <c r="T4222" s="2">
        <v>94126.720000000001</v>
      </c>
      <c r="U4222" s="2">
        <v>8920</v>
      </c>
      <c r="V4222" s="2" t="s">
        <v>13441</v>
      </c>
      <c r="W4222" s="2" t="s">
        <v>13442</v>
      </c>
      <c r="X4222" s="2" t="s">
        <v>13443</v>
      </c>
      <c r="Y4222" t="s">
        <v>13625</v>
      </c>
      <c r="Z4222" t="s">
        <v>13626</v>
      </c>
      <c r="AA4222" s="2">
        <f>Sheet1[[#This Row],[TotalQty]]-Sheet1[[#This Row],[Produced Qty]]</f>
        <v>122711</v>
      </c>
    </row>
    <row r="4223" spans="1:27" x14ac:dyDescent="0.35">
      <c r="A4223" t="s">
        <v>39</v>
      </c>
      <c r="B4223" t="s">
        <v>13627</v>
      </c>
      <c r="C4223" t="s">
        <v>1690</v>
      </c>
      <c r="D4223" t="s">
        <v>29</v>
      </c>
      <c r="E4223" t="s">
        <v>41</v>
      </c>
      <c r="F4223" t="b">
        <v>0</v>
      </c>
      <c r="G4223" s="1">
        <v>42307</v>
      </c>
      <c r="H4223" t="s">
        <v>42</v>
      </c>
      <c r="I4223">
        <v>2.60077273037645E+16</v>
      </c>
      <c r="J4223" t="s">
        <v>3518</v>
      </c>
      <c r="K4223" t="s">
        <v>95</v>
      </c>
      <c r="L4223">
        <v>1146.52</v>
      </c>
      <c r="M4223">
        <v>3454</v>
      </c>
      <c r="N4223">
        <v>5131</v>
      </c>
      <c r="O4223">
        <v>5450</v>
      </c>
      <c r="P4223">
        <v>5</v>
      </c>
      <c r="Q4223">
        <v>5</v>
      </c>
      <c r="R4223" s="2">
        <v>5286</v>
      </c>
      <c r="S4223" s="2">
        <v>100774</v>
      </c>
      <c r="T4223" s="2">
        <v>81761.570000000007</v>
      </c>
      <c r="U4223" s="2">
        <v>9588</v>
      </c>
      <c r="V4223" s="2" t="s">
        <v>13628</v>
      </c>
      <c r="W4223" s="2" t="s">
        <v>9970</v>
      </c>
      <c r="X4223" s="2" t="s">
        <v>9971</v>
      </c>
      <c r="Y4223" t="s">
        <v>13629</v>
      </c>
      <c r="Z4223" t="s">
        <v>13630</v>
      </c>
      <c r="AA4223" s="2">
        <f>Sheet1[[#This Row],[TotalQty]]-Sheet1[[#This Row],[Produced Qty]]</f>
        <v>95324</v>
      </c>
    </row>
    <row r="4224" spans="1:27" x14ac:dyDescent="0.35">
      <c r="A4224" t="s">
        <v>52</v>
      </c>
      <c r="B4224" t="s">
        <v>13631</v>
      </c>
      <c r="C4224" t="s">
        <v>28</v>
      </c>
      <c r="D4224" t="s">
        <v>3958</v>
      </c>
      <c r="E4224" t="s">
        <v>41</v>
      </c>
      <c r="F4224" t="b">
        <v>1</v>
      </c>
      <c r="G4224" s="1">
        <v>42106</v>
      </c>
      <c r="H4224" t="s">
        <v>167</v>
      </c>
      <c r="I4224">
        <v>2.60077273037645E+16</v>
      </c>
      <c r="J4224" t="s">
        <v>471</v>
      </c>
      <c r="K4224" t="s">
        <v>33</v>
      </c>
      <c r="L4224">
        <v>1886.69</v>
      </c>
      <c r="M4224">
        <v>2991</v>
      </c>
      <c r="N4224">
        <v>6023</v>
      </c>
      <c r="O4224">
        <v>5801</v>
      </c>
      <c r="P4224">
        <v>90</v>
      </c>
      <c r="Q4224">
        <v>0</v>
      </c>
      <c r="R4224" s="2">
        <v>241</v>
      </c>
      <c r="S4224" s="2">
        <v>53592</v>
      </c>
      <c r="T4224" s="2">
        <v>116324.9</v>
      </c>
      <c r="U4224" s="2">
        <v>9760</v>
      </c>
      <c r="V4224" s="2" t="s">
        <v>13441</v>
      </c>
      <c r="W4224" s="2" t="s">
        <v>13442</v>
      </c>
      <c r="X4224" s="2" t="s">
        <v>13443</v>
      </c>
      <c r="Y4224" t="s">
        <v>13632</v>
      </c>
      <c r="Z4224" t="s">
        <v>13633</v>
      </c>
      <c r="AA4224" s="2">
        <f>Sheet1[[#This Row],[TotalQty]]-Sheet1[[#This Row],[Produced Qty]]</f>
        <v>47791</v>
      </c>
    </row>
    <row r="4225" spans="1:27" x14ac:dyDescent="0.35">
      <c r="A4225" t="s">
        <v>26</v>
      </c>
      <c r="B4225" t="s">
        <v>13634</v>
      </c>
      <c r="C4225" t="s">
        <v>645</v>
      </c>
      <c r="D4225" t="s">
        <v>3958</v>
      </c>
      <c r="E4225" t="s">
        <v>30</v>
      </c>
      <c r="F4225" t="b">
        <v>0</v>
      </c>
      <c r="G4225" s="1">
        <v>42261</v>
      </c>
      <c r="H4225" t="s">
        <v>93</v>
      </c>
      <c r="I4225">
        <v>2.60077273037645E+16</v>
      </c>
      <c r="J4225" t="s">
        <v>6270</v>
      </c>
      <c r="K4225" t="s">
        <v>44</v>
      </c>
      <c r="L4225">
        <v>1290.8800000000001</v>
      </c>
      <c r="M4225">
        <v>4420</v>
      </c>
      <c r="N4225">
        <v>6506</v>
      </c>
      <c r="O4225">
        <v>6831</v>
      </c>
      <c r="P4225">
        <v>64</v>
      </c>
      <c r="Q4225">
        <v>2</v>
      </c>
      <c r="R4225" s="2">
        <v>858</v>
      </c>
      <c r="S4225" s="2">
        <v>89373</v>
      </c>
      <c r="T4225" s="2">
        <v>143004.15</v>
      </c>
      <c r="U4225" s="2">
        <v>5968</v>
      </c>
      <c r="V4225" s="2" t="s">
        <v>13441</v>
      </c>
      <c r="W4225" s="2" t="s">
        <v>13442</v>
      </c>
      <c r="X4225" s="2" t="s">
        <v>13443</v>
      </c>
      <c r="Y4225" t="s">
        <v>13635</v>
      </c>
      <c r="Z4225" t="s">
        <v>13636</v>
      </c>
      <c r="AA4225" s="2">
        <f>Sheet1[[#This Row],[TotalQty]]-Sheet1[[#This Row],[Produced Qty]]</f>
        <v>82542</v>
      </c>
    </row>
    <row r="4226" spans="1:27" x14ac:dyDescent="0.35">
      <c r="A4226" t="s">
        <v>26</v>
      </c>
      <c r="B4226" t="s">
        <v>13637</v>
      </c>
      <c r="C4226" t="s">
        <v>1690</v>
      </c>
      <c r="D4226" t="s">
        <v>2148</v>
      </c>
      <c r="E4226" t="s">
        <v>66</v>
      </c>
      <c r="F4226" t="b">
        <v>0</v>
      </c>
      <c r="G4226" s="1">
        <v>42276</v>
      </c>
      <c r="H4226" t="s">
        <v>93</v>
      </c>
      <c r="I4226">
        <v>2.60077273037645E+16</v>
      </c>
      <c r="J4226" t="s">
        <v>377</v>
      </c>
      <c r="K4226" t="s">
        <v>49</v>
      </c>
      <c r="L4226">
        <v>1112.43</v>
      </c>
      <c r="M4226">
        <v>4310</v>
      </c>
      <c r="N4226">
        <v>6573</v>
      </c>
      <c r="O4226">
        <v>5083</v>
      </c>
      <c r="P4226">
        <v>39</v>
      </c>
      <c r="Q4226">
        <v>7</v>
      </c>
      <c r="R4226" s="2">
        <v>9353</v>
      </c>
      <c r="S4226" s="2">
        <v>135918</v>
      </c>
      <c r="T4226" s="2">
        <v>99887.19</v>
      </c>
      <c r="U4226" s="2">
        <v>7458</v>
      </c>
      <c r="V4226" s="2" t="s">
        <v>13441</v>
      </c>
      <c r="W4226" s="2" t="s">
        <v>13442</v>
      </c>
      <c r="X4226" s="2" t="s">
        <v>13443</v>
      </c>
      <c r="Y4226" t="s">
        <v>13638</v>
      </c>
      <c r="Z4226" t="s">
        <v>13639</v>
      </c>
      <c r="AA4226" s="2">
        <f>Sheet1[[#This Row],[TotalQty]]-Sheet1[[#This Row],[Produced Qty]]</f>
        <v>130835</v>
      </c>
    </row>
    <row r="4227" spans="1:27" x14ac:dyDescent="0.35">
      <c r="A4227" t="s">
        <v>26</v>
      </c>
      <c r="B4227" t="s">
        <v>13640</v>
      </c>
      <c r="C4227" t="s">
        <v>1177</v>
      </c>
      <c r="D4227" t="s">
        <v>29</v>
      </c>
      <c r="E4227" t="s">
        <v>54</v>
      </c>
      <c r="F4227" t="b">
        <v>1</v>
      </c>
      <c r="G4227" s="1">
        <v>42244</v>
      </c>
      <c r="H4227" t="s">
        <v>117</v>
      </c>
      <c r="I4227">
        <v>2.60077273037645E+16</v>
      </c>
      <c r="J4227" t="s">
        <v>833</v>
      </c>
      <c r="K4227" t="s">
        <v>44</v>
      </c>
      <c r="L4227">
        <v>1992.56</v>
      </c>
      <c r="M4227">
        <v>278</v>
      </c>
      <c r="N4227">
        <v>6164</v>
      </c>
      <c r="O4227">
        <v>5249</v>
      </c>
      <c r="P4227">
        <v>37</v>
      </c>
      <c r="Q4227">
        <v>6</v>
      </c>
      <c r="R4227" s="2">
        <v>1995</v>
      </c>
      <c r="S4227" s="2">
        <v>185099</v>
      </c>
      <c r="T4227" s="2">
        <v>110569.43</v>
      </c>
      <c r="U4227" s="2">
        <v>5744</v>
      </c>
      <c r="V4227" s="2" t="s">
        <v>13441</v>
      </c>
      <c r="W4227" s="2" t="s">
        <v>13442</v>
      </c>
      <c r="X4227" s="2" t="s">
        <v>13443</v>
      </c>
      <c r="Y4227" t="s">
        <v>13641</v>
      </c>
      <c r="Z4227" t="s">
        <v>13642</v>
      </c>
      <c r="AA4227" s="2">
        <f>Sheet1[[#This Row],[TotalQty]]-Sheet1[[#This Row],[Produced Qty]]</f>
        <v>179850</v>
      </c>
    </row>
    <row r="4228" spans="1:27" x14ac:dyDescent="0.35">
      <c r="A4228" t="s">
        <v>52</v>
      </c>
      <c r="B4228" t="s">
        <v>13643</v>
      </c>
      <c r="C4228" t="s">
        <v>645</v>
      </c>
      <c r="D4228" t="s">
        <v>3958</v>
      </c>
      <c r="E4228" t="s">
        <v>54</v>
      </c>
      <c r="F4228" t="b">
        <v>1</v>
      </c>
      <c r="G4228" s="1">
        <v>42366</v>
      </c>
      <c r="H4228" t="s">
        <v>31</v>
      </c>
      <c r="I4228">
        <v>2.60077273037645E+16</v>
      </c>
      <c r="J4228" t="s">
        <v>9512</v>
      </c>
      <c r="K4228" t="s">
        <v>33</v>
      </c>
      <c r="L4228">
        <v>1192.55</v>
      </c>
      <c r="M4228">
        <v>975</v>
      </c>
      <c r="N4228">
        <v>5670</v>
      </c>
      <c r="O4228">
        <v>6035</v>
      </c>
      <c r="P4228">
        <v>37</v>
      </c>
      <c r="Q4228">
        <v>6</v>
      </c>
      <c r="R4228" s="2">
        <v>1080</v>
      </c>
      <c r="S4228" s="2">
        <v>160213</v>
      </c>
      <c r="T4228" s="2">
        <v>75623.64</v>
      </c>
      <c r="U4228" s="2">
        <v>6293</v>
      </c>
      <c r="V4228" s="2" t="s">
        <v>13441</v>
      </c>
      <c r="W4228" s="2" t="s">
        <v>13442</v>
      </c>
      <c r="X4228" s="2" t="s">
        <v>13443</v>
      </c>
      <c r="Y4228" t="s">
        <v>13644</v>
      </c>
      <c r="Z4228" t="s">
        <v>13645</v>
      </c>
      <c r="AA4228" s="2">
        <f>Sheet1[[#This Row],[TotalQty]]-Sheet1[[#This Row],[Produced Qty]]</f>
        <v>154178</v>
      </c>
    </row>
    <row r="4229" spans="1:27" x14ac:dyDescent="0.35">
      <c r="A4229" t="s">
        <v>39</v>
      </c>
      <c r="B4229" t="s">
        <v>13646</v>
      </c>
      <c r="C4229" t="s">
        <v>645</v>
      </c>
      <c r="D4229" t="s">
        <v>3958</v>
      </c>
      <c r="E4229" t="s">
        <v>30</v>
      </c>
      <c r="F4229" t="b">
        <v>0</v>
      </c>
      <c r="G4229" s="1">
        <v>42206</v>
      </c>
      <c r="H4229" t="s">
        <v>61</v>
      </c>
      <c r="I4229">
        <v>2.60077273037645E+16</v>
      </c>
      <c r="J4229" t="s">
        <v>4374</v>
      </c>
      <c r="K4229" t="s">
        <v>44</v>
      </c>
      <c r="L4229">
        <v>1700.13</v>
      </c>
      <c r="M4229">
        <v>1697</v>
      </c>
      <c r="N4229">
        <v>6807</v>
      </c>
      <c r="O4229">
        <v>6273</v>
      </c>
      <c r="P4229">
        <v>23</v>
      </c>
      <c r="Q4229">
        <v>1</v>
      </c>
      <c r="R4229" s="2">
        <v>865</v>
      </c>
      <c r="S4229" s="2">
        <v>180053</v>
      </c>
      <c r="T4229" s="2">
        <v>56189.77</v>
      </c>
      <c r="U4229" s="2">
        <v>8626</v>
      </c>
      <c r="V4229" s="2" t="s">
        <v>13548</v>
      </c>
      <c r="W4229" s="2" t="s">
        <v>9970</v>
      </c>
      <c r="X4229" s="2" t="s">
        <v>9971</v>
      </c>
      <c r="Y4229" t="s">
        <v>13647</v>
      </c>
      <c r="Z4229" t="s">
        <v>13648</v>
      </c>
      <c r="AA4229" s="2">
        <f>Sheet1[[#This Row],[TotalQty]]-Sheet1[[#This Row],[Produced Qty]]</f>
        <v>173780</v>
      </c>
    </row>
    <row r="4230" spans="1:27" x14ac:dyDescent="0.35">
      <c r="A4230" t="s">
        <v>39</v>
      </c>
      <c r="B4230" t="s">
        <v>13649</v>
      </c>
      <c r="C4230" t="s">
        <v>1177</v>
      </c>
      <c r="D4230" t="s">
        <v>2148</v>
      </c>
      <c r="E4230" t="s">
        <v>66</v>
      </c>
      <c r="F4230" t="b">
        <v>1</v>
      </c>
      <c r="G4230" s="1">
        <v>42360</v>
      </c>
      <c r="H4230" t="s">
        <v>31</v>
      </c>
      <c r="I4230">
        <v>2.60077273037645E+16</v>
      </c>
      <c r="J4230" t="s">
        <v>4408</v>
      </c>
      <c r="K4230" t="s">
        <v>49</v>
      </c>
      <c r="L4230">
        <v>1068.02</v>
      </c>
      <c r="M4230">
        <v>1697</v>
      </c>
      <c r="N4230">
        <v>6992</v>
      </c>
      <c r="O4230">
        <v>6269</v>
      </c>
      <c r="P4230">
        <v>51</v>
      </c>
      <c r="Q4230">
        <v>3</v>
      </c>
      <c r="R4230" s="2">
        <v>2357</v>
      </c>
      <c r="S4230" s="2">
        <v>193868</v>
      </c>
      <c r="T4230" s="2">
        <v>66644.69</v>
      </c>
      <c r="U4230" s="2">
        <v>6859</v>
      </c>
      <c r="V4230" s="2" t="s">
        <v>13628</v>
      </c>
      <c r="W4230" s="2" t="s">
        <v>9970</v>
      </c>
      <c r="X4230" s="2" t="s">
        <v>9971</v>
      </c>
      <c r="Y4230" t="s">
        <v>13650</v>
      </c>
      <c r="Z4230" t="s">
        <v>13651</v>
      </c>
      <c r="AA4230" s="2">
        <f>Sheet1[[#This Row],[TotalQty]]-Sheet1[[#This Row],[Produced Qty]]</f>
        <v>187599</v>
      </c>
    </row>
    <row r="4231" spans="1:27" x14ac:dyDescent="0.35">
      <c r="A4231" t="s">
        <v>26</v>
      </c>
      <c r="B4231" t="s">
        <v>13652</v>
      </c>
      <c r="C4231" t="s">
        <v>1690</v>
      </c>
      <c r="D4231" t="s">
        <v>29</v>
      </c>
      <c r="E4231" t="s">
        <v>41</v>
      </c>
      <c r="F4231" t="b">
        <v>1</v>
      </c>
      <c r="G4231" s="1">
        <v>42219</v>
      </c>
      <c r="H4231" t="s">
        <v>117</v>
      </c>
      <c r="I4231">
        <v>2.60077273037645E+16</v>
      </c>
      <c r="J4231" t="s">
        <v>2342</v>
      </c>
      <c r="K4231" t="s">
        <v>49</v>
      </c>
      <c r="L4231">
        <v>1478.12</v>
      </c>
      <c r="M4231">
        <v>3306</v>
      </c>
      <c r="N4231">
        <v>6715</v>
      </c>
      <c r="O4231">
        <v>6975</v>
      </c>
      <c r="P4231">
        <v>81</v>
      </c>
      <c r="Q4231">
        <v>2</v>
      </c>
      <c r="R4231" s="2">
        <v>1623</v>
      </c>
      <c r="S4231" s="2">
        <v>80913</v>
      </c>
      <c r="T4231" s="2">
        <v>119717.35</v>
      </c>
      <c r="U4231" s="2">
        <v>6621</v>
      </c>
      <c r="V4231" s="2" t="s">
        <v>13441</v>
      </c>
      <c r="W4231" s="2" t="s">
        <v>13442</v>
      </c>
      <c r="X4231" s="2" t="s">
        <v>13443</v>
      </c>
      <c r="Y4231" t="s">
        <v>13653</v>
      </c>
      <c r="Z4231" t="s">
        <v>13654</v>
      </c>
      <c r="AA4231" s="2">
        <f>Sheet1[[#This Row],[TotalQty]]-Sheet1[[#This Row],[Produced Qty]]</f>
        <v>73938</v>
      </c>
    </row>
    <row r="4232" spans="1:27" x14ac:dyDescent="0.35">
      <c r="A4232" t="s">
        <v>52</v>
      </c>
      <c r="B4232" t="s">
        <v>13655</v>
      </c>
      <c r="C4232" t="s">
        <v>645</v>
      </c>
      <c r="D4232" t="s">
        <v>3958</v>
      </c>
      <c r="E4232" t="s">
        <v>41</v>
      </c>
      <c r="F4232" t="b">
        <v>1</v>
      </c>
      <c r="G4232" s="1">
        <v>42314</v>
      </c>
      <c r="H4232" t="s">
        <v>99</v>
      </c>
      <c r="I4232">
        <v>2.60077273037645E+16</v>
      </c>
      <c r="J4232" t="s">
        <v>930</v>
      </c>
      <c r="K4232" t="s">
        <v>49</v>
      </c>
      <c r="L4232">
        <v>1803.36</v>
      </c>
      <c r="M4232">
        <v>273</v>
      </c>
      <c r="N4232">
        <v>6882</v>
      </c>
      <c r="O4232">
        <v>6206</v>
      </c>
      <c r="P4232">
        <v>7</v>
      </c>
      <c r="Q4232">
        <v>9</v>
      </c>
      <c r="R4232" s="2">
        <v>367</v>
      </c>
      <c r="S4232" s="2">
        <v>69616</v>
      </c>
      <c r="T4232" s="2">
        <v>84541.82</v>
      </c>
      <c r="U4232" s="2">
        <v>8720</v>
      </c>
      <c r="V4232" s="2" t="s">
        <v>13441</v>
      </c>
      <c r="W4232" s="2" t="s">
        <v>13442</v>
      </c>
      <c r="X4232" s="2" t="s">
        <v>13443</v>
      </c>
      <c r="Y4232" t="s">
        <v>13656</v>
      </c>
      <c r="Z4232" t="s">
        <v>13657</v>
      </c>
      <c r="AA4232" s="2">
        <f>Sheet1[[#This Row],[TotalQty]]-Sheet1[[#This Row],[Produced Qty]]</f>
        <v>63410</v>
      </c>
    </row>
    <row r="4233" spans="1:27" x14ac:dyDescent="0.35">
      <c r="A4233" t="s">
        <v>26</v>
      </c>
      <c r="B4233" t="s">
        <v>13658</v>
      </c>
      <c r="C4233" t="s">
        <v>645</v>
      </c>
      <c r="D4233" t="s">
        <v>3958</v>
      </c>
      <c r="E4233" t="s">
        <v>66</v>
      </c>
      <c r="F4233" t="b">
        <v>0</v>
      </c>
      <c r="G4233" s="1">
        <v>42246</v>
      </c>
      <c r="H4233" t="s">
        <v>117</v>
      </c>
      <c r="I4233">
        <v>2.60077273037645E+16</v>
      </c>
      <c r="J4233" t="s">
        <v>2121</v>
      </c>
      <c r="K4233" t="s">
        <v>49</v>
      </c>
      <c r="L4233">
        <v>1025.3800000000001</v>
      </c>
      <c r="M4233">
        <v>1305</v>
      </c>
      <c r="N4233">
        <v>5508</v>
      </c>
      <c r="O4233">
        <v>6050</v>
      </c>
      <c r="P4233">
        <v>53</v>
      </c>
      <c r="Q4233">
        <v>5</v>
      </c>
      <c r="R4233" s="2">
        <v>3983</v>
      </c>
      <c r="S4233" s="2">
        <v>182264</v>
      </c>
      <c r="T4233" s="2">
        <v>60915.18</v>
      </c>
      <c r="U4233" s="2">
        <v>5232</v>
      </c>
      <c r="V4233" s="2" t="s">
        <v>13441</v>
      </c>
      <c r="W4233" s="2" t="s">
        <v>13442</v>
      </c>
      <c r="X4233" s="2" t="s">
        <v>13443</v>
      </c>
      <c r="Y4233" t="s">
        <v>13659</v>
      </c>
      <c r="Z4233" t="s">
        <v>13660</v>
      </c>
      <c r="AA4233" s="2">
        <f>Sheet1[[#This Row],[TotalQty]]-Sheet1[[#This Row],[Produced Qty]]</f>
        <v>176214</v>
      </c>
    </row>
    <row r="4234" spans="1:27" x14ac:dyDescent="0.35">
      <c r="A4234" t="s">
        <v>39</v>
      </c>
      <c r="B4234" t="s">
        <v>13661</v>
      </c>
      <c r="C4234" t="s">
        <v>28</v>
      </c>
      <c r="D4234" t="s">
        <v>3958</v>
      </c>
      <c r="E4234" t="s">
        <v>54</v>
      </c>
      <c r="F4234" t="b">
        <v>1</v>
      </c>
      <c r="G4234" s="1">
        <v>42201</v>
      </c>
      <c r="H4234" t="s">
        <v>61</v>
      </c>
      <c r="I4234">
        <v>2.60077273037645E+16</v>
      </c>
      <c r="J4234" t="s">
        <v>1851</v>
      </c>
      <c r="K4234" t="s">
        <v>33</v>
      </c>
      <c r="L4234">
        <v>1633.62</v>
      </c>
      <c r="M4234">
        <v>4096</v>
      </c>
      <c r="N4234">
        <v>5042</v>
      </c>
      <c r="O4234">
        <v>5034</v>
      </c>
      <c r="P4234">
        <v>6</v>
      </c>
      <c r="Q4234">
        <v>6</v>
      </c>
      <c r="R4234" s="2">
        <v>1988</v>
      </c>
      <c r="S4234" s="2">
        <v>94674</v>
      </c>
      <c r="T4234" s="2">
        <v>53725.23</v>
      </c>
      <c r="U4234" s="2">
        <v>9424</v>
      </c>
      <c r="V4234" s="2" t="s">
        <v>13441</v>
      </c>
      <c r="W4234" s="2" t="s">
        <v>13442</v>
      </c>
      <c r="X4234" s="2" t="s">
        <v>13443</v>
      </c>
      <c r="Y4234" t="s">
        <v>13662</v>
      </c>
      <c r="Z4234" t="s">
        <v>13663</v>
      </c>
      <c r="AA4234" s="2">
        <f>Sheet1[[#This Row],[TotalQty]]-Sheet1[[#This Row],[Produced Qty]]</f>
        <v>89640</v>
      </c>
    </row>
    <row r="4235" spans="1:27" x14ac:dyDescent="0.35">
      <c r="A4235" t="s">
        <v>59</v>
      </c>
      <c r="B4235" t="s">
        <v>13664</v>
      </c>
      <c r="C4235" t="s">
        <v>28</v>
      </c>
      <c r="D4235" t="s">
        <v>2148</v>
      </c>
      <c r="E4235" t="s">
        <v>41</v>
      </c>
      <c r="F4235" t="b">
        <v>0</v>
      </c>
      <c r="G4235" s="1">
        <v>42284</v>
      </c>
      <c r="H4235" t="s">
        <v>42</v>
      </c>
      <c r="I4235">
        <v>2.60077273037645E+16</v>
      </c>
      <c r="J4235" t="s">
        <v>2286</v>
      </c>
      <c r="K4235" t="s">
        <v>49</v>
      </c>
      <c r="L4235">
        <v>1443.53</v>
      </c>
      <c r="M4235">
        <v>4171</v>
      </c>
      <c r="N4235">
        <v>5868</v>
      </c>
      <c r="O4235">
        <v>5452</v>
      </c>
      <c r="P4235">
        <v>40</v>
      </c>
      <c r="Q4235">
        <v>8</v>
      </c>
      <c r="R4235" s="2">
        <v>3735</v>
      </c>
      <c r="S4235" s="2">
        <v>165588</v>
      </c>
      <c r="T4235" s="2">
        <v>125821.54</v>
      </c>
      <c r="U4235" s="2">
        <v>6205</v>
      </c>
      <c r="V4235" s="2" t="s">
        <v>13441</v>
      </c>
      <c r="W4235" s="2" t="s">
        <v>13442</v>
      </c>
      <c r="X4235" s="2" t="s">
        <v>13443</v>
      </c>
      <c r="Y4235" t="s">
        <v>13665</v>
      </c>
      <c r="Z4235" t="s">
        <v>13666</v>
      </c>
      <c r="AA4235" s="2">
        <f>Sheet1[[#This Row],[TotalQty]]-Sheet1[[#This Row],[Produced Qty]]</f>
        <v>160136</v>
      </c>
    </row>
    <row r="4236" spans="1:27" x14ac:dyDescent="0.35">
      <c r="A4236" t="s">
        <v>52</v>
      </c>
      <c r="B4236" t="s">
        <v>13667</v>
      </c>
      <c r="C4236" t="s">
        <v>1177</v>
      </c>
      <c r="D4236" t="s">
        <v>29</v>
      </c>
      <c r="E4236" t="s">
        <v>30</v>
      </c>
      <c r="F4236" t="b">
        <v>0</v>
      </c>
      <c r="G4236" s="1">
        <v>42147</v>
      </c>
      <c r="H4236" t="s">
        <v>126</v>
      </c>
      <c r="I4236">
        <v>2.60077273037645E+16</v>
      </c>
      <c r="J4236" t="s">
        <v>3073</v>
      </c>
      <c r="K4236" t="s">
        <v>33</v>
      </c>
      <c r="L4236">
        <v>1365.6</v>
      </c>
      <c r="M4236">
        <v>4464</v>
      </c>
      <c r="N4236">
        <v>6179</v>
      </c>
      <c r="O4236">
        <v>6001</v>
      </c>
      <c r="P4236">
        <v>35</v>
      </c>
      <c r="Q4236">
        <v>5</v>
      </c>
      <c r="R4236" s="2">
        <v>1087</v>
      </c>
      <c r="S4236" s="2">
        <v>192455</v>
      </c>
      <c r="T4236" s="2">
        <v>101175.38</v>
      </c>
      <c r="U4236" s="2">
        <v>6522</v>
      </c>
      <c r="V4236" s="2" t="s">
        <v>13441</v>
      </c>
      <c r="W4236" s="2" t="s">
        <v>13442</v>
      </c>
      <c r="X4236" s="2" t="s">
        <v>13443</v>
      </c>
      <c r="Y4236" t="s">
        <v>13668</v>
      </c>
      <c r="Z4236" t="s">
        <v>13669</v>
      </c>
      <c r="AA4236" s="2">
        <f>Sheet1[[#This Row],[TotalQty]]-Sheet1[[#This Row],[Produced Qty]]</f>
        <v>186454</v>
      </c>
    </row>
    <row r="4237" spans="1:27" x14ac:dyDescent="0.35">
      <c r="A4237" t="s">
        <v>26</v>
      </c>
      <c r="B4237" t="s">
        <v>13670</v>
      </c>
      <c r="C4237" t="s">
        <v>1690</v>
      </c>
      <c r="D4237" t="s">
        <v>29</v>
      </c>
      <c r="E4237" t="s">
        <v>66</v>
      </c>
      <c r="F4237" t="b">
        <v>0</v>
      </c>
      <c r="G4237" s="1">
        <v>42279</v>
      </c>
      <c r="H4237" t="s">
        <v>42</v>
      </c>
      <c r="I4237">
        <v>2.60077273037645E+16</v>
      </c>
      <c r="J4237" t="s">
        <v>7960</v>
      </c>
      <c r="K4237" t="s">
        <v>33</v>
      </c>
      <c r="L4237">
        <v>1017.45</v>
      </c>
      <c r="M4237">
        <v>2839</v>
      </c>
      <c r="N4237">
        <v>5904</v>
      </c>
      <c r="O4237">
        <v>6035</v>
      </c>
      <c r="P4237">
        <v>59</v>
      </c>
      <c r="Q4237">
        <v>7</v>
      </c>
      <c r="R4237" s="2">
        <v>6259</v>
      </c>
      <c r="S4237" s="2">
        <v>55004</v>
      </c>
      <c r="T4237" s="2">
        <v>81142.210000000006</v>
      </c>
      <c r="U4237" s="2">
        <v>8551</v>
      </c>
      <c r="W4237" s="2" t="s">
        <v>35</v>
      </c>
      <c r="X4237" s="2" t="s">
        <v>36</v>
      </c>
      <c r="Y4237" t="s">
        <v>13671</v>
      </c>
      <c r="Z4237" t="s">
        <v>13672</v>
      </c>
      <c r="AA4237" s="2">
        <f>Sheet1[[#This Row],[TotalQty]]-Sheet1[[#This Row],[Produced Qty]]</f>
        <v>48969</v>
      </c>
    </row>
    <row r="4238" spans="1:27" x14ac:dyDescent="0.35">
      <c r="A4238" t="s">
        <v>59</v>
      </c>
      <c r="B4238" t="s">
        <v>13673</v>
      </c>
      <c r="C4238" t="s">
        <v>1177</v>
      </c>
      <c r="D4238" t="s">
        <v>3958</v>
      </c>
      <c r="E4238" t="s">
        <v>30</v>
      </c>
      <c r="F4238" t="b">
        <v>0</v>
      </c>
      <c r="G4238" s="1">
        <v>42281</v>
      </c>
      <c r="H4238" t="s">
        <v>42</v>
      </c>
      <c r="I4238">
        <v>2.60077273037645E+16</v>
      </c>
      <c r="J4238" t="s">
        <v>3994</v>
      </c>
      <c r="K4238" t="s">
        <v>44</v>
      </c>
      <c r="L4238">
        <v>1875.75</v>
      </c>
      <c r="M4238">
        <v>1601</v>
      </c>
      <c r="N4238">
        <v>5871</v>
      </c>
      <c r="O4238">
        <v>5523</v>
      </c>
      <c r="P4238">
        <v>34</v>
      </c>
      <c r="Q4238">
        <v>1</v>
      </c>
      <c r="R4238" s="2">
        <v>9710</v>
      </c>
      <c r="S4238" s="2">
        <v>100110</v>
      </c>
      <c r="T4238" s="2">
        <v>115761.31</v>
      </c>
      <c r="U4238" s="2">
        <v>6104</v>
      </c>
      <c r="V4238" s="2" t="s">
        <v>13674</v>
      </c>
      <c r="W4238" s="2" t="s">
        <v>13675</v>
      </c>
      <c r="X4238" s="2" t="s">
        <v>13676</v>
      </c>
      <c r="Y4238" t="s">
        <v>13677</v>
      </c>
      <c r="Z4238" t="s">
        <v>13678</v>
      </c>
      <c r="AA4238" s="2">
        <f>Sheet1[[#This Row],[TotalQty]]-Sheet1[[#This Row],[Produced Qty]]</f>
        <v>94587</v>
      </c>
    </row>
    <row r="4239" spans="1:27" x14ac:dyDescent="0.35">
      <c r="A4239" t="s">
        <v>59</v>
      </c>
      <c r="B4239" t="s">
        <v>13679</v>
      </c>
      <c r="C4239" t="s">
        <v>28</v>
      </c>
      <c r="D4239" t="s">
        <v>3958</v>
      </c>
      <c r="E4239" t="s">
        <v>30</v>
      </c>
      <c r="F4239" t="b">
        <v>1</v>
      </c>
      <c r="G4239" s="1">
        <v>42224</v>
      </c>
      <c r="H4239" t="s">
        <v>117</v>
      </c>
      <c r="I4239">
        <v>2.60077273037645E+16</v>
      </c>
      <c r="J4239" t="s">
        <v>10384</v>
      </c>
      <c r="K4239" t="s">
        <v>44</v>
      </c>
      <c r="L4239">
        <v>1312.78</v>
      </c>
      <c r="M4239">
        <v>1027</v>
      </c>
      <c r="N4239">
        <v>5944</v>
      </c>
      <c r="O4239">
        <v>5548</v>
      </c>
      <c r="P4239">
        <v>96</v>
      </c>
      <c r="Q4239">
        <v>4</v>
      </c>
      <c r="R4239" s="2">
        <v>971</v>
      </c>
      <c r="S4239" s="2">
        <v>58497</v>
      </c>
      <c r="T4239" s="2">
        <v>77828.08</v>
      </c>
      <c r="U4239" s="2">
        <v>6830</v>
      </c>
      <c r="V4239" s="2" t="s">
        <v>13680</v>
      </c>
      <c r="W4239" s="2" t="s">
        <v>13675</v>
      </c>
      <c r="X4239" s="2" t="s">
        <v>13676</v>
      </c>
      <c r="Y4239" t="s">
        <v>13681</v>
      </c>
      <c r="Z4239" t="s">
        <v>13682</v>
      </c>
      <c r="AA4239" s="2">
        <f>Sheet1[[#This Row],[TotalQty]]-Sheet1[[#This Row],[Produced Qty]]</f>
        <v>52949</v>
      </c>
    </row>
    <row r="4240" spans="1:27" x14ac:dyDescent="0.35">
      <c r="A4240" t="s">
        <v>52</v>
      </c>
      <c r="B4240" t="s">
        <v>13683</v>
      </c>
      <c r="C4240" t="s">
        <v>1177</v>
      </c>
      <c r="D4240" t="s">
        <v>3958</v>
      </c>
      <c r="E4240" t="s">
        <v>30</v>
      </c>
      <c r="F4240" t="b">
        <v>1</v>
      </c>
      <c r="G4240" s="1">
        <v>42053</v>
      </c>
      <c r="H4240" t="s">
        <v>112</v>
      </c>
      <c r="I4240">
        <v>2.60077273037645E+16</v>
      </c>
      <c r="J4240" t="s">
        <v>2844</v>
      </c>
      <c r="K4240" t="s">
        <v>44</v>
      </c>
      <c r="L4240">
        <v>1645.88</v>
      </c>
      <c r="M4240">
        <v>4558</v>
      </c>
      <c r="N4240">
        <v>6063</v>
      </c>
      <c r="O4240">
        <v>6199</v>
      </c>
      <c r="P4240">
        <v>24</v>
      </c>
      <c r="Q4240">
        <v>6</v>
      </c>
      <c r="R4240" s="2">
        <v>3701</v>
      </c>
      <c r="S4240" s="2">
        <v>56801</v>
      </c>
      <c r="T4240" s="2">
        <v>109291.26</v>
      </c>
      <c r="U4240" s="2">
        <v>5384</v>
      </c>
      <c r="V4240" s="2" t="s">
        <v>13680</v>
      </c>
      <c r="W4240" s="2" t="s">
        <v>13675</v>
      </c>
      <c r="X4240" s="2" t="s">
        <v>13676</v>
      </c>
      <c r="Y4240" t="s">
        <v>13684</v>
      </c>
      <c r="Z4240" t="s">
        <v>13685</v>
      </c>
      <c r="AA4240" s="2">
        <f>Sheet1[[#This Row],[TotalQty]]-Sheet1[[#This Row],[Produced Qty]]</f>
        <v>50602</v>
      </c>
    </row>
    <row r="4241" spans="1:27" x14ac:dyDescent="0.35">
      <c r="A4241" t="s">
        <v>39</v>
      </c>
      <c r="B4241" t="s">
        <v>13686</v>
      </c>
      <c r="C4241" t="s">
        <v>1177</v>
      </c>
      <c r="D4241" t="s">
        <v>3958</v>
      </c>
      <c r="E4241" t="s">
        <v>30</v>
      </c>
      <c r="F4241" t="b">
        <v>0</v>
      </c>
      <c r="G4241" s="1">
        <v>42321</v>
      </c>
      <c r="H4241" t="s">
        <v>99</v>
      </c>
      <c r="I4241">
        <v>2.60077273037645E+16</v>
      </c>
      <c r="J4241" t="s">
        <v>942</v>
      </c>
      <c r="K4241" t="s">
        <v>95</v>
      </c>
      <c r="L4241">
        <v>1755.71</v>
      </c>
      <c r="M4241">
        <v>1580</v>
      </c>
      <c r="N4241">
        <v>6542</v>
      </c>
      <c r="O4241">
        <v>6346</v>
      </c>
      <c r="P4241">
        <v>54</v>
      </c>
      <c r="Q4241">
        <v>4</v>
      </c>
      <c r="R4241" s="2">
        <v>5821</v>
      </c>
      <c r="S4241" s="2">
        <v>183408</v>
      </c>
      <c r="T4241" s="2">
        <v>87073.78</v>
      </c>
      <c r="U4241" s="2">
        <v>7107</v>
      </c>
      <c r="V4241" s="2" t="s">
        <v>13687</v>
      </c>
      <c r="W4241" s="2" t="s">
        <v>13675</v>
      </c>
      <c r="X4241" s="2" t="s">
        <v>13676</v>
      </c>
      <c r="Y4241" t="s">
        <v>13688</v>
      </c>
      <c r="Z4241" t="s">
        <v>13689</v>
      </c>
      <c r="AA4241" s="2">
        <f>Sheet1[[#This Row],[TotalQty]]-Sheet1[[#This Row],[Produced Qty]]</f>
        <v>177062</v>
      </c>
    </row>
    <row r="4242" spans="1:27" x14ac:dyDescent="0.35">
      <c r="A4242" t="s">
        <v>39</v>
      </c>
      <c r="B4242" t="s">
        <v>13690</v>
      </c>
      <c r="C4242" t="s">
        <v>28</v>
      </c>
      <c r="D4242" t="s">
        <v>3958</v>
      </c>
      <c r="E4242" t="s">
        <v>30</v>
      </c>
      <c r="F4242" t="b">
        <v>1</v>
      </c>
      <c r="G4242" s="1">
        <v>42154</v>
      </c>
      <c r="H4242" t="s">
        <v>126</v>
      </c>
      <c r="I4242">
        <v>2.60077273037645E+16</v>
      </c>
      <c r="J4242" t="s">
        <v>3658</v>
      </c>
      <c r="K4242" t="s">
        <v>95</v>
      </c>
      <c r="L4242">
        <v>1911.25</v>
      </c>
      <c r="M4242">
        <v>1799</v>
      </c>
      <c r="N4242">
        <v>5133</v>
      </c>
      <c r="O4242">
        <v>6679</v>
      </c>
      <c r="P4242">
        <v>49</v>
      </c>
      <c r="Q4242">
        <v>3</v>
      </c>
      <c r="R4242" s="2">
        <v>5919</v>
      </c>
      <c r="S4242" s="2">
        <v>169232</v>
      </c>
      <c r="T4242" s="2">
        <v>138350.39000000001</v>
      </c>
      <c r="U4242" s="2">
        <v>8891</v>
      </c>
      <c r="V4242" s="2" t="s">
        <v>13691</v>
      </c>
      <c r="W4242" s="2" t="s">
        <v>13675</v>
      </c>
      <c r="X4242" s="2" t="s">
        <v>13676</v>
      </c>
      <c r="Y4242" t="s">
        <v>13692</v>
      </c>
      <c r="Z4242" t="s">
        <v>13693</v>
      </c>
      <c r="AA4242" s="2">
        <f>Sheet1[[#This Row],[TotalQty]]-Sheet1[[#This Row],[Produced Qty]]</f>
        <v>162553</v>
      </c>
    </row>
    <row r="4243" spans="1:27" x14ac:dyDescent="0.35">
      <c r="A4243" t="s">
        <v>52</v>
      </c>
      <c r="B4243" t="s">
        <v>13694</v>
      </c>
      <c r="C4243" t="s">
        <v>645</v>
      </c>
      <c r="D4243" t="s">
        <v>3958</v>
      </c>
      <c r="E4243" t="s">
        <v>30</v>
      </c>
      <c r="F4243" t="b">
        <v>0</v>
      </c>
      <c r="G4243" s="1">
        <v>42265</v>
      </c>
      <c r="H4243" t="s">
        <v>93</v>
      </c>
      <c r="I4243">
        <v>2.60077273037645E+16</v>
      </c>
      <c r="J4243" t="s">
        <v>3722</v>
      </c>
      <c r="K4243" t="s">
        <v>95</v>
      </c>
      <c r="L4243">
        <v>1415.46</v>
      </c>
      <c r="M4243">
        <v>3266</v>
      </c>
      <c r="N4243">
        <v>6341</v>
      </c>
      <c r="O4243">
        <v>5287</v>
      </c>
      <c r="P4243">
        <v>2</v>
      </c>
      <c r="Q4243">
        <v>7</v>
      </c>
      <c r="R4243" s="2">
        <v>4157</v>
      </c>
      <c r="S4243" s="2">
        <v>105318</v>
      </c>
      <c r="T4243" s="2">
        <v>63735.46</v>
      </c>
      <c r="U4243" s="2">
        <v>7279</v>
      </c>
      <c r="V4243" s="2" t="s">
        <v>13695</v>
      </c>
      <c r="W4243" s="2" t="s">
        <v>13675</v>
      </c>
      <c r="X4243" s="2" t="s">
        <v>13676</v>
      </c>
      <c r="Y4243" t="s">
        <v>13696</v>
      </c>
      <c r="Z4243" t="s">
        <v>13697</v>
      </c>
      <c r="AA4243" s="2">
        <f>Sheet1[[#This Row],[TotalQty]]-Sheet1[[#This Row],[Produced Qty]]</f>
        <v>100031</v>
      </c>
    </row>
    <row r="4244" spans="1:27" x14ac:dyDescent="0.35">
      <c r="A4244" t="s">
        <v>26</v>
      </c>
      <c r="B4244" t="s">
        <v>13698</v>
      </c>
      <c r="C4244" t="s">
        <v>645</v>
      </c>
      <c r="D4244" t="s">
        <v>3958</v>
      </c>
      <c r="E4244" t="s">
        <v>30</v>
      </c>
      <c r="F4244" t="b">
        <v>0</v>
      </c>
      <c r="G4244" s="1">
        <v>42139</v>
      </c>
      <c r="H4244" t="s">
        <v>126</v>
      </c>
      <c r="I4244">
        <v>2.60077273037645E+16</v>
      </c>
      <c r="J4244" t="s">
        <v>220</v>
      </c>
      <c r="K4244" t="s">
        <v>95</v>
      </c>
      <c r="L4244">
        <v>1501.73</v>
      </c>
      <c r="M4244">
        <v>716</v>
      </c>
      <c r="N4244">
        <v>5907</v>
      </c>
      <c r="O4244">
        <v>6861</v>
      </c>
      <c r="P4244">
        <v>13</v>
      </c>
      <c r="Q4244">
        <v>8</v>
      </c>
      <c r="R4244" s="2">
        <v>394</v>
      </c>
      <c r="S4244" s="2">
        <v>76254</v>
      </c>
      <c r="T4244" s="2">
        <v>97755.61</v>
      </c>
      <c r="U4244" s="2">
        <v>7847</v>
      </c>
      <c r="V4244" s="2" t="s">
        <v>13691</v>
      </c>
      <c r="W4244" s="2" t="s">
        <v>13675</v>
      </c>
      <c r="X4244" s="2" t="s">
        <v>13676</v>
      </c>
      <c r="Y4244" t="s">
        <v>13699</v>
      </c>
      <c r="Z4244" t="s">
        <v>13700</v>
      </c>
      <c r="AA4244" s="2">
        <f>Sheet1[[#This Row],[TotalQty]]-Sheet1[[#This Row],[Produced Qty]]</f>
        <v>69393</v>
      </c>
    </row>
    <row r="4245" spans="1:27" x14ac:dyDescent="0.35">
      <c r="A4245" t="s">
        <v>59</v>
      </c>
      <c r="B4245" t="s">
        <v>13701</v>
      </c>
      <c r="C4245" t="s">
        <v>1690</v>
      </c>
      <c r="D4245" t="s">
        <v>3958</v>
      </c>
      <c r="E4245" t="s">
        <v>30</v>
      </c>
      <c r="F4245" t="b">
        <v>1</v>
      </c>
      <c r="G4245" s="1">
        <v>42177</v>
      </c>
      <c r="H4245" t="s">
        <v>55</v>
      </c>
      <c r="I4245">
        <v>2.60077273037645E+16</v>
      </c>
      <c r="J4245" t="s">
        <v>12801</v>
      </c>
      <c r="K4245" t="s">
        <v>33</v>
      </c>
      <c r="L4245">
        <v>1695.16</v>
      </c>
      <c r="M4245">
        <v>479</v>
      </c>
      <c r="N4245">
        <v>5461</v>
      </c>
      <c r="O4245">
        <v>6459</v>
      </c>
      <c r="P4245">
        <v>85</v>
      </c>
      <c r="Q4245">
        <v>9</v>
      </c>
      <c r="R4245" s="2">
        <v>3736</v>
      </c>
      <c r="S4245" s="2">
        <v>125464</v>
      </c>
      <c r="T4245" s="2">
        <v>94479.679999999993</v>
      </c>
      <c r="U4245" s="2">
        <v>9157</v>
      </c>
      <c r="V4245" s="2" t="s">
        <v>13691</v>
      </c>
      <c r="W4245" s="2" t="s">
        <v>13675</v>
      </c>
      <c r="X4245" s="2" t="s">
        <v>13676</v>
      </c>
      <c r="Y4245" t="s">
        <v>13702</v>
      </c>
      <c r="Z4245" t="s">
        <v>13703</v>
      </c>
      <c r="AA4245" s="2">
        <f>Sheet1[[#This Row],[TotalQty]]-Sheet1[[#This Row],[Produced Qty]]</f>
        <v>119005</v>
      </c>
    </row>
    <row r="4246" spans="1:27" x14ac:dyDescent="0.35">
      <c r="A4246" t="s">
        <v>26</v>
      </c>
      <c r="B4246" t="s">
        <v>13704</v>
      </c>
      <c r="C4246" t="s">
        <v>645</v>
      </c>
      <c r="D4246" t="s">
        <v>3958</v>
      </c>
      <c r="E4246" t="s">
        <v>30</v>
      </c>
      <c r="F4246" t="b">
        <v>1</v>
      </c>
      <c r="G4246" s="1">
        <v>42316</v>
      </c>
      <c r="H4246" t="s">
        <v>99</v>
      </c>
      <c r="I4246">
        <v>2.60077273037645E+16</v>
      </c>
      <c r="J4246" t="s">
        <v>2489</v>
      </c>
      <c r="K4246" t="s">
        <v>95</v>
      </c>
      <c r="L4246">
        <v>1287.42</v>
      </c>
      <c r="M4246">
        <v>3778</v>
      </c>
      <c r="N4246">
        <v>6615</v>
      </c>
      <c r="O4246">
        <v>6842</v>
      </c>
      <c r="P4246">
        <v>93</v>
      </c>
      <c r="Q4246">
        <v>8</v>
      </c>
      <c r="R4246" s="2">
        <v>8855</v>
      </c>
      <c r="S4246" s="2">
        <v>78706</v>
      </c>
      <c r="T4246" s="2">
        <v>94237.66</v>
      </c>
      <c r="U4246" s="2">
        <v>7014</v>
      </c>
      <c r="V4246" s="2" t="s">
        <v>13691</v>
      </c>
      <c r="W4246" s="2" t="s">
        <v>13675</v>
      </c>
      <c r="X4246" s="2" t="s">
        <v>13676</v>
      </c>
      <c r="Y4246" t="s">
        <v>13705</v>
      </c>
      <c r="Z4246" t="s">
        <v>13706</v>
      </c>
      <c r="AA4246" s="2">
        <f>Sheet1[[#This Row],[TotalQty]]-Sheet1[[#This Row],[Produced Qty]]</f>
        <v>71864</v>
      </c>
    </row>
    <row r="4247" spans="1:27" x14ac:dyDescent="0.35">
      <c r="A4247" t="s">
        <v>59</v>
      </c>
      <c r="B4247" t="s">
        <v>13707</v>
      </c>
      <c r="C4247" t="s">
        <v>28</v>
      </c>
      <c r="D4247" t="s">
        <v>3958</v>
      </c>
      <c r="E4247" t="s">
        <v>30</v>
      </c>
      <c r="F4247" t="b">
        <v>1</v>
      </c>
      <c r="G4247" s="1">
        <v>42011</v>
      </c>
      <c r="H4247" t="s">
        <v>80</v>
      </c>
      <c r="I4247">
        <v>2.60077273037645E+16</v>
      </c>
      <c r="J4247" t="s">
        <v>2450</v>
      </c>
      <c r="K4247" t="s">
        <v>95</v>
      </c>
      <c r="L4247">
        <v>1584.41</v>
      </c>
      <c r="M4247">
        <v>2832</v>
      </c>
      <c r="N4247">
        <v>5890</v>
      </c>
      <c r="O4247">
        <v>6238</v>
      </c>
      <c r="P4247">
        <v>62</v>
      </c>
      <c r="Q4247">
        <v>5</v>
      </c>
      <c r="R4247" s="2">
        <v>6089</v>
      </c>
      <c r="S4247" s="2">
        <v>76079</v>
      </c>
      <c r="T4247" s="2">
        <v>133045.76000000001</v>
      </c>
      <c r="U4247" s="2">
        <v>6950</v>
      </c>
      <c r="V4247" s="2" t="s">
        <v>13708</v>
      </c>
      <c r="W4247" s="2" t="s">
        <v>13675</v>
      </c>
      <c r="X4247" s="2" t="s">
        <v>13676</v>
      </c>
      <c r="Y4247" t="s">
        <v>13709</v>
      </c>
      <c r="Z4247" t="s">
        <v>13710</v>
      </c>
      <c r="AA4247" s="2">
        <f>Sheet1[[#This Row],[TotalQty]]-Sheet1[[#This Row],[Produced Qty]]</f>
        <v>69841</v>
      </c>
    </row>
    <row r="4248" spans="1:27" x14ac:dyDescent="0.35">
      <c r="A4248" t="s">
        <v>26</v>
      </c>
      <c r="B4248" t="s">
        <v>13711</v>
      </c>
      <c r="C4248" t="s">
        <v>1177</v>
      </c>
      <c r="D4248" t="s">
        <v>3958</v>
      </c>
      <c r="E4248" t="s">
        <v>30</v>
      </c>
      <c r="F4248" t="b">
        <v>0</v>
      </c>
      <c r="G4248" s="1">
        <v>42196</v>
      </c>
      <c r="H4248" t="s">
        <v>61</v>
      </c>
      <c r="I4248">
        <v>2.60077273037645E+16</v>
      </c>
      <c r="J4248" t="s">
        <v>2934</v>
      </c>
      <c r="K4248" t="s">
        <v>33</v>
      </c>
      <c r="L4248">
        <v>1352.16</v>
      </c>
      <c r="M4248">
        <v>271</v>
      </c>
      <c r="N4248">
        <v>6798</v>
      </c>
      <c r="O4248">
        <v>5817</v>
      </c>
      <c r="P4248">
        <v>33</v>
      </c>
      <c r="Q4248">
        <v>3</v>
      </c>
      <c r="R4248" s="2">
        <v>5149</v>
      </c>
      <c r="S4248" s="2">
        <v>154269</v>
      </c>
      <c r="T4248" s="2">
        <v>85302.19</v>
      </c>
      <c r="U4248" s="2">
        <v>7975</v>
      </c>
      <c r="V4248" s="2" t="s">
        <v>13712</v>
      </c>
      <c r="W4248" s="2" t="s">
        <v>13675</v>
      </c>
      <c r="X4248" s="2" t="s">
        <v>13676</v>
      </c>
      <c r="Y4248" t="s">
        <v>13713</v>
      </c>
      <c r="Z4248" t="s">
        <v>13714</v>
      </c>
      <c r="AA4248" s="2">
        <f>Sheet1[[#This Row],[TotalQty]]-Sheet1[[#This Row],[Produced Qty]]</f>
        <v>148452</v>
      </c>
    </row>
    <row r="4249" spans="1:27" x14ac:dyDescent="0.35">
      <c r="A4249" t="s">
        <v>26</v>
      </c>
      <c r="B4249" t="s">
        <v>13715</v>
      </c>
      <c r="C4249" t="s">
        <v>1690</v>
      </c>
      <c r="D4249" t="s">
        <v>3958</v>
      </c>
      <c r="E4249" t="s">
        <v>30</v>
      </c>
      <c r="F4249" t="b">
        <v>1</v>
      </c>
      <c r="G4249" s="1">
        <v>42030</v>
      </c>
      <c r="H4249" t="s">
        <v>80</v>
      </c>
      <c r="I4249">
        <v>2.60077273037645E+16</v>
      </c>
      <c r="J4249" t="s">
        <v>228</v>
      </c>
      <c r="K4249" t="s">
        <v>95</v>
      </c>
      <c r="L4249">
        <v>1450.71</v>
      </c>
      <c r="M4249">
        <v>4468</v>
      </c>
      <c r="N4249">
        <v>5789</v>
      </c>
      <c r="O4249">
        <v>5343</v>
      </c>
      <c r="P4249">
        <v>58</v>
      </c>
      <c r="Q4249">
        <v>5</v>
      </c>
      <c r="R4249" s="2">
        <v>55</v>
      </c>
      <c r="S4249" s="2">
        <v>180682</v>
      </c>
      <c r="T4249" s="2">
        <v>143497.92000000001</v>
      </c>
      <c r="U4249" s="2">
        <v>5395</v>
      </c>
      <c r="V4249" s="2" t="s">
        <v>13716</v>
      </c>
      <c r="W4249" s="2" t="s">
        <v>13675</v>
      </c>
      <c r="X4249" s="2" t="s">
        <v>13676</v>
      </c>
      <c r="Y4249" t="s">
        <v>13717</v>
      </c>
      <c r="Z4249" t="s">
        <v>13718</v>
      </c>
      <c r="AA4249" s="2">
        <f>Sheet1[[#This Row],[TotalQty]]-Sheet1[[#This Row],[Produced Qty]]</f>
        <v>175339</v>
      </c>
    </row>
    <row r="4250" spans="1:27" x14ac:dyDescent="0.35">
      <c r="A4250" t="s">
        <v>52</v>
      </c>
      <c r="B4250" t="s">
        <v>13719</v>
      </c>
      <c r="C4250" t="s">
        <v>1177</v>
      </c>
      <c r="D4250" t="s">
        <v>3958</v>
      </c>
      <c r="E4250" t="s">
        <v>30</v>
      </c>
      <c r="F4250" t="b">
        <v>0</v>
      </c>
      <c r="G4250" s="1">
        <v>42351</v>
      </c>
      <c r="H4250" t="s">
        <v>31</v>
      </c>
      <c r="I4250">
        <v>2.60077273037645E+16</v>
      </c>
      <c r="J4250" t="s">
        <v>5688</v>
      </c>
      <c r="K4250" t="s">
        <v>33</v>
      </c>
      <c r="L4250">
        <v>1625.6</v>
      </c>
      <c r="M4250">
        <v>3049</v>
      </c>
      <c r="N4250">
        <v>5920</v>
      </c>
      <c r="O4250">
        <v>5693</v>
      </c>
      <c r="P4250">
        <v>7</v>
      </c>
      <c r="Q4250">
        <v>3</v>
      </c>
      <c r="R4250" s="2">
        <v>9213</v>
      </c>
      <c r="S4250" s="2">
        <v>138157</v>
      </c>
      <c r="T4250" s="2">
        <v>106347.36</v>
      </c>
      <c r="U4250" s="2">
        <v>6777</v>
      </c>
      <c r="V4250" s="2" t="s">
        <v>13720</v>
      </c>
      <c r="W4250" s="2" t="s">
        <v>13675</v>
      </c>
      <c r="X4250" s="2" t="s">
        <v>13676</v>
      </c>
      <c r="Y4250" t="s">
        <v>13721</v>
      </c>
      <c r="Z4250" t="s">
        <v>13722</v>
      </c>
      <c r="AA4250" s="2">
        <f>Sheet1[[#This Row],[TotalQty]]-Sheet1[[#This Row],[Produced Qty]]</f>
        <v>132464</v>
      </c>
    </row>
    <row r="4251" spans="1:27" x14ac:dyDescent="0.35">
      <c r="A4251" t="s">
        <v>39</v>
      </c>
      <c r="B4251" t="s">
        <v>13723</v>
      </c>
      <c r="C4251" t="s">
        <v>645</v>
      </c>
      <c r="D4251" t="s">
        <v>3958</v>
      </c>
      <c r="E4251" t="s">
        <v>30</v>
      </c>
      <c r="F4251" t="b">
        <v>0</v>
      </c>
      <c r="G4251" s="1">
        <v>42172</v>
      </c>
      <c r="H4251" t="s">
        <v>55</v>
      </c>
      <c r="I4251">
        <v>2.60077273037645E+16</v>
      </c>
      <c r="J4251" t="s">
        <v>1779</v>
      </c>
      <c r="K4251" t="s">
        <v>95</v>
      </c>
      <c r="L4251">
        <v>1975.64</v>
      </c>
      <c r="M4251">
        <v>4163</v>
      </c>
      <c r="N4251">
        <v>6428</v>
      </c>
      <c r="O4251">
        <v>5769</v>
      </c>
      <c r="P4251">
        <v>23</v>
      </c>
      <c r="Q4251">
        <v>7</v>
      </c>
      <c r="R4251" s="2">
        <v>3485</v>
      </c>
      <c r="S4251" s="2">
        <v>110928</v>
      </c>
      <c r="T4251" s="2">
        <v>133478.85999999999</v>
      </c>
      <c r="U4251" s="2">
        <v>5326</v>
      </c>
      <c r="V4251" s="2" t="s">
        <v>13724</v>
      </c>
      <c r="W4251" s="2" t="s">
        <v>13675</v>
      </c>
      <c r="X4251" s="2" t="s">
        <v>13676</v>
      </c>
      <c r="Y4251" t="s">
        <v>13725</v>
      </c>
      <c r="Z4251" t="s">
        <v>13726</v>
      </c>
      <c r="AA4251" s="2">
        <f>Sheet1[[#This Row],[TotalQty]]-Sheet1[[#This Row],[Produced Qty]]</f>
        <v>105159</v>
      </c>
    </row>
    <row r="4252" spans="1:27" x14ac:dyDescent="0.35">
      <c r="A4252" t="s">
        <v>39</v>
      </c>
      <c r="B4252" t="s">
        <v>13727</v>
      </c>
      <c r="C4252" t="s">
        <v>1177</v>
      </c>
      <c r="D4252" t="s">
        <v>3958</v>
      </c>
      <c r="E4252" t="s">
        <v>30</v>
      </c>
      <c r="F4252" t="b">
        <v>1</v>
      </c>
      <c r="G4252" s="1">
        <v>42076</v>
      </c>
      <c r="H4252" t="s">
        <v>75</v>
      </c>
      <c r="I4252">
        <v>2.60077273037645E+16</v>
      </c>
      <c r="J4252" t="s">
        <v>94</v>
      </c>
      <c r="K4252" t="s">
        <v>95</v>
      </c>
      <c r="L4252">
        <v>1836.17</v>
      </c>
      <c r="M4252">
        <v>1143</v>
      </c>
      <c r="N4252">
        <v>6386</v>
      </c>
      <c r="O4252">
        <v>5009</v>
      </c>
      <c r="P4252">
        <v>41</v>
      </c>
      <c r="Q4252">
        <v>8</v>
      </c>
      <c r="R4252" s="2">
        <v>7996</v>
      </c>
      <c r="S4252" s="2">
        <v>96581</v>
      </c>
      <c r="T4252" s="2">
        <v>112189.53</v>
      </c>
      <c r="U4252" s="2">
        <v>7127</v>
      </c>
      <c r="V4252" s="2" t="s">
        <v>13724</v>
      </c>
      <c r="W4252" s="2" t="s">
        <v>13675</v>
      </c>
      <c r="X4252" s="2" t="s">
        <v>13676</v>
      </c>
      <c r="Y4252" t="s">
        <v>13728</v>
      </c>
      <c r="Z4252" t="s">
        <v>13729</v>
      </c>
      <c r="AA4252" s="2">
        <f>Sheet1[[#This Row],[TotalQty]]-Sheet1[[#This Row],[Produced Qty]]</f>
        <v>91572</v>
      </c>
    </row>
    <row r="4253" spans="1:27" x14ac:dyDescent="0.35">
      <c r="A4253" t="s">
        <v>59</v>
      </c>
      <c r="B4253" t="s">
        <v>13730</v>
      </c>
      <c r="C4253" t="s">
        <v>1690</v>
      </c>
      <c r="D4253" t="s">
        <v>3958</v>
      </c>
      <c r="E4253" t="s">
        <v>30</v>
      </c>
      <c r="F4253" t="b">
        <v>0</v>
      </c>
      <c r="G4253" s="1">
        <v>42027</v>
      </c>
      <c r="H4253" t="s">
        <v>80</v>
      </c>
      <c r="I4253">
        <v>2.60077273037645E+16</v>
      </c>
      <c r="J4253" t="s">
        <v>12339</v>
      </c>
      <c r="K4253" t="s">
        <v>95</v>
      </c>
      <c r="L4253">
        <v>1278.07</v>
      </c>
      <c r="M4253">
        <v>4102</v>
      </c>
      <c r="N4253">
        <v>5423</v>
      </c>
      <c r="O4253">
        <v>5346</v>
      </c>
      <c r="P4253">
        <v>33</v>
      </c>
      <c r="Q4253">
        <v>0</v>
      </c>
      <c r="R4253" s="2">
        <v>2102</v>
      </c>
      <c r="S4253" s="2">
        <v>63426</v>
      </c>
      <c r="T4253" s="2">
        <v>145472.79</v>
      </c>
      <c r="U4253" s="2">
        <v>8532</v>
      </c>
      <c r="V4253" s="2" t="s">
        <v>13731</v>
      </c>
      <c r="W4253" s="2" t="s">
        <v>13675</v>
      </c>
      <c r="X4253" s="2" t="s">
        <v>13676</v>
      </c>
      <c r="Y4253" t="s">
        <v>13732</v>
      </c>
      <c r="Z4253" t="s">
        <v>13733</v>
      </c>
      <c r="AA4253" s="2">
        <f>Sheet1[[#This Row],[TotalQty]]-Sheet1[[#This Row],[Produced Qty]]</f>
        <v>58080</v>
      </c>
    </row>
    <row r="4254" spans="1:27" x14ac:dyDescent="0.35">
      <c r="A4254" t="s">
        <v>59</v>
      </c>
      <c r="B4254" t="s">
        <v>13734</v>
      </c>
      <c r="C4254" t="s">
        <v>1690</v>
      </c>
      <c r="D4254" t="s">
        <v>3958</v>
      </c>
      <c r="E4254" t="s">
        <v>30</v>
      </c>
      <c r="F4254" t="b">
        <v>0</v>
      </c>
      <c r="G4254" s="1">
        <v>42256</v>
      </c>
      <c r="H4254" t="s">
        <v>93</v>
      </c>
      <c r="I4254">
        <v>2.60077273037645E+16</v>
      </c>
      <c r="J4254" t="s">
        <v>5816</v>
      </c>
      <c r="K4254" t="s">
        <v>95</v>
      </c>
      <c r="L4254">
        <v>1384.88</v>
      </c>
      <c r="M4254">
        <v>802</v>
      </c>
      <c r="N4254">
        <v>5926</v>
      </c>
      <c r="O4254">
        <v>5409</v>
      </c>
      <c r="P4254">
        <v>32</v>
      </c>
      <c r="Q4254">
        <v>4</v>
      </c>
      <c r="R4254" s="2">
        <v>6560</v>
      </c>
      <c r="S4254" s="2">
        <v>147798</v>
      </c>
      <c r="T4254" s="2">
        <v>133307.67000000001</v>
      </c>
      <c r="U4254" s="2">
        <v>6490</v>
      </c>
      <c r="V4254" s="2" t="s">
        <v>13724</v>
      </c>
      <c r="W4254" s="2" t="s">
        <v>13675</v>
      </c>
      <c r="X4254" s="2" t="s">
        <v>13676</v>
      </c>
      <c r="Y4254" t="s">
        <v>13735</v>
      </c>
      <c r="Z4254" t="s">
        <v>13736</v>
      </c>
      <c r="AA4254" s="2">
        <f>Sheet1[[#This Row],[TotalQty]]-Sheet1[[#This Row],[Produced Qty]]</f>
        <v>142389</v>
      </c>
    </row>
    <row r="4255" spans="1:27" x14ac:dyDescent="0.35">
      <c r="A4255" t="s">
        <v>26</v>
      </c>
      <c r="B4255" t="s">
        <v>13737</v>
      </c>
      <c r="C4255" t="s">
        <v>1690</v>
      </c>
      <c r="D4255" t="s">
        <v>3958</v>
      </c>
      <c r="E4255" t="s">
        <v>30</v>
      </c>
      <c r="F4255" t="b">
        <v>0</v>
      </c>
      <c r="G4255" s="1">
        <v>42073</v>
      </c>
      <c r="H4255" t="s">
        <v>75</v>
      </c>
      <c r="I4255">
        <v>2.60077273037645E+16</v>
      </c>
      <c r="J4255" t="s">
        <v>2104</v>
      </c>
      <c r="K4255" t="s">
        <v>33</v>
      </c>
      <c r="L4255">
        <v>1084.82</v>
      </c>
      <c r="M4255">
        <v>3436</v>
      </c>
      <c r="N4255">
        <v>6649</v>
      </c>
      <c r="O4255">
        <v>6176</v>
      </c>
      <c r="P4255">
        <v>72</v>
      </c>
      <c r="Q4255">
        <v>8</v>
      </c>
      <c r="R4255" s="2">
        <v>3168</v>
      </c>
      <c r="S4255" s="2">
        <v>121981</v>
      </c>
      <c r="T4255" s="2">
        <v>108605.06</v>
      </c>
      <c r="U4255" s="2">
        <v>5706</v>
      </c>
      <c r="V4255" s="2" t="s">
        <v>13731</v>
      </c>
      <c r="W4255" s="2" t="s">
        <v>13675</v>
      </c>
      <c r="X4255" s="2" t="s">
        <v>13676</v>
      </c>
      <c r="Y4255" t="s">
        <v>13738</v>
      </c>
      <c r="Z4255" t="s">
        <v>13739</v>
      </c>
      <c r="AA4255" s="2">
        <f>Sheet1[[#This Row],[TotalQty]]-Sheet1[[#This Row],[Produced Qty]]</f>
        <v>115805</v>
      </c>
    </row>
    <row r="4256" spans="1:27" x14ac:dyDescent="0.35">
      <c r="A4256" t="s">
        <v>39</v>
      </c>
      <c r="B4256" t="s">
        <v>13740</v>
      </c>
      <c r="C4256" t="s">
        <v>645</v>
      </c>
      <c r="D4256" t="s">
        <v>3958</v>
      </c>
      <c r="E4256" t="s">
        <v>30</v>
      </c>
      <c r="F4256" t="b">
        <v>1</v>
      </c>
      <c r="G4256" s="1">
        <v>42183</v>
      </c>
      <c r="H4256" t="s">
        <v>55</v>
      </c>
      <c r="I4256">
        <v>2.60077273037645E+16</v>
      </c>
      <c r="J4256" t="s">
        <v>12460</v>
      </c>
      <c r="K4256" t="s">
        <v>33</v>
      </c>
      <c r="L4256">
        <v>1051.6300000000001</v>
      </c>
      <c r="M4256">
        <v>1235</v>
      </c>
      <c r="N4256">
        <v>5004</v>
      </c>
      <c r="O4256">
        <v>5903</v>
      </c>
      <c r="P4256">
        <v>61</v>
      </c>
      <c r="Q4256">
        <v>5</v>
      </c>
      <c r="R4256" s="2">
        <v>6376</v>
      </c>
      <c r="S4256" s="2">
        <v>105261</v>
      </c>
      <c r="T4256" s="2">
        <v>90384.65</v>
      </c>
      <c r="U4256" s="2">
        <v>7256</v>
      </c>
      <c r="V4256" s="2" t="s">
        <v>13708</v>
      </c>
      <c r="W4256" s="2" t="s">
        <v>13675</v>
      </c>
      <c r="X4256" s="2" t="s">
        <v>13676</v>
      </c>
      <c r="Y4256" t="s">
        <v>13741</v>
      </c>
      <c r="Z4256" t="s">
        <v>13742</v>
      </c>
      <c r="AA4256" s="2">
        <f>Sheet1[[#This Row],[TotalQty]]-Sheet1[[#This Row],[Produced Qty]]</f>
        <v>99358</v>
      </c>
    </row>
    <row r="4257" spans="1:27" x14ac:dyDescent="0.35">
      <c r="A4257" t="s">
        <v>59</v>
      </c>
      <c r="B4257" t="s">
        <v>13743</v>
      </c>
      <c r="C4257" t="s">
        <v>1690</v>
      </c>
      <c r="D4257" t="s">
        <v>3958</v>
      </c>
      <c r="E4257" t="s">
        <v>30</v>
      </c>
      <c r="F4257" t="b">
        <v>0</v>
      </c>
      <c r="G4257" s="1">
        <v>42128</v>
      </c>
      <c r="H4257" t="s">
        <v>126</v>
      </c>
      <c r="I4257">
        <v>2.60077273037645E+16</v>
      </c>
      <c r="J4257" t="s">
        <v>1514</v>
      </c>
      <c r="K4257" t="s">
        <v>44</v>
      </c>
      <c r="L4257">
        <v>1352.14</v>
      </c>
      <c r="M4257">
        <v>1951</v>
      </c>
      <c r="N4257">
        <v>5697</v>
      </c>
      <c r="O4257">
        <v>5743</v>
      </c>
      <c r="P4257">
        <v>87</v>
      </c>
      <c r="Q4257">
        <v>7</v>
      </c>
      <c r="R4257" s="2">
        <v>8203</v>
      </c>
      <c r="S4257" s="2">
        <v>72328</v>
      </c>
      <c r="T4257" s="2">
        <v>69758.84</v>
      </c>
      <c r="U4257" s="2">
        <v>9854</v>
      </c>
      <c r="V4257" s="2" t="s">
        <v>13691</v>
      </c>
      <c r="W4257" s="2" t="s">
        <v>13675</v>
      </c>
      <c r="X4257" s="2" t="s">
        <v>13676</v>
      </c>
      <c r="Y4257" t="s">
        <v>13744</v>
      </c>
      <c r="Z4257" t="s">
        <v>13745</v>
      </c>
      <c r="AA4257" s="2">
        <f>Sheet1[[#This Row],[TotalQty]]-Sheet1[[#This Row],[Produced Qty]]</f>
        <v>66585</v>
      </c>
    </row>
    <row r="4258" spans="1:27" x14ac:dyDescent="0.35">
      <c r="A4258" t="s">
        <v>52</v>
      </c>
      <c r="B4258" t="s">
        <v>13746</v>
      </c>
      <c r="C4258" t="s">
        <v>1177</v>
      </c>
      <c r="D4258" t="s">
        <v>3958</v>
      </c>
      <c r="E4258" t="s">
        <v>30</v>
      </c>
      <c r="F4258" t="b">
        <v>0</v>
      </c>
      <c r="G4258" s="1">
        <v>42133</v>
      </c>
      <c r="H4258" t="s">
        <v>126</v>
      </c>
      <c r="I4258">
        <v>2.60077273037645E+16</v>
      </c>
      <c r="J4258" t="s">
        <v>2569</v>
      </c>
      <c r="K4258" t="s">
        <v>95</v>
      </c>
      <c r="L4258">
        <v>1489.58</v>
      </c>
      <c r="M4258">
        <v>3844</v>
      </c>
      <c r="N4258">
        <v>5153</v>
      </c>
      <c r="O4258">
        <v>6623</v>
      </c>
      <c r="P4258">
        <v>71</v>
      </c>
      <c r="Q4258">
        <v>1</v>
      </c>
      <c r="R4258" s="2">
        <v>194</v>
      </c>
      <c r="S4258" s="2">
        <v>145004</v>
      </c>
      <c r="T4258" s="2">
        <v>76522.97</v>
      </c>
      <c r="U4258" s="2">
        <v>6969</v>
      </c>
      <c r="V4258" s="2" t="s">
        <v>13747</v>
      </c>
      <c r="W4258" s="2" t="s">
        <v>13675</v>
      </c>
      <c r="X4258" s="2" t="s">
        <v>13676</v>
      </c>
      <c r="Y4258" t="s">
        <v>13748</v>
      </c>
      <c r="Z4258" t="s">
        <v>13749</v>
      </c>
      <c r="AA4258" s="2">
        <f>Sheet1[[#This Row],[TotalQty]]-Sheet1[[#This Row],[Produced Qty]]</f>
        <v>138381</v>
      </c>
    </row>
    <row r="4259" spans="1:27" x14ac:dyDescent="0.35">
      <c r="A4259" t="s">
        <v>26</v>
      </c>
      <c r="B4259" t="s">
        <v>13750</v>
      </c>
      <c r="C4259" t="s">
        <v>1177</v>
      </c>
      <c r="D4259" t="s">
        <v>3958</v>
      </c>
      <c r="E4259" t="s">
        <v>30</v>
      </c>
      <c r="F4259" t="b">
        <v>0</v>
      </c>
      <c r="G4259" s="1">
        <v>42094</v>
      </c>
      <c r="H4259" t="s">
        <v>75</v>
      </c>
      <c r="I4259">
        <v>2.60077273037645E+16</v>
      </c>
      <c r="J4259" t="s">
        <v>1591</v>
      </c>
      <c r="K4259" t="s">
        <v>44</v>
      </c>
      <c r="L4259">
        <v>1412.04</v>
      </c>
      <c r="M4259">
        <v>3121</v>
      </c>
      <c r="N4259">
        <v>5934</v>
      </c>
      <c r="O4259">
        <v>5738</v>
      </c>
      <c r="P4259">
        <v>48</v>
      </c>
      <c r="Q4259">
        <v>9</v>
      </c>
      <c r="R4259" s="2">
        <v>8296</v>
      </c>
      <c r="S4259" s="2">
        <v>98286</v>
      </c>
      <c r="T4259" s="2">
        <v>109863.03999999999</v>
      </c>
      <c r="U4259" s="2">
        <v>7736</v>
      </c>
      <c r="V4259" s="2" t="s">
        <v>13747</v>
      </c>
      <c r="W4259" s="2" t="s">
        <v>13675</v>
      </c>
      <c r="X4259" s="2" t="s">
        <v>13676</v>
      </c>
      <c r="Y4259" t="s">
        <v>13751</v>
      </c>
      <c r="Z4259" t="s">
        <v>13752</v>
      </c>
      <c r="AA4259" s="2">
        <f>Sheet1[[#This Row],[TotalQty]]-Sheet1[[#This Row],[Produced Qty]]</f>
        <v>92548</v>
      </c>
    </row>
    <row r="4260" spans="1:27" x14ac:dyDescent="0.35">
      <c r="A4260" t="s">
        <v>59</v>
      </c>
      <c r="B4260" t="s">
        <v>13753</v>
      </c>
      <c r="C4260" t="s">
        <v>645</v>
      </c>
      <c r="D4260" t="s">
        <v>3958</v>
      </c>
      <c r="E4260" t="s">
        <v>30</v>
      </c>
      <c r="F4260" t="b">
        <v>0</v>
      </c>
      <c r="G4260" s="1">
        <v>42021</v>
      </c>
      <c r="H4260" t="s">
        <v>80</v>
      </c>
      <c r="I4260">
        <v>2.60077273037645E+16</v>
      </c>
      <c r="J4260" t="s">
        <v>833</v>
      </c>
      <c r="K4260" t="s">
        <v>49</v>
      </c>
      <c r="L4260">
        <v>1539.71</v>
      </c>
      <c r="M4260">
        <v>2594</v>
      </c>
      <c r="N4260">
        <v>6251</v>
      </c>
      <c r="O4260">
        <v>6858</v>
      </c>
      <c r="P4260">
        <v>3</v>
      </c>
      <c r="Q4260">
        <v>5</v>
      </c>
      <c r="R4260" s="2">
        <v>1132</v>
      </c>
      <c r="S4260" s="2">
        <v>54553</v>
      </c>
      <c r="T4260" s="2">
        <v>80267.820000000007</v>
      </c>
      <c r="U4260" s="2">
        <v>7554</v>
      </c>
      <c r="V4260" s="2" t="s">
        <v>13731</v>
      </c>
      <c r="W4260" s="2" t="s">
        <v>13675</v>
      </c>
      <c r="X4260" s="2" t="s">
        <v>13676</v>
      </c>
      <c r="Y4260" t="s">
        <v>13754</v>
      </c>
      <c r="Z4260" t="s">
        <v>13755</v>
      </c>
      <c r="AA4260" s="2">
        <f>Sheet1[[#This Row],[TotalQty]]-Sheet1[[#This Row],[Produced Qty]]</f>
        <v>47695</v>
      </c>
    </row>
    <row r="4261" spans="1:27" x14ac:dyDescent="0.35">
      <c r="A4261" t="s">
        <v>26</v>
      </c>
      <c r="B4261" t="s">
        <v>13756</v>
      </c>
      <c r="C4261" t="s">
        <v>1690</v>
      </c>
      <c r="D4261" t="s">
        <v>3958</v>
      </c>
      <c r="E4261" t="s">
        <v>30</v>
      </c>
      <c r="F4261" t="b">
        <v>1</v>
      </c>
      <c r="G4261" s="1">
        <v>42237</v>
      </c>
      <c r="H4261" t="s">
        <v>117</v>
      </c>
      <c r="I4261">
        <v>2.60077273037645E+16</v>
      </c>
      <c r="J4261" t="s">
        <v>2388</v>
      </c>
      <c r="K4261" t="s">
        <v>95</v>
      </c>
      <c r="L4261">
        <v>1618.48</v>
      </c>
      <c r="M4261">
        <v>793</v>
      </c>
      <c r="N4261">
        <v>6643</v>
      </c>
      <c r="O4261">
        <v>5350</v>
      </c>
      <c r="P4261">
        <v>79</v>
      </c>
      <c r="Q4261">
        <v>8</v>
      </c>
      <c r="R4261" s="2">
        <v>9899</v>
      </c>
      <c r="S4261" s="2">
        <v>199806</v>
      </c>
      <c r="T4261" s="2">
        <v>131622.57999999999</v>
      </c>
      <c r="U4261" s="2">
        <v>5213</v>
      </c>
      <c r="V4261" s="2" t="s">
        <v>13757</v>
      </c>
      <c r="W4261" s="2" t="s">
        <v>13675</v>
      </c>
      <c r="X4261" s="2" t="s">
        <v>13676</v>
      </c>
      <c r="Y4261" t="s">
        <v>13758</v>
      </c>
      <c r="Z4261" t="s">
        <v>13759</v>
      </c>
      <c r="AA4261" s="2">
        <f>Sheet1[[#This Row],[TotalQty]]-Sheet1[[#This Row],[Produced Qty]]</f>
        <v>194456</v>
      </c>
    </row>
    <row r="4262" spans="1:27" x14ac:dyDescent="0.35">
      <c r="A4262" t="s">
        <v>39</v>
      </c>
      <c r="B4262" t="s">
        <v>13760</v>
      </c>
      <c r="C4262" t="s">
        <v>28</v>
      </c>
      <c r="D4262" t="s">
        <v>3958</v>
      </c>
      <c r="E4262" t="s">
        <v>30</v>
      </c>
      <c r="F4262" t="b">
        <v>0</v>
      </c>
      <c r="G4262" s="1">
        <v>42302</v>
      </c>
      <c r="H4262" t="s">
        <v>42</v>
      </c>
      <c r="I4262">
        <v>2.60077273037645E+16</v>
      </c>
      <c r="J4262" t="s">
        <v>2676</v>
      </c>
      <c r="K4262" t="s">
        <v>44</v>
      </c>
      <c r="L4262">
        <v>1411.56</v>
      </c>
      <c r="M4262">
        <v>2610</v>
      </c>
      <c r="N4262">
        <v>5833</v>
      </c>
      <c r="O4262">
        <v>6935</v>
      </c>
      <c r="P4262">
        <v>6</v>
      </c>
      <c r="Q4262">
        <v>0</v>
      </c>
      <c r="R4262" s="2">
        <v>4685</v>
      </c>
      <c r="S4262" s="2">
        <v>61494</v>
      </c>
      <c r="T4262" s="2">
        <v>120769.11</v>
      </c>
      <c r="U4262" s="2">
        <v>9835</v>
      </c>
      <c r="V4262" s="2" t="s">
        <v>13716</v>
      </c>
      <c r="W4262" s="2" t="s">
        <v>13675</v>
      </c>
      <c r="X4262" s="2" t="s">
        <v>13676</v>
      </c>
      <c r="Y4262" t="s">
        <v>13761</v>
      </c>
      <c r="Z4262" t="s">
        <v>13762</v>
      </c>
      <c r="AA4262" s="2">
        <f>Sheet1[[#This Row],[TotalQty]]-Sheet1[[#This Row],[Produced Qty]]</f>
        <v>54559</v>
      </c>
    </row>
    <row r="4263" spans="1:27" x14ac:dyDescent="0.35">
      <c r="A4263" t="s">
        <v>26</v>
      </c>
      <c r="B4263" t="s">
        <v>13763</v>
      </c>
      <c r="C4263" t="s">
        <v>645</v>
      </c>
      <c r="D4263" t="s">
        <v>3958</v>
      </c>
      <c r="E4263" t="s">
        <v>30</v>
      </c>
      <c r="F4263" t="b">
        <v>0</v>
      </c>
      <c r="G4263" s="1">
        <v>42355</v>
      </c>
      <c r="H4263" t="s">
        <v>31</v>
      </c>
      <c r="I4263">
        <v>2.60077273037645E+16</v>
      </c>
      <c r="J4263" t="s">
        <v>204</v>
      </c>
      <c r="K4263" t="s">
        <v>33</v>
      </c>
      <c r="L4263">
        <v>1854.74</v>
      </c>
      <c r="M4263">
        <v>3036</v>
      </c>
      <c r="N4263">
        <v>6463</v>
      </c>
      <c r="O4263">
        <v>5485</v>
      </c>
      <c r="P4263">
        <v>74</v>
      </c>
      <c r="Q4263">
        <v>7</v>
      </c>
      <c r="R4263" s="2">
        <v>6301</v>
      </c>
      <c r="S4263" s="2">
        <v>108457</v>
      </c>
      <c r="T4263" s="2">
        <v>136413.91</v>
      </c>
      <c r="U4263" s="2">
        <v>6020</v>
      </c>
      <c r="V4263" s="2" t="s">
        <v>13716</v>
      </c>
      <c r="W4263" s="2" t="s">
        <v>13675</v>
      </c>
      <c r="X4263" s="2" t="s">
        <v>13676</v>
      </c>
      <c r="Y4263" t="s">
        <v>13764</v>
      </c>
      <c r="Z4263" t="s">
        <v>13765</v>
      </c>
      <c r="AA4263" s="2">
        <f>Sheet1[[#This Row],[TotalQty]]-Sheet1[[#This Row],[Produced Qty]]</f>
        <v>102972</v>
      </c>
    </row>
    <row r="4264" spans="1:27" x14ac:dyDescent="0.35">
      <c r="A4264" t="s">
        <v>59</v>
      </c>
      <c r="B4264" t="s">
        <v>13766</v>
      </c>
      <c r="C4264" t="s">
        <v>645</v>
      </c>
      <c r="D4264" t="s">
        <v>3958</v>
      </c>
      <c r="E4264" t="s">
        <v>30</v>
      </c>
      <c r="F4264" t="b">
        <v>0</v>
      </c>
      <c r="G4264" s="1">
        <v>42212</v>
      </c>
      <c r="H4264" t="s">
        <v>61</v>
      </c>
      <c r="I4264">
        <v>2.60077273037645E+16</v>
      </c>
      <c r="J4264" t="s">
        <v>5753</v>
      </c>
      <c r="K4264" t="s">
        <v>95</v>
      </c>
      <c r="L4264">
        <v>1608.18</v>
      </c>
      <c r="M4264">
        <v>1487</v>
      </c>
      <c r="N4264">
        <v>6240</v>
      </c>
      <c r="O4264">
        <v>6248</v>
      </c>
      <c r="P4264">
        <v>84</v>
      </c>
      <c r="Q4264">
        <v>8</v>
      </c>
      <c r="R4264" s="2">
        <v>1638</v>
      </c>
      <c r="S4264" s="2">
        <v>180346</v>
      </c>
      <c r="T4264" s="2">
        <v>113986.75</v>
      </c>
      <c r="U4264" s="2">
        <v>9312</v>
      </c>
      <c r="V4264" s="2" t="s">
        <v>13767</v>
      </c>
      <c r="W4264" s="2" t="s">
        <v>13675</v>
      </c>
      <c r="X4264" s="2" t="s">
        <v>13676</v>
      </c>
      <c r="Y4264" t="s">
        <v>13768</v>
      </c>
      <c r="Z4264" t="s">
        <v>13769</v>
      </c>
      <c r="AA4264" s="2">
        <f>Sheet1[[#This Row],[TotalQty]]-Sheet1[[#This Row],[Produced Qty]]</f>
        <v>174098</v>
      </c>
    </row>
    <row r="4265" spans="1:27" x14ac:dyDescent="0.35">
      <c r="A4265" t="s">
        <v>52</v>
      </c>
      <c r="B4265" t="s">
        <v>13770</v>
      </c>
      <c r="C4265" t="s">
        <v>28</v>
      </c>
      <c r="D4265" t="s">
        <v>3958</v>
      </c>
      <c r="E4265" t="s">
        <v>30</v>
      </c>
      <c r="F4265" t="b">
        <v>1</v>
      </c>
      <c r="G4265" s="1">
        <v>42350</v>
      </c>
      <c r="H4265" t="s">
        <v>31</v>
      </c>
      <c r="I4265">
        <v>2.60077273037645E+16</v>
      </c>
      <c r="J4265" t="s">
        <v>723</v>
      </c>
      <c r="K4265" t="s">
        <v>49</v>
      </c>
      <c r="L4265">
        <v>1782.51</v>
      </c>
      <c r="M4265">
        <v>340</v>
      </c>
      <c r="N4265">
        <v>5943</v>
      </c>
      <c r="O4265">
        <v>6551</v>
      </c>
      <c r="P4265">
        <v>58</v>
      </c>
      <c r="Q4265">
        <v>8</v>
      </c>
      <c r="R4265" s="2">
        <v>251</v>
      </c>
      <c r="S4265" s="2">
        <v>159403</v>
      </c>
      <c r="T4265" s="2">
        <v>142639.51999999999</v>
      </c>
      <c r="U4265" s="2">
        <v>6325</v>
      </c>
      <c r="V4265" s="2" t="s">
        <v>13771</v>
      </c>
      <c r="W4265" s="2" t="s">
        <v>13675</v>
      </c>
      <c r="X4265" s="2" t="s">
        <v>13676</v>
      </c>
      <c r="Y4265" t="s">
        <v>13772</v>
      </c>
      <c r="Z4265" t="s">
        <v>13773</v>
      </c>
      <c r="AA4265" s="2">
        <f>Sheet1[[#This Row],[TotalQty]]-Sheet1[[#This Row],[Produced Qty]]</f>
        <v>152852</v>
      </c>
    </row>
    <row r="4266" spans="1:27" x14ac:dyDescent="0.35">
      <c r="A4266" t="s">
        <v>52</v>
      </c>
      <c r="B4266" t="s">
        <v>13774</v>
      </c>
      <c r="C4266" t="s">
        <v>28</v>
      </c>
      <c r="D4266" t="s">
        <v>3958</v>
      </c>
      <c r="E4266" t="s">
        <v>30</v>
      </c>
      <c r="F4266" t="b">
        <v>1</v>
      </c>
      <c r="G4266" s="1">
        <v>42288</v>
      </c>
      <c r="H4266" t="s">
        <v>42</v>
      </c>
      <c r="I4266">
        <v>2.60077273037645E+16</v>
      </c>
      <c r="J4266" t="s">
        <v>5163</v>
      </c>
      <c r="K4266" t="s">
        <v>44</v>
      </c>
      <c r="L4266">
        <v>1932.42</v>
      </c>
      <c r="M4266">
        <v>2534</v>
      </c>
      <c r="N4266">
        <v>6468</v>
      </c>
      <c r="O4266">
        <v>5163</v>
      </c>
      <c r="P4266">
        <v>63</v>
      </c>
      <c r="Q4266">
        <v>9</v>
      </c>
      <c r="R4266" s="2">
        <v>4613</v>
      </c>
      <c r="S4266" s="2">
        <v>119055</v>
      </c>
      <c r="T4266" s="2">
        <v>76885.69</v>
      </c>
      <c r="U4266" s="2">
        <v>5533</v>
      </c>
      <c r="V4266" s="2" t="s">
        <v>13724</v>
      </c>
      <c r="W4266" s="2" t="s">
        <v>13675</v>
      </c>
      <c r="X4266" s="2" t="s">
        <v>13676</v>
      </c>
      <c r="Y4266" t="s">
        <v>13775</v>
      </c>
      <c r="Z4266" t="s">
        <v>13776</v>
      </c>
      <c r="AA4266" s="2">
        <f>Sheet1[[#This Row],[TotalQty]]-Sheet1[[#This Row],[Produced Qty]]</f>
        <v>113892</v>
      </c>
    </row>
    <row r="4267" spans="1:27" x14ac:dyDescent="0.35">
      <c r="A4267" t="s">
        <v>26</v>
      </c>
      <c r="B4267" t="s">
        <v>13777</v>
      </c>
      <c r="C4267" t="s">
        <v>1690</v>
      </c>
      <c r="D4267" t="s">
        <v>3958</v>
      </c>
      <c r="E4267" t="s">
        <v>30</v>
      </c>
      <c r="F4267" t="b">
        <v>0</v>
      </c>
      <c r="G4267" s="1">
        <v>42189</v>
      </c>
      <c r="H4267" t="s">
        <v>61</v>
      </c>
      <c r="I4267">
        <v>2.60077273037645E+16</v>
      </c>
      <c r="J4267" t="s">
        <v>1537</v>
      </c>
      <c r="K4267" t="s">
        <v>95</v>
      </c>
      <c r="L4267">
        <v>1044.1199999999999</v>
      </c>
      <c r="M4267">
        <v>1205</v>
      </c>
      <c r="N4267">
        <v>6476</v>
      </c>
      <c r="O4267">
        <v>6623</v>
      </c>
      <c r="P4267">
        <v>16</v>
      </c>
      <c r="Q4267">
        <v>6</v>
      </c>
      <c r="R4267" s="2">
        <v>6335</v>
      </c>
      <c r="S4267" s="2">
        <v>145346</v>
      </c>
      <c r="T4267" s="2">
        <v>109583.62</v>
      </c>
      <c r="U4267" s="2">
        <v>6837</v>
      </c>
      <c r="V4267" s="2" t="s">
        <v>13778</v>
      </c>
      <c r="W4267" s="2" t="s">
        <v>13675</v>
      </c>
      <c r="X4267" s="2" t="s">
        <v>13676</v>
      </c>
      <c r="Y4267" t="s">
        <v>13779</v>
      </c>
      <c r="Z4267" t="s">
        <v>13780</v>
      </c>
      <c r="AA4267" s="2">
        <f>Sheet1[[#This Row],[TotalQty]]-Sheet1[[#This Row],[Produced Qty]]</f>
        <v>138723</v>
      </c>
    </row>
    <row r="4268" spans="1:27" x14ac:dyDescent="0.35">
      <c r="A4268" t="s">
        <v>39</v>
      </c>
      <c r="B4268" t="s">
        <v>13781</v>
      </c>
      <c r="C4268" t="s">
        <v>1177</v>
      </c>
      <c r="D4268" t="s">
        <v>3958</v>
      </c>
      <c r="E4268" t="s">
        <v>30</v>
      </c>
      <c r="F4268" t="b">
        <v>0</v>
      </c>
      <c r="G4268" s="1">
        <v>42012</v>
      </c>
      <c r="H4268" t="s">
        <v>80</v>
      </c>
      <c r="I4268">
        <v>2.60077273037645E+16</v>
      </c>
      <c r="J4268" t="s">
        <v>574</v>
      </c>
      <c r="K4268" t="s">
        <v>33</v>
      </c>
      <c r="L4268">
        <v>1362.47</v>
      </c>
      <c r="M4268">
        <v>3974</v>
      </c>
      <c r="N4268">
        <v>6393</v>
      </c>
      <c r="O4268">
        <v>6502</v>
      </c>
      <c r="P4268">
        <v>89</v>
      </c>
      <c r="Q4268">
        <v>3</v>
      </c>
      <c r="R4268" s="2">
        <v>3040</v>
      </c>
      <c r="S4268" s="2">
        <v>140910</v>
      </c>
      <c r="T4268" s="2">
        <v>134370.85999999999</v>
      </c>
      <c r="U4268" s="2">
        <v>5087</v>
      </c>
      <c r="V4268" s="2" t="s">
        <v>13778</v>
      </c>
      <c r="W4268" s="2" t="s">
        <v>13675</v>
      </c>
      <c r="X4268" s="2" t="s">
        <v>13676</v>
      </c>
      <c r="Y4268" t="s">
        <v>13782</v>
      </c>
      <c r="Z4268" t="s">
        <v>13783</v>
      </c>
      <c r="AA4268" s="2">
        <f>Sheet1[[#This Row],[TotalQty]]-Sheet1[[#This Row],[Produced Qty]]</f>
        <v>134408</v>
      </c>
    </row>
    <row r="4269" spans="1:27" x14ac:dyDescent="0.35">
      <c r="A4269" t="s">
        <v>59</v>
      </c>
      <c r="B4269" t="s">
        <v>13784</v>
      </c>
      <c r="C4269" t="s">
        <v>1690</v>
      </c>
      <c r="D4269" t="s">
        <v>3958</v>
      </c>
      <c r="E4269" t="s">
        <v>30</v>
      </c>
      <c r="F4269" t="b">
        <v>0</v>
      </c>
      <c r="G4269" s="1">
        <v>42106</v>
      </c>
      <c r="H4269" t="s">
        <v>167</v>
      </c>
      <c r="I4269">
        <v>2.60077273037645E+16</v>
      </c>
      <c r="J4269" t="s">
        <v>8215</v>
      </c>
      <c r="K4269" t="s">
        <v>33</v>
      </c>
      <c r="L4269">
        <v>1146.49</v>
      </c>
      <c r="M4269">
        <v>1487</v>
      </c>
      <c r="N4269">
        <v>6791</v>
      </c>
      <c r="O4269">
        <v>5401</v>
      </c>
      <c r="P4269">
        <v>56</v>
      </c>
      <c r="Q4269">
        <v>0</v>
      </c>
      <c r="R4269" s="2">
        <v>1868</v>
      </c>
      <c r="S4269" s="2">
        <v>138291</v>
      </c>
      <c r="T4269" s="2">
        <v>80666</v>
      </c>
      <c r="U4269" s="2">
        <v>7932</v>
      </c>
      <c r="V4269" s="2" t="s">
        <v>13778</v>
      </c>
      <c r="W4269" s="2" t="s">
        <v>13675</v>
      </c>
      <c r="X4269" s="2" t="s">
        <v>13676</v>
      </c>
      <c r="Y4269" t="s">
        <v>13785</v>
      </c>
      <c r="Z4269" t="s">
        <v>13786</v>
      </c>
      <c r="AA4269" s="2">
        <f>Sheet1[[#This Row],[TotalQty]]-Sheet1[[#This Row],[Produced Qty]]</f>
        <v>132890</v>
      </c>
    </row>
    <row r="4270" spans="1:27" x14ac:dyDescent="0.35">
      <c r="A4270" t="s">
        <v>39</v>
      </c>
      <c r="B4270" t="s">
        <v>13787</v>
      </c>
      <c r="C4270" t="s">
        <v>645</v>
      </c>
      <c r="D4270" t="s">
        <v>3958</v>
      </c>
      <c r="E4270" t="s">
        <v>30</v>
      </c>
      <c r="F4270" t="b">
        <v>0</v>
      </c>
      <c r="G4270" s="1">
        <v>42328</v>
      </c>
      <c r="H4270" t="s">
        <v>99</v>
      </c>
      <c r="I4270">
        <v>2.60077273037645E+16</v>
      </c>
      <c r="J4270" t="s">
        <v>3204</v>
      </c>
      <c r="K4270" t="s">
        <v>33</v>
      </c>
      <c r="L4270">
        <v>1917.17</v>
      </c>
      <c r="M4270">
        <v>3047</v>
      </c>
      <c r="N4270">
        <v>6722</v>
      </c>
      <c r="O4270">
        <v>5854</v>
      </c>
      <c r="P4270">
        <v>60</v>
      </c>
      <c r="Q4270">
        <v>7</v>
      </c>
      <c r="R4270" s="2">
        <v>1766</v>
      </c>
      <c r="S4270" s="2">
        <v>120922</v>
      </c>
      <c r="T4270" s="2">
        <v>147115.1</v>
      </c>
      <c r="U4270" s="2">
        <v>8697</v>
      </c>
      <c r="V4270" s="2" t="s">
        <v>13778</v>
      </c>
      <c r="W4270" s="2" t="s">
        <v>13675</v>
      </c>
      <c r="X4270" s="2" t="s">
        <v>13676</v>
      </c>
      <c r="Y4270" t="s">
        <v>13788</v>
      </c>
      <c r="Z4270" t="s">
        <v>13789</v>
      </c>
      <c r="AA4270" s="2">
        <f>Sheet1[[#This Row],[TotalQty]]-Sheet1[[#This Row],[Produced Qty]]</f>
        <v>115068</v>
      </c>
    </row>
    <row r="4271" spans="1:27" x14ac:dyDescent="0.35">
      <c r="A4271" t="s">
        <v>52</v>
      </c>
      <c r="B4271" t="s">
        <v>13790</v>
      </c>
      <c r="C4271" t="s">
        <v>645</v>
      </c>
      <c r="D4271" t="s">
        <v>3958</v>
      </c>
      <c r="E4271" t="s">
        <v>30</v>
      </c>
      <c r="F4271" t="b">
        <v>1</v>
      </c>
      <c r="G4271" s="1">
        <v>42212</v>
      </c>
      <c r="H4271" t="s">
        <v>61</v>
      </c>
      <c r="I4271">
        <v>2.60077273037645E+16</v>
      </c>
      <c r="J4271" t="s">
        <v>2038</v>
      </c>
      <c r="K4271" t="s">
        <v>95</v>
      </c>
      <c r="L4271">
        <v>1774.49</v>
      </c>
      <c r="M4271">
        <v>3089</v>
      </c>
      <c r="N4271">
        <v>6155</v>
      </c>
      <c r="O4271">
        <v>5071</v>
      </c>
      <c r="P4271">
        <v>92</v>
      </c>
      <c r="Q4271">
        <v>6</v>
      </c>
      <c r="R4271" s="2">
        <v>9851</v>
      </c>
      <c r="S4271" s="2">
        <v>126741</v>
      </c>
      <c r="T4271" s="2">
        <v>119849.27</v>
      </c>
      <c r="U4271" s="2">
        <v>5512</v>
      </c>
      <c r="V4271" s="2" t="s">
        <v>13674</v>
      </c>
      <c r="W4271" s="2" t="s">
        <v>13675</v>
      </c>
      <c r="X4271" s="2" t="s">
        <v>13676</v>
      </c>
      <c r="Y4271" t="s">
        <v>13791</v>
      </c>
      <c r="Z4271" t="s">
        <v>13792</v>
      </c>
      <c r="AA4271" s="2">
        <f>Sheet1[[#This Row],[TotalQty]]-Sheet1[[#This Row],[Produced Qty]]</f>
        <v>121670</v>
      </c>
    </row>
    <row r="4272" spans="1:27" x14ac:dyDescent="0.35">
      <c r="A4272" t="s">
        <v>39</v>
      </c>
      <c r="B4272" t="s">
        <v>13793</v>
      </c>
      <c r="C4272" t="s">
        <v>1690</v>
      </c>
      <c r="D4272" t="s">
        <v>3958</v>
      </c>
      <c r="E4272" t="s">
        <v>30</v>
      </c>
      <c r="F4272" t="b">
        <v>0</v>
      </c>
      <c r="G4272" s="1">
        <v>42290</v>
      </c>
      <c r="H4272" t="s">
        <v>42</v>
      </c>
      <c r="I4272">
        <v>2.60077273037645E+16</v>
      </c>
      <c r="J4272" t="s">
        <v>814</v>
      </c>
      <c r="K4272" t="s">
        <v>49</v>
      </c>
      <c r="L4272">
        <v>1551.04</v>
      </c>
      <c r="M4272">
        <v>179</v>
      </c>
      <c r="N4272">
        <v>6178</v>
      </c>
      <c r="O4272">
        <v>6663</v>
      </c>
      <c r="P4272">
        <v>13</v>
      </c>
      <c r="Q4272">
        <v>9</v>
      </c>
      <c r="R4272" s="2">
        <v>4835</v>
      </c>
      <c r="S4272" s="2">
        <v>120913</v>
      </c>
      <c r="T4272" s="2">
        <v>120057.8</v>
      </c>
      <c r="U4272" s="2">
        <v>5668</v>
      </c>
      <c r="V4272" s="2" t="s">
        <v>13731</v>
      </c>
      <c r="W4272" s="2" t="s">
        <v>13675</v>
      </c>
      <c r="X4272" s="2" t="s">
        <v>13676</v>
      </c>
      <c r="Y4272" t="s">
        <v>13794</v>
      </c>
      <c r="Z4272" t="s">
        <v>13795</v>
      </c>
      <c r="AA4272" s="2">
        <f>Sheet1[[#This Row],[TotalQty]]-Sheet1[[#This Row],[Produced Qty]]</f>
        <v>114250</v>
      </c>
    </row>
    <row r="4273" spans="1:27" x14ac:dyDescent="0.35">
      <c r="A4273" t="s">
        <v>52</v>
      </c>
      <c r="B4273" t="s">
        <v>13796</v>
      </c>
      <c r="C4273" t="s">
        <v>28</v>
      </c>
      <c r="D4273" t="s">
        <v>3958</v>
      </c>
      <c r="E4273" t="s">
        <v>30</v>
      </c>
      <c r="F4273" t="b">
        <v>1</v>
      </c>
      <c r="G4273" s="1">
        <v>42311</v>
      </c>
      <c r="H4273" t="s">
        <v>99</v>
      </c>
      <c r="I4273">
        <v>2.60077273037645E+16</v>
      </c>
      <c r="J4273" t="s">
        <v>8786</v>
      </c>
      <c r="K4273" t="s">
        <v>95</v>
      </c>
      <c r="L4273">
        <v>1455.82</v>
      </c>
      <c r="M4273">
        <v>2605</v>
      </c>
      <c r="N4273">
        <v>5809</v>
      </c>
      <c r="O4273">
        <v>6811</v>
      </c>
      <c r="P4273">
        <v>91</v>
      </c>
      <c r="Q4273">
        <v>5</v>
      </c>
      <c r="R4273" s="2">
        <v>8683</v>
      </c>
      <c r="S4273" s="2">
        <v>181992</v>
      </c>
      <c r="T4273" s="2">
        <v>126420.25</v>
      </c>
      <c r="U4273" s="2">
        <v>9570</v>
      </c>
      <c r="V4273" s="2" t="s">
        <v>13767</v>
      </c>
      <c r="W4273" s="2" t="s">
        <v>13675</v>
      </c>
      <c r="X4273" s="2" t="s">
        <v>13676</v>
      </c>
      <c r="Y4273" t="s">
        <v>13797</v>
      </c>
      <c r="Z4273" t="s">
        <v>13798</v>
      </c>
      <c r="AA4273" s="2">
        <f>Sheet1[[#This Row],[TotalQty]]-Sheet1[[#This Row],[Produced Qty]]</f>
        <v>175181</v>
      </c>
    </row>
    <row r="4274" spans="1:27" x14ac:dyDescent="0.35">
      <c r="A4274" t="s">
        <v>26</v>
      </c>
      <c r="B4274" t="s">
        <v>13799</v>
      </c>
      <c r="C4274" t="s">
        <v>1177</v>
      </c>
      <c r="D4274" t="s">
        <v>3958</v>
      </c>
      <c r="E4274" t="s">
        <v>30</v>
      </c>
      <c r="F4274" t="b">
        <v>1</v>
      </c>
      <c r="G4274" s="1">
        <v>42141</v>
      </c>
      <c r="H4274" t="s">
        <v>126</v>
      </c>
      <c r="I4274">
        <v>2.60077273037645E+16</v>
      </c>
      <c r="J4274" t="s">
        <v>5093</v>
      </c>
      <c r="K4274" t="s">
        <v>95</v>
      </c>
      <c r="L4274">
        <v>1880.89</v>
      </c>
      <c r="M4274">
        <v>885</v>
      </c>
      <c r="N4274">
        <v>6247</v>
      </c>
      <c r="O4274">
        <v>5454</v>
      </c>
      <c r="P4274">
        <v>23</v>
      </c>
      <c r="Q4274">
        <v>8</v>
      </c>
      <c r="R4274" s="2">
        <v>8639</v>
      </c>
      <c r="S4274" s="2">
        <v>84724</v>
      </c>
      <c r="T4274" s="2">
        <v>53868.5</v>
      </c>
      <c r="U4274" s="2">
        <v>9638</v>
      </c>
      <c r="V4274" s="2" t="s">
        <v>13680</v>
      </c>
      <c r="W4274" s="2" t="s">
        <v>13675</v>
      </c>
      <c r="X4274" s="2" t="s">
        <v>13676</v>
      </c>
      <c r="Y4274" t="s">
        <v>13800</v>
      </c>
      <c r="Z4274" t="s">
        <v>13801</v>
      </c>
      <c r="AA4274" s="2">
        <f>Sheet1[[#This Row],[TotalQty]]-Sheet1[[#This Row],[Produced Qty]]</f>
        <v>79270</v>
      </c>
    </row>
    <row r="4275" spans="1:27" x14ac:dyDescent="0.35">
      <c r="A4275" t="s">
        <v>52</v>
      </c>
      <c r="B4275" t="s">
        <v>13802</v>
      </c>
      <c r="C4275" t="s">
        <v>1690</v>
      </c>
      <c r="D4275" t="s">
        <v>3958</v>
      </c>
      <c r="E4275" t="s">
        <v>30</v>
      </c>
      <c r="F4275" t="b">
        <v>0</v>
      </c>
      <c r="G4275" s="1">
        <v>42174</v>
      </c>
      <c r="H4275" t="s">
        <v>55</v>
      </c>
      <c r="I4275">
        <v>2.60077273037645E+16</v>
      </c>
      <c r="J4275" t="s">
        <v>127</v>
      </c>
      <c r="K4275" t="s">
        <v>95</v>
      </c>
      <c r="L4275">
        <v>1816.34</v>
      </c>
      <c r="M4275">
        <v>3304</v>
      </c>
      <c r="N4275">
        <v>5665</v>
      </c>
      <c r="O4275">
        <v>6636</v>
      </c>
      <c r="P4275">
        <v>15</v>
      </c>
      <c r="Q4275">
        <v>2</v>
      </c>
      <c r="R4275" s="2">
        <v>6623</v>
      </c>
      <c r="S4275" s="2">
        <v>91659</v>
      </c>
      <c r="T4275" s="2">
        <v>90974.720000000001</v>
      </c>
      <c r="U4275" s="2">
        <v>5065</v>
      </c>
      <c r="V4275" s="2" t="s">
        <v>13757</v>
      </c>
      <c r="W4275" s="2" t="s">
        <v>13675</v>
      </c>
      <c r="X4275" s="2" t="s">
        <v>13676</v>
      </c>
      <c r="Y4275" t="s">
        <v>13803</v>
      </c>
      <c r="Z4275" t="s">
        <v>13804</v>
      </c>
      <c r="AA4275" s="2">
        <f>Sheet1[[#This Row],[TotalQty]]-Sheet1[[#This Row],[Produced Qty]]</f>
        <v>85023</v>
      </c>
    </row>
    <row r="4276" spans="1:27" x14ac:dyDescent="0.35">
      <c r="A4276" t="s">
        <v>39</v>
      </c>
      <c r="B4276" t="s">
        <v>13805</v>
      </c>
      <c r="C4276" t="s">
        <v>1690</v>
      </c>
      <c r="D4276" t="s">
        <v>3958</v>
      </c>
      <c r="E4276" t="s">
        <v>30</v>
      </c>
      <c r="F4276" t="b">
        <v>0</v>
      </c>
      <c r="G4276" s="1">
        <v>42105</v>
      </c>
      <c r="H4276" t="s">
        <v>167</v>
      </c>
      <c r="I4276">
        <v>2.60077273037645E+16</v>
      </c>
      <c r="J4276" t="s">
        <v>5262</v>
      </c>
      <c r="K4276" t="s">
        <v>95</v>
      </c>
      <c r="L4276">
        <v>1007.49</v>
      </c>
      <c r="M4276">
        <v>3973</v>
      </c>
      <c r="N4276">
        <v>6797</v>
      </c>
      <c r="O4276">
        <v>5414</v>
      </c>
      <c r="P4276">
        <v>30</v>
      </c>
      <c r="Q4276">
        <v>4</v>
      </c>
      <c r="R4276" s="2">
        <v>3822</v>
      </c>
      <c r="S4276" s="2">
        <v>50183</v>
      </c>
      <c r="T4276" s="2">
        <v>61849.87</v>
      </c>
      <c r="U4276" s="2">
        <v>7375</v>
      </c>
      <c r="V4276" s="2" t="s">
        <v>13687</v>
      </c>
      <c r="W4276" s="2" t="s">
        <v>13675</v>
      </c>
      <c r="X4276" s="2" t="s">
        <v>13676</v>
      </c>
      <c r="Y4276" t="s">
        <v>13806</v>
      </c>
      <c r="Z4276" t="s">
        <v>13807</v>
      </c>
      <c r="AA4276" s="2">
        <f>Sheet1[[#This Row],[TotalQty]]-Sheet1[[#This Row],[Produced Qty]]</f>
        <v>44769</v>
      </c>
    </row>
    <row r="4277" spans="1:27" x14ac:dyDescent="0.35">
      <c r="A4277" t="s">
        <v>26</v>
      </c>
      <c r="B4277" t="s">
        <v>13808</v>
      </c>
      <c r="C4277" t="s">
        <v>28</v>
      </c>
      <c r="D4277" t="s">
        <v>3958</v>
      </c>
      <c r="E4277" t="s">
        <v>30</v>
      </c>
      <c r="F4277" t="b">
        <v>0</v>
      </c>
      <c r="G4277" s="1">
        <v>42189</v>
      </c>
      <c r="H4277" t="s">
        <v>61</v>
      </c>
      <c r="I4277">
        <v>2.60077273037645E+16</v>
      </c>
      <c r="J4277" t="s">
        <v>13809</v>
      </c>
      <c r="K4277" t="s">
        <v>95</v>
      </c>
      <c r="L4277">
        <v>1963.12</v>
      </c>
      <c r="M4277">
        <v>2804</v>
      </c>
      <c r="N4277">
        <v>6455</v>
      </c>
      <c r="O4277">
        <v>5554</v>
      </c>
      <c r="P4277">
        <v>79</v>
      </c>
      <c r="Q4277">
        <v>6</v>
      </c>
      <c r="R4277" s="2">
        <v>5176</v>
      </c>
      <c r="S4277" s="2">
        <v>61999</v>
      </c>
      <c r="T4277" s="2">
        <v>66955.81</v>
      </c>
      <c r="U4277" s="2">
        <v>6713</v>
      </c>
      <c r="V4277" s="2" t="s">
        <v>13810</v>
      </c>
      <c r="W4277" s="2" t="s">
        <v>13675</v>
      </c>
      <c r="X4277" s="2" t="s">
        <v>13676</v>
      </c>
      <c r="Y4277" t="s">
        <v>13811</v>
      </c>
      <c r="Z4277" t="s">
        <v>13812</v>
      </c>
      <c r="AA4277" s="2">
        <f>Sheet1[[#This Row],[TotalQty]]-Sheet1[[#This Row],[Produced Qty]]</f>
        <v>56445</v>
      </c>
    </row>
    <row r="4278" spans="1:27" x14ac:dyDescent="0.35">
      <c r="A4278" t="s">
        <v>52</v>
      </c>
      <c r="B4278" t="s">
        <v>13813</v>
      </c>
      <c r="C4278" t="s">
        <v>645</v>
      </c>
      <c r="D4278" t="s">
        <v>3958</v>
      </c>
      <c r="E4278" t="s">
        <v>30</v>
      </c>
      <c r="F4278" t="b">
        <v>0</v>
      </c>
      <c r="G4278" s="1">
        <v>42310</v>
      </c>
      <c r="H4278" t="s">
        <v>99</v>
      </c>
      <c r="I4278">
        <v>2.60077273037645E+16</v>
      </c>
      <c r="J4278" t="s">
        <v>2724</v>
      </c>
      <c r="K4278" t="s">
        <v>44</v>
      </c>
      <c r="L4278">
        <v>1927.29</v>
      </c>
      <c r="M4278">
        <v>3684</v>
      </c>
      <c r="N4278">
        <v>5023</v>
      </c>
      <c r="O4278">
        <v>5015</v>
      </c>
      <c r="P4278">
        <v>25</v>
      </c>
      <c r="Q4278">
        <v>2</v>
      </c>
      <c r="R4278" s="2">
        <v>6058</v>
      </c>
      <c r="S4278" s="2">
        <v>64825</v>
      </c>
      <c r="T4278" s="2">
        <v>86321.75</v>
      </c>
      <c r="U4278" s="2">
        <v>6734</v>
      </c>
      <c r="V4278" s="2" t="s">
        <v>13691</v>
      </c>
      <c r="W4278" s="2" t="s">
        <v>13675</v>
      </c>
      <c r="X4278" s="2" t="s">
        <v>13676</v>
      </c>
      <c r="Y4278" t="s">
        <v>13814</v>
      </c>
      <c r="Z4278" t="s">
        <v>13815</v>
      </c>
      <c r="AA4278" s="2">
        <f>Sheet1[[#This Row],[TotalQty]]-Sheet1[[#This Row],[Produced Qty]]</f>
        <v>59810</v>
      </c>
    </row>
    <row r="4279" spans="1:27" x14ac:dyDescent="0.35">
      <c r="A4279" t="s">
        <v>52</v>
      </c>
      <c r="B4279" t="s">
        <v>13816</v>
      </c>
      <c r="C4279" t="s">
        <v>1690</v>
      </c>
      <c r="D4279" t="s">
        <v>3958</v>
      </c>
      <c r="E4279" t="s">
        <v>30</v>
      </c>
      <c r="F4279" t="b">
        <v>1</v>
      </c>
      <c r="G4279" s="1">
        <v>42257</v>
      </c>
      <c r="H4279" t="s">
        <v>93</v>
      </c>
      <c r="I4279">
        <v>2.60077273037645E+16</v>
      </c>
      <c r="J4279" t="s">
        <v>290</v>
      </c>
      <c r="K4279" t="s">
        <v>44</v>
      </c>
      <c r="L4279">
        <v>1112.26</v>
      </c>
      <c r="M4279">
        <v>1834</v>
      </c>
      <c r="N4279">
        <v>5433</v>
      </c>
      <c r="O4279">
        <v>6545</v>
      </c>
      <c r="P4279">
        <v>68</v>
      </c>
      <c r="Q4279">
        <v>7</v>
      </c>
      <c r="R4279" s="2">
        <v>69</v>
      </c>
      <c r="S4279" s="2">
        <v>157807</v>
      </c>
      <c r="T4279" s="2">
        <v>93750.3</v>
      </c>
      <c r="U4279" s="2">
        <v>8984</v>
      </c>
      <c r="V4279" s="2" t="s">
        <v>13674</v>
      </c>
      <c r="W4279" s="2" t="s">
        <v>13675</v>
      </c>
      <c r="X4279" s="2" t="s">
        <v>13676</v>
      </c>
      <c r="Y4279" t="s">
        <v>13817</v>
      </c>
      <c r="Z4279" t="s">
        <v>13818</v>
      </c>
      <c r="AA4279" s="2">
        <f>Sheet1[[#This Row],[TotalQty]]-Sheet1[[#This Row],[Produced Qty]]</f>
        <v>151262</v>
      </c>
    </row>
    <row r="4280" spans="1:27" x14ac:dyDescent="0.35">
      <c r="A4280" t="s">
        <v>39</v>
      </c>
      <c r="B4280" t="s">
        <v>13819</v>
      </c>
      <c r="C4280" t="s">
        <v>645</v>
      </c>
      <c r="D4280" t="s">
        <v>3958</v>
      </c>
      <c r="E4280" t="s">
        <v>30</v>
      </c>
      <c r="F4280" t="b">
        <v>0</v>
      </c>
      <c r="G4280" s="1">
        <v>42075</v>
      </c>
      <c r="H4280" t="s">
        <v>75</v>
      </c>
      <c r="I4280">
        <v>2.60077273037645E+16</v>
      </c>
      <c r="J4280" t="s">
        <v>918</v>
      </c>
      <c r="K4280" t="s">
        <v>95</v>
      </c>
      <c r="L4280">
        <v>1738.53</v>
      </c>
      <c r="M4280">
        <v>3088</v>
      </c>
      <c r="N4280">
        <v>6250</v>
      </c>
      <c r="O4280">
        <v>5820</v>
      </c>
      <c r="P4280">
        <v>2</v>
      </c>
      <c r="Q4280">
        <v>3</v>
      </c>
      <c r="R4280" s="2">
        <v>4035</v>
      </c>
      <c r="S4280" s="2">
        <v>92960</v>
      </c>
      <c r="T4280" s="2">
        <v>87488.3</v>
      </c>
      <c r="U4280" s="2">
        <v>6529</v>
      </c>
      <c r="V4280" s="2" t="s">
        <v>13731</v>
      </c>
      <c r="W4280" s="2" t="s">
        <v>13675</v>
      </c>
      <c r="X4280" s="2" t="s">
        <v>13676</v>
      </c>
      <c r="Y4280" t="s">
        <v>13820</v>
      </c>
      <c r="Z4280" t="s">
        <v>13821</v>
      </c>
      <c r="AA4280" s="2">
        <f>Sheet1[[#This Row],[TotalQty]]-Sheet1[[#This Row],[Produced Qty]]</f>
        <v>87140</v>
      </c>
    </row>
    <row r="4281" spans="1:27" x14ac:dyDescent="0.35">
      <c r="A4281" t="s">
        <v>26</v>
      </c>
      <c r="B4281" t="s">
        <v>13822</v>
      </c>
      <c r="C4281" t="s">
        <v>28</v>
      </c>
      <c r="D4281" t="s">
        <v>3958</v>
      </c>
      <c r="E4281" t="s">
        <v>30</v>
      </c>
      <c r="F4281" t="b">
        <v>0</v>
      </c>
      <c r="G4281" s="1">
        <v>42230</v>
      </c>
      <c r="H4281" t="s">
        <v>117</v>
      </c>
      <c r="I4281">
        <v>2.60077273037645E+16</v>
      </c>
      <c r="J4281" t="s">
        <v>1883</v>
      </c>
      <c r="K4281" t="s">
        <v>33</v>
      </c>
      <c r="L4281">
        <v>1640.27</v>
      </c>
      <c r="M4281">
        <v>470</v>
      </c>
      <c r="N4281">
        <v>6164</v>
      </c>
      <c r="O4281">
        <v>6439</v>
      </c>
      <c r="P4281">
        <v>20</v>
      </c>
      <c r="Q4281">
        <v>9</v>
      </c>
      <c r="R4281" s="2">
        <v>1190</v>
      </c>
      <c r="S4281" s="2">
        <v>192708</v>
      </c>
      <c r="T4281" s="2">
        <v>136093.94</v>
      </c>
      <c r="U4281" s="2">
        <v>7657</v>
      </c>
      <c r="V4281" s="2" t="s">
        <v>13695</v>
      </c>
      <c r="W4281" s="2" t="s">
        <v>13675</v>
      </c>
      <c r="X4281" s="2" t="s">
        <v>13676</v>
      </c>
      <c r="Y4281" t="s">
        <v>13823</v>
      </c>
      <c r="Z4281" t="s">
        <v>13824</v>
      </c>
      <c r="AA4281" s="2">
        <f>Sheet1[[#This Row],[TotalQty]]-Sheet1[[#This Row],[Produced Qty]]</f>
        <v>186269</v>
      </c>
    </row>
    <row r="4282" spans="1:27" x14ac:dyDescent="0.35">
      <c r="A4282" t="s">
        <v>59</v>
      </c>
      <c r="B4282" t="s">
        <v>13825</v>
      </c>
      <c r="C4282" t="s">
        <v>645</v>
      </c>
      <c r="D4282" t="s">
        <v>3958</v>
      </c>
      <c r="E4282" t="s">
        <v>30</v>
      </c>
      <c r="F4282" t="b">
        <v>1</v>
      </c>
      <c r="G4282" s="1">
        <v>42215</v>
      </c>
      <c r="H4282" t="s">
        <v>61</v>
      </c>
      <c r="I4282">
        <v>2.60077273037645E+16</v>
      </c>
      <c r="J4282" t="s">
        <v>12617</v>
      </c>
      <c r="K4282" t="s">
        <v>95</v>
      </c>
      <c r="L4282">
        <v>1708.71</v>
      </c>
      <c r="M4282">
        <v>3146</v>
      </c>
      <c r="N4282">
        <v>6605</v>
      </c>
      <c r="O4282">
        <v>6763</v>
      </c>
      <c r="P4282">
        <v>1</v>
      </c>
      <c r="Q4282">
        <v>2</v>
      </c>
      <c r="R4282" s="2">
        <v>9631</v>
      </c>
      <c r="S4282" s="2">
        <v>178646</v>
      </c>
      <c r="T4282" s="2">
        <v>120435.88</v>
      </c>
      <c r="U4282" s="2">
        <v>7867</v>
      </c>
      <c r="V4282" s="2" t="s">
        <v>13767</v>
      </c>
      <c r="W4282" s="2" t="s">
        <v>13675</v>
      </c>
      <c r="X4282" s="2" t="s">
        <v>13676</v>
      </c>
      <c r="Y4282" t="s">
        <v>13826</v>
      </c>
      <c r="Z4282" t="s">
        <v>13827</v>
      </c>
      <c r="AA4282" s="2">
        <f>Sheet1[[#This Row],[TotalQty]]-Sheet1[[#This Row],[Produced Qty]]</f>
        <v>171883</v>
      </c>
    </row>
    <row r="4283" spans="1:27" x14ac:dyDescent="0.35">
      <c r="A4283" t="s">
        <v>26</v>
      </c>
      <c r="B4283" t="s">
        <v>13828</v>
      </c>
      <c r="C4283" t="s">
        <v>1177</v>
      </c>
      <c r="D4283" t="s">
        <v>3958</v>
      </c>
      <c r="E4283" t="s">
        <v>30</v>
      </c>
      <c r="F4283" t="b">
        <v>0</v>
      </c>
      <c r="G4283" s="1">
        <v>42108</v>
      </c>
      <c r="H4283" t="s">
        <v>167</v>
      </c>
      <c r="I4283">
        <v>2.60077273037645E+16</v>
      </c>
      <c r="J4283" t="s">
        <v>361</v>
      </c>
      <c r="K4283" t="s">
        <v>33</v>
      </c>
      <c r="L4283">
        <v>1155.95</v>
      </c>
      <c r="M4283">
        <v>3622</v>
      </c>
      <c r="N4283">
        <v>6733</v>
      </c>
      <c r="O4283">
        <v>6969</v>
      </c>
      <c r="P4283">
        <v>36</v>
      </c>
      <c r="Q4283">
        <v>5</v>
      </c>
      <c r="R4283" s="2">
        <v>5123</v>
      </c>
      <c r="S4283" s="2">
        <v>119288</v>
      </c>
      <c r="T4283" s="2">
        <v>136722.04999999999</v>
      </c>
      <c r="U4283" s="2">
        <v>6899</v>
      </c>
      <c r="V4283" s="2" t="s">
        <v>13680</v>
      </c>
      <c r="W4283" s="2" t="s">
        <v>13675</v>
      </c>
      <c r="X4283" s="2" t="s">
        <v>13676</v>
      </c>
      <c r="Y4283" t="s">
        <v>13829</v>
      </c>
      <c r="Z4283" t="s">
        <v>13830</v>
      </c>
      <c r="AA4283" s="2">
        <f>Sheet1[[#This Row],[TotalQty]]-Sheet1[[#This Row],[Produced Qty]]</f>
        <v>112319</v>
      </c>
    </row>
    <row r="4284" spans="1:27" x14ac:dyDescent="0.35">
      <c r="A4284" t="s">
        <v>59</v>
      </c>
      <c r="B4284" t="s">
        <v>13831</v>
      </c>
      <c r="C4284" t="s">
        <v>1177</v>
      </c>
      <c r="D4284" t="s">
        <v>3958</v>
      </c>
      <c r="E4284" t="s">
        <v>30</v>
      </c>
      <c r="F4284" t="b">
        <v>1</v>
      </c>
      <c r="G4284" s="1">
        <v>42098</v>
      </c>
      <c r="H4284" t="s">
        <v>167</v>
      </c>
      <c r="I4284">
        <v>2.60077273037645E+16</v>
      </c>
      <c r="J4284" t="s">
        <v>8786</v>
      </c>
      <c r="K4284" t="s">
        <v>33</v>
      </c>
      <c r="L4284">
        <v>1872.98</v>
      </c>
      <c r="M4284">
        <v>1149</v>
      </c>
      <c r="N4284">
        <v>6516</v>
      </c>
      <c r="O4284">
        <v>5260</v>
      </c>
      <c r="P4284">
        <v>8</v>
      </c>
      <c r="Q4284">
        <v>9</v>
      </c>
      <c r="R4284" s="2">
        <v>5186</v>
      </c>
      <c r="S4284" s="2">
        <v>176336</v>
      </c>
      <c r="T4284" s="2">
        <v>97485.07</v>
      </c>
      <c r="U4284" s="2">
        <v>9608</v>
      </c>
      <c r="V4284" s="2" t="s">
        <v>13832</v>
      </c>
      <c r="W4284" s="2" t="s">
        <v>13675</v>
      </c>
      <c r="X4284" s="2" t="s">
        <v>13676</v>
      </c>
      <c r="Y4284" t="s">
        <v>13833</v>
      </c>
      <c r="Z4284" t="s">
        <v>13834</v>
      </c>
      <c r="AA4284" s="2">
        <f>Sheet1[[#This Row],[TotalQty]]-Sheet1[[#This Row],[Produced Qty]]</f>
        <v>171076</v>
      </c>
    </row>
    <row r="4285" spans="1:27" x14ac:dyDescent="0.35">
      <c r="A4285" t="s">
        <v>39</v>
      </c>
      <c r="B4285" t="s">
        <v>13835</v>
      </c>
      <c r="C4285" t="s">
        <v>1177</v>
      </c>
      <c r="D4285" t="s">
        <v>3958</v>
      </c>
      <c r="E4285" t="s">
        <v>30</v>
      </c>
      <c r="F4285" t="b">
        <v>1</v>
      </c>
      <c r="G4285" s="1">
        <v>42246</v>
      </c>
      <c r="H4285" t="s">
        <v>117</v>
      </c>
      <c r="I4285">
        <v>2.60077273037645E+16</v>
      </c>
      <c r="J4285" t="s">
        <v>8293</v>
      </c>
      <c r="K4285" t="s">
        <v>49</v>
      </c>
      <c r="L4285">
        <v>1286</v>
      </c>
      <c r="M4285">
        <v>543</v>
      </c>
      <c r="N4285">
        <v>6672</v>
      </c>
      <c r="O4285">
        <v>6995</v>
      </c>
      <c r="P4285">
        <v>92</v>
      </c>
      <c r="Q4285">
        <v>8</v>
      </c>
      <c r="R4285" s="2">
        <v>5142</v>
      </c>
      <c r="S4285" s="2">
        <v>119134</v>
      </c>
      <c r="T4285" s="2">
        <v>87510.49</v>
      </c>
      <c r="U4285" s="2">
        <v>8042</v>
      </c>
      <c r="V4285" s="2" t="s">
        <v>13810</v>
      </c>
      <c r="W4285" s="2" t="s">
        <v>13675</v>
      </c>
      <c r="X4285" s="2" t="s">
        <v>13676</v>
      </c>
      <c r="Y4285" t="s">
        <v>13836</v>
      </c>
      <c r="Z4285" t="s">
        <v>13837</v>
      </c>
      <c r="AA4285" s="2">
        <f>Sheet1[[#This Row],[TotalQty]]-Sheet1[[#This Row],[Produced Qty]]</f>
        <v>112139</v>
      </c>
    </row>
    <row r="4286" spans="1:27" x14ac:dyDescent="0.35">
      <c r="A4286" t="s">
        <v>26</v>
      </c>
      <c r="B4286" t="s">
        <v>13838</v>
      </c>
      <c r="C4286" t="s">
        <v>1177</v>
      </c>
      <c r="D4286" t="s">
        <v>3958</v>
      </c>
      <c r="E4286" t="s">
        <v>30</v>
      </c>
      <c r="F4286" t="b">
        <v>1</v>
      </c>
      <c r="G4286" s="1">
        <v>42318</v>
      </c>
      <c r="H4286" t="s">
        <v>99</v>
      </c>
      <c r="I4286">
        <v>2.60077273037645E+16</v>
      </c>
      <c r="J4286" t="s">
        <v>2989</v>
      </c>
      <c r="K4286" t="s">
        <v>44</v>
      </c>
      <c r="L4286">
        <v>1397.85</v>
      </c>
      <c r="M4286">
        <v>2045</v>
      </c>
      <c r="N4286">
        <v>6060</v>
      </c>
      <c r="O4286">
        <v>5254</v>
      </c>
      <c r="P4286">
        <v>95</v>
      </c>
      <c r="Q4286">
        <v>7</v>
      </c>
      <c r="R4286" s="2">
        <v>9018</v>
      </c>
      <c r="S4286" s="2">
        <v>142472</v>
      </c>
      <c r="T4286" s="2">
        <v>69914.42</v>
      </c>
      <c r="U4286" s="2">
        <v>5701</v>
      </c>
      <c r="V4286" s="2" t="s">
        <v>13839</v>
      </c>
      <c r="W4286" s="2" t="s">
        <v>13675</v>
      </c>
      <c r="X4286" s="2" t="s">
        <v>13676</v>
      </c>
      <c r="Y4286" t="s">
        <v>13840</v>
      </c>
      <c r="Z4286" t="s">
        <v>13841</v>
      </c>
      <c r="AA4286" s="2">
        <f>Sheet1[[#This Row],[TotalQty]]-Sheet1[[#This Row],[Produced Qty]]</f>
        <v>137218</v>
      </c>
    </row>
    <row r="4287" spans="1:27" x14ac:dyDescent="0.35">
      <c r="A4287" t="s">
        <v>26</v>
      </c>
      <c r="B4287" t="s">
        <v>13842</v>
      </c>
      <c r="C4287" t="s">
        <v>28</v>
      </c>
      <c r="D4287" t="s">
        <v>3958</v>
      </c>
      <c r="E4287" t="s">
        <v>30</v>
      </c>
      <c r="F4287" t="b">
        <v>0</v>
      </c>
      <c r="G4287" s="1">
        <v>42067</v>
      </c>
      <c r="H4287" t="s">
        <v>75</v>
      </c>
      <c r="I4287">
        <v>2.60077273037645E+16</v>
      </c>
      <c r="J4287" t="s">
        <v>1399</v>
      </c>
      <c r="K4287" t="s">
        <v>95</v>
      </c>
      <c r="L4287">
        <v>1653.97</v>
      </c>
      <c r="M4287">
        <v>4412</v>
      </c>
      <c r="N4287">
        <v>5578</v>
      </c>
      <c r="O4287">
        <v>5095</v>
      </c>
      <c r="P4287">
        <v>41</v>
      </c>
      <c r="Q4287">
        <v>5</v>
      </c>
      <c r="R4287" s="2">
        <v>9242</v>
      </c>
      <c r="S4287" s="2">
        <v>109825</v>
      </c>
      <c r="T4287" s="2">
        <v>121269.39</v>
      </c>
      <c r="U4287" s="2">
        <v>8730</v>
      </c>
      <c r="V4287" s="2" t="s">
        <v>13843</v>
      </c>
      <c r="W4287" s="2" t="s">
        <v>13675</v>
      </c>
      <c r="X4287" s="2" t="s">
        <v>13676</v>
      </c>
      <c r="Y4287" t="s">
        <v>13844</v>
      </c>
      <c r="Z4287" t="s">
        <v>13845</v>
      </c>
      <c r="AA4287" s="2">
        <f>Sheet1[[#This Row],[TotalQty]]-Sheet1[[#This Row],[Produced Qty]]</f>
        <v>104730</v>
      </c>
    </row>
    <row r="4288" spans="1:27" x14ac:dyDescent="0.35">
      <c r="A4288" t="s">
        <v>26</v>
      </c>
      <c r="B4288" t="s">
        <v>13846</v>
      </c>
      <c r="C4288" t="s">
        <v>1690</v>
      </c>
      <c r="D4288" t="s">
        <v>3958</v>
      </c>
      <c r="E4288" t="s">
        <v>30</v>
      </c>
      <c r="F4288" t="b">
        <v>1</v>
      </c>
      <c r="G4288" s="1">
        <v>42089</v>
      </c>
      <c r="H4288" t="s">
        <v>75</v>
      </c>
      <c r="I4288">
        <v>2.60077273037645E+16</v>
      </c>
      <c r="J4288" t="s">
        <v>3875</v>
      </c>
      <c r="K4288" t="s">
        <v>33</v>
      </c>
      <c r="L4288">
        <v>1539.75</v>
      </c>
      <c r="M4288">
        <v>2164</v>
      </c>
      <c r="N4288">
        <v>5643</v>
      </c>
      <c r="O4288">
        <v>6208</v>
      </c>
      <c r="P4288">
        <v>80</v>
      </c>
      <c r="Q4288">
        <v>3</v>
      </c>
      <c r="R4288" s="2">
        <v>5958</v>
      </c>
      <c r="S4288" s="2">
        <v>118956</v>
      </c>
      <c r="T4288" s="2">
        <v>56034.13</v>
      </c>
      <c r="U4288" s="2">
        <v>6242</v>
      </c>
      <c r="V4288" s="2" t="s">
        <v>13716</v>
      </c>
      <c r="W4288" s="2" t="s">
        <v>13675</v>
      </c>
      <c r="X4288" s="2" t="s">
        <v>13676</v>
      </c>
      <c r="Y4288" t="s">
        <v>13847</v>
      </c>
      <c r="Z4288" t="s">
        <v>13848</v>
      </c>
      <c r="AA4288" s="2">
        <f>Sheet1[[#This Row],[TotalQty]]-Sheet1[[#This Row],[Produced Qty]]</f>
        <v>112748</v>
      </c>
    </row>
    <row r="4289" spans="1:27" x14ac:dyDescent="0.35">
      <c r="A4289" t="s">
        <v>52</v>
      </c>
      <c r="B4289" t="s">
        <v>13849</v>
      </c>
      <c r="C4289" t="s">
        <v>1690</v>
      </c>
      <c r="D4289" t="s">
        <v>3958</v>
      </c>
      <c r="E4289" t="s">
        <v>30</v>
      </c>
      <c r="F4289" t="b">
        <v>0</v>
      </c>
      <c r="G4289" s="1">
        <v>42253</v>
      </c>
      <c r="H4289" t="s">
        <v>93</v>
      </c>
      <c r="I4289">
        <v>2.60077273037645E+16</v>
      </c>
      <c r="J4289" t="s">
        <v>3320</v>
      </c>
      <c r="K4289" t="s">
        <v>49</v>
      </c>
      <c r="L4289">
        <v>1532.2</v>
      </c>
      <c r="M4289">
        <v>4753</v>
      </c>
      <c r="N4289">
        <v>5984</v>
      </c>
      <c r="O4289">
        <v>6934</v>
      </c>
      <c r="P4289">
        <v>43</v>
      </c>
      <c r="Q4289">
        <v>8</v>
      </c>
      <c r="R4289" s="2">
        <v>8239</v>
      </c>
      <c r="S4289" s="2">
        <v>86159</v>
      </c>
      <c r="T4289" s="2">
        <v>134174.60999999999</v>
      </c>
      <c r="U4289" s="2">
        <v>7304</v>
      </c>
      <c r="V4289" s="2" t="s">
        <v>13674</v>
      </c>
      <c r="W4289" s="2" t="s">
        <v>13675</v>
      </c>
      <c r="X4289" s="2" t="s">
        <v>13676</v>
      </c>
      <c r="Y4289" t="s">
        <v>13850</v>
      </c>
      <c r="Z4289" t="s">
        <v>13851</v>
      </c>
      <c r="AA4289" s="2">
        <f>Sheet1[[#This Row],[TotalQty]]-Sheet1[[#This Row],[Produced Qty]]</f>
        <v>79225</v>
      </c>
    </row>
    <row r="4290" spans="1:27" x14ac:dyDescent="0.35">
      <c r="A4290" t="s">
        <v>59</v>
      </c>
      <c r="B4290" t="s">
        <v>13852</v>
      </c>
      <c r="C4290" t="s">
        <v>1690</v>
      </c>
      <c r="D4290" t="s">
        <v>3958</v>
      </c>
      <c r="E4290" t="s">
        <v>30</v>
      </c>
      <c r="F4290" t="b">
        <v>0</v>
      </c>
      <c r="G4290" s="1">
        <v>42154</v>
      </c>
      <c r="H4290" t="s">
        <v>126</v>
      </c>
      <c r="I4290">
        <v>2.60077273037645E+16</v>
      </c>
      <c r="J4290" t="s">
        <v>243</v>
      </c>
      <c r="K4290" t="s">
        <v>44</v>
      </c>
      <c r="L4290">
        <v>1254.81</v>
      </c>
      <c r="M4290">
        <v>3049</v>
      </c>
      <c r="N4290">
        <v>5317</v>
      </c>
      <c r="O4290">
        <v>6488</v>
      </c>
      <c r="P4290">
        <v>86</v>
      </c>
      <c r="Q4290">
        <v>5</v>
      </c>
      <c r="R4290" s="2">
        <v>6095</v>
      </c>
      <c r="S4290" s="2">
        <v>109490</v>
      </c>
      <c r="T4290" s="2">
        <v>74521.58</v>
      </c>
      <c r="U4290" s="2">
        <v>8337</v>
      </c>
      <c r="V4290" s="2" t="s">
        <v>13716</v>
      </c>
      <c r="W4290" s="2" t="s">
        <v>13675</v>
      </c>
      <c r="X4290" s="2" t="s">
        <v>13676</v>
      </c>
      <c r="Y4290" t="s">
        <v>13853</v>
      </c>
      <c r="Z4290" t="s">
        <v>13854</v>
      </c>
      <c r="AA4290" s="2">
        <f>Sheet1[[#This Row],[TotalQty]]-Sheet1[[#This Row],[Produced Qty]]</f>
        <v>103002</v>
      </c>
    </row>
    <row r="4291" spans="1:27" x14ac:dyDescent="0.35">
      <c r="A4291" t="s">
        <v>59</v>
      </c>
      <c r="B4291" t="s">
        <v>13855</v>
      </c>
      <c r="C4291" t="s">
        <v>645</v>
      </c>
      <c r="D4291" t="s">
        <v>3958</v>
      </c>
      <c r="E4291" t="s">
        <v>30</v>
      </c>
      <c r="F4291" t="b">
        <v>0</v>
      </c>
      <c r="G4291" s="1">
        <v>42270</v>
      </c>
      <c r="H4291" t="s">
        <v>93</v>
      </c>
      <c r="I4291">
        <v>2.60077273037645E+16</v>
      </c>
      <c r="J4291" t="s">
        <v>1500</v>
      </c>
      <c r="K4291" t="s">
        <v>33</v>
      </c>
      <c r="L4291">
        <v>1368.58</v>
      </c>
      <c r="M4291">
        <v>3121</v>
      </c>
      <c r="N4291">
        <v>6790</v>
      </c>
      <c r="O4291">
        <v>6944</v>
      </c>
      <c r="P4291">
        <v>9</v>
      </c>
      <c r="Q4291">
        <v>7</v>
      </c>
      <c r="R4291" s="2">
        <v>6098</v>
      </c>
      <c r="S4291" s="2">
        <v>57390</v>
      </c>
      <c r="T4291" s="2">
        <v>105978.66</v>
      </c>
      <c r="U4291" s="2">
        <v>7087</v>
      </c>
      <c r="V4291" s="2" t="s">
        <v>13680</v>
      </c>
      <c r="W4291" s="2" t="s">
        <v>13675</v>
      </c>
      <c r="X4291" s="2" t="s">
        <v>13676</v>
      </c>
      <c r="Y4291" t="s">
        <v>13856</v>
      </c>
      <c r="Z4291" t="s">
        <v>13857</v>
      </c>
      <c r="AA4291" s="2">
        <f>Sheet1[[#This Row],[TotalQty]]-Sheet1[[#This Row],[Produced Qty]]</f>
        <v>50446</v>
      </c>
    </row>
    <row r="4292" spans="1:27" x14ac:dyDescent="0.35">
      <c r="A4292" t="s">
        <v>39</v>
      </c>
      <c r="B4292" t="s">
        <v>13858</v>
      </c>
      <c r="C4292" t="s">
        <v>28</v>
      </c>
      <c r="D4292" t="s">
        <v>3958</v>
      </c>
      <c r="E4292" t="s">
        <v>30</v>
      </c>
      <c r="F4292" t="b">
        <v>1</v>
      </c>
      <c r="G4292" s="1">
        <v>42017</v>
      </c>
      <c r="H4292" t="s">
        <v>80</v>
      </c>
      <c r="I4292">
        <v>2.60077273037645E+16</v>
      </c>
      <c r="J4292" t="s">
        <v>926</v>
      </c>
      <c r="K4292" t="s">
        <v>44</v>
      </c>
      <c r="L4292">
        <v>1547.79</v>
      </c>
      <c r="M4292">
        <v>1204</v>
      </c>
      <c r="N4292">
        <v>5943</v>
      </c>
      <c r="O4292">
        <v>6512</v>
      </c>
      <c r="P4292">
        <v>82</v>
      </c>
      <c r="Q4292">
        <v>7</v>
      </c>
      <c r="R4292" s="2">
        <v>2503</v>
      </c>
      <c r="S4292" s="2">
        <v>128457</v>
      </c>
      <c r="T4292" s="2">
        <v>128295.77</v>
      </c>
      <c r="U4292" s="2">
        <v>5377</v>
      </c>
      <c r="V4292" s="2" t="s">
        <v>13691</v>
      </c>
      <c r="W4292" s="2" t="s">
        <v>13675</v>
      </c>
      <c r="X4292" s="2" t="s">
        <v>13676</v>
      </c>
      <c r="Y4292" t="s">
        <v>13859</v>
      </c>
      <c r="Z4292" t="s">
        <v>13860</v>
      </c>
      <c r="AA4292" s="2">
        <f>Sheet1[[#This Row],[TotalQty]]-Sheet1[[#This Row],[Produced Qty]]</f>
        <v>121945</v>
      </c>
    </row>
    <row r="4293" spans="1:27" x14ac:dyDescent="0.35">
      <c r="A4293" t="s">
        <v>59</v>
      </c>
      <c r="B4293" t="s">
        <v>13861</v>
      </c>
      <c r="C4293" t="s">
        <v>28</v>
      </c>
      <c r="D4293" t="s">
        <v>3958</v>
      </c>
      <c r="E4293" t="s">
        <v>30</v>
      </c>
      <c r="F4293" t="b">
        <v>0</v>
      </c>
      <c r="G4293" s="1">
        <v>42075</v>
      </c>
      <c r="H4293" t="s">
        <v>75</v>
      </c>
      <c r="I4293">
        <v>2.60077273037645E+16</v>
      </c>
      <c r="J4293" t="s">
        <v>417</v>
      </c>
      <c r="K4293" t="s">
        <v>49</v>
      </c>
      <c r="L4293">
        <v>1381.42</v>
      </c>
      <c r="M4293">
        <v>1847</v>
      </c>
      <c r="N4293">
        <v>5580</v>
      </c>
      <c r="O4293">
        <v>5317</v>
      </c>
      <c r="P4293">
        <v>87</v>
      </c>
      <c r="Q4293">
        <v>7</v>
      </c>
      <c r="R4293" s="2">
        <v>3047</v>
      </c>
      <c r="S4293" s="2">
        <v>79426</v>
      </c>
      <c r="T4293" s="2">
        <v>62050.04</v>
      </c>
      <c r="U4293" s="2">
        <v>8058</v>
      </c>
      <c r="V4293" s="2" t="s">
        <v>13691</v>
      </c>
      <c r="W4293" s="2" t="s">
        <v>13675</v>
      </c>
      <c r="X4293" s="2" t="s">
        <v>13676</v>
      </c>
      <c r="Y4293" t="s">
        <v>13862</v>
      </c>
      <c r="Z4293" t="s">
        <v>13863</v>
      </c>
      <c r="AA4293" s="2">
        <f>Sheet1[[#This Row],[TotalQty]]-Sheet1[[#This Row],[Produced Qty]]</f>
        <v>74109</v>
      </c>
    </row>
    <row r="4294" spans="1:27" x14ac:dyDescent="0.35">
      <c r="A4294" t="s">
        <v>59</v>
      </c>
      <c r="B4294" t="s">
        <v>13864</v>
      </c>
      <c r="C4294" t="s">
        <v>645</v>
      </c>
      <c r="D4294" t="s">
        <v>3958</v>
      </c>
      <c r="E4294" t="s">
        <v>30</v>
      </c>
      <c r="F4294" t="b">
        <v>0</v>
      </c>
      <c r="G4294" s="1">
        <v>42157</v>
      </c>
      <c r="H4294" t="s">
        <v>55</v>
      </c>
      <c r="I4294">
        <v>2.60077273037645E+16</v>
      </c>
      <c r="J4294" t="s">
        <v>9661</v>
      </c>
      <c r="K4294" t="s">
        <v>44</v>
      </c>
      <c r="L4294">
        <v>1912.95</v>
      </c>
      <c r="M4294">
        <v>3650</v>
      </c>
      <c r="N4294">
        <v>5764</v>
      </c>
      <c r="O4294">
        <v>6120</v>
      </c>
      <c r="P4294">
        <v>13</v>
      </c>
      <c r="Q4294">
        <v>9</v>
      </c>
      <c r="R4294" s="2">
        <v>7624</v>
      </c>
      <c r="S4294" s="2">
        <v>145590</v>
      </c>
      <c r="T4294" s="2">
        <v>72378.820000000007</v>
      </c>
      <c r="U4294" s="2">
        <v>5914</v>
      </c>
      <c r="V4294" s="2" t="s">
        <v>13691</v>
      </c>
      <c r="W4294" s="2" t="s">
        <v>13675</v>
      </c>
      <c r="X4294" s="2" t="s">
        <v>13676</v>
      </c>
      <c r="Y4294" t="s">
        <v>13865</v>
      </c>
      <c r="Z4294" t="s">
        <v>13866</v>
      </c>
      <c r="AA4294" s="2">
        <f>Sheet1[[#This Row],[TotalQty]]-Sheet1[[#This Row],[Produced Qty]]</f>
        <v>139470</v>
      </c>
    </row>
    <row r="4295" spans="1:27" x14ac:dyDescent="0.35">
      <c r="A4295" t="s">
        <v>52</v>
      </c>
      <c r="B4295" t="s">
        <v>13867</v>
      </c>
      <c r="C4295" t="s">
        <v>28</v>
      </c>
      <c r="D4295" t="s">
        <v>3958</v>
      </c>
      <c r="E4295" t="s">
        <v>30</v>
      </c>
      <c r="F4295" t="b">
        <v>1</v>
      </c>
      <c r="G4295" s="1">
        <v>42245</v>
      </c>
      <c r="H4295" t="s">
        <v>117</v>
      </c>
      <c r="I4295">
        <v>2.60077273037645E+16</v>
      </c>
      <c r="J4295" t="s">
        <v>62</v>
      </c>
      <c r="K4295" t="s">
        <v>44</v>
      </c>
      <c r="L4295">
        <v>1008.76</v>
      </c>
      <c r="M4295">
        <v>1379</v>
      </c>
      <c r="N4295">
        <v>5970</v>
      </c>
      <c r="O4295">
        <v>6089</v>
      </c>
      <c r="P4295">
        <v>82</v>
      </c>
      <c r="Q4295">
        <v>9</v>
      </c>
      <c r="R4295" s="2">
        <v>7168</v>
      </c>
      <c r="S4295" s="2">
        <v>133999</v>
      </c>
      <c r="T4295" s="2">
        <v>91509.33</v>
      </c>
      <c r="U4295" s="2">
        <v>9685</v>
      </c>
      <c r="V4295" s="2" t="s">
        <v>13731</v>
      </c>
      <c r="W4295" s="2" t="s">
        <v>13675</v>
      </c>
      <c r="X4295" s="2" t="s">
        <v>13676</v>
      </c>
      <c r="Y4295" t="s">
        <v>13868</v>
      </c>
      <c r="Z4295" t="s">
        <v>13869</v>
      </c>
      <c r="AA4295" s="2">
        <f>Sheet1[[#This Row],[TotalQty]]-Sheet1[[#This Row],[Produced Qty]]</f>
        <v>127910</v>
      </c>
    </row>
    <row r="4296" spans="1:27" x14ac:dyDescent="0.35">
      <c r="A4296" t="s">
        <v>39</v>
      </c>
      <c r="B4296" t="s">
        <v>13870</v>
      </c>
      <c r="C4296" t="s">
        <v>1690</v>
      </c>
      <c r="D4296" t="s">
        <v>3958</v>
      </c>
      <c r="E4296" t="s">
        <v>30</v>
      </c>
      <c r="F4296" t="b">
        <v>0</v>
      </c>
      <c r="G4296" s="1">
        <v>42309</v>
      </c>
      <c r="H4296" t="s">
        <v>99</v>
      </c>
      <c r="I4296">
        <v>2.60077273037645E+16</v>
      </c>
      <c r="J4296" t="s">
        <v>1753</v>
      </c>
      <c r="K4296" t="s">
        <v>44</v>
      </c>
      <c r="L4296">
        <v>1134.3900000000001</v>
      </c>
      <c r="M4296">
        <v>1850</v>
      </c>
      <c r="N4296">
        <v>5028</v>
      </c>
      <c r="O4296">
        <v>6174</v>
      </c>
      <c r="P4296">
        <v>52</v>
      </c>
      <c r="Q4296">
        <v>9</v>
      </c>
      <c r="R4296" s="2">
        <v>8316</v>
      </c>
      <c r="S4296" s="2">
        <v>131329</v>
      </c>
      <c r="T4296" s="2">
        <v>63251.37</v>
      </c>
      <c r="U4296" s="2">
        <v>7039</v>
      </c>
      <c r="V4296" s="2" t="s">
        <v>13687</v>
      </c>
      <c r="W4296" s="2" t="s">
        <v>13675</v>
      </c>
      <c r="X4296" s="2" t="s">
        <v>13676</v>
      </c>
      <c r="Y4296" t="s">
        <v>13871</v>
      </c>
      <c r="Z4296" t="s">
        <v>13872</v>
      </c>
      <c r="AA4296" s="2">
        <f>Sheet1[[#This Row],[TotalQty]]-Sheet1[[#This Row],[Produced Qty]]</f>
        <v>125155</v>
      </c>
    </row>
    <row r="4297" spans="1:27" x14ac:dyDescent="0.35">
      <c r="A4297" t="s">
        <v>59</v>
      </c>
      <c r="B4297" t="s">
        <v>13873</v>
      </c>
      <c r="C4297" t="s">
        <v>28</v>
      </c>
      <c r="D4297" t="s">
        <v>3958</v>
      </c>
      <c r="E4297" t="s">
        <v>30</v>
      </c>
      <c r="F4297" t="b">
        <v>1</v>
      </c>
      <c r="G4297" s="1">
        <v>42154</v>
      </c>
      <c r="H4297" t="s">
        <v>126</v>
      </c>
      <c r="I4297">
        <v>2.60077273037645E+16</v>
      </c>
      <c r="J4297" t="s">
        <v>2136</v>
      </c>
      <c r="K4297" t="s">
        <v>44</v>
      </c>
      <c r="L4297">
        <v>1407.81</v>
      </c>
      <c r="M4297">
        <v>1296</v>
      </c>
      <c r="N4297">
        <v>6771</v>
      </c>
      <c r="O4297">
        <v>5531</v>
      </c>
      <c r="P4297">
        <v>14</v>
      </c>
      <c r="Q4297">
        <v>7</v>
      </c>
      <c r="R4297" s="2">
        <v>5803</v>
      </c>
      <c r="S4297" s="2">
        <v>184727</v>
      </c>
      <c r="T4297" s="2">
        <v>141537.53</v>
      </c>
      <c r="U4297" s="2">
        <v>6459</v>
      </c>
      <c r="V4297" s="2" t="s">
        <v>13720</v>
      </c>
      <c r="W4297" s="2" t="s">
        <v>13675</v>
      </c>
      <c r="X4297" s="2" t="s">
        <v>13676</v>
      </c>
      <c r="Y4297" t="s">
        <v>13874</v>
      </c>
      <c r="Z4297" t="s">
        <v>13875</v>
      </c>
      <c r="AA4297" s="2">
        <f>Sheet1[[#This Row],[TotalQty]]-Sheet1[[#This Row],[Produced Qty]]</f>
        <v>179196</v>
      </c>
    </row>
    <row r="4298" spans="1:27" x14ac:dyDescent="0.35">
      <c r="A4298" t="s">
        <v>59</v>
      </c>
      <c r="B4298" t="s">
        <v>13876</v>
      </c>
      <c r="C4298" t="s">
        <v>645</v>
      </c>
      <c r="D4298" t="s">
        <v>3958</v>
      </c>
      <c r="E4298" t="s">
        <v>30</v>
      </c>
      <c r="F4298" t="b">
        <v>1</v>
      </c>
      <c r="G4298" s="1">
        <v>42117</v>
      </c>
      <c r="H4298" t="s">
        <v>167</v>
      </c>
      <c r="I4298">
        <v>2.60077273037645E+16</v>
      </c>
      <c r="J4298" t="s">
        <v>2848</v>
      </c>
      <c r="K4298" t="s">
        <v>95</v>
      </c>
      <c r="L4298">
        <v>1857.73</v>
      </c>
      <c r="M4298">
        <v>2452</v>
      </c>
      <c r="N4298">
        <v>6204</v>
      </c>
      <c r="O4298">
        <v>6187</v>
      </c>
      <c r="P4298">
        <v>33</v>
      </c>
      <c r="Q4298">
        <v>3</v>
      </c>
      <c r="R4298" s="2">
        <v>9035</v>
      </c>
      <c r="S4298" s="2">
        <v>126979</v>
      </c>
      <c r="T4298" s="2">
        <v>136981.98000000001</v>
      </c>
      <c r="U4298" s="2">
        <v>7449</v>
      </c>
      <c r="V4298" s="2" t="s">
        <v>13674</v>
      </c>
      <c r="W4298" s="2" t="s">
        <v>13675</v>
      </c>
      <c r="X4298" s="2" t="s">
        <v>13676</v>
      </c>
      <c r="Y4298" t="s">
        <v>13877</v>
      </c>
      <c r="Z4298" t="s">
        <v>13878</v>
      </c>
      <c r="AA4298" s="2">
        <f>Sheet1[[#This Row],[TotalQty]]-Sheet1[[#This Row],[Produced Qty]]</f>
        <v>120792</v>
      </c>
    </row>
    <row r="4299" spans="1:27" x14ac:dyDescent="0.35">
      <c r="A4299" t="s">
        <v>52</v>
      </c>
      <c r="B4299" t="s">
        <v>13879</v>
      </c>
      <c r="C4299" t="s">
        <v>28</v>
      </c>
      <c r="D4299" t="s">
        <v>3958</v>
      </c>
      <c r="E4299" t="s">
        <v>30</v>
      </c>
      <c r="F4299" t="b">
        <v>0</v>
      </c>
      <c r="G4299" s="1">
        <v>42118</v>
      </c>
      <c r="H4299" t="s">
        <v>167</v>
      </c>
      <c r="I4299">
        <v>2.60077273037645E+16</v>
      </c>
      <c r="J4299" t="s">
        <v>2100</v>
      </c>
      <c r="K4299" t="s">
        <v>33</v>
      </c>
      <c r="L4299">
        <v>1333.72</v>
      </c>
      <c r="M4299">
        <v>3983</v>
      </c>
      <c r="N4299">
        <v>5821</v>
      </c>
      <c r="O4299">
        <v>6364</v>
      </c>
      <c r="P4299">
        <v>25</v>
      </c>
      <c r="Q4299">
        <v>5</v>
      </c>
      <c r="R4299" s="2">
        <v>6555</v>
      </c>
      <c r="S4299" s="2">
        <v>113960</v>
      </c>
      <c r="T4299" s="2">
        <v>88280.48</v>
      </c>
      <c r="U4299" s="2">
        <v>7140</v>
      </c>
      <c r="V4299" s="2" t="s">
        <v>13691</v>
      </c>
      <c r="W4299" s="2" t="s">
        <v>13675</v>
      </c>
      <c r="X4299" s="2" t="s">
        <v>13676</v>
      </c>
      <c r="Y4299" t="s">
        <v>13880</v>
      </c>
      <c r="Z4299" t="s">
        <v>13881</v>
      </c>
      <c r="AA4299" s="2">
        <f>Sheet1[[#This Row],[TotalQty]]-Sheet1[[#This Row],[Produced Qty]]</f>
        <v>107596</v>
      </c>
    </row>
    <row r="4300" spans="1:27" x14ac:dyDescent="0.35">
      <c r="A4300" t="s">
        <v>59</v>
      </c>
      <c r="B4300" t="s">
        <v>13882</v>
      </c>
      <c r="C4300" t="s">
        <v>1690</v>
      </c>
      <c r="D4300" t="s">
        <v>3958</v>
      </c>
      <c r="E4300" t="s">
        <v>30</v>
      </c>
      <c r="F4300" t="b">
        <v>0</v>
      </c>
      <c r="G4300" s="1">
        <v>42353</v>
      </c>
      <c r="H4300" t="s">
        <v>31</v>
      </c>
      <c r="I4300">
        <v>2.60077273037645E+16</v>
      </c>
      <c r="J4300" t="s">
        <v>2027</v>
      </c>
      <c r="K4300" t="s">
        <v>44</v>
      </c>
      <c r="L4300">
        <v>1244.3599999999999</v>
      </c>
      <c r="M4300">
        <v>683</v>
      </c>
      <c r="N4300">
        <v>6027</v>
      </c>
      <c r="O4300">
        <v>6658</v>
      </c>
      <c r="P4300">
        <v>81</v>
      </c>
      <c r="Q4300">
        <v>0</v>
      </c>
      <c r="R4300" s="2">
        <v>2516</v>
      </c>
      <c r="S4300" s="2">
        <v>96048</v>
      </c>
      <c r="T4300" s="2">
        <v>70485.289999999994</v>
      </c>
      <c r="U4300" s="2">
        <v>7132</v>
      </c>
      <c r="V4300" s="2" t="s">
        <v>13778</v>
      </c>
      <c r="W4300" s="2" t="s">
        <v>13675</v>
      </c>
      <c r="X4300" s="2" t="s">
        <v>13676</v>
      </c>
      <c r="Y4300" t="s">
        <v>13883</v>
      </c>
      <c r="Z4300" t="s">
        <v>13884</v>
      </c>
      <c r="AA4300" s="2">
        <f>Sheet1[[#This Row],[TotalQty]]-Sheet1[[#This Row],[Produced Qty]]</f>
        <v>89390</v>
      </c>
    </row>
    <row r="4301" spans="1:27" x14ac:dyDescent="0.35">
      <c r="A4301" t="s">
        <v>52</v>
      </c>
      <c r="B4301" t="s">
        <v>13885</v>
      </c>
      <c r="C4301" t="s">
        <v>1690</v>
      </c>
      <c r="D4301" t="s">
        <v>3958</v>
      </c>
      <c r="E4301" t="s">
        <v>30</v>
      </c>
      <c r="F4301" t="b">
        <v>1</v>
      </c>
      <c r="G4301" s="1">
        <v>42306</v>
      </c>
      <c r="H4301" t="s">
        <v>42</v>
      </c>
      <c r="I4301">
        <v>2.60077273037645E+16</v>
      </c>
      <c r="J4301" t="s">
        <v>188</v>
      </c>
      <c r="K4301" t="s">
        <v>95</v>
      </c>
      <c r="L4301">
        <v>1741.24</v>
      </c>
      <c r="M4301">
        <v>581</v>
      </c>
      <c r="N4301">
        <v>6074</v>
      </c>
      <c r="O4301">
        <v>6769</v>
      </c>
      <c r="P4301">
        <v>8</v>
      </c>
      <c r="Q4301">
        <v>8</v>
      </c>
      <c r="R4301" s="2">
        <v>1623</v>
      </c>
      <c r="S4301" s="2">
        <v>148953</v>
      </c>
      <c r="T4301" s="2">
        <v>98133.2</v>
      </c>
      <c r="U4301" s="2">
        <v>5968</v>
      </c>
      <c r="V4301" s="2" t="s">
        <v>13886</v>
      </c>
      <c r="W4301" s="2" t="s">
        <v>13675</v>
      </c>
      <c r="X4301" s="2" t="s">
        <v>13676</v>
      </c>
      <c r="Y4301" t="s">
        <v>13887</v>
      </c>
      <c r="Z4301" t="s">
        <v>13888</v>
      </c>
      <c r="AA4301" s="2">
        <f>Sheet1[[#This Row],[TotalQty]]-Sheet1[[#This Row],[Produced Qty]]</f>
        <v>142184</v>
      </c>
    </row>
    <row r="4302" spans="1:27" x14ac:dyDescent="0.35">
      <c r="A4302" t="s">
        <v>52</v>
      </c>
      <c r="B4302" t="s">
        <v>13889</v>
      </c>
      <c r="C4302" t="s">
        <v>1177</v>
      </c>
      <c r="D4302" t="s">
        <v>3958</v>
      </c>
      <c r="E4302" t="s">
        <v>30</v>
      </c>
      <c r="F4302" t="b">
        <v>0</v>
      </c>
      <c r="G4302" s="1">
        <v>42064</v>
      </c>
      <c r="H4302" t="s">
        <v>75</v>
      </c>
      <c r="I4302">
        <v>2.60077273037645E+16</v>
      </c>
      <c r="J4302" t="s">
        <v>907</v>
      </c>
      <c r="K4302" t="s">
        <v>95</v>
      </c>
      <c r="L4302">
        <v>1046.49</v>
      </c>
      <c r="M4302">
        <v>3302</v>
      </c>
      <c r="N4302">
        <v>6096</v>
      </c>
      <c r="O4302">
        <v>5094</v>
      </c>
      <c r="P4302">
        <v>8</v>
      </c>
      <c r="Q4302">
        <v>2</v>
      </c>
      <c r="R4302" s="2">
        <v>1000</v>
      </c>
      <c r="S4302" s="2">
        <v>64696</v>
      </c>
      <c r="T4302" s="2">
        <v>86425.17</v>
      </c>
      <c r="U4302" s="2">
        <v>5216</v>
      </c>
      <c r="V4302" s="2" t="s">
        <v>13890</v>
      </c>
      <c r="W4302" s="2" t="s">
        <v>13675</v>
      </c>
      <c r="X4302" s="2" t="s">
        <v>13676</v>
      </c>
      <c r="Y4302" t="s">
        <v>13891</v>
      </c>
      <c r="Z4302" t="s">
        <v>13892</v>
      </c>
      <c r="AA4302" s="2">
        <f>Sheet1[[#This Row],[TotalQty]]-Sheet1[[#This Row],[Produced Qty]]</f>
        <v>59602</v>
      </c>
    </row>
    <row r="4303" spans="1:27" x14ac:dyDescent="0.35">
      <c r="A4303" t="s">
        <v>26</v>
      </c>
      <c r="B4303" t="s">
        <v>13893</v>
      </c>
      <c r="C4303" t="s">
        <v>1690</v>
      </c>
      <c r="D4303" t="s">
        <v>3958</v>
      </c>
      <c r="E4303" t="s">
        <v>30</v>
      </c>
      <c r="F4303" t="b">
        <v>0</v>
      </c>
      <c r="G4303" s="1">
        <v>42017</v>
      </c>
      <c r="H4303" t="s">
        <v>80</v>
      </c>
      <c r="I4303">
        <v>2.60077273037645E+16</v>
      </c>
      <c r="J4303" t="s">
        <v>2060</v>
      </c>
      <c r="K4303" t="s">
        <v>49</v>
      </c>
      <c r="L4303">
        <v>1654.62</v>
      </c>
      <c r="M4303">
        <v>1658</v>
      </c>
      <c r="N4303">
        <v>6308</v>
      </c>
      <c r="O4303">
        <v>6178</v>
      </c>
      <c r="P4303">
        <v>44</v>
      </c>
      <c r="Q4303">
        <v>7</v>
      </c>
      <c r="R4303" s="2">
        <v>7388</v>
      </c>
      <c r="S4303" s="2">
        <v>168269</v>
      </c>
      <c r="T4303" s="2">
        <v>111377.76</v>
      </c>
      <c r="U4303" s="2">
        <v>7678</v>
      </c>
      <c r="V4303" s="2" t="s">
        <v>13839</v>
      </c>
      <c r="W4303" s="2" t="s">
        <v>13675</v>
      </c>
      <c r="X4303" s="2" t="s">
        <v>13676</v>
      </c>
      <c r="Y4303" t="s">
        <v>13894</v>
      </c>
      <c r="Z4303" t="s">
        <v>13895</v>
      </c>
      <c r="AA4303" s="2">
        <f>Sheet1[[#This Row],[TotalQty]]-Sheet1[[#This Row],[Produced Qty]]</f>
        <v>162091</v>
      </c>
    </row>
    <row r="4304" spans="1:27" x14ac:dyDescent="0.35">
      <c r="A4304" t="s">
        <v>59</v>
      </c>
      <c r="B4304" t="s">
        <v>13896</v>
      </c>
      <c r="C4304" t="s">
        <v>1177</v>
      </c>
      <c r="D4304" t="s">
        <v>3958</v>
      </c>
      <c r="E4304" t="s">
        <v>30</v>
      </c>
      <c r="F4304" t="b">
        <v>0</v>
      </c>
      <c r="G4304" s="1">
        <v>42158</v>
      </c>
      <c r="H4304" t="s">
        <v>55</v>
      </c>
      <c r="I4304">
        <v>2.60077273037645E+16</v>
      </c>
      <c r="J4304" t="s">
        <v>1170</v>
      </c>
      <c r="K4304" t="s">
        <v>44</v>
      </c>
      <c r="L4304">
        <v>1266.01</v>
      </c>
      <c r="M4304">
        <v>757</v>
      </c>
      <c r="N4304">
        <v>6346</v>
      </c>
      <c r="O4304">
        <v>5988</v>
      </c>
      <c r="P4304">
        <v>29</v>
      </c>
      <c r="Q4304">
        <v>2</v>
      </c>
      <c r="R4304" s="2">
        <v>89</v>
      </c>
      <c r="S4304" s="2">
        <v>136644</v>
      </c>
      <c r="T4304" s="2">
        <v>114269.88</v>
      </c>
      <c r="U4304" s="2">
        <v>9596</v>
      </c>
      <c r="V4304" s="2" t="s">
        <v>13716</v>
      </c>
      <c r="W4304" s="2" t="s">
        <v>13675</v>
      </c>
      <c r="X4304" s="2" t="s">
        <v>13676</v>
      </c>
      <c r="Y4304" t="s">
        <v>13897</v>
      </c>
      <c r="Z4304" t="s">
        <v>13898</v>
      </c>
      <c r="AA4304" s="2">
        <f>Sheet1[[#This Row],[TotalQty]]-Sheet1[[#This Row],[Produced Qty]]</f>
        <v>130656</v>
      </c>
    </row>
    <row r="4305" spans="1:27" x14ac:dyDescent="0.35">
      <c r="A4305" t="s">
        <v>26</v>
      </c>
      <c r="B4305" t="s">
        <v>13899</v>
      </c>
      <c r="C4305" t="s">
        <v>645</v>
      </c>
      <c r="D4305" t="s">
        <v>3958</v>
      </c>
      <c r="E4305" t="s">
        <v>30</v>
      </c>
      <c r="F4305" t="b">
        <v>1</v>
      </c>
      <c r="G4305" s="1">
        <v>42358</v>
      </c>
      <c r="H4305" t="s">
        <v>31</v>
      </c>
      <c r="I4305">
        <v>2.60077273037645E+16</v>
      </c>
      <c r="J4305" t="s">
        <v>373</v>
      </c>
      <c r="K4305" t="s">
        <v>49</v>
      </c>
      <c r="L4305">
        <v>1393.37</v>
      </c>
      <c r="M4305">
        <v>685</v>
      </c>
      <c r="N4305">
        <v>5376</v>
      </c>
      <c r="O4305">
        <v>6029</v>
      </c>
      <c r="P4305">
        <v>15</v>
      </c>
      <c r="Q4305">
        <v>8</v>
      </c>
      <c r="R4305" s="2">
        <v>4769</v>
      </c>
      <c r="S4305" s="2">
        <v>64527</v>
      </c>
      <c r="T4305" s="2">
        <v>146975.09</v>
      </c>
      <c r="U4305" s="2">
        <v>6238</v>
      </c>
      <c r="V4305" s="2" t="s">
        <v>13724</v>
      </c>
      <c r="W4305" s="2" t="s">
        <v>13675</v>
      </c>
      <c r="X4305" s="2" t="s">
        <v>13676</v>
      </c>
      <c r="Y4305" t="s">
        <v>13900</v>
      </c>
      <c r="Z4305" t="s">
        <v>13901</v>
      </c>
      <c r="AA4305" s="2">
        <f>Sheet1[[#This Row],[TotalQty]]-Sheet1[[#This Row],[Produced Qty]]</f>
        <v>58498</v>
      </c>
    </row>
    <row r="4306" spans="1:27" x14ac:dyDescent="0.35">
      <c r="A4306" t="s">
        <v>39</v>
      </c>
      <c r="B4306" t="s">
        <v>13902</v>
      </c>
      <c r="C4306" t="s">
        <v>645</v>
      </c>
      <c r="D4306" t="s">
        <v>3958</v>
      </c>
      <c r="E4306" t="s">
        <v>30</v>
      </c>
      <c r="F4306" t="b">
        <v>1</v>
      </c>
      <c r="G4306" s="1">
        <v>42052</v>
      </c>
      <c r="H4306" t="s">
        <v>112</v>
      </c>
      <c r="I4306">
        <v>2.60077273037645E+16</v>
      </c>
      <c r="J4306" t="s">
        <v>499</v>
      </c>
      <c r="K4306" t="s">
        <v>33</v>
      </c>
      <c r="L4306">
        <v>1424.49</v>
      </c>
      <c r="M4306">
        <v>4285</v>
      </c>
      <c r="N4306">
        <v>5318</v>
      </c>
      <c r="O4306">
        <v>5360</v>
      </c>
      <c r="P4306">
        <v>90</v>
      </c>
      <c r="Q4306">
        <v>2</v>
      </c>
      <c r="R4306" s="2">
        <v>6153</v>
      </c>
      <c r="S4306" s="2">
        <v>155093</v>
      </c>
      <c r="T4306" s="2">
        <v>50732.77</v>
      </c>
      <c r="U4306" s="2">
        <v>7827</v>
      </c>
      <c r="V4306" s="2" t="s">
        <v>13724</v>
      </c>
      <c r="W4306" s="2" t="s">
        <v>13675</v>
      </c>
      <c r="X4306" s="2" t="s">
        <v>13676</v>
      </c>
      <c r="Y4306" t="s">
        <v>13903</v>
      </c>
      <c r="Z4306" t="s">
        <v>13904</v>
      </c>
      <c r="AA4306" s="2">
        <f>Sheet1[[#This Row],[TotalQty]]-Sheet1[[#This Row],[Produced Qty]]</f>
        <v>149733</v>
      </c>
    </row>
    <row r="4307" spans="1:27" x14ac:dyDescent="0.35">
      <c r="A4307" t="s">
        <v>39</v>
      </c>
      <c r="B4307" t="s">
        <v>13905</v>
      </c>
      <c r="C4307" t="s">
        <v>1690</v>
      </c>
      <c r="D4307" t="s">
        <v>3958</v>
      </c>
      <c r="E4307" t="s">
        <v>30</v>
      </c>
      <c r="F4307" t="b">
        <v>0</v>
      </c>
      <c r="G4307" s="1">
        <v>42190</v>
      </c>
      <c r="H4307" t="s">
        <v>61</v>
      </c>
      <c r="I4307">
        <v>2.60077273037645E+16</v>
      </c>
      <c r="J4307" t="s">
        <v>1090</v>
      </c>
      <c r="K4307" t="s">
        <v>33</v>
      </c>
      <c r="L4307">
        <v>1192.17</v>
      </c>
      <c r="M4307">
        <v>2092</v>
      </c>
      <c r="N4307">
        <v>6236</v>
      </c>
      <c r="O4307">
        <v>5253</v>
      </c>
      <c r="P4307">
        <v>25</v>
      </c>
      <c r="Q4307">
        <v>9</v>
      </c>
      <c r="R4307" s="2">
        <v>8976</v>
      </c>
      <c r="S4307" s="2">
        <v>185489</v>
      </c>
      <c r="T4307" s="2">
        <v>124791.66</v>
      </c>
      <c r="U4307" s="2">
        <v>5996</v>
      </c>
      <c r="V4307" s="2" t="s">
        <v>13906</v>
      </c>
      <c r="W4307" s="2" t="s">
        <v>13675</v>
      </c>
      <c r="X4307" s="2" t="s">
        <v>13676</v>
      </c>
      <c r="Y4307" t="s">
        <v>13907</v>
      </c>
      <c r="Z4307" t="s">
        <v>13908</v>
      </c>
      <c r="AA4307" s="2">
        <f>Sheet1[[#This Row],[TotalQty]]-Sheet1[[#This Row],[Produced Qty]]</f>
        <v>180236</v>
      </c>
    </row>
    <row r="4308" spans="1:27" x14ac:dyDescent="0.35">
      <c r="A4308" t="s">
        <v>52</v>
      </c>
      <c r="B4308" t="s">
        <v>13909</v>
      </c>
      <c r="C4308" t="s">
        <v>1177</v>
      </c>
      <c r="D4308" t="s">
        <v>3958</v>
      </c>
      <c r="E4308" t="s">
        <v>30</v>
      </c>
      <c r="F4308" t="b">
        <v>1</v>
      </c>
      <c r="G4308" s="1">
        <v>42251</v>
      </c>
      <c r="H4308" t="s">
        <v>93</v>
      </c>
      <c r="I4308">
        <v>2.60077273037645E+16</v>
      </c>
      <c r="J4308" t="s">
        <v>2129</v>
      </c>
      <c r="K4308" t="s">
        <v>33</v>
      </c>
      <c r="L4308">
        <v>1264.44</v>
      </c>
      <c r="M4308">
        <v>3405</v>
      </c>
      <c r="N4308">
        <v>5363</v>
      </c>
      <c r="O4308">
        <v>5184</v>
      </c>
      <c r="P4308">
        <v>9</v>
      </c>
      <c r="Q4308">
        <v>0</v>
      </c>
      <c r="R4308" s="2">
        <v>9031</v>
      </c>
      <c r="S4308" s="2">
        <v>154048</v>
      </c>
      <c r="T4308" s="2">
        <v>133205.57</v>
      </c>
      <c r="U4308" s="2">
        <v>6623</v>
      </c>
      <c r="V4308" s="2" t="s">
        <v>13716</v>
      </c>
      <c r="W4308" s="2" t="s">
        <v>13675</v>
      </c>
      <c r="X4308" s="2" t="s">
        <v>13676</v>
      </c>
      <c r="Y4308" t="s">
        <v>13910</v>
      </c>
      <c r="Z4308" t="s">
        <v>13911</v>
      </c>
      <c r="AA4308" s="2">
        <f>Sheet1[[#This Row],[TotalQty]]-Sheet1[[#This Row],[Produced Qty]]</f>
        <v>148864</v>
      </c>
    </row>
    <row r="4309" spans="1:27" x14ac:dyDescent="0.35">
      <c r="A4309" t="s">
        <v>26</v>
      </c>
      <c r="B4309" t="s">
        <v>13912</v>
      </c>
      <c r="C4309" t="s">
        <v>1690</v>
      </c>
      <c r="D4309" t="s">
        <v>3958</v>
      </c>
      <c r="E4309" t="s">
        <v>30</v>
      </c>
      <c r="F4309" t="b">
        <v>0</v>
      </c>
      <c r="G4309" s="1">
        <v>42088</v>
      </c>
      <c r="H4309" t="s">
        <v>75</v>
      </c>
      <c r="I4309">
        <v>2.60077273037645E+16</v>
      </c>
      <c r="J4309" t="s">
        <v>1097</v>
      </c>
      <c r="K4309" t="s">
        <v>33</v>
      </c>
      <c r="L4309">
        <v>1362.22</v>
      </c>
      <c r="M4309">
        <v>2364</v>
      </c>
      <c r="N4309">
        <v>5635</v>
      </c>
      <c r="O4309">
        <v>5465</v>
      </c>
      <c r="P4309">
        <v>35</v>
      </c>
      <c r="Q4309">
        <v>9</v>
      </c>
      <c r="R4309" s="2">
        <v>7955</v>
      </c>
      <c r="S4309" s="2">
        <v>171460</v>
      </c>
      <c r="T4309" s="2">
        <v>146010.54</v>
      </c>
      <c r="U4309" s="2">
        <v>7894</v>
      </c>
      <c r="V4309" s="2" t="s">
        <v>13691</v>
      </c>
      <c r="W4309" s="2" t="s">
        <v>13675</v>
      </c>
      <c r="X4309" s="2" t="s">
        <v>13676</v>
      </c>
      <c r="Y4309" t="s">
        <v>13913</v>
      </c>
      <c r="Z4309" t="s">
        <v>13914</v>
      </c>
      <c r="AA4309" s="2">
        <f>Sheet1[[#This Row],[TotalQty]]-Sheet1[[#This Row],[Produced Qty]]</f>
        <v>165995</v>
      </c>
    </row>
    <row r="4310" spans="1:27" x14ac:dyDescent="0.35">
      <c r="A4310" t="s">
        <v>59</v>
      </c>
      <c r="B4310" t="s">
        <v>13915</v>
      </c>
      <c r="C4310" t="s">
        <v>1177</v>
      </c>
      <c r="D4310" t="s">
        <v>3958</v>
      </c>
      <c r="E4310" t="s">
        <v>30</v>
      </c>
      <c r="F4310" t="b">
        <v>1</v>
      </c>
      <c r="G4310" s="1">
        <v>42094</v>
      </c>
      <c r="H4310" t="s">
        <v>75</v>
      </c>
      <c r="I4310">
        <v>2.60077273037645E+16</v>
      </c>
      <c r="J4310" t="s">
        <v>810</v>
      </c>
      <c r="K4310" t="s">
        <v>49</v>
      </c>
      <c r="L4310">
        <v>1484.96</v>
      </c>
      <c r="M4310">
        <v>622</v>
      </c>
      <c r="N4310">
        <v>6818</v>
      </c>
      <c r="O4310">
        <v>5271</v>
      </c>
      <c r="P4310">
        <v>92</v>
      </c>
      <c r="Q4310">
        <v>4</v>
      </c>
      <c r="R4310" s="2">
        <v>7477</v>
      </c>
      <c r="S4310" s="2">
        <v>52370</v>
      </c>
      <c r="T4310" s="2">
        <v>134812.79999999999</v>
      </c>
      <c r="U4310" s="2">
        <v>7655</v>
      </c>
      <c r="V4310" s="2" t="s">
        <v>13767</v>
      </c>
      <c r="W4310" s="2" t="s">
        <v>13675</v>
      </c>
      <c r="X4310" s="2" t="s">
        <v>13676</v>
      </c>
      <c r="Y4310" t="s">
        <v>13916</v>
      </c>
      <c r="Z4310" t="s">
        <v>13917</v>
      </c>
      <c r="AA4310" s="2">
        <f>Sheet1[[#This Row],[TotalQty]]-Sheet1[[#This Row],[Produced Qty]]</f>
        <v>47099</v>
      </c>
    </row>
    <row r="4311" spans="1:27" x14ac:dyDescent="0.35">
      <c r="A4311" t="s">
        <v>26</v>
      </c>
      <c r="B4311" t="s">
        <v>13918</v>
      </c>
      <c r="C4311" t="s">
        <v>645</v>
      </c>
      <c r="D4311" t="s">
        <v>3958</v>
      </c>
      <c r="E4311" t="s">
        <v>30</v>
      </c>
      <c r="F4311" t="b">
        <v>1</v>
      </c>
      <c r="G4311" s="1">
        <v>42132</v>
      </c>
      <c r="H4311" t="s">
        <v>126</v>
      </c>
      <c r="I4311">
        <v>2.60077273037645E+16</v>
      </c>
      <c r="J4311" t="s">
        <v>8719</v>
      </c>
      <c r="K4311" t="s">
        <v>95</v>
      </c>
      <c r="L4311">
        <v>1375.28</v>
      </c>
      <c r="M4311">
        <v>3413</v>
      </c>
      <c r="N4311">
        <v>6791</v>
      </c>
      <c r="O4311">
        <v>6559</v>
      </c>
      <c r="P4311">
        <v>77</v>
      </c>
      <c r="Q4311">
        <v>4</v>
      </c>
      <c r="R4311" s="2">
        <v>4896</v>
      </c>
      <c r="S4311" s="2">
        <v>158477</v>
      </c>
      <c r="T4311" s="2">
        <v>55944.11</v>
      </c>
      <c r="U4311" s="2">
        <v>5486</v>
      </c>
      <c r="V4311" s="2" t="s">
        <v>13919</v>
      </c>
      <c r="W4311" s="2" t="s">
        <v>13675</v>
      </c>
      <c r="X4311" s="2" t="s">
        <v>13676</v>
      </c>
      <c r="Y4311" t="s">
        <v>13920</v>
      </c>
      <c r="Z4311" t="s">
        <v>13921</v>
      </c>
      <c r="AA4311" s="2">
        <f>Sheet1[[#This Row],[TotalQty]]-Sheet1[[#This Row],[Produced Qty]]</f>
        <v>151918</v>
      </c>
    </row>
    <row r="4312" spans="1:27" x14ac:dyDescent="0.35">
      <c r="A4312" t="s">
        <v>52</v>
      </c>
      <c r="B4312" t="s">
        <v>13922</v>
      </c>
      <c r="C4312" t="s">
        <v>1690</v>
      </c>
      <c r="D4312" t="s">
        <v>3958</v>
      </c>
      <c r="E4312" t="s">
        <v>30</v>
      </c>
      <c r="F4312" t="b">
        <v>1</v>
      </c>
      <c r="G4312" s="1">
        <v>42171</v>
      </c>
      <c r="H4312" t="s">
        <v>55</v>
      </c>
      <c r="I4312">
        <v>2.60077273037645E+16</v>
      </c>
      <c r="J4312" t="s">
        <v>5617</v>
      </c>
      <c r="K4312" t="s">
        <v>95</v>
      </c>
      <c r="L4312">
        <v>1882.82</v>
      </c>
      <c r="M4312">
        <v>4225</v>
      </c>
      <c r="N4312">
        <v>6472</v>
      </c>
      <c r="O4312">
        <v>5536</v>
      </c>
      <c r="P4312">
        <v>66</v>
      </c>
      <c r="Q4312">
        <v>4</v>
      </c>
      <c r="R4312" s="2">
        <v>9987</v>
      </c>
      <c r="S4312" s="2">
        <v>108699</v>
      </c>
      <c r="T4312" s="2">
        <v>110307.31</v>
      </c>
      <c r="U4312" s="2">
        <v>6098</v>
      </c>
      <c r="V4312" s="2" t="s">
        <v>13757</v>
      </c>
      <c r="W4312" s="2" t="s">
        <v>13675</v>
      </c>
      <c r="X4312" s="2" t="s">
        <v>13676</v>
      </c>
      <c r="Y4312" t="s">
        <v>13923</v>
      </c>
      <c r="Z4312" t="s">
        <v>13924</v>
      </c>
      <c r="AA4312" s="2">
        <f>Sheet1[[#This Row],[TotalQty]]-Sheet1[[#This Row],[Produced Qty]]</f>
        <v>103163</v>
      </c>
    </row>
    <row r="4313" spans="1:27" x14ac:dyDescent="0.35">
      <c r="A4313" t="s">
        <v>59</v>
      </c>
      <c r="B4313" t="s">
        <v>13925</v>
      </c>
      <c r="C4313" t="s">
        <v>1690</v>
      </c>
      <c r="D4313" t="s">
        <v>3958</v>
      </c>
      <c r="E4313" t="s">
        <v>30</v>
      </c>
      <c r="F4313" t="b">
        <v>1</v>
      </c>
      <c r="G4313" s="1">
        <v>42196</v>
      </c>
      <c r="H4313" t="s">
        <v>61</v>
      </c>
      <c r="I4313">
        <v>2.60077273037645E+16</v>
      </c>
      <c r="J4313" t="s">
        <v>1949</v>
      </c>
      <c r="K4313" t="s">
        <v>49</v>
      </c>
      <c r="L4313">
        <v>1447.37</v>
      </c>
      <c r="M4313">
        <v>3066</v>
      </c>
      <c r="N4313">
        <v>6807</v>
      </c>
      <c r="O4313">
        <v>6923</v>
      </c>
      <c r="P4313">
        <v>38</v>
      </c>
      <c r="Q4313">
        <v>3</v>
      </c>
      <c r="R4313" s="2">
        <v>496</v>
      </c>
      <c r="S4313" s="2">
        <v>142478</v>
      </c>
      <c r="T4313" s="2">
        <v>91315.04</v>
      </c>
      <c r="U4313" s="2">
        <v>5899</v>
      </c>
      <c r="V4313" s="2" t="s">
        <v>13926</v>
      </c>
      <c r="W4313" s="2" t="s">
        <v>13675</v>
      </c>
      <c r="X4313" s="2" t="s">
        <v>13676</v>
      </c>
      <c r="Y4313" t="s">
        <v>13927</v>
      </c>
      <c r="Z4313" t="s">
        <v>13928</v>
      </c>
      <c r="AA4313" s="2">
        <f>Sheet1[[#This Row],[TotalQty]]-Sheet1[[#This Row],[Produced Qty]]</f>
        <v>135555</v>
      </c>
    </row>
    <row r="4314" spans="1:27" x14ac:dyDescent="0.35">
      <c r="A4314" t="s">
        <v>59</v>
      </c>
      <c r="B4314" t="s">
        <v>13929</v>
      </c>
      <c r="C4314" t="s">
        <v>645</v>
      </c>
      <c r="D4314" t="s">
        <v>3958</v>
      </c>
      <c r="E4314" t="s">
        <v>30</v>
      </c>
      <c r="F4314" t="b">
        <v>1</v>
      </c>
      <c r="G4314" s="1">
        <v>42068</v>
      </c>
      <c r="H4314" t="s">
        <v>75</v>
      </c>
      <c r="I4314">
        <v>2.60077273037645E+16</v>
      </c>
      <c r="J4314" t="s">
        <v>10204</v>
      </c>
      <c r="K4314" t="s">
        <v>44</v>
      </c>
      <c r="L4314">
        <v>1111.24</v>
      </c>
      <c r="M4314">
        <v>3606</v>
      </c>
      <c r="N4314">
        <v>6902</v>
      </c>
      <c r="O4314">
        <v>6816</v>
      </c>
      <c r="P4314">
        <v>89</v>
      </c>
      <c r="Q4314">
        <v>2</v>
      </c>
      <c r="R4314" s="2">
        <v>3715</v>
      </c>
      <c r="S4314" s="2">
        <v>189689</v>
      </c>
      <c r="T4314" s="2">
        <v>79731.11</v>
      </c>
      <c r="U4314" s="2">
        <v>9452</v>
      </c>
      <c r="V4314" s="2" t="s">
        <v>13674</v>
      </c>
      <c r="W4314" s="2" t="s">
        <v>13675</v>
      </c>
      <c r="X4314" s="2" t="s">
        <v>13676</v>
      </c>
      <c r="Y4314" t="s">
        <v>13930</v>
      </c>
      <c r="Z4314" t="s">
        <v>13931</v>
      </c>
      <c r="AA4314" s="2">
        <f>Sheet1[[#This Row],[TotalQty]]-Sheet1[[#This Row],[Produced Qty]]</f>
        <v>182873</v>
      </c>
    </row>
    <row r="4315" spans="1:27" x14ac:dyDescent="0.35">
      <c r="A4315" t="s">
        <v>52</v>
      </c>
      <c r="B4315" t="s">
        <v>13932</v>
      </c>
      <c r="C4315" t="s">
        <v>645</v>
      </c>
      <c r="D4315" t="s">
        <v>3958</v>
      </c>
      <c r="E4315" t="s">
        <v>30</v>
      </c>
      <c r="F4315" t="b">
        <v>0</v>
      </c>
      <c r="G4315" s="1">
        <v>42210</v>
      </c>
      <c r="H4315" t="s">
        <v>61</v>
      </c>
      <c r="I4315">
        <v>2.60077273037645E+16</v>
      </c>
      <c r="J4315" t="s">
        <v>4038</v>
      </c>
      <c r="K4315" t="s">
        <v>44</v>
      </c>
      <c r="L4315">
        <v>1408.24</v>
      </c>
      <c r="M4315">
        <v>2870</v>
      </c>
      <c r="N4315">
        <v>5239</v>
      </c>
      <c r="O4315">
        <v>5429</v>
      </c>
      <c r="P4315">
        <v>74</v>
      </c>
      <c r="Q4315">
        <v>6</v>
      </c>
      <c r="R4315" s="2">
        <v>8868</v>
      </c>
      <c r="S4315" s="2">
        <v>101751</v>
      </c>
      <c r="T4315" s="2">
        <v>107983.9</v>
      </c>
      <c r="U4315" s="2">
        <v>9546</v>
      </c>
      <c r="V4315" s="2" t="s">
        <v>13890</v>
      </c>
      <c r="W4315" s="2" t="s">
        <v>13675</v>
      </c>
      <c r="X4315" s="2" t="s">
        <v>13676</v>
      </c>
      <c r="Y4315" t="s">
        <v>13933</v>
      </c>
      <c r="Z4315" t="s">
        <v>13934</v>
      </c>
      <c r="AA4315" s="2">
        <f>Sheet1[[#This Row],[TotalQty]]-Sheet1[[#This Row],[Produced Qty]]</f>
        <v>96322</v>
      </c>
    </row>
    <row r="4316" spans="1:27" x14ac:dyDescent="0.35">
      <c r="A4316" t="s">
        <v>39</v>
      </c>
      <c r="B4316" t="s">
        <v>13935</v>
      </c>
      <c r="C4316" t="s">
        <v>1177</v>
      </c>
      <c r="D4316" t="s">
        <v>3958</v>
      </c>
      <c r="E4316" t="s">
        <v>30</v>
      </c>
      <c r="F4316" t="b">
        <v>0</v>
      </c>
      <c r="G4316" s="1">
        <v>42311</v>
      </c>
      <c r="H4316" t="s">
        <v>99</v>
      </c>
      <c r="I4316">
        <v>2.60077273037645E+16</v>
      </c>
      <c r="J4316" t="s">
        <v>4172</v>
      </c>
      <c r="K4316" t="s">
        <v>44</v>
      </c>
      <c r="L4316">
        <v>1119.77</v>
      </c>
      <c r="M4316">
        <v>3495</v>
      </c>
      <c r="N4316">
        <v>6095</v>
      </c>
      <c r="O4316">
        <v>6317</v>
      </c>
      <c r="P4316">
        <v>47</v>
      </c>
      <c r="Q4316">
        <v>4</v>
      </c>
      <c r="R4316" s="2">
        <v>6686</v>
      </c>
      <c r="S4316" s="2">
        <v>65096</v>
      </c>
      <c r="T4316" s="2">
        <v>58001.97</v>
      </c>
      <c r="U4316" s="2">
        <v>9392</v>
      </c>
      <c r="V4316" s="2" t="s">
        <v>13767</v>
      </c>
      <c r="W4316" s="2" t="s">
        <v>13675</v>
      </c>
      <c r="X4316" s="2" t="s">
        <v>13676</v>
      </c>
      <c r="Y4316" t="s">
        <v>13936</v>
      </c>
      <c r="Z4316" t="s">
        <v>13937</v>
      </c>
      <c r="AA4316" s="2">
        <f>Sheet1[[#This Row],[TotalQty]]-Sheet1[[#This Row],[Produced Qty]]</f>
        <v>58779</v>
      </c>
    </row>
    <row r="4317" spans="1:27" x14ac:dyDescent="0.35">
      <c r="A4317" t="s">
        <v>26</v>
      </c>
      <c r="B4317" t="s">
        <v>13938</v>
      </c>
      <c r="C4317" t="s">
        <v>645</v>
      </c>
      <c r="D4317" t="s">
        <v>3958</v>
      </c>
      <c r="E4317" t="s">
        <v>30</v>
      </c>
      <c r="F4317" t="b">
        <v>1</v>
      </c>
      <c r="G4317" s="1">
        <v>42355</v>
      </c>
      <c r="H4317" t="s">
        <v>31</v>
      </c>
      <c r="I4317">
        <v>2.60077273037645E+16</v>
      </c>
      <c r="J4317" t="s">
        <v>4446</v>
      </c>
      <c r="K4317" t="s">
        <v>33</v>
      </c>
      <c r="L4317">
        <v>1908.92</v>
      </c>
      <c r="M4317">
        <v>4448</v>
      </c>
      <c r="N4317">
        <v>6410</v>
      </c>
      <c r="O4317">
        <v>6474</v>
      </c>
      <c r="P4317">
        <v>45</v>
      </c>
      <c r="Q4317">
        <v>2</v>
      </c>
      <c r="R4317" s="2">
        <v>4683</v>
      </c>
      <c r="S4317" s="2">
        <v>107041</v>
      </c>
      <c r="T4317" s="2">
        <v>125032.76</v>
      </c>
      <c r="U4317" s="2">
        <v>8397</v>
      </c>
      <c r="V4317" s="2" t="s">
        <v>13767</v>
      </c>
      <c r="W4317" s="2" t="s">
        <v>13675</v>
      </c>
      <c r="X4317" s="2" t="s">
        <v>13676</v>
      </c>
      <c r="Y4317" t="s">
        <v>13939</v>
      </c>
      <c r="Z4317" t="s">
        <v>13940</v>
      </c>
      <c r="AA4317" s="2">
        <f>Sheet1[[#This Row],[TotalQty]]-Sheet1[[#This Row],[Produced Qty]]</f>
        <v>100567</v>
      </c>
    </row>
    <row r="4318" spans="1:27" x14ac:dyDescent="0.35">
      <c r="A4318" t="s">
        <v>59</v>
      </c>
      <c r="B4318" t="s">
        <v>13941</v>
      </c>
      <c r="C4318" t="s">
        <v>1690</v>
      </c>
      <c r="D4318" t="s">
        <v>3958</v>
      </c>
      <c r="E4318" t="s">
        <v>30</v>
      </c>
      <c r="F4318" t="b">
        <v>1</v>
      </c>
      <c r="G4318" s="1">
        <v>42161</v>
      </c>
      <c r="H4318" t="s">
        <v>55</v>
      </c>
      <c r="I4318">
        <v>2.60077273037645E+16</v>
      </c>
      <c r="J4318" t="s">
        <v>3994</v>
      </c>
      <c r="K4318" t="s">
        <v>95</v>
      </c>
      <c r="L4318">
        <v>1337.3</v>
      </c>
      <c r="M4318">
        <v>2789</v>
      </c>
      <c r="N4318">
        <v>6078</v>
      </c>
      <c r="O4318">
        <v>5589</v>
      </c>
      <c r="P4318">
        <v>91</v>
      </c>
      <c r="Q4318">
        <v>5</v>
      </c>
      <c r="R4318" s="2">
        <v>8271</v>
      </c>
      <c r="S4318" s="2">
        <v>199821</v>
      </c>
      <c r="T4318" s="2">
        <v>68640.070000000007</v>
      </c>
      <c r="U4318" s="2">
        <v>8814</v>
      </c>
      <c r="V4318" s="2" t="s">
        <v>13890</v>
      </c>
      <c r="W4318" s="2" t="s">
        <v>13675</v>
      </c>
      <c r="X4318" s="2" t="s">
        <v>13676</v>
      </c>
      <c r="Y4318" t="s">
        <v>13942</v>
      </c>
      <c r="Z4318" t="s">
        <v>13943</v>
      </c>
      <c r="AA4318" s="2">
        <f>Sheet1[[#This Row],[TotalQty]]-Sheet1[[#This Row],[Produced Qty]]</f>
        <v>194232</v>
      </c>
    </row>
    <row r="4319" spans="1:27" x14ac:dyDescent="0.35">
      <c r="A4319" t="s">
        <v>26</v>
      </c>
      <c r="B4319" t="s">
        <v>13944</v>
      </c>
      <c r="C4319" t="s">
        <v>28</v>
      </c>
      <c r="D4319" t="s">
        <v>3958</v>
      </c>
      <c r="E4319" t="s">
        <v>30</v>
      </c>
      <c r="F4319" t="b">
        <v>1</v>
      </c>
      <c r="G4319" s="1">
        <v>42357</v>
      </c>
      <c r="H4319" t="s">
        <v>31</v>
      </c>
      <c r="I4319">
        <v>2.60077273037645E+16</v>
      </c>
      <c r="J4319" t="s">
        <v>1284</v>
      </c>
      <c r="K4319" t="s">
        <v>49</v>
      </c>
      <c r="L4319">
        <v>1996.91</v>
      </c>
      <c r="M4319">
        <v>3644</v>
      </c>
      <c r="N4319">
        <v>5941</v>
      </c>
      <c r="O4319">
        <v>5114</v>
      </c>
      <c r="P4319">
        <v>62</v>
      </c>
      <c r="Q4319">
        <v>9</v>
      </c>
      <c r="R4319" s="2">
        <v>9088</v>
      </c>
      <c r="S4319" s="2">
        <v>133064</v>
      </c>
      <c r="T4319" s="2">
        <v>96301.9</v>
      </c>
      <c r="U4319" s="2">
        <v>6291</v>
      </c>
      <c r="V4319" s="2" t="s">
        <v>13890</v>
      </c>
      <c r="W4319" s="2" t="s">
        <v>13675</v>
      </c>
      <c r="X4319" s="2" t="s">
        <v>13676</v>
      </c>
      <c r="Y4319" t="s">
        <v>13945</v>
      </c>
      <c r="Z4319" t="s">
        <v>13946</v>
      </c>
      <c r="AA4319" s="2">
        <f>Sheet1[[#This Row],[TotalQty]]-Sheet1[[#This Row],[Produced Qty]]</f>
        <v>127950</v>
      </c>
    </row>
    <row r="4320" spans="1:27" x14ac:dyDescent="0.35">
      <c r="A4320" t="s">
        <v>26</v>
      </c>
      <c r="B4320" t="s">
        <v>13947</v>
      </c>
      <c r="C4320" t="s">
        <v>1177</v>
      </c>
      <c r="D4320" t="s">
        <v>3958</v>
      </c>
      <c r="E4320" t="s">
        <v>30</v>
      </c>
      <c r="F4320" t="b">
        <v>0</v>
      </c>
      <c r="G4320" s="1">
        <v>42193</v>
      </c>
      <c r="H4320" t="s">
        <v>61</v>
      </c>
      <c r="I4320">
        <v>2.60077273037645E+16</v>
      </c>
      <c r="J4320" t="s">
        <v>7201</v>
      </c>
      <c r="K4320" t="s">
        <v>49</v>
      </c>
      <c r="L4320">
        <v>1287.8</v>
      </c>
      <c r="M4320">
        <v>3955</v>
      </c>
      <c r="N4320">
        <v>6731</v>
      </c>
      <c r="O4320">
        <v>6084</v>
      </c>
      <c r="P4320">
        <v>55</v>
      </c>
      <c r="Q4320">
        <v>3</v>
      </c>
      <c r="R4320" s="2">
        <v>8207</v>
      </c>
      <c r="S4320" s="2">
        <v>156614</v>
      </c>
      <c r="T4320" s="2">
        <v>114052.64</v>
      </c>
      <c r="U4320" s="2">
        <v>5502</v>
      </c>
      <c r="V4320" s="2" t="s">
        <v>13890</v>
      </c>
      <c r="W4320" s="2" t="s">
        <v>13675</v>
      </c>
      <c r="X4320" s="2" t="s">
        <v>13676</v>
      </c>
      <c r="Y4320" t="s">
        <v>13948</v>
      </c>
      <c r="Z4320" t="s">
        <v>13949</v>
      </c>
      <c r="AA4320" s="2">
        <f>Sheet1[[#This Row],[TotalQty]]-Sheet1[[#This Row],[Produced Qty]]</f>
        <v>150530</v>
      </c>
    </row>
    <row r="4321" spans="1:27" x14ac:dyDescent="0.35">
      <c r="A4321" t="s">
        <v>52</v>
      </c>
      <c r="B4321" t="s">
        <v>13950</v>
      </c>
      <c r="C4321" t="s">
        <v>28</v>
      </c>
      <c r="D4321" t="s">
        <v>3958</v>
      </c>
      <c r="E4321" t="s">
        <v>30</v>
      </c>
      <c r="F4321" t="b">
        <v>1</v>
      </c>
      <c r="G4321" s="1">
        <v>42276</v>
      </c>
      <c r="H4321" t="s">
        <v>93</v>
      </c>
      <c r="I4321">
        <v>2.60077273037645E+16</v>
      </c>
      <c r="J4321" t="s">
        <v>2996</v>
      </c>
      <c r="K4321" t="s">
        <v>49</v>
      </c>
      <c r="L4321">
        <v>1020.37</v>
      </c>
      <c r="M4321">
        <v>2218</v>
      </c>
      <c r="N4321">
        <v>5928</v>
      </c>
      <c r="O4321">
        <v>5676</v>
      </c>
      <c r="P4321">
        <v>69</v>
      </c>
      <c r="Q4321">
        <v>7</v>
      </c>
      <c r="R4321" s="2">
        <v>5081</v>
      </c>
      <c r="S4321" s="2">
        <v>132196</v>
      </c>
      <c r="T4321" s="2">
        <v>70136.240000000005</v>
      </c>
      <c r="U4321" s="2">
        <v>9361</v>
      </c>
      <c r="V4321" s="2" t="s">
        <v>13716</v>
      </c>
      <c r="W4321" s="2" t="s">
        <v>13675</v>
      </c>
      <c r="X4321" s="2" t="s">
        <v>13676</v>
      </c>
      <c r="Y4321" t="s">
        <v>13951</v>
      </c>
      <c r="Z4321" t="s">
        <v>13952</v>
      </c>
      <c r="AA4321" s="2">
        <f>Sheet1[[#This Row],[TotalQty]]-Sheet1[[#This Row],[Produced Qty]]</f>
        <v>126520</v>
      </c>
    </row>
    <row r="4322" spans="1:27" x14ac:dyDescent="0.35">
      <c r="A4322" t="s">
        <v>26</v>
      </c>
      <c r="B4322" t="s">
        <v>13953</v>
      </c>
      <c r="C4322" t="s">
        <v>28</v>
      </c>
      <c r="D4322" t="s">
        <v>3958</v>
      </c>
      <c r="E4322" t="s">
        <v>30</v>
      </c>
      <c r="F4322" t="b">
        <v>1</v>
      </c>
      <c r="G4322" s="1">
        <v>42099</v>
      </c>
      <c r="H4322" t="s">
        <v>167</v>
      </c>
      <c r="I4322">
        <v>2.60077273037645E+16</v>
      </c>
      <c r="J4322" t="s">
        <v>5823</v>
      </c>
      <c r="K4322" t="s">
        <v>33</v>
      </c>
      <c r="L4322">
        <v>1058.58</v>
      </c>
      <c r="M4322">
        <v>59</v>
      </c>
      <c r="N4322">
        <v>6270</v>
      </c>
      <c r="O4322">
        <v>6374</v>
      </c>
      <c r="P4322">
        <v>68</v>
      </c>
      <c r="Q4322">
        <v>5</v>
      </c>
      <c r="R4322" s="2">
        <v>5787</v>
      </c>
      <c r="S4322" s="2">
        <v>90055</v>
      </c>
      <c r="T4322" s="2">
        <v>117023.86</v>
      </c>
      <c r="U4322" s="2">
        <v>7452</v>
      </c>
      <c r="V4322" s="2" t="s">
        <v>13919</v>
      </c>
      <c r="W4322" s="2" t="s">
        <v>13675</v>
      </c>
      <c r="X4322" s="2" t="s">
        <v>13676</v>
      </c>
      <c r="Y4322" t="s">
        <v>13954</v>
      </c>
      <c r="Z4322" t="s">
        <v>13955</v>
      </c>
      <c r="AA4322" s="2">
        <f>Sheet1[[#This Row],[TotalQty]]-Sheet1[[#This Row],[Produced Qty]]</f>
        <v>83681</v>
      </c>
    </row>
    <row r="4323" spans="1:27" x14ac:dyDescent="0.35">
      <c r="A4323" t="s">
        <v>26</v>
      </c>
      <c r="B4323" t="s">
        <v>13956</v>
      </c>
      <c r="C4323" t="s">
        <v>645</v>
      </c>
      <c r="D4323" t="s">
        <v>3958</v>
      </c>
      <c r="E4323" t="s">
        <v>30</v>
      </c>
      <c r="F4323" t="b">
        <v>0</v>
      </c>
      <c r="G4323" s="1">
        <v>42254</v>
      </c>
      <c r="H4323" t="s">
        <v>93</v>
      </c>
      <c r="I4323">
        <v>2.60077273037645E+16</v>
      </c>
      <c r="J4323" t="s">
        <v>2586</v>
      </c>
      <c r="K4323" t="s">
        <v>95</v>
      </c>
      <c r="L4323">
        <v>1759.77</v>
      </c>
      <c r="M4323">
        <v>2201</v>
      </c>
      <c r="N4323">
        <v>5472</v>
      </c>
      <c r="O4323">
        <v>6981</v>
      </c>
      <c r="P4323">
        <v>86</v>
      </c>
      <c r="Q4323">
        <v>2</v>
      </c>
      <c r="R4323" s="2">
        <v>7254</v>
      </c>
      <c r="S4323" s="2">
        <v>147421</v>
      </c>
      <c r="T4323" s="2">
        <v>149764.16</v>
      </c>
      <c r="U4323" s="2">
        <v>7208</v>
      </c>
      <c r="V4323" s="2" t="s">
        <v>13757</v>
      </c>
      <c r="W4323" s="2" t="s">
        <v>13675</v>
      </c>
      <c r="X4323" s="2" t="s">
        <v>13676</v>
      </c>
      <c r="Y4323" t="s">
        <v>13957</v>
      </c>
      <c r="Z4323" t="s">
        <v>13958</v>
      </c>
      <c r="AA4323" s="2">
        <f>Sheet1[[#This Row],[TotalQty]]-Sheet1[[#This Row],[Produced Qty]]</f>
        <v>140440</v>
      </c>
    </row>
    <row r="4324" spans="1:27" x14ac:dyDescent="0.35">
      <c r="A4324" t="s">
        <v>39</v>
      </c>
      <c r="B4324" t="s">
        <v>13959</v>
      </c>
      <c r="C4324" t="s">
        <v>1177</v>
      </c>
      <c r="D4324" t="s">
        <v>3958</v>
      </c>
      <c r="E4324" t="s">
        <v>30</v>
      </c>
      <c r="F4324" t="b">
        <v>0</v>
      </c>
      <c r="G4324" s="1">
        <v>42082</v>
      </c>
      <c r="H4324" t="s">
        <v>75</v>
      </c>
      <c r="I4324">
        <v>2.60077273037645E+16</v>
      </c>
      <c r="J4324" t="s">
        <v>1887</v>
      </c>
      <c r="K4324" t="s">
        <v>95</v>
      </c>
      <c r="L4324">
        <v>1444.42</v>
      </c>
      <c r="M4324">
        <v>3325</v>
      </c>
      <c r="N4324">
        <v>5712</v>
      </c>
      <c r="O4324">
        <v>6572</v>
      </c>
      <c r="P4324">
        <v>75</v>
      </c>
      <c r="Q4324">
        <v>6</v>
      </c>
      <c r="R4324" s="2">
        <v>8872</v>
      </c>
      <c r="S4324" s="2">
        <v>54446</v>
      </c>
      <c r="T4324" s="2">
        <v>82176.56</v>
      </c>
      <c r="U4324" s="2">
        <v>8787</v>
      </c>
      <c r="V4324" s="2" t="s">
        <v>13674</v>
      </c>
      <c r="W4324" s="2" t="s">
        <v>13675</v>
      </c>
      <c r="X4324" s="2" t="s">
        <v>13676</v>
      </c>
      <c r="Y4324" t="s">
        <v>13960</v>
      </c>
      <c r="Z4324" t="s">
        <v>13961</v>
      </c>
      <c r="AA4324" s="2">
        <f>Sheet1[[#This Row],[TotalQty]]-Sheet1[[#This Row],[Produced Qty]]</f>
        <v>47874</v>
      </c>
    </row>
    <row r="4325" spans="1:27" x14ac:dyDescent="0.35">
      <c r="A4325" t="s">
        <v>26</v>
      </c>
      <c r="B4325" t="s">
        <v>13962</v>
      </c>
      <c r="C4325" t="s">
        <v>1690</v>
      </c>
      <c r="D4325" t="s">
        <v>3958</v>
      </c>
      <c r="E4325" t="s">
        <v>30</v>
      </c>
      <c r="F4325" t="b">
        <v>0</v>
      </c>
      <c r="G4325" s="1">
        <v>42284</v>
      </c>
      <c r="H4325" t="s">
        <v>42</v>
      </c>
      <c r="I4325">
        <v>2.60077273037645E+16</v>
      </c>
      <c r="J4325" t="s">
        <v>1378</v>
      </c>
      <c r="K4325" t="s">
        <v>33</v>
      </c>
      <c r="L4325">
        <v>1467.17</v>
      </c>
      <c r="M4325">
        <v>4615</v>
      </c>
      <c r="N4325">
        <v>5616</v>
      </c>
      <c r="O4325">
        <v>6070</v>
      </c>
      <c r="P4325">
        <v>11</v>
      </c>
      <c r="Q4325">
        <v>5</v>
      </c>
      <c r="R4325" s="2">
        <v>2375</v>
      </c>
      <c r="S4325" s="2">
        <v>75386</v>
      </c>
      <c r="T4325" s="2">
        <v>139495.38</v>
      </c>
      <c r="U4325" s="2">
        <v>8778</v>
      </c>
      <c r="V4325" s="2" t="s">
        <v>13778</v>
      </c>
      <c r="W4325" s="2" t="s">
        <v>13675</v>
      </c>
      <c r="X4325" s="2" t="s">
        <v>13676</v>
      </c>
      <c r="Y4325" t="s">
        <v>13963</v>
      </c>
      <c r="Z4325" t="s">
        <v>13964</v>
      </c>
      <c r="AA4325" s="2">
        <f>Sheet1[[#This Row],[TotalQty]]-Sheet1[[#This Row],[Produced Qty]]</f>
        <v>69316</v>
      </c>
    </row>
    <row r="4326" spans="1:27" x14ac:dyDescent="0.35">
      <c r="A4326" t="s">
        <v>52</v>
      </c>
      <c r="B4326" t="s">
        <v>13965</v>
      </c>
      <c r="C4326" t="s">
        <v>645</v>
      </c>
      <c r="D4326" t="s">
        <v>3958</v>
      </c>
      <c r="E4326" t="s">
        <v>30</v>
      </c>
      <c r="F4326" t="b">
        <v>1</v>
      </c>
      <c r="G4326" s="1">
        <v>42244</v>
      </c>
      <c r="H4326" t="s">
        <v>117</v>
      </c>
      <c r="I4326">
        <v>2.60077273037645E+16</v>
      </c>
      <c r="J4326" t="s">
        <v>1522</v>
      </c>
      <c r="K4326" t="s">
        <v>33</v>
      </c>
      <c r="L4326">
        <v>1299.9000000000001</v>
      </c>
      <c r="M4326">
        <v>315</v>
      </c>
      <c r="N4326">
        <v>6665</v>
      </c>
      <c r="O4326">
        <v>6463</v>
      </c>
      <c r="P4326">
        <v>99</v>
      </c>
      <c r="Q4326">
        <v>6</v>
      </c>
      <c r="R4326" s="2">
        <v>7452</v>
      </c>
      <c r="S4326" s="2">
        <v>188896</v>
      </c>
      <c r="T4326" s="2">
        <v>100743.92</v>
      </c>
      <c r="U4326" s="2">
        <v>9784</v>
      </c>
      <c r="V4326" s="2" t="s">
        <v>13906</v>
      </c>
      <c r="W4326" s="2" t="s">
        <v>13675</v>
      </c>
      <c r="X4326" s="2" t="s">
        <v>13676</v>
      </c>
      <c r="Y4326" t="s">
        <v>13966</v>
      </c>
      <c r="Z4326" t="s">
        <v>13967</v>
      </c>
      <c r="AA4326" s="2">
        <f>Sheet1[[#This Row],[TotalQty]]-Sheet1[[#This Row],[Produced Qty]]</f>
        <v>182433</v>
      </c>
    </row>
    <row r="4327" spans="1:27" x14ac:dyDescent="0.35">
      <c r="A4327" t="s">
        <v>39</v>
      </c>
      <c r="B4327" t="s">
        <v>13968</v>
      </c>
      <c r="C4327" t="s">
        <v>1177</v>
      </c>
      <c r="D4327" t="s">
        <v>3958</v>
      </c>
      <c r="E4327" t="s">
        <v>30</v>
      </c>
      <c r="F4327" t="b">
        <v>1</v>
      </c>
      <c r="G4327" s="1">
        <v>42236</v>
      </c>
      <c r="H4327" t="s">
        <v>117</v>
      </c>
      <c r="I4327">
        <v>2.60077273037645E+16</v>
      </c>
      <c r="J4327" t="s">
        <v>570</v>
      </c>
      <c r="K4327" t="s">
        <v>44</v>
      </c>
      <c r="L4327">
        <v>1772.45</v>
      </c>
      <c r="M4327">
        <v>4184</v>
      </c>
      <c r="N4327">
        <v>5051</v>
      </c>
      <c r="O4327">
        <v>6969</v>
      </c>
      <c r="P4327">
        <v>89</v>
      </c>
      <c r="Q4327">
        <v>1</v>
      </c>
      <c r="R4327" s="2">
        <v>3668</v>
      </c>
      <c r="S4327" s="2">
        <v>51430</v>
      </c>
      <c r="T4327" s="2">
        <v>93859.76</v>
      </c>
      <c r="U4327" s="2">
        <v>5425</v>
      </c>
      <c r="V4327" s="2" t="s">
        <v>13695</v>
      </c>
      <c r="W4327" s="2" t="s">
        <v>13675</v>
      </c>
      <c r="X4327" s="2" t="s">
        <v>13676</v>
      </c>
      <c r="Y4327" t="s">
        <v>13969</v>
      </c>
      <c r="Z4327" t="s">
        <v>13970</v>
      </c>
      <c r="AA4327" s="2">
        <f>Sheet1[[#This Row],[TotalQty]]-Sheet1[[#This Row],[Produced Qty]]</f>
        <v>44461</v>
      </c>
    </row>
    <row r="4328" spans="1:27" x14ac:dyDescent="0.35">
      <c r="A4328" t="s">
        <v>26</v>
      </c>
      <c r="B4328" t="s">
        <v>13971</v>
      </c>
      <c r="C4328" t="s">
        <v>1177</v>
      </c>
      <c r="D4328" t="s">
        <v>3958</v>
      </c>
      <c r="E4328" t="s">
        <v>30</v>
      </c>
      <c r="F4328" t="b">
        <v>0</v>
      </c>
      <c r="G4328" s="1">
        <v>42363</v>
      </c>
      <c r="H4328" t="s">
        <v>31</v>
      </c>
      <c r="I4328">
        <v>2.60077273037645E+16</v>
      </c>
      <c r="J4328" t="s">
        <v>11244</v>
      </c>
      <c r="K4328" t="s">
        <v>95</v>
      </c>
      <c r="L4328">
        <v>1798.85</v>
      </c>
      <c r="M4328">
        <v>820</v>
      </c>
      <c r="N4328">
        <v>5795</v>
      </c>
      <c r="O4328">
        <v>6147</v>
      </c>
      <c r="P4328">
        <v>50</v>
      </c>
      <c r="Q4328">
        <v>3</v>
      </c>
      <c r="R4328" s="2">
        <v>9402</v>
      </c>
      <c r="S4328" s="2">
        <v>161588</v>
      </c>
      <c r="T4328" s="2">
        <v>134731.21</v>
      </c>
      <c r="U4328" s="2">
        <v>7014</v>
      </c>
      <c r="V4328" s="2" t="s">
        <v>13771</v>
      </c>
      <c r="W4328" s="2" t="s">
        <v>13675</v>
      </c>
      <c r="X4328" s="2" t="s">
        <v>13676</v>
      </c>
      <c r="Y4328" t="s">
        <v>13972</v>
      </c>
      <c r="Z4328" t="s">
        <v>13973</v>
      </c>
      <c r="AA4328" s="2">
        <f>Sheet1[[#This Row],[TotalQty]]-Sheet1[[#This Row],[Produced Qty]]</f>
        <v>155441</v>
      </c>
    </row>
    <row r="4329" spans="1:27" x14ac:dyDescent="0.35">
      <c r="A4329" t="s">
        <v>59</v>
      </c>
      <c r="B4329" t="s">
        <v>13974</v>
      </c>
      <c r="C4329" t="s">
        <v>28</v>
      </c>
      <c r="D4329" t="s">
        <v>3958</v>
      </c>
      <c r="E4329" t="s">
        <v>30</v>
      </c>
      <c r="F4329" t="b">
        <v>0</v>
      </c>
      <c r="G4329" s="1">
        <v>42014</v>
      </c>
      <c r="H4329" t="s">
        <v>80</v>
      </c>
      <c r="I4329">
        <v>2.60077273037645E+16</v>
      </c>
      <c r="J4329" t="s">
        <v>593</v>
      </c>
      <c r="K4329" t="s">
        <v>33</v>
      </c>
      <c r="L4329">
        <v>1145.8</v>
      </c>
      <c r="M4329">
        <v>3301</v>
      </c>
      <c r="N4329">
        <v>6278</v>
      </c>
      <c r="O4329">
        <v>6504</v>
      </c>
      <c r="P4329">
        <v>24</v>
      </c>
      <c r="Q4329">
        <v>3</v>
      </c>
      <c r="R4329" s="2">
        <v>8693</v>
      </c>
      <c r="S4329" s="2">
        <v>59134</v>
      </c>
      <c r="T4329" s="2">
        <v>141095.6</v>
      </c>
      <c r="U4329" s="2">
        <v>7459</v>
      </c>
      <c r="V4329" s="2" t="s">
        <v>13674</v>
      </c>
      <c r="W4329" s="2" t="s">
        <v>13675</v>
      </c>
      <c r="X4329" s="2" t="s">
        <v>13676</v>
      </c>
      <c r="Y4329" t="s">
        <v>13975</v>
      </c>
      <c r="Z4329" t="s">
        <v>13976</v>
      </c>
      <c r="AA4329" s="2">
        <f>Sheet1[[#This Row],[TotalQty]]-Sheet1[[#This Row],[Produced Qty]]</f>
        <v>52630</v>
      </c>
    </row>
    <row r="4330" spans="1:27" x14ac:dyDescent="0.35">
      <c r="A4330" t="s">
        <v>59</v>
      </c>
      <c r="B4330" t="s">
        <v>13977</v>
      </c>
      <c r="C4330" t="s">
        <v>28</v>
      </c>
      <c r="D4330" t="s">
        <v>3958</v>
      </c>
      <c r="E4330" t="s">
        <v>30</v>
      </c>
      <c r="F4330" t="b">
        <v>1</v>
      </c>
      <c r="G4330" s="1">
        <v>42254</v>
      </c>
      <c r="H4330" t="s">
        <v>93</v>
      </c>
      <c r="I4330">
        <v>2.60077273037645E+16</v>
      </c>
      <c r="J4330" t="s">
        <v>4569</v>
      </c>
      <c r="K4330" t="s">
        <v>95</v>
      </c>
      <c r="L4330">
        <v>1941.42</v>
      </c>
      <c r="M4330">
        <v>3343</v>
      </c>
      <c r="N4330">
        <v>5282</v>
      </c>
      <c r="O4330">
        <v>6728</v>
      </c>
      <c r="P4330">
        <v>34</v>
      </c>
      <c r="Q4330">
        <v>2</v>
      </c>
      <c r="R4330" s="2">
        <v>5856</v>
      </c>
      <c r="S4330" s="2">
        <v>72030</v>
      </c>
      <c r="T4330" s="2">
        <v>54172.01</v>
      </c>
      <c r="U4330" s="2">
        <v>9119</v>
      </c>
      <c r="V4330" s="2" t="s">
        <v>13832</v>
      </c>
      <c r="W4330" s="2" t="s">
        <v>13675</v>
      </c>
      <c r="X4330" s="2" t="s">
        <v>13676</v>
      </c>
      <c r="Y4330" t="s">
        <v>13978</v>
      </c>
      <c r="Z4330" t="s">
        <v>13979</v>
      </c>
      <c r="AA4330" s="2">
        <f>Sheet1[[#This Row],[TotalQty]]-Sheet1[[#This Row],[Produced Qty]]</f>
        <v>65302</v>
      </c>
    </row>
    <row r="4331" spans="1:27" x14ac:dyDescent="0.35">
      <c r="A4331" t="s">
        <v>39</v>
      </c>
      <c r="B4331" t="s">
        <v>13980</v>
      </c>
      <c r="C4331" t="s">
        <v>1177</v>
      </c>
      <c r="D4331" t="s">
        <v>3958</v>
      </c>
      <c r="E4331" t="s">
        <v>30</v>
      </c>
      <c r="F4331" t="b">
        <v>0</v>
      </c>
      <c r="G4331" s="1">
        <v>42172</v>
      </c>
      <c r="H4331" t="s">
        <v>55</v>
      </c>
      <c r="I4331">
        <v>2.60077273037645E+16</v>
      </c>
      <c r="J4331" t="s">
        <v>5534</v>
      </c>
      <c r="K4331" t="s">
        <v>49</v>
      </c>
      <c r="L4331">
        <v>1766.14</v>
      </c>
      <c r="M4331">
        <v>1329</v>
      </c>
      <c r="N4331">
        <v>5847</v>
      </c>
      <c r="O4331">
        <v>5009</v>
      </c>
      <c r="P4331">
        <v>40</v>
      </c>
      <c r="Q4331">
        <v>3</v>
      </c>
      <c r="R4331" s="2">
        <v>7088</v>
      </c>
      <c r="S4331" s="2">
        <v>108792</v>
      </c>
      <c r="T4331" s="2">
        <v>80401.45</v>
      </c>
      <c r="U4331" s="2">
        <v>8975</v>
      </c>
      <c r="V4331" s="2" t="s">
        <v>13886</v>
      </c>
      <c r="W4331" s="2" t="s">
        <v>13675</v>
      </c>
      <c r="X4331" s="2" t="s">
        <v>13676</v>
      </c>
      <c r="Y4331" t="s">
        <v>13981</v>
      </c>
      <c r="Z4331" t="s">
        <v>13982</v>
      </c>
      <c r="AA4331" s="2">
        <f>Sheet1[[#This Row],[TotalQty]]-Sheet1[[#This Row],[Produced Qty]]</f>
        <v>103783</v>
      </c>
    </row>
    <row r="4332" spans="1:27" x14ac:dyDescent="0.35">
      <c r="A4332" t="s">
        <v>52</v>
      </c>
      <c r="B4332" t="s">
        <v>13983</v>
      </c>
      <c r="C4332" t="s">
        <v>1177</v>
      </c>
      <c r="D4332" t="s">
        <v>3958</v>
      </c>
      <c r="E4332" t="s">
        <v>30</v>
      </c>
      <c r="F4332" t="b">
        <v>0</v>
      </c>
      <c r="G4332" s="1">
        <v>42150</v>
      </c>
      <c r="H4332" t="s">
        <v>126</v>
      </c>
      <c r="I4332">
        <v>2.60077273037645E+16</v>
      </c>
      <c r="J4332" t="s">
        <v>3393</v>
      </c>
      <c r="K4332" t="s">
        <v>33</v>
      </c>
      <c r="L4332">
        <v>1085.5899999999999</v>
      </c>
      <c r="M4332">
        <v>4923</v>
      </c>
      <c r="N4332">
        <v>6101</v>
      </c>
      <c r="O4332">
        <v>6345</v>
      </c>
      <c r="P4332">
        <v>82</v>
      </c>
      <c r="Q4332">
        <v>6</v>
      </c>
      <c r="R4332" s="2">
        <v>3663</v>
      </c>
      <c r="S4332" s="2">
        <v>57174</v>
      </c>
      <c r="T4332" s="2">
        <v>85796.28</v>
      </c>
      <c r="U4332" s="2">
        <v>8526</v>
      </c>
      <c r="V4332" s="2" t="s">
        <v>13886</v>
      </c>
      <c r="W4332" s="2" t="s">
        <v>13675</v>
      </c>
      <c r="X4332" s="2" t="s">
        <v>13676</v>
      </c>
      <c r="Y4332" t="s">
        <v>13984</v>
      </c>
      <c r="Z4332" t="s">
        <v>13985</v>
      </c>
      <c r="AA4332" s="2">
        <f>Sheet1[[#This Row],[TotalQty]]-Sheet1[[#This Row],[Produced Qty]]</f>
        <v>50829</v>
      </c>
    </row>
    <row r="4333" spans="1:27" x14ac:dyDescent="0.35">
      <c r="A4333" t="s">
        <v>52</v>
      </c>
      <c r="B4333" t="s">
        <v>13986</v>
      </c>
      <c r="C4333" t="s">
        <v>1177</v>
      </c>
      <c r="D4333" t="s">
        <v>3958</v>
      </c>
      <c r="E4333" t="s">
        <v>30</v>
      </c>
      <c r="F4333" t="b">
        <v>0</v>
      </c>
      <c r="G4333" s="1">
        <v>42125</v>
      </c>
      <c r="H4333" t="s">
        <v>126</v>
      </c>
      <c r="I4333">
        <v>2.60077273037645E+16</v>
      </c>
      <c r="J4333" t="s">
        <v>8786</v>
      </c>
      <c r="K4333" t="s">
        <v>44</v>
      </c>
      <c r="L4333">
        <v>1755.72</v>
      </c>
      <c r="M4333">
        <v>1259</v>
      </c>
      <c r="N4333">
        <v>5577</v>
      </c>
      <c r="O4333">
        <v>6077</v>
      </c>
      <c r="P4333">
        <v>65</v>
      </c>
      <c r="Q4333">
        <v>3</v>
      </c>
      <c r="R4333" s="2">
        <v>2356</v>
      </c>
      <c r="S4333" s="2">
        <v>100361</v>
      </c>
      <c r="T4333" s="2">
        <v>141269.29</v>
      </c>
      <c r="U4333" s="2">
        <v>5770</v>
      </c>
      <c r="V4333" s="2" t="s">
        <v>13767</v>
      </c>
      <c r="W4333" s="2" t="s">
        <v>13675</v>
      </c>
      <c r="X4333" s="2" t="s">
        <v>13676</v>
      </c>
      <c r="Y4333" t="s">
        <v>13987</v>
      </c>
      <c r="Z4333" t="s">
        <v>13988</v>
      </c>
      <c r="AA4333" s="2">
        <f>Sheet1[[#This Row],[TotalQty]]-Sheet1[[#This Row],[Produced Qty]]</f>
        <v>94284</v>
      </c>
    </row>
    <row r="4334" spans="1:27" x14ac:dyDescent="0.35">
      <c r="A4334" t="s">
        <v>52</v>
      </c>
      <c r="B4334" t="s">
        <v>13989</v>
      </c>
      <c r="C4334" t="s">
        <v>1177</v>
      </c>
      <c r="D4334" t="s">
        <v>3958</v>
      </c>
      <c r="E4334" t="s">
        <v>30</v>
      </c>
      <c r="F4334" t="b">
        <v>1</v>
      </c>
      <c r="G4334" s="1">
        <v>42118</v>
      </c>
      <c r="H4334" t="s">
        <v>167</v>
      </c>
      <c r="I4334">
        <v>2.60077273037645E+16</v>
      </c>
      <c r="J4334" t="s">
        <v>2606</v>
      </c>
      <c r="K4334" t="s">
        <v>95</v>
      </c>
      <c r="L4334">
        <v>1092.9000000000001</v>
      </c>
      <c r="M4334">
        <v>3599</v>
      </c>
      <c r="N4334">
        <v>5394</v>
      </c>
      <c r="O4334">
        <v>6815</v>
      </c>
      <c r="P4334">
        <v>99</v>
      </c>
      <c r="Q4334">
        <v>1</v>
      </c>
      <c r="R4334" s="2">
        <v>1357</v>
      </c>
      <c r="S4334" s="2">
        <v>186453</v>
      </c>
      <c r="T4334" s="2">
        <v>137315.32999999999</v>
      </c>
      <c r="U4334" s="2">
        <v>8727</v>
      </c>
      <c r="V4334" s="2" t="s">
        <v>13674</v>
      </c>
      <c r="W4334" s="2" t="s">
        <v>13675</v>
      </c>
      <c r="X4334" s="2" t="s">
        <v>13676</v>
      </c>
      <c r="Y4334" t="s">
        <v>13990</v>
      </c>
      <c r="Z4334" t="s">
        <v>13991</v>
      </c>
      <c r="AA4334" s="2">
        <f>Sheet1[[#This Row],[TotalQty]]-Sheet1[[#This Row],[Produced Qty]]</f>
        <v>179638</v>
      </c>
    </row>
    <row r="4335" spans="1:27" x14ac:dyDescent="0.35">
      <c r="A4335" t="s">
        <v>26</v>
      </c>
      <c r="B4335" t="s">
        <v>13992</v>
      </c>
      <c r="C4335" t="s">
        <v>28</v>
      </c>
      <c r="D4335" t="s">
        <v>3958</v>
      </c>
      <c r="E4335" t="s">
        <v>30</v>
      </c>
      <c r="F4335" t="b">
        <v>0</v>
      </c>
      <c r="G4335" s="1">
        <v>42136</v>
      </c>
      <c r="H4335" t="s">
        <v>126</v>
      </c>
      <c r="I4335">
        <v>2.60077273037645E+16</v>
      </c>
      <c r="J4335" t="s">
        <v>184</v>
      </c>
      <c r="K4335" t="s">
        <v>95</v>
      </c>
      <c r="L4335">
        <v>1452.08</v>
      </c>
      <c r="M4335">
        <v>1138</v>
      </c>
      <c r="N4335">
        <v>6426</v>
      </c>
      <c r="O4335">
        <v>5928</v>
      </c>
      <c r="P4335">
        <v>22</v>
      </c>
      <c r="Q4335">
        <v>6</v>
      </c>
      <c r="R4335" s="2">
        <v>8941</v>
      </c>
      <c r="S4335" s="2">
        <v>108294</v>
      </c>
      <c r="T4335" s="2">
        <v>103939.27</v>
      </c>
      <c r="U4335" s="2">
        <v>7791</v>
      </c>
      <c r="V4335" s="2" t="s">
        <v>13674</v>
      </c>
      <c r="W4335" s="2" t="s">
        <v>13675</v>
      </c>
      <c r="X4335" s="2" t="s">
        <v>13676</v>
      </c>
      <c r="Y4335" t="s">
        <v>13993</v>
      </c>
      <c r="Z4335" t="s">
        <v>13994</v>
      </c>
      <c r="AA4335" s="2">
        <f>Sheet1[[#This Row],[TotalQty]]-Sheet1[[#This Row],[Produced Qty]]</f>
        <v>102366</v>
      </c>
    </row>
    <row r="4336" spans="1:27" x14ac:dyDescent="0.35">
      <c r="A4336" t="s">
        <v>52</v>
      </c>
      <c r="B4336" t="s">
        <v>13995</v>
      </c>
      <c r="C4336" t="s">
        <v>1690</v>
      </c>
      <c r="D4336" t="s">
        <v>3958</v>
      </c>
      <c r="E4336" t="s">
        <v>30</v>
      </c>
      <c r="F4336" t="b">
        <v>1</v>
      </c>
      <c r="G4336" s="1">
        <v>42285</v>
      </c>
      <c r="H4336" t="s">
        <v>42</v>
      </c>
      <c r="I4336">
        <v>2.60077273037645E+16</v>
      </c>
      <c r="J4336" t="s">
        <v>899</v>
      </c>
      <c r="K4336" t="s">
        <v>33</v>
      </c>
      <c r="L4336">
        <v>1699.15</v>
      </c>
      <c r="M4336">
        <v>1746</v>
      </c>
      <c r="N4336">
        <v>5080</v>
      </c>
      <c r="O4336">
        <v>5793</v>
      </c>
      <c r="P4336">
        <v>64</v>
      </c>
      <c r="Q4336">
        <v>2</v>
      </c>
      <c r="R4336" s="2">
        <v>4741</v>
      </c>
      <c r="S4336" s="2">
        <v>89451</v>
      </c>
      <c r="T4336" s="2">
        <v>103913.68</v>
      </c>
      <c r="U4336" s="2">
        <v>6863</v>
      </c>
      <c r="V4336" s="2" t="s">
        <v>13720</v>
      </c>
      <c r="W4336" s="2" t="s">
        <v>13675</v>
      </c>
      <c r="X4336" s="2" t="s">
        <v>13676</v>
      </c>
      <c r="Y4336" t="s">
        <v>13996</v>
      </c>
      <c r="Z4336" t="s">
        <v>13997</v>
      </c>
      <c r="AA4336" s="2">
        <f>Sheet1[[#This Row],[TotalQty]]-Sheet1[[#This Row],[Produced Qty]]</f>
        <v>83658</v>
      </c>
    </row>
    <row r="4337" spans="1:27" x14ac:dyDescent="0.35">
      <c r="A4337" t="s">
        <v>59</v>
      </c>
      <c r="B4337" t="s">
        <v>13998</v>
      </c>
      <c r="C4337" t="s">
        <v>28</v>
      </c>
      <c r="D4337" t="s">
        <v>3958</v>
      </c>
      <c r="E4337" t="s">
        <v>30</v>
      </c>
      <c r="F4337" t="b">
        <v>1</v>
      </c>
      <c r="G4337" s="1">
        <v>42220</v>
      </c>
      <c r="H4337" t="s">
        <v>117</v>
      </c>
      <c r="I4337">
        <v>2.60077273037645E+16</v>
      </c>
      <c r="J4337" t="s">
        <v>507</v>
      </c>
      <c r="K4337" t="s">
        <v>49</v>
      </c>
      <c r="L4337">
        <v>1114.5</v>
      </c>
      <c r="M4337">
        <v>1157</v>
      </c>
      <c r="N4337">
        <v>5286</v>
      </c>
      <c r="O4337">
        <v>5154</v>
      </c>
      <c r="P4337">
        <v>21</v>
      </c>
      <c r="Q4337">
        <v>1</v>
      </c>
      <c r="R4337" s="2">
        <v>8795</v>
      </c>
      <c r="S4337" s="2">
        <v>61718</v>
      </c>
      <c r="T4337" s="2">
        <v>64243.61</v>
      </c>
      <c r="U4337" s="2">
        <v>6070</v>
      </c>
      <c r="V4337" s="2" t="s">
        <v>13890</v>
      </c>
      <c r="W4337" s="2" t="s">
        <v>13675</v>
      </c>
      <c r="X4337" s="2" t="s">
        <v>13676</v>
      </c>
      <c r="Y4337" t="s">
        <v>13999</v>
      </c>
      <c r="Z4337" t="s">
        <v>14000</v>
      </c>
      <c r="AA4337" s="2">
        <f>Sheet1[[#This Row],[TotalQty]]-Sheet1[[#This Row],[Produced Qty]]</f>
        <v>56564</v>
      </c>
    </row>
    <row r="4338" spans="1:27" x14ac:dyDescent="0.35">
      <c r="A4338" t="s">
        <v>59</v>
      </c>
      <c r="B4338" t="s">
        <v>14001</v>
      </c>
      <c r="C4338" t="s">
        <v>1177</v>
      </c>
      <c r="D4338" t="s">
        <v>3958</v>
      </c>
      <c r="E4338" t="s">
        <v>30</v>
      </c>
      <c r="F4338" t="b">
        <v>1</v>
      </c>
      <c r="G4338" s="1">
        <v>42216</v>
      </c>
      <c r="H4338" t="s">
        <v>61</v>
      </c>
      <c r="I4338">
        <v>2.60077273037645E+16</v>
      </c>
      <c r="J4338" t="s">
        <v>2692</v>
      </c>
      <c r="K4338" t="s">
        <v>33</v>
      </c>
      <c r="L4338">
        <v>1547.53</v>
      </c>
      <c r="M4338">
        <v>1822</v>
      </c>
      <c r="N4338">
        <v>6198</v>
      </c>
      <c r="O4338">
        <v>5073</v>
      </c>
      <c r="P4338">
        <v>82</v>
      </c>
      <c r="Q4338">
        <v>7</v>
      </c>
      <c r="R4338" s="2">
        <v>2572</v>
      </c>
      <c r="S4338" s="2">
        <v>124488</v>
      </c>
      <c r="T4338" s="2">
        <v>73352.95</v>
      </c>
      <c r="U4338" s="2">
        <v>9731</v>
      </c>
      <c r="V4338" s="2" t="s">
        <v>13674</v>
      </c>
      <c r="W4338" s="2" t="s">
        <v>13675</v>
      </c>
      <c r="X4338" s="2" t="s">
        <v>13676</v>
      </c>
      <c r="Y4338" t="s">
        <v>14002</v>
      </c>
      <c r="Z4338" t="s">
        <v>14003</v>
      </c>
      <c r="AA4338" s="2">
        <f>Sheet1[[#This Row],[TotalQty]]-Sheet1[[#This Row],[Produced Qty]]</f>
        <v>119415</v>
      </c>
    </row>
    <row r="4339" spans="1:27" x14ac:dyDescent="0.35">
      <c r="A4339" t="s">
        <v>52</v>
      </c>
      <c r="B4339" t="s">
        <v>14004</v>
      </c>
      <c r="C4339" t="s">
        <v>1177</v>
      </c>
      <c r="D4339" t="s">
        <v>3958</v>
      </c>
      <c r="E4339" t="s">
        <v>30</v>
      </c>
      <c r="F4339" t="b">
        <v>1</v>
      </c>
      <c r="G4339" s="1">
        <v>42227</v>
      </c>
      <c r="H4339" t="s">
        <v>117</v>
      </c>
      <c r="I4339">
        <v>2.60077273037645E+16</v>
      </c>
      <c r="J4339" t="s">
        <v>12339</v>
      </c>
      <c r="K4339" t="s">
        <v>44</v>
      </c>
      <c r="L4339">
        <v>1427.55</v>
      </c>
      <c r="M4339">
        <v>3642</v>
      </c>
      <c r="N4339">
        <v>6366</v>
      </c>
      <c r="O4339">
        <v>5646</v>
      </c>
      <c r="P4339">
        <v>32</v>
      </c>
      <c r="Q4339">
        <v>0</v>
      </c>
      <c r="R4339" s="2">
        <v>4094</v>
      </c>
      <c r="S4339" s="2">
        <v>126915</v>
      </c>
      <c r="T4339" s="2">
        <v>87498.87</v>
      </c>
      <c r="U4339" s="2">
        <v>8949</v>
      </c>
      <c r="V4339" s="2" t="s">
        <v>13767</v>
      </c>
      <c r="W4339" s="2" t="s">
        <v>13675</v>
      </c>
      <c r="X4339" s="2" t="s">
        <v>13676</v>
      </c>
      <c r="Y4339" t="s">
        <v>14005</v>
      </c>
      <c r="Z4339" t="s">
        <v>14006</v>
      </c>
      <c r="AA4339" s="2">
        <f>Sheet1[[#This Row],[TotalQty]]-Sheet1[[#This Row],[Produced Qty]]</f>
        <v>121269</v>
      </c>
    </row>
    <row r="4340" spans="1:27" x14ac:dyDescent="0.35">
      <c r="A4340" t="s">
        <v>26</v>
      </c>
      <c r="B4340" t="s">
        <v>14007</v>
      </c>
      <c r="C4340" t="s">
        <v>28</v>
      </c>
      <c r="D4340" t="s">
        <v>3958</v>
      </c>
      <c r="E4340" t="s">
        <v>30</v>
      </c>
      <c r="F4340" t="b">
        <v>0</v>
      </c>
      <c r="G4340" s="1">
        <v>42010</v>
      </c>
      <c r="H4340" t="s">
        <v>80</v>
      </c>
      <c r="I4340">
        <v>2.60077273037645E+16</v>
      </c>
      <c r="J4340" t="s">
        <v>2626</v>
      </c>
      <c r="K4340" t="s">
        <v>44</v>
      </c>
      <c r="L4340">
        <v>1724.83</v>
      </c>
      <c r="M4340">
        <v>3269</v>
      </c>
      <c r="N4340">
        <v>5422</v>
      </c>
      <c r="O4340">
        <v>5949</v>
      </c>
      <c r="P4340">
        <v>5</v>
      </c>
      <c r="Q4340">
        <v>3</v>
      </c>
      <c r="R4340" s="2">
        <v>993</v>
      </c>
      <c r="S4340" s="2">
        <v>111971</v>
      </c>
      <c r="T4340" s="2">
        <v>125962.97</v>
      </c>
      <c r="U4340" s="2">
        <v>8617</v>
      </c>
      <c r="V4340" s="2" t="s">
        <v>13919</v>
      </c>
      <c r="W4340" s="2" t="s">
        <v>13675</v>
      </c>
      <c r="X4340" s="2" t="s">
        <v>13676</v>
      </c>
      <c r="Y4340" t="s">
        <v>14008</v>
      </c>
      <c r="Z4340" t="s">
        <v>14009</v>
      </c>
      <c r="AA4340" s="2">
        <f>Sheet1[[#This Row],[TotalQty]]-Sheet1[[#This Row],[Produced Qty]]</f>
        <v>106022</v>
      </c>
    </row>
    <row r="4341" spans="1:27" x14ac:dyDescent="0.35">
      <c r="A4341" t="s">
        <v>39</v>
      </c>
      <c r="B4341" t="s">
        <v>14010</v>
      </c>
      <c r="C4341" t="s">
        <v>1177</v>
      </c>
      <c r="D4341" t="s">
        <v>3958</v>
      </c>
      <c r="E4341" t="s">
        <v>30</v>
      </c>
      <c r="F4341" t="b">
        <v>1</v>
      </c>
      <c r="G4341" s="1">
        <v>42294</v>
      </c>
      <c r="H4341" t="s">
        <v>42</v>
      </c>
      <c r="I4341">
        <v>2.60077273037645E+16</v>
      </c>
      <c r="J4341" t="s">
        <v>4765</v>
      </c>
      <c r="K4341" t="s">
        <v>49</v>
      </c>
      <c r="L4341">
        <v>1668.53</v>
      </c>
      <c r="M4341">
        <v>487</v>
      </c>
      <c r="N4341">
        <v>5072</v>
      </c>
      <c r="O4341">
        <v>6046</v>
      </c>
      <c r="P4341">
        <v>5</v>
      </c>
      <c r="Q4341">
        <v>1</v>
      </c>
      <c r="R4341" s="2">
        <v>6905</v>
      </c>
      <c r="S4341" s="2">
        <v>105355</v>
      </c>
      <c r="T4341" s="2">
        <v>65306.49</v>
      </c>
      <c r="U4341" s="2">
        <v>7995</v>
      </c>
      <c r="V4341" s="2" t="s">
        <v>13716</v>
      </c>
      <c r="W4341" s="2" t="s">
        <v>13675</v>
      </c>
      <c r="X4341" s="2" t="s">
        <v>13676</v>
      </c>
      <c r="Y4341" t="s">
        <v>14011</v>
      </c>
      <c r="Z4341" t="s">
        <v>14012</v>
      </c>
      <c r="AA4341" s="2">
        <f>Sheet1[[#This Row],[TotalQty]]-Sheet1[[#This Row],[Produced Qty]]</f>
        <v>99309</v>
      </c>
    </row>
    <row r="4342" spans="1:27" x14ac:dyDescent="0.35">
      <c r="A4342" t="s">
        <v>52</v>
      </c>
      <c r="B4342" t="s">
        <v>14013</v>
      </c>
      <c r="C4342" t="s">
        <v>645</v>
      </c>
      <c r="D4342" t="s">
        <v>3958</v>
      </c>
      <c r="E4342" t="s">
        <v>30</v>
      </c>
      <c r="F4342" t="b">
        <v>0</v>
      </c>
      <c r="G4342" s="1">
        <v>42321</v>
      </c>
      <c r="H4342" t="s">
        <v>99</v>
      </c>
      <c r="I4342">
        <v>2.60077273037645E+16</v>
      </c>
      <c r="J4342" t="s">
        <v>837</v>
      </c>
      <c r="K4342" t="s">
        <v>44</v>
      </c>
      <c r="L4342">
        <v>1151.05</v>
      </c>
      <c r="M4342">
        <v>4146</v>
      </c>
      <c r="N4342">
        <v>5269</v>
      </c>
      <c r="O4342">
        <v>6521</v>
      </c>
      <c r="P4342">
        <v>67</v>
      </c>
      <c r="Q4342">
        <v>7</v>
      </c>
      <c r="R4342" s="2">
        <v>8145</v>
      </c>
      <c r="S4342" s="2">
        <v>150754</v>
      </c>
      <c r="T4342" s="2">
        <v>99602.95</v>
      </c>
      <c r="U4342" s="2">
        <v>7395</v>
      </c>
      <c r="V4342" s="2" t="s">
        <v>13716</v>
      </c>
      <c r="W4342" s="2" t="s">
        <v>13675</v>
      </c>
      <c r="X4342" s="2" t="s">
        <v>13676</v>
      </c>
      <c r="Y4342" t="s">
        <v>14014</v>
      </c>
      <c r="Z4342" t="s">
        <v>14015</v>
      </c>
      <c r="AA4342" s="2">
        <f>Sheet1[[#This Row],[TotalQty]]-Sheet1[[#This Row],[Produced Qty]]</f>
        <v>144233</v>
      </c>
    </row>
    <row r="4343" spans="1:27" x14ac:dyDescent="0.35">
      <c r="A4343" t="s">
        <v>39</v>
      </c>
      <c r="B4343" t="s">
        <v>14016</v>
      </c>
      <c r="C4343" t="s">
        <v>28</v>
      </c>
      <c r="D4343" t="s">
        <v>3958</v>
      </c>
      <c r="E4343" t="s">
        <v>30</v>
      </c>
      <c r="F4343" t="b">
        <v>1</v>
      </c>
      <c r="G4343" s="1">
        <v>42352</v>
      </c>
      <c r="H4343" t="s">
        <v>31</v>
      </c>
      <c r="I4343">
        <v>2.60077273037645E+16</v>
      </c>
      <c r="J4343" t="s">
        <v>12041</v>
      </c>
      <c r="K4343" t="s">
        <v>95</v>
      </c>
      <c r="L4343">
        <v>1438.83</v>
      </c>
      <c r="M4343">
        <v>4335</v>
      </c>
      <c r="N4343">
        <v>6766</v>
      </c>
      <c r="O4343">
        <v>5318</v>
      </c>
      <c r="P4343">
        <v>94</v>
      </c>
      <c r="Q4343">
        <v>9</v>
      </c>
      <c r="R4343" s="2">
        <v>9756</v>
      </c>
      <c r="S4343" s="2">
        <v>65936</v>
      </c>
      <c r="T4343" s="2">
        <v>53204.77</v>
      </c>
      <c r="U4343" s="2">
        <v>8273</v>
      </c>
      <c r="V4343" s="2" t="s">
        <v>13890</v>
      </c>
      <c r="W4343" s="2" t="s">
        <v>13675</v>
      </c>
      <c r="X4343" s="2" t="s">
        <v>13676</v>
      </c>
      <c r="Y4343" t="s">
        <v>14017</v>
      </c>
      <c r="Z4343" t="s">
        <v>14018</v>
      </c>
      <c r="AA4343" s="2">
        <f>Sheet1[[#This Row],[TotalQty]]-Sheet1[[#This Row],[Produced Qty]]</f>
        <v>60618</v>
      </c>
    </row>
    <row r="4344" spans="1:27" x14ac:dyDescent="0.35">
      <c r="A4344" t="s">
        <v>26</v>
      </c>
      <c r="B4344" t="s">
        <v>14019</v>
      </c>
      <c r="C4344" t="s">
        <v>1177</v>
      </c>
      <c r="D4344" t="s">
        <v>3958</v>
      </c>
      <c r="E4344" t="s">
        <v>30</v>
      </c>
      <c r="F4344" t="b">
        <v>0</v>
      </c>
      <c r="G4344" s="1">
        <v>42326</v>
      </c>
      <c r="H4344" t="s">
        <v>99</v>
      </c>
      <c r="I4344">
        <v>2.60077273037645E+16</v>
      </c>
      <c r="J4344" t="s">
        <v>5621</v>
      </c>
      <c r="K4344" t="s">
        <v>33</v>
      </c>
      <c r="L4344">
        <v>1047.08</v>
      </c>
      <c r="M4344">
        <v>1422</v>
      </c>
      <c r="N4344">
        <v>6222</v>
      </c>
      <c r="O4344">
        <v>6931</v>
      </c>
      <c r="P4344">
        <v>43</v>
      </c>
      <c r="Q4344">
        <v>1</v>
      </c>
      <c r="R4344" s="2">
        <v>4674</v>
      </c>
      <c r="S4344" s="2">
        <v>101396</v>
      </c>
      <c r="T4344" s="2">
        <v>56076.639999999999</v>
      </c>
      <c r="U4344" s="2">
        <v>7685</v>
      </c>
      <c r="V4344" s="2" t="s">
        <v>13810</v>
      </c>
      <c r="W4344" s="2" t="s">
        <v>13675</v>
      </c>
      <c r="X4344" s="2" t="s">
        <v>13676</v>
      </c>
      <c r="Y4344" t="s">
        <v>14020</v>
      </c>
      <c r="Z4344" t="s">
        <v>14021</v>
      </c>
      <c r="AA4344" s="2">
        <f>Sheet1[[#This Row],[TotalQty]]-Sheet1[[#This Row],[Produced Qty]]</f>
        <v>94465</v>
      </c>
    </row>
    <row r="4345" spans="1:27" x14ac:dyDescent="0.35">
      <c r="A4345" t="s">
        <v>59</v>
      </c>
      <c r="B4345" t="s">
        <v>14022</v>
      </c>
      <c r="C4345" t="s">
        <v>28</v>
      </c>
      <c r="D4345" t="s">
        <v>3958</v>
      </c>
      <c r="E4345" t="s">
        <v>30</v>
      </c>
      <c r="F4345" t="b">
        <v>1</v>
      </c>
      <c r="G4345" s="1">
        <v>42134</v>
      </c>
      <c r="H4345" t="s">
        <v>126</v>
      </c>
      <c r="I4345">
        <v>2.60077273037645E+16</v>
      </c>
      <c r="J4345" t="s">
        <v>5309</v>
      </c>
      <c r="K4345" t="s">
        <v>44</v>
      </c>
      <c r="L4345">
        <v>1699.55</v>
      </c>
      <c r="M4345">
        <v>4142</v>
      </c>
      <c r="N4345">
        <v>6303</v>
      </c>
      <c r="O4345">
        <v>5538</v>
      </c>
      <c r="P4345">
        <v>17</v>
      </c>
      <c r="Q4345">
        <v>1</v>
      </c>
      <c r="R4345" s="2">
        <v>8947</v>
      </c>
      <c r="S4345" s="2">
        <v>131431</v>
      </c>
      <c r="T4345" s="2">
        <v>109400.01</v>
      </c>
      <c r="U4345" s="2">
        <v>5592</v>
      </c>
      <c r="V4345" s="2" t="s">
        <v>13695</v>
      </c>
      <c r="W4345" s="2" t="s">
        <v>13675</v>
      </c>
      <c r="X4345" s="2" t="s">
        <v>13676</v>
      </c>
      <c r="Y4345" t="s">
        <v>14023</v>
      </c>
      <c r="Z4345" t="s">
        <v>14024</v>
      </c>
      <c r="AA4345" s="2">
        <f>Sheet1[[#This Row],[TotalQty]]-Sheet1[[#This Row],[Produced Qty]]</f>
        <v>125893</v>
      </c>
    </row>
    <row r="4346" spans="1:27" x14ac:dyDescent="0.35">
      <c r="A4346" t="s">
        <v>59</v>
      </c>
      <c r="B4346" t="s">
        <v>14025</v>
      </c>
      <c r="C4346" t="s">
        <v>28</v>
      </c>
      <c r="D4346" t="s">
        <v>3958</v>
      </c>
      <c r="E4346" t="s">
        <v>30</v>
      </c>
      <c r="F4346" t="b">
        <v>1</v>
      </c>
      <c r="G4346" s="1">
        <v>42023</v>
      </c>
      <c r="H4346" t="s">
        <v>80</v>
      </c>
      <c r="I4346">
        <v>2.60077273037645E+16</v>
      </c>
      <c r="J4346" t="s">
        <v>2092</v>
      </c>
      <c r="K4346" t="s">
        <v>49</v>
      </c>
      <c r="L4346">
        <v>1272.3900000000001</v>
      </c>
      <c r="M4346">
        <v>290</v>
      </c>
      <c r="N4346">
        <v>5673</v>
      </c>
      <c r="O4346">
        <v>5424</v>
      </c>
      <c r="P4346">
        <v>21</v>
      </c>
      <c r="Q4346">
        <v>6</v>
      </c>
      <c r="R4346" s="2">
        <v>4975</v>
      </c>
      <c r="S4346" s="2">
        <v>165017</v>
      </c>
      <c r="T4346" s="2">
        <v>127316.31</v>
      </c>
      <c r="U4346" s="2">
        <v>5928</v>
      </c>
      <c r="V4346" s="2" t="s">
        <v>13767</v>
      </c>
      <c r="W4346" s="2" t="s">
        <v>13675</v>
      </c>
      <c r="X4346" s="2" t="s">
        <v>13676</v>
      </c>
      <c r="Y4346" t="s">
        <v>14026</v>
      </c>
      <c r="Z4346" t="s">
        <v>14027</v>
      </c>
      <c r="AA4346" s="2">
        <f>Sheet1[[#This Row],[TotalQty]]-Sheet1[[#This Row],[Produced Qty]]</f>
        <v>159593</v>
      </c>
    </row>
    <row r="4347" spans="1:27" x14ac:dyDescent="0.35">
      <c r="A4347" t="s">
        <v>39</v>
      </c>
      <c r="B4347" t="s">
        <v>14028</v>
      </c>
      <c r="C4347" t="s">
        <v>28</v>
      </c>
      <c r="D4347" t="s">
        <v>3958</v>
      </c>
      <c r="E4347" t="s">
        <v>30</v>
      </c>
      <c r="F4347" t="b">
        <v>1</v>
      </c>
      <c r="G4347" s="1">
        <v>42351</v>
      </c>
      <c r="H4347" t="s">
        <v>31</v>
      </c>
      <c r="I4347">
        <v>2.60077273037645E+16</v>
      </c>
      <c r="J4347" t="s">
        <v>1224</v>
      </c>
      <c r="K4347" t="s">
        <v>49</v>
      </c>
      <c r="L4347">
        <v>1414.22</v>
      </c>
      <c r="M4347">
        <v>4980</v>
      </c>
      <c r="N4347">
        <v>6875</v>
      </c>
      <c r="O4347">
        <v>6168</v>
      </c>
      <c r="P4347">
        <v>67</v>
      </c>
      <c r="Q4347">
        <v>3</v>
      </c>
      <c r="R4347" s="2">
        <v>3222</v>
      </c>
      <c r="S4347" s="2">
        <v>111820</v>
      </c>
      <c r="T4347" s="2">
        <v>100161.46</v>
      </c>
      <c r="U4347" s="2">
        <v>7607</v>
      </c>
      <c r="V4347" s="2" t="s">
        <v>13767</v>
      </c>
      <c r="W4347" s="2" t="s">
        <v>13675</v>
      </c>
      <c r="X4347" s="2" t="s">
        <v>13676</v>
      </c>
      <c r="Y4347" t="s">
        <v>14029</v>
      </c>
      <c r="Z4347" t="s">
        <v>14030</v>
      </c>
      <c r="AA4347" s="2">
        <f>Sheet1[[#This Row],[TotalQty]]-Sheet1[[#This Row],[Produced Qty]]</f>
        <v>105652</v>
      </c>
    </row>
    <row r="4348" spans="1:27" x14ac:dyDescent="0.35">
      <c r="A4348" t="s">
        <v>52</v>
      </c>
      <c r="B4348" t="s">
        <v>14031</v>
      </c>
      <c r="C4348" t="s">
        <v>28</v>
      </c>
      <c r="D4348" t="s">
        <v>3958</v>
      </c>
      <c r="E4348" t="s">
        <v>30</v>
      </c>
      <c r="F4348" t="b">
        <v>1</v>
      </c>
      <c r="G4348" s="1">
        <v>42203</v>
      </c>
      <c r="H4348" t="s">
        <v>61</v>
      </c>
      <c r="I4348">
        <v>2.60077273037645E+16</v>
      </c>
      <c r="J4348" t="s">
        <v>530</v>
      </c>
      <c r="K4348" t="s">
        <v>33</v>
      </c>
      <c r="L4348">
        <v>1580.15</v>
      </c>
      <c r="M4348">
        <v>4424</v>
      </c>
      <c r="N4348">
        <v>5593</v>
      </c>
      <c r="O4348">
        <v>5184</v>
      </c>
      <c r="P4348">
        <v>11</v>
      </c>
      <c r="Q4348">
        <v>9</v>
      </c>
      <c r="R4348" s="2">
        <v>796</v>
      </c>
      <c r="S4348" s="2">
        <v>65924</v>
      </c>
      <c r="T4348" s="2">
        <v>109243.93</v>
      </c>
      <c r="U4348" s="2">
        <v>6978</v>
      </c>
      <c r="V4348" s="2" t="s">
        <v>13886</v>
      </c>
      <c r="W4348" s="2" t="s">
        <v>13675</v>
      </c>
      <c r="X4348" s="2" t="s">
        <v>13676</v>
      </c>
      <c r="Y4348" t="s">
        <v>14032</v>
      </c>
      <c r="Z4348" t="s">
        <v>14033</v>
      </c>
      <c r="AA4348" s="2">
        <f>Sheet1[[#This Row],[TotalQty]]-Sheet1[[#This Row],[Produced Qty]]</f>
        <v>60740</v>
      </c>
    </row>
    <row r="4349" spans="1:27" x14ac:dyDescent="0.35">
      <c r="A4349" t="s">
        <v>39</v>
      </c>
      <c r="B4349" t="s">
        <v>14034</v>
      </c>
      <c r="C4349" t="s">
        <v>645</v>
      </c>
      <c r="D4349" t="s">
        <v>3958</v>
      </c>
      <c r="E4349" t="s">
        <v>41</v>
      </c>
      <c r="F4349" t="b">
        <v>1</v>
      </c>
      <c r="G4349" s="1">
        <v>42195</v>
      </c>
      <c r="H4349" t="s">
        <v>61</v>
      </c>
      <c r="I4349">
        <v>2.60077273037645E+16</v>
      </c>
      <c r="J4349" t="s">
        <v>499</v>
      </c>
      <c r="K4349" t="s">
        <v>33</v>
      </c>
      <c r="L4349">
        <v>1884.39</v>
      </c>
      <c r="M4349">
        <v>2840</v>
      </c>
      <c r="N4349">
        <v>5164</v>
      </c>
      <c r="O4349">
        <v>6610</v>
      </c>
      <c r="P4349">
        <v>10</v>
      </c>
      <c r="Q4349">
        <v>9</v>
      </c>
      <c r="R4349" s="2">
        <v>8912</v>
      </c>
      <c r="S4349" s="2">
        <v>188701</v>
      </c>
      <c r="T4349" s="2">
        <v>55522.22</v>
      </c>
      <c r="U4349" s="2">
        <v>5365</v>
      </c>
      <c r="V4349" s="2" t="s">
        <v>13687</v>
      </c>
      <c r="W4349" s="2" t="s">
        <v>13675</v>
      </c>
      <c r="X4349" s="2" t="s">
        <v>13676</v>
      </c>
      <c r="Y4349" t="s">
        <v>14035</v>
      </c>
      <c r="Z4349" t="s">
        <v>14036</v>
      </c>
      <c r="AA4349" s="2">
        <f>Sheet1[[#This Row],[TotalQty]]-Sheet1[[#This Row],[Produced Qty]]</f>
        <v>182091</v>
      </c>
    </row>
    <row r="4350" spans="1:27" x14ac:dyDescent="0.35">
      <c r="A4350" t="s">
        <v>59</v>
      </c>
      <c r="B4350" t="s">
        <v>14037</v>
      </c>
      <c r="C4350" t="s">
        <v>1690</v>
      </c>
      <c r="D4350" t="s">
        <v>3958</v>
      </c>
      <c r="E4350" t="s">
        <v>41</v>
      </c>
      <c r="F4350" t="b">
        <v>1</v>
      </c>
      <c r="G4350" s="1">
        <v>42151</v>
      </c>
      <c r="H4350" t="s">
        <v>126</v>
      </c>
      <c r="I4350">
        <v>2.60077273037645E+16</v>
      </c>
      <c r="J4350" t="s">
        <v>5621</v>
      </c>
      <c r="K4350" t="s">
        <v>95</v>
      </c>
      <c r="L4350">
        <v>1451.72</v>
      </c>
      <c r="M4350">
        <v>539</v>
      </c>
      <c r="N4350">
        <v>6217</v>
      </c>
      <c r="O4350">
        <v>5722</v>
      </c>
      <c r="P4350">
        <v>84</v>
      </c>
      <c r="Q4350">
        <v>4</v>
      </c>
      <c r="R4350" s="2">
        <v>4768</v>
      </c>
      <c r="S4350" s="2">
        <v>142162</v>
      </c>
      <c r="T4350" s="2">
        <v>143226.42000000001</v>
      </c>
      <c r="U4350" s="2">
        <v>5114</v>
      </c>
      <c r="V4350" s="2" t="s">
        <v>13906</v>
      </c>
      <c r="W4350" s="2" t="s">
        <v>13675</v>
      </c>
      <c r="X4350" s="2" t="s">
        <v>13676</v>
      </c>
      <c r="Y4350" t="s">
        <v>14038</v>
      </c>
      <c r="Z4350" t="s">
        <v>14039</v>
      </c>
      <c r="AA4350" s="2">
        <f>Sheet1[[#This Row],[TotalQty]]-Sheet1[[#This Row],[Produced Qty]]</f>
        <v>136440</v>
      </c>
    </row>
    <row r="4351" spans="1:27" x14ac:dyDescent="0.35">
      <c r="A4351" t="s">
        <v>52</v>
      </c>
      <c r="B4351" t="s">
        <v>14040</v>
      </c>
      <c r="C4351" t="s">
        <v>28</v>
      </c>
      <c r="D4351" t="s">
        <v>3958</v>
      </c>
      <c r="E4351" t="s">
        <v>41</v>
      </c>
      <c r="F4351" t="b">
        <v>1</v>
      </c>
      <c r="G4351" s="1">
        <v>42163</v>
      </c>
      <c r="H4351" t="s">
        <v>55</v>
      </c>
      <c r="I4351">
        <v>2.60077273037645E+16</v>
      </c>
      <c r="J4351" t="s">
        <v>7368</v>
      </c>
      <c r="K4351" t="s">
        <v>49</v>
      </c>
      <c r="L4351">
        <v>1800.22</v>
      </c>
      <c r="M4351">
        <v>3614</v>
      </c>
      <c r="N4351">
        <v>5858</v>
      </c>
      <c r="O4351">
        <v>6902</v>
      </c>
      <c r="P4351">
        <v>56</v>
      </c>
      <c r="Q4351">
        <v>7</v>
      </c>
      <c r="R4351" s="2">
        <v>1721</v>
      </c>
      <c r="S4351" s="2">
        <v>85516</v>
      </c>
      <c r="T4351" s="2">
        <v>126710.04</v>
      </c>
      <c r="U4351" s="2">
        <v>5031</v>
      </c>
      <c r="V4351" s="2" t="s">
        <v>13906</v>
      </c>
      <c r="W4351" s="2" t="s">
        <v>13675</v>
      </c>
      <c r="X4351" s="2" t="s">
        <v>13676</v>
      </c>
      <c r="Y4351" t="s">
        <v>14041</v>
      </c>
      <c r="Z4351" t="s">
        <v>14042</v>
      </c>
      <c r="AA4351" s="2">
        <f>Sheet1[[#This Row],[TotalQty]]-Sheet1[[#This Row],[Produced Qty]]</f>
        <v>78614</v>
      </c>
    </row>
    <row r="4352" spans="1:27" x14ac:dyDescent="0.35">
      <c r="A4352" t="s">
        <v>39</v>
      </c>
      <c r="B4352" t="s">
        <v>14043</v>
      </c>
      <c r="C4352" t="s">
        <v>645</v>
      </c>
      <c r="D4352" t="s">
        <v>3958</v>
      </c>
      <c r="E4352" t="s">
        <v>41</v>
      </c>
      <c r="F4352" t="b">
        <v>1</v>
      </c>
      <c r="G4352" s="1">
        <v>42314</v>
      </c>
      <c r="H4352" t="s">
        <v>99</v>
      </c>
      <c r="I4352">
        <v>2.60077273037645E+16</v>
      </c>
      <c r="J4352" t="s">
        <v>2096</v>
      </c>
      <c r="K4352" t="s">
        <v>95</v>
      </c>
      <c r="L4352">
        <v>1620.94</v>
      </c>
      <c r="M4352">
        <v>483</v>
      </c>
      <c r="N4352">
        <v>6201</v>
      </c>
      <c r="O4352">
        <v>6911</v>
      </c>
      <c r="P4352">
        <v>45</v>
      </c>
      <c r="Q4352">
        <v>4</v>
      </c>
      <c r="R4352" s="2">
        <v>4879</v>
      </c>
      <c r="S4352" s="2">
        <v>101703</v>
      </c>
      <c r="T4352" s="2">
        <v>137404.68</v>
      </c>
      <c r="U4352" s="2">
        <v>7431</v>
      </c>
      <c r="V4352" s="2" t="s">
        <v>14044</v>
      </c>
      <c r="W4352" s="2" t="s">
        <v>13675</v>
      </c>
      <c r="X4352" s="2" t="s">
        <v>13676</v>
      </c>
      <c r="Y4352" t="s">
        <v>14045</v>
      </c>
      <c r="Z4352" t="s">
        <v>14046</v>
      </c>
      <c r="AA4352" s="2">
        <f>Sheet1[[#This Row],[TotalQty]]-Sheet1[[#This Row],[Produced Qty]]</f>
        <v>94792</v>
      </c>
    </row>
    <row r="4353" spans="1:27" x14ac:dyDescent="0.35">
      <c r="A4353" t="s">
        <v>52</v>
      </c>
      <c r="B4353" t="s">
        <v>14047</v>
      </c>
      <c r="C4353" t="s">
        <v>1690</v>
      </c>
      <c r="D4353" t="s">
        <v>3958</v>
      </c>
      <c r="E4353" t="s">
        <v>41</v>
      </c>
      <c r="F4353" t="b">
        <v>1</v>
      </c>
      <c r="G4353" s="1">
        <v>42317</v>
      </c>
      <c r="H4353" t="s">
        <v>99</v>
      </c>
      <c r="I4353">
        <v>2.60077273037645E+16</v>
      </c>
      <c r="J4353" t="s">
        <v>650</v>
      </c>
      <c r="K4353" t="s">
        <v>44</v>
      </c>
      <c r="L4353">
        <v>1426.77</v>
      </c>
      <c r="M4353">
        <v>766</v>
      </c>
      <c r="N4353">
        <v>5221</v>
      </c>
      <c r="O4353">
        <v>6311</v>
      </c>
      <c r="P4353">
        <v>2</v>
      </c>
      <c r="Q4353">
        <v>2</v>
      </c>
      <c r="R4353" s="2">
        <v>3563</v>
      </c>
      <c r="S4353" s="2">
        <v>128778</v>
      </c>
      <c r="T4353" s="2">
        <v>137041.47</v>
      </c>
      <c r="U4353" s="2">
        <v>9603</v>
      </c>
      <c r="V4353" s="2" t="s">
        <v>13691</v>
      </c>
      <c r="W4353" s="2" t="s">
        <v>13675</v>
      </c>
      <c r="X4353" s="2" t="s">
        <v>13676</v>
      </c>
      <c r="Y4353" t="s">
        <v>14048</v>
      </c>
      <c r="Z4353" t="s">
        <v>14049</v>
      </c>
      <c r="AA4353" s="2">
        <f>Sheet1[[#This Row],[TotalQty]]-Sheet1[[#This Row],[Produced Qty]]</f>
        <v>122467</v>
      </c>
    </row>
    <row r="4354" spans="1:27" x14ac:dyDescent="0.35">
      <c r="A4354" t="s">
        <v>39</v>
      </c>
      <c r="B4354" t="s">
        <v>14050</v>
      </c>
      <c r="C4354" t="s">
        <v>645</v>
      </c>
      <c r="D4354" t="s">
        <v>3958</v>
      </c>
      <c r="E4354" t="s">
        <v>41</v>
      </c>
      <c r="F4354" t="b">
        <v>1</v>
      </c>
      <c r="G4354" s="1">
        <v>42017</v>
      </c>
      <c r="H4354" t="s">
        <v>80</v>
      </c>
      <c r="I4354">
        <v>2.60077273037645E+16</v>
      </c>
      <c r="J4354" t="s">
        <v>1580</v>
      </c>
      <c r="K4354" t="s">
        <v>49</v>
      </c>
      <c r="L4354">
        <v>1464.74</v>
      </c>
      <c r="M4354">
        <v>3747</v>
      </c>
      <c r="N4354">
        <v>6320</v>
      </c>
      <c r="O4354">
        <v>5627</v>
      </c>
      <c r="P4354">
        <v>40</v>
      </c>
      <c r="Q4354">
        <v>9</v>
      </c>
      <c r="R4354" s="2">
        <v>7498</v>
      </c>
      <c r="S4354" s="2">
        <v>87941</v>
      </c>
      <c r="T4354" s="2">
        <v>52464.58</v>
      </c>
      <c r="U4354" s="2">
        <v>5213</v>
      </c>
      <c r="V4354" s="2" t="s">
        <v>13832</v>
      </c>
      <c r="W4354" s="2" t="s">
        <v>13675</v>
      </c>
      <c r="X4354" s="2" t="s">
        <v>13676</v>
      </c>
      <c r="Y4354" t="s">
        <v>14051</v>
      </c>
      <c r="Z4354" t="s">
        <v>14052</v>
      </c>
      <c r="AA4354" s="2">
        <f>Sheet1[[#This Row],[TotalQty]]-Sheet1[[#This Row],[Produced Qty]]</f>
        <v>82314</v>
      </c>
    </row>
    <row r="4355" spans="1:27" x14ac:dyDescent="0.35">
      <c r="A4355" t="s">
        <v>59</v>
      </c>
      <c r="B4355" t="s">
        <v>14053</v>
      </c>
      <c r="C4355" t="s">
        <v>28</v>
      </c>
      <c r="D4355" t="s">
        <v>3958</v>
      </c>
      <c r="E4355" t="s">
        <v>41</v>
      </c>
      <c r="F4355" t="b">
        <v>1</v>
      </c>
      <c r="G4355" s="1">
        <v>42140</v>
      </c>
      <c r="H4355" t="s">
        <v>126</v>
      </c>
      <c r="I4355">
        <v>2.60077273037645E+16</v>
      </c>
      <c r="J4355" t="s">
        <v>2766</v>
      </c>
      <c r="K4355" t="s">
        <v>95</v>
      </c>
      <c r="L4355">
        <v>1996.01</v>
      </c>
      <c r="M4355">
        <v>4232</v>
      </c>
      <c r="N4355">
        <v>6806</v>
      </c>
      <c r="O4355">
        <v>5949</v>
      </c>
      <c r="P4355">
        <v>58</v>
      </c>
      <c r="Q4355">
        <v>5</v>
      </c>
      <c r="R4355" s="2">
        <v>1906</v>
      </c>
      <c r="S4355" s="2">
        <v>109337</v>
      </c>
      <c r="T4355" s="2">
        <v>51550.62</v>
      </c>
      <c r="U4355" s="2">
        <v>8148</v>
      </c>
      <c r="V4355" s="2" t="s">
        <v>13695</v>
      </c>
      <c r="W4355" s="2" t="s">
        <v>13675</v>
      </c>
      <c r="X4355" s="2" t="s">
        <v>13676</v>
      </c>
      <c r="Y4355" t="s">
        <v>14054</v>
      </c>
      <c r="Z4355" t="s">
        <v>14055</v>
      </c>
      <c r="AA4355" s="2">
        <f>Sheet1[[#This Row],[TotalQty]]-Sheet1[[#This Row],[Produced Qty]]</f>
        <v>103388</v>
      </c>
    </row>
    <row r="4356" spans="1:27" x14ac:dyDescent="0.35">
      <c r="A4356" t="s">
        <v>52</v>
      </c>
      <c r="B4356" t="s">
        <v>14056</v>
      </c>
      <c r="C4356" t="s">
        <v>645</v>
      </c>
      <c r="D4356" t="s">
        <v>3958</v>
      </c>
      <c r="E4356" t="s">
        <v>41</v>
      </c>
      <c r="F4356" t="b">
        <v>1</v>
      </c>
      <c r="G4356" s="1">
        <v>42011</v>
      </c>
      <c r="H4356" t="s">
        <v>80</v>
      </c>
      <c r="I4356">
        <v>2.60077273037645E+16</v>
      </c>
      <c r="J4356" t="s">
        <v>1255</v>
      </c>
      <c r="K4356" t="s">
        <v>44</v>
      </c>
      <c r="L4356">
        <v>1566.95</v>
      </c>
      <c r="M4356">
        <v>3818</v>
      </c>
      <c r="N4356">
        <v>5642</v>
      </c>
      <c r="O4356">
        <v>5905</v>
      </c>
      <c r="P4356">
        <v>16</v>
      </c>
      <c r="Q4356">
        <v>6</v>
      </c>
      <c r="R4356" s="2">
        <v>4323</v>
      </c>
      <c r="S4356" s="2">
        <v>197700</v>
      </c>
      <c r="T4356" s="2">
        <v>134526.06</v>
      </c>
      <c r="U4356" s="2">
        <v>5299</v>
      </c>
      <c r="V4356" s="2" t="s">
        <v>13724</v>
      </c>
      <c r="W4356" s="2" t="s">
        <v>13675</v>
      </c>
      <c r="X4356" s="2" t="s">
        <v>13676</v>
      </c>
      <c r="Y4356" t="s">
        <v>14057</v>
      </c>
      <c r="Z4356" t="s">
        <v>14058</v>
      </c>
      <c r="AA4356" s="2">
        <f>Sheet1[[#This Row],[TotalQty]]-Sheet1[[#This Row],[Produced Qty]]</f>
        <v>191795</v>
      </c>
    </row>
    <row r="4357" spans="1:27" x14ac:dyDescent="0.35">
      <c r="A4357" t="s">
        <v>26</v>
      </c>
      <c r="B4357" t="s">
        <v>14059</v>
      </c>
      <c r="C4357" t="s">
        <v>645</v>
      </c>
      <c r="D4357" t="s">
        <v>3958</v>
      </c>
      <c r="E4357" t="s">
        <v>41</v>
      </c>
      <c r="F4357" t="b">
        <v>1</v>
      </c>
      <c r="G4357" s="1">
        <v>42132</v>
      </c>
      <c r="H4357" t="s">
        <v>126</v>
      </c>
      <c r="I4357">
        <v>2.60077273037645E+16</v>
      </c>
      <c r="J4357" t="s">
        <v>1966</v>
      </c>
      <c r="K4357" t="s">
        <v>49</v>
      </c>
      <c r="L4357">
        <v>1714.3</v>
      </c>
      <c r="M4357">
        <v>3914</v>
      </c>
      <c r="N4357">
        <v>5588</v>
      </c>
      <c r="O4357">
        <v>5511</v>
      </c>
      <c r="P4357">
        <v>51</v>
      </c>
      <c r="Q4357">
        <v>9</v>
      </c>
      <c r="R4357" s="2">
        <v>6357</v>
      </c>
      <c r="S4357" s="2">
        <v>195210</v>
      </c>
      <c r="T4357" s="2">
        <v>139198.91</v>
      </c>
      <c r="U4357" s="2">
        <v>9985</v>
      </c>
      <c r="V4357" s="2" t="s">
        <v>13832</v>
      </c>
      <c r="W4357" s="2" t="s">
        <v>13675</v>
      </c>
      <c r="X4357" s="2" t="s">
        <v>13676</v>
      </c>
      <c r="Y4357" t="s">
        <v>14060</v>
      </c>
      <c r="Z4357" t="s">
        <v>14061</v>
      </c>
      <c r="AA4357" s="2">
        <f>Sheet1[[#This Row],[TotalQty]]-Sheet1[[#This Row],[Produced Qty]]</f>
        <v>189699</v>
      </c>
    </row>
    <row r="4358" spans="1:27" x14ac:dyDescent="0.35">
      <c r="A4358" t="s">
        <v>52</v>
      </c>
      <c r="B4358" t="s">
        <v>14062</v>
      </c>
      <c r="C4358" t="s">
        <v>28</v>
      </c>
      <c r="D4358" t="s">
        <v>3958</v>
      </c>
      <c r="E4358" t="s">
        <v>41</v>
      </c>
      <c r="F4358" t="b">
        <v>1</v>
      </c>
      <c r="G4358" s="1">
        <v>42277</v>
      </c>
      <c r="H4358" t="s">
        <v>93</v>
      </c>
      <c r="I4358">
        <v>2.60077273037645E+16</v>
      </c>
      <c r="J4358" t="s">
        <v>67</v>
      </c>
      <c r="K4358" t="s">
        <v>44</v>
      </c>
      <c r="L4358">
        <v>1527.19</v>
      </c>
      <c r="M4358">
        <v>2969</v>
      </c>
      <c r="N4358">
        <v>6149</v>
      </c>
      <c r="O4358">
        <v>5718</v>
      </c>
      <c r="P4358">
        <v>6</v>
      </c>
      <c r="Q4358">
        <v>8</v>
      </c>
      <c r="R4358" s="2">
        <v>7476</v>
      </c>
      <c r="S4358" s="2">
        <v>159272</v>
      </c>
      <c r="T4358" s="2">
        <v>124545.24</v>
      </c>
      <c r="U4358" s="2">
        <v>5593</v>
      </c>
      <c r="V4358" s="2" t="s">
        <v>14063</v>
      </c>
      <c r="W4358" s="2" t="s">
        <v>13675</v>
      </c>
      <c r="X4358" s="2" t="s">
        <v>13676</v>
      </c>
      <c r="Y4358" t="s">
        <v>14064</v>
      </c>
      <c r="Z4358" t="s">
        <v>14065</v>
      </c>
      <c r="AA4358" s="2">
        <f>Sheet1[[#This Row],[TotalQty]]-Sheet1[[#This Row],[Produced Qty]]</f>
        <v>153554</v>
      </c>
    </row>
    <row r="4359" spans="1:27" x14ac:dyDescent="0.35">
      <c r="A4359" t="s">
        <v>26</v>
      </c>
      <c r="B4359" t="s">
        <v>14066</v>
      </c>
      <c r="C4359" t="s">
        <v>645</v>
      </c>
      <c r="D4359" t="s">
        <v>3958</v>
      </c>
      <c r="E4359" t="s">
        <v>41</v>
      </c>
      <c r="F4359" t="b">
        <v>1</v>
      </c>
      <c r="G4359" s="1">
        <v>42319</v>
      </c>
      <c r="H4359" t="s">
        <v>99</v>
      </c>
      <c r="I4359">
        <v>2.60077273037645E+16</v>
      </c>
      <c r="J4359" t="s">
        <v>554</v>
      </c>
      <c r="K4359" t="s">
        <v>33</v>
      </c>
      <c r="L4359">
        <v>1614.11</v>
      </c>
      <c r="M4359">
        <v>4722</v>
      </c>
      <c r="N4359">
        <v>6954</v>
      </c>
      <c r="O4359">
        <v>6369</v>
      </c>
      <c r="P4359">
        <v>4</v>
      </c>
      <c r="Q4359">
        <v>6</v>
      </c>
      <c r="R4359" s="2">
        <v>2895</v>
      </c>
      <c r="S4359" s="2">
        <v>193967</v>
      </c>
      <c r="T4359" s="2">
        <v>141158.29999999999</v>
      </c>
      <c r="U4359" s="2">
        <v>7845</v>
      </c>
      <c r="V4359" s="2" t="s">
        <v>13757</v>
      </c>
      <c r="W4359" s="2" t="s">
        <v>13675</v>
      </c>
      <c r="X4359" s="2" t="s">
        <v>13676</v>
      </c>
      <c r="Y4359" t="s">
        <v>14067</v>
      </c>
      <c r="Z4359" t="s">
        <v>14068</v>
      </c>
      <c r="AA4359" s="2">
        <f>Sheet1[[#This Row],[TotalQty]]-Sheet1[[#This Row],[Produced Qty]]</f>
        <v>187598</v>
      </c>
    </row>
    <row r="4360" spans="1:27" x14ac:dyDescent="0.35">
      <c r="A4360" t="s">
        <v>52</v>
      </c>
      <c r="B4360" t="s">
        <v>14069</v>
      </c>
      <c r="C4360" t="s">
        <v>1177</v>
      </c>
      <c r="D4360" t="s">
        <v>3958</v>
      </c>
      <c r="E4360" t="s">
        <v>41</v>
      </c>
      <c r="F4360" t="b">
        <v>1</v>
      </c>
      <c r="G4360" s="1">
        <v>42236</v>
      </c>
      <c r="H4360" t="s">
        <v>117</v>
      </c>
      <c r="I4360">
        <v>2.60077273037645E+16</v>
      </c>
      <c r="J4360" t="s">
        <v>8472</v>
      </c>
      <c r="K4360" t="s">
        <v>49</v>
      </c>
      <c r="L4360">
        <v>1478.78</v>
      </c>
      <c r="M4360">
        <v>1773</v>
      </c>
      <c r="N4360">
        <v>5324</v>
      </c>
      <c r="O4360">
        <v>6002</v>
      </c>
      <c r="P4360">
        <v>39</v>
      </c>
      <c r="Q4360">
        <v>7</v>
      </c>
      <c r="R4360" s="2">
        <v>8722</v>
      </c>
      <c r="S4360" s="2">
        <v>115996</v>
      </c>
      <c r="T4360" s="2">
        <v>105567.25</v>
      </c>
      <c r="U4360" s="2">
        <v>6630</v>
      </c>
      <c r="V4360" s="2" t="s">
        <v>13680</v>
      </c>
      <c r="W4360" s="2" t="s">
        <v>13675</v>
      </c>
      <c r="X4360" s="2" t="s">
        <v>13676</v>
      </c>
      <c r="Y4360" t="s">
        <v>14070</v>
      </c>
      <c r="Z4360" t="s">
        <v>14071</v>
      </c>
      <c r="AA4360" s="2">
        <f>Sheet1[[#This Row],[TotalQty]]-Sheet1[[#This Row],[Produced Qty]]</f>
        <v>109994</v>
      </c>
    </row>
    <row r="4361" spans="1:27" x14ac:dyDescent="0.35">
      <c r="A4361" t="s">
        <v>59</v>
      </c>
      <c r="B4361" t="s">
        <v>14072</v>
      </c>
      <c r="C4361" t="s">
        <v>28</v>
      </c>
      <c r="D4361" t="s">
        <v>3958</v>
      </c>
      <c r="E4361" t="s">
        <v>41</v>
      </c>
      <c r="F4361" t="b">
        <v>1</v>
      </c>
      <c r="G4361" s="1">
        <v>42151</v>
      </c>
      <c r="H4361" t="s">
        <v>126</v>
      </c>
      <c r="I4361">
        <v>2.60077273037645E+16</v>
      </c>
      <c r="J4361" t="s">
        <v>780</v>
      </c>
      <c r="K4361" t="s">
        <v>44</v>
      </c>
      <c r="L4361">
        <v>1067.74</v>
      </c>
      <c r="M4361">
        <v>1575</v>
      </c>
      <c r="N4361">
        <v>6018</v>
      </c>
      <c r="O4361">
        <v>6494</v>
      </c>
      <c r="P4361">
        <v>41</v>
      </c>
      <c r="Q4361">
        <v>9</v>
      </c>
      <c r="R4361" s="2">
        <v>3970</v>
      </c>
      <c r="S4361" s="2">
        <v>118197</v>
      </c>
      <c r="T4361" s="2">
        <v>86990.33</v>
      </c>
      <c r="U4361" s="2">
        <v>6057</v>
      </c>
      <c r="V4361" s="2" t="s">
        <v>13674</v>
      </c>
      <c r="W4361" s="2" t="s">
        <v>13675</v>
      </c>
      <c r="X4361" s="2" t="s">
        <v>13676</v>
      </c>
      <c r="Y4361" t="s">
        <v>14073</v>
      </c>
      <c r="Z4361" t="s">
        <v>14074</v>
      </c>
      <c r="AA4361" s="2">
        <f>Sheet1[[#This Row],[TotalQty]]-Sheet1[[#This Row],[Produced Qty]]</f>
        <v>111703</v>
      </c>
    </row>
    <row r="4362" spans="1:27" x14ac:dyDescent="0.35">
      <c r="A4362" t="s">
        <v>59</v>
      </c>
      <c r="B4362" t="s">
        <v>14075</v>
      </c>
      <c r="C4362" t="s">
        <v>28</v>
      </c>
      <c r="D4362" t="s">
        <v>3958</v>
      </c>
      <c r="E4362" t="s">
        <v>41</v>
      </c>
      <c r="F4362" t="b">
        <v>1</v>
      </c>
      <c r="G4362" s="1">
        <v>42161</v>
      </c>
      <c r="H4362" t="s">
        <v>55</v>
      </c>
      <c r="I4362">
        <v>2.60077273037645E+16</v>
      </c>
      <c r="J4362" t="s">
        <v>3983</v>
      </c>
      <c r="K4362" t="s">
        <v>49</v>
      </c>
      <c r="L4362">
        <v>1510.05</v>
      </c>
      <c r="M4362">
        <v>3000</v>
      </c>
      <c r="N4362">
        <v>5675</v>
      </c>
      <c r="O4362">
        <v>6593</v>
      </c>
      <c r="P4362">
        <v>1</v>
      </c>
      <c r="Q4362">
        <v>5</v>
      </c>
      <c r="R4362" s="2">
        <v>6840</v>
      </c>
      <c r="S4362" s="2">
        <v>76490</v>
      </c>
      <c r="T4362" s="2">
        <v>92060.77</v>
      </c>
      <c r="U4362" s="2">
        <v>5509</v>
      </c>
      <c r="V4362" s="2" t="s">
        <v>13757</v>
      </c>
      <c r="W4362" s="2" t="s">
        <v>13675</v>
      </c>
      <c r="X4362" s="2" t="s">
        <v>13676</v>
      </c>
      <c r="Y4362" t="s">
        <v>14076</v>
      </c>
      <c r="Z4362" t="s">
        <v>14077</v>
      </c>
      <c r="AA4362" s="2">
        <f>Sheet1[[#This Row],[TotalQty]]-Sheet1[[#This Row],[Produced Qty]]</f>
        <v>69897</v>
      </c>
    </row>
    <row r="4363" spans="1:27" x14ac:dyDescent="0.35">
      <c r="A4363" t="s">
        <v>59</v>
      </c>
      <c r="B4363" t="s">
        <v>14078</v>
      </c>
      <c r="C4363" t="s">
        <v>645</v>
      </c>
      <c r="D4363" t="s">
        <v>3958</v>
      </c>
      <c r="E4363" t="s">
        <v>41</v>
      </c>
      <c r="F4363" t="b">
        <v>1</v>
      </c>
      <c r="G4363" s="1">
        <v>42075</v>
      </c>
      <c r="H4363" t="s">
        <v>75</v>
      </c>
      <c r="I4363">
        <v>2.60077273037645E+16</v>
      </c>
      <c r="J4363" t="s">
        <v>2217</v>
      </c>
      <c r="K4363" t="s">
        <v>44</v>
      </c>
      <c r="L4363">
        <v>1939.55</v>
      </c>
      <c r="M4363">
        <v>4593</v>
      </c>
      <c r="N4363">
        <v>6741</v>
      </c>
      <c r="O4363">
        <v>5030</v>
      </c>
      <c r="P4363">
        <v>52</v>
      </c>
      <c r="Q4363">
        <v>4</v>
      </c>
      <c r="R4363" s="2">
        <v>7243</v>
      </c>
      <c r="S4363" s="2">
        <v>109787</v>
      </c>
      <c r="T4363" s="2">
        <v>56356.18</v>
      </c>
      <c r="U4363" s="2">
        <v>7713</v>
      </c>
      <c r="V4363" s="2" t="s">
        <v>13890</v>
      </c>
      <c r="W4363" s="2" t="s">
        <v>13675</v>
      </c>
      <c r="X4363" s="2" t="s">
        <v>13676</v>
      </c>
      <c r="Y4363" t="s">
        <v>14079</v>
      </c>
      <c r="Z4363" t="s">
        <v>14080</v>
      </c>
      <c r="AA4363" s="2">
        <f>Sheet1[[#This Row],[TotalQty]]-Sheet1[[#This Row],[Produced Qty]]</f>
        <v>104757</v>
      </c>
    </row>
    <row r="4364" spans="1:27" x14ac:dyDescent="0.35">
      <c r="A4364" t="s">
        <v>39</v>
      </c>
      <c r="B4364" t="s">
        <v>14081</v>
      </c>
      <c r="C4364" t="s">
        <v>28</v>
      </c>
      <c r="D4364" t="s">
        <v>3958</v>
      </c>
      <c r="E4364" t="s">
        <v>41</v>
      </c>
      <c r="F4364" t="b">
        <v>1</v>
      </c>
      <c r="G4364" s="1">
        <v>42130</v>
      </c>
      <c r="H4364" t="s">
        <v>126</v>
      </c>
      <c r="I4364">
        <v>2.60077273037645E+16</v>
      </c>
      <c r="J4364" t="s">
        <v>4337</v>
      </c>
      <c r="K4364" t="s">
        <v>44</v>
      </c>
      <c r="L4364">
        <v>1421.83</v>
      </c>
      <c r="M4364">
        <v>2611</v>
      </c>
      <c r="N4364">
        <v>6771</v>
      </c>
      <c r="O4364">
        <v>5220</v>
      </c>
      <c r="P4364">
        <v>3</v>
      </c>
      <c r="Q4364">
        <v>0</v>
      </c>
      <c r="R4364" s="2">
        <v>8605</v>
      </c>
      <c r="S4364" s="2">
        <v>156497</v>
      </c>
      <c r="T4364" s="2">
        <v>141702.01999999999</v>
      </c>
      <c r="U4364" s="2">
        <v>9217</v>
      </c>
      <c r="V4364" s="2" t="s">
        <v>14082</v>
      </c>
      <c r="W4364" s="2" t="s">
        <v>13675</v>
      </c>
      <c r="X4364" s="2" t="s">
        <v>13676</v>
      </c>
      <c r="Y4364" t="s">
        <v>14083</v>
      </c>
      <c r="Z4364" t="s">
        <v>14084</v>
      </c>
      <c r="AA4364" s="2">
        <f>Sheet1[[#This Row],[TotalQty]]-Sheet1[[#This Row],[Produced Qty]]</f>
        <v>151277</v>
      </c>
    </row>
    <row r="4365" spans="1:27" x14ac:dyDescent="0.35">
      <c r="A4365" t="s">
        <v>26</v>
      </c>
      <c r="B4365" t="s">
        <v>14085</v>
      </c>
      <c r="C4365" t="s">
        <v>1177</v>
      </c>
      <c r="D4365" t="s">
        <v>3958</v>
      </c>
      <c r="E4365" t="s">
        <v>41</v>
      </c>
      <c r="F4365" t="b">
        <v>1</v>
      </c>
      <c r="G4365" s="1">
        <v>42211</v>
      </c>
      <c r="H4365" t="s">
        <v>61</v>
      </c>
      <c r="I4365">
        <v>2.60077273037645E+16</v>
      </c>
      <c r="J4365" t="s">
        <v>4515</v>
      </c>
      <c r="K4365" t="s">
        <v>33</v>
      </c>
      <c r="L4365">
        <v>1590.8</v>
      </c>
      <c r="M4365">
        <v>2609</v>
      </c>
      <c r="N4365">
        <v>5052</v>
      </c>
      <c r="O4365">
        <v>5333</v>
      </c>
      <c r="P4365">
        <v>5</v>
      </c>
      <c r="Q4365">
        <v>2</v>
      </c>
      <c r="R4365" s="2">
        <v>393</v>
      </c>
      <c r="S4365" s="2">
        <v>73034</v>
      </c>
      <c r="T4365" s="2">
        <v>127244.52</v>
      </c>
      <c r="U4365" s="2">
        <v>5789</v>
      </c>
      <c r="V4365" s="2" t="s">
        <v>13890</v>
      </c>
      <c r="W4365" s="2" t="s">
        <v>13675</v>
      </c>
      <c r="X4365" s="2" t="s">
        <v>13676</v>
      </c>
      <c r="Y4365" t="s">
        <v>14086</v>
      </c>
      <c r="Z4365" t="s">
        <v>14087</v>
      </c>
      <c r="AA4365" s="2">
        <f>Sheet1[[#This Row],[TotalQty]]-Sheet1[[#This Row],[Produced Qty]]</f>
        <v>67701</v>
      </c>
    </row>
    <row r="4366" spans="1:27" x14ac:dyDescent="0.35">
      <c r="A4366" t="s">
        <v>39</v>
      </c>
      <c r="B4366" t="s">
        <v>14088</v>
      </c>
      <c r="C4366" t="s">
        <v>28</v>
      </c>
      <c r="D4366" t="s">
        <v>3958</v>
      </c>
      <c r="E4366" t="s">
        <v>41</v>
      </c>
      <c r="F4366" t="b">
        <v>1</v>
      </c>
      <c r="G4366" s="1">
        <v>42029</v>
      </c>
      <c r="H4366" t="s">
        <v>80</v>
      </c>
      <c r="I4366">
        <v>2.60077273037645E+16</v>
      </c>
      <c r="J4366" t="s">
        <v>4224</v>
      </c>
      <c r="K4366" t="s">
        <v>33</v>
      </c>
      <c r="L4366">
        <v>1979.11</v>
      </c>
      <c r="M4366">
        <v>1480</v>
      </c>
      <c r="N4366">
        <v>6920</v>
      </c>
      <c r="O4366">
        <v>6773</v>
      </c>
      <c r="P4366">
        <v>50</v>
      </c>
      <c r="Q4366">
        <v>7</v>
      </c>
      <c r="R4366" s="2">
        <v>47</v>
      </c>
      <c r="S4366" s="2">
        <v>147046</v>
      </c>
      <c r="T4366" s="2">
        <v>101200.89</v>
      </c>
      <c r="U4366" s="2">
        <v>7356</v>
      </c>
      <c r="V4366" s="2" t="s">
        <v>13767</v>
      </c>
      <c r="W4366" s="2" t="s">
        <v>13675</v>
      </c>
      <c r="X4366" s="2" t="s">
        <v>13676</v>
      </c>
      <c r="Y4366" t="s">
        <v>14089</v>
      </c>
      <c r="Z4366" t="s">
        <v>14090</v>
      </c>
      <c r="AA4366" s="2">
        <f>Sheet1[[#This Row],[TotalQty]]-Sheet1[[#This Row],[Produced Qty]]</f>
        <v>140273</v>
      </c>
    </row>
    <row r="4367" spans="1:27" x14ac:dyDescent="0.35">
      <c r="A4367" t="s">
        <v>39</v>
      </c>
      <c r="B4367" t="s">
        <v>14091</v>
      </c>
      <c r="C4367" t="s">
        <v>28</v>
      </c>
      <c r="D4367" t="s">
        <v>3958</v>
      </c>
      <c r="E4367" t="s">
        <v>41</v>
      </c>
      <c r="F4367" t="b">
        <v>1</v>
      </c>
      <c r="G4367" s="1">
        <v>42223</v>
      </c>
      <c r="H4367" t="s">
        <v>117</v>
      </c>
      <c r="I4367">
        <v>2.60077273037645E+16</v>
      </c>
      <c r="J4367" t="s">
        <v>9780</v>
      </c>
      <c r="K4367" t="s">
        <v>44</v>
      </c>
      <c r="L4367">
        <v>1468.6</v>
      </c>
      <c r="M4367">
        <v>3897</v>
      </c>
      <c r="N4367">
        <v>6880</v>
      </c>
      <c r="O4367">
        <v>5076</v>
      </c>
      <c r="P4367">
        <v>73</v>
      </c>
      <c r="Q4367">
        <v>5</v>
      </c>
      <c r="R4367" s="2">
        <v>587</v>
      </c>
      <c r="S4367" s="2">
        <v>141857</v>
      </c>
      <c r="T4367" s="2">
        <v>85282.26</v>
      </c>
      <c r="U4367" s="2">
        <v>8278</v>
      </c>
      <c r="V4367" s="2" t="s">
        <v>13767</v>
      </c>
      <c r="W4367" s="2" t="s">
        <v>13675</v>
      </c>
      <c r="X4367" s="2" t="s">
        <v>13676</v>
      </c>
      <c r="Y4367" t="s">
        <v>14092</v>
      </c>
      <c r="Z4367" t="s">
        <v>14093</v>
      </c>
      <c r="AA4367" s="2">
        <f>Sheet1[[#This Row],[TotalQty]]-Sheet1[[#This Row],[Produced Qty]]</f>
        <v>136781</v>
      </c>
    </row>
    <row r="4368" spans="1:27" x14ac:dyDescent="0.35">
      <c r="A4368" t="s">
        <v>26</v>
      </c>
      <c r="B4368" t="s">
        <v>14094</v>
      </c>
      <c r="C4368" t="s">
        <v>1177</v>
      </c>
      <c r="D4368" t="s">
        <v>3958</v>
      </c>
      <c r="E4368" t="s">
        <v>41</v>
      </c>
      <c r="F4368" t="b">
        <v>1</v>
      </c>
      <c r="G4368" s="1">
        <v>42097</v>
      </c>
      <c r="H4368" t="s">
        <v>167</v>
      </c>
      <c r="I4368">
        <v>2.60077273037645E+16</v>
      </c>
      <c r="J4368" t="s">
        <v>3177</v>
      </c>
      <c r="K4368" t="s">
        <v>49</v>
      </c>
      <c r="L4368">
        <v>1449.59</v>
      </c>
      <c r="M4368">
        <v>154</v>
      </c>
      <c r="N4368">
        <v>6323</v>
      </c>
      <c r="O4368">
        <v>6985</v>
      </c>
      <c r="P4368">
        <v>49</v>
      </c>
      <c r="Q4368">
        <v>2</v>
      </c>
      <c r="R4368" s="2">
        <v>9812</v>
      </c>
      <c r="S4368" s="2">
        <v>66923</v>
      </c>
      <c r="T4368" s="2">
        <v>76892.479999999996</v>
      </c>
      <c r="U4368" s="2">
        <v>9959</v>
      </c>
      <c r="V4368" s="2" t="s">
        <v>14082</v>
      </c>
      <c r="W4368" s="2" t="s">
        <v>13675</v>
      </c>
      <c r="X4368" s="2" t="s">
        <v>13676</v>
      </c>
      <c r="Y4368" t="s">
        <v>14095</v>
      </c>
      <c r="Z4368" t="s">
        <v>14096</v>
      </c>
      <c r="AA4368" s="2">
        <f>Sheet1[[#This Row],[TotalQty]]-Sheet1[[#This Row],[Produced Qty]]</f>
        <v>59938</v>
      </c>
    </row>
    <row r="4369" spans="1:27" x14ac:dyDescent="0.35">
      <c r="A4369" t="s">
        <v>26</v>
      </c>
      <c r="B4369" t="s">
        <v>14097</v>
      </c>
      <c r="C4369" t="s">
        <v>28</v>
      </c>
      <c r="D4369" t="s">
        <v>3958</v>
      </c>
      <c r="E4369" t="s">
        <v>41</v>
      </c>
      <c r="F4369" t="b">
        <v>1</v>
      </c>
      <c r="G4369" s="1">
        <v>42141</v>
      </c>
      <c r="H4369" t="s">
        <v>126</v>
      </c>
      <c r="I4369">
        <v>2.60077273037645E+16</v>
      </c>
      <c r="J4369" t="s">
        <v>1757</v>
      </c>
      <c r="K4369" t="s">
        <v>33</v>
      </c>
      <c r="L4369">
        <v>1340.4</v>
      </c>
      <c r="M4369">
        <v>1277</v>
      </c>
      <c r="N4369">
        <v>6001</v>
      </c>
      <c r="O4369">
        <v>5938</v>
      </c>
      <c r="P4369">
        <v>11</v>
      </c>
      <c r="Q4369">
        <v>0</v>
      </c>
      <c r="R4369" s="2">
        <v>7586</v>
      </c>
      <c r="S4369" s="2">
        <v>180623</v>
      </c>
      <c r="T4369" s="2">
        <v>144118.17000000001</v>
      </c>
      <c r="U4369" s="2">
        <v>6402</v>
      </c>
      <c r="V4369" s="2" t="s">
        <v>13716</v>
      </c>
      <c r="W4369" s="2" t="s">
        <v>13675</v>
      </c>
      <c r="X4369" s="2" t="s">
        <v>13676</v>
      </c>
      <c r="Y4369" t="s">
        <v>14098</v>
      </c>
      <c r="Z4369" t="s">
        <v>14099</v>
      </c>
      <c r="AA4369" s="2">
        <f>Sheet1[[#This Row],[TotalQty]]-Sheet1[[#This Row],[Produced Qty]]</f>
        <v>174685</v>
      </c>
    </row>
    <row r="4370" spans="1:27" x14ac:dyDescent="0.35">
      <c r="A4370" t="s">
        <v>39</v>
      </c>
      <c r="B4370" t="s">
        <v>14100</v>
      </c>
      <c r="C4370" t="s">
        <v>645</v>
      </c>
      <c r="D4370" t="s">
        <v>3958</v>
      </c>
      <c r="E4370" t="s">
        <v>41</v>
      </c>
      <c r="F4370" t="b">
        <v>1</v>
      </c>
      <c r="G4370" s="1">
        <v>42066</v>
      </c>
      <c r="H4370" t="s">
        <v>75</v>
      </c>
      <c r="I4370">
        <v>2.60077273037645E+16</v>
      </c>
      <c r="J4370" t="s">
        <v>780</v>
      </c>
      <c r="K4370" t="s">
        <v>44</v>
      </c>
      <c r="L4370">
        <v>1286.3</v>
      </c>
      <c r="M4370">
        <v>4625</v>
      </c>
      <c r="N4370">
        <v>5132</v>
      </c>
      <c r="O4370">
        <v>6758</v>
      </c>
      <c r="P4370">
        <v>82</v>
      </c>
      <c r="Q4370">
        <v>2</v>
      </c>
      <c r="R4370" s="2">
        <v>671</v>
      </c>
      <c r="S4370" s="2">
        <v>167659</v>
      </c>
      <c r="T4370" s="2">
        <v>146415.51999999999</v>
      </c>
      <c r="U4370" s="2">
        <v>9345</v>
      </c>
      <c r="V4370" s="2" t="s">
        <v>13731</v>
      </c>
      <c r="W4370" s="2" t="s">
        <v>13675</v>
      </c>
      <c r="X4370" s="2" t="s">
        <v>13676</v>
      </c>
      <c r="Y4370" t="s">
        <v>14101</v>
      </c>
      <c r="Z4370" t="s">
        <v>14102</v>
      </c>
      <c r="AA4370" s="2">
        <f>Sheet1[[#This Row],[TotalQty]]-Sheet1[[#This Row],[Produced Qty]]</f>
        <v>160901</v>
      </c>
    </row>
    <row r="4371" spans="1:27" x14ac:dyDescent="0.35">
      <c r="A4371" t="s">
        <v>39</v>
      </c>
      <c r="B4371" t="s">
        <v>14103</v>
      </c>
      <c r="C4371" t="s">
        <v>645</v>
      </c>
      <c r="D4371" t="s">
        <v>3958</v>
      </c>
      <c r="E4371" t="s">
        <v>41</v>
      </c>
      <c r="F4371" t="b">
        <v>1</v>
      </c>
      <c r="G4371" s="1">
        <v>42299</v>
      </c>
      <c r="H4371" t="s">
        <v>42</v>
      </c>
      <c r="I4371">
        <v>2.60077273037645E+16</v>
      </c>
      <c r="J4371" t="s">
        <v>4038</v>
      </c>
      <c r="K4371" t="s">
        <v>49</v>
      </c>
      <c r="L4371">
        <v>1435.61</v>
      </c>
      <c r="M4371">
        <v>1261</v>
      </c>
      <c r="N4371">
        <v>6994</v>
      </c>
      <c r="O4371">
        <v>5629</v>
      </c>
      <c r="P4371">
        <v>65</v>
      </c>
      <c r="Q4371">
        <v>8</v>
      </c>
      <c r="R4371" s="2">
        <v>2538</v>
      </c>
      <c r="S4371" s="2">
        <v>154413</v>
      </c>
      <c r="T4371" s="2">
        <v>52431.44</v>
      </c>
      <c r="U4371" s="2">
        <v>9003</v>
      </c>
      <c r="V4371" s="2" t="s">
        <v>13708</v>
      </c>
      <c r="W4371" s="2" t="s">
        <v>13675</v>
      </c>
      <c r="X4371" s="2" t="s">
        <v>13676</v>
      </c>
      <c r="Y4371" t="s">
        <v>14104</v>
      </c>
      <c r="Z4371" t="s">
        <v>14105</v>
      </c>
      <c r="AA4371" s="2">
        <f>Sheet1[[#This Row],[TotalQty]]-Sheet1[[#This Row],[Produced Qty]]</f>
        <v>148784</v>
      </c>
    </row>
    <row r="4372" spans="1:27" x14ac:dyDescent="0.35">
      <c r="A4372" t="s">
        <v>39</v>
      </c>
      <c r="B4372" t="s">
        <v>14106</v>
      </c>
      <c r="C4372" t="s">
        <v>645</v>
      </c>
      <c r="D4372" t="s">
        <v>3958</v>
      </c>
      <c r="E4372" t="s">
        <v>41</v>
      </c>
      <c r="F4372" t="b">
        <v>1</v>
      </c>
      <c r="G4372" s="1">
        <v>42303</v>
      </c>
      <c r="H4372" t="s">
        <v>42</v>
      </c>
      <c r="I4372">
        <v>2.60077273037645E+16</v>
      </c>
      <c r="J4372" t="s">
        <v>4314</v>
      </c>
      <c r="K4372" t="s">
        <v>49</v>
      </c>
      <c r="L4372">
        <v>1875.09</v>
      </c>
      <c r="M4372">
        <v>2931</v>
      </c>
      <c r="N4372">
        <v>6741</v>
      </c>
      <c r="O4372">
        <v>5881</v>
      </c>
      <c r="P4372">
        <v>35</v>
      </c>
      <c r="Q4372">
        <v>0</v>
      </c>
      <c r="R4372" s="2">
        <v>2558</v>
      </c>
      <c r="S4372" s="2">
        <v>180339</v>
      </c>
      <c r="T4372" s="2">
        <v>85609.64</v>
      </c>
      <c r="U4372" s="2">
        <v>5780</v>
      </c>
      <c r="V4372" s="2" t="s">
        <v>14063</v>
      </c>
      <c r="W4372" s="2" t="s">
        <v>13675</v>
      </c>
      <c r="X4372" s="2" t="s">
        <v>13676</v>
      </c>
      <c r="Y4372" t="s">
        <v>14107</v>
      </c>
      <c r="Z4372" t="s">
        <v>14108</v>
      </c>
      <c r="AA4372" s="2">
        <f>Sheet1[[#This Row],[TotalQty]]-Sheet1[[#This Row],[Produced Qty]]</f>
        <v>174458</v>
      </c>
    </row>
    <row r="4373" spans="1:27" x14ac:dyDescent="0.35">
      <c r="A4373" t="s">
        <v>52</v>
      </c>
      <c r="B4373" t="s">
        <v>14109</v>
      </c>
      <c r="C4373" t="s">
        <v>28</v>
      </c>
      <c r="D4373" t="s">
        <v>3958</v>
      </c>
      <c r="E4373" t="s">
        <v>41</v>
      </c>
      <c r="F4373" t="b">
        <v>1</v>
      </c>
      <c r="G4373" s="1">
        <v>42111</v>
      </c>
      <c r="H4373" t="s">
        <v>167</v>
      </c>
      <c r="I4373">
        <v>2.60077273037645E+16</v>
      </c>
      <c r="J4373" t="s">
        <v>1694</v>
      </c>
      <c r="K4373" t="s">
        <v>95</v>
      </c>
      <c r="L4373">
        <v>1741.32</v>
      </c>
      <c r="M4373">
        <v>2082</v>
      </c>
      <c r="N4373">
        <v>5317</v>
      </c>
      <c r="O4373">
        <v>5062</v>
      </c>
      <c r="P4373">
        <v>37</v>
      </c>
      <c r="Q4373">
        <v>8</v>
      </c>
      <c r="R4373" s="2">
        <v>3950</v>
      </c>
      <c r="S4373" s="2">
        <v>115976</v>
      </c>
      <c r="T4373" s="2">
        <v>75228.03</v>
      </c>
      <c r="U4373" s="2">
        <v>8913</v>
      </c>
      <c r="V4373" s="2" t="s">
        <v>14110</v>
      </c>
      <c r="W4373" s="2" t="s">
        <v>13675</v>
      </c>
      <c r="X4373" s="2" t="s">
        <v>13676</v>
      </c>
      <c r="Y4373" t="s">
        <v>14111</v>
      </c>
      <c r="Z4373" t="s">
        <v>14112</v>
      </c>
      <c r="AA4373" s="2">
        <f>Sheet1[[#This Row],[TotalQty]]-Sheet1[[#This Row],[Produced Qty]]</f>
        <v>110914</v>
      </c>
    </row>
    <row r="4374" spans="1:27" x14ac:dyDescent="0.35">
      <c r="A4374" t="s">
        <v>52</v>
      </c>
      <c r="B4374" t="s">
        <v>14113</v>
      </c>
      <c r="C4374" t="s">
        <v>28</v>
      </c>
      <c r="D4374" t="s">
        <v>3958</v>
      </c>
      <c r="E4374" t="s">
        <v>41</v>
      </c>
      <c r="F4374" t="b">
        <v>1</v>
      </c>
      <c r="G4374" s="1">
        <v>42159</v>
      </c>
      <c r="H4374" t="s">
        <v>55</v>
      </c>
      <c r="I4374">
        <v>2.60077273037645E+16</v>
      </c>
      <c r="J4374" t="s">
        <v>2618</v>
      </c>
      <c r="K4374" t="s">
        <v>49</v>
      </c>
      <c r="L4374">
        <v>1781.56</v>
      </c>
      <c r="M4374">
        <v>1051</v>
      </c>
      <c r="N4374">
        <v>6384</v>
      </c>
      <c r="O4374">
        <v>6629</v>
      </c>
      <c r="P4374">
        <v>39</v>
      </c>
      <c r="Q4374">
        <v>8</v>
      </c>
      <c r="R4374" s="2">
        <v>4143</v>
      </c>
      <c r="S4374" s="2">
        <v>144835</v>
      </c>
      <c r="T4374" s="2">
        <v>65382.38</v>
      </c>
      <c r="U4374" s="2">
        <v>7112</v>
      </c>
      <c r="V4374" s="2" t="s">
        <v>13778</v>
      </c>
      <c r="W4374" s="2" t="s">
        <v>13675</v>
      </c>
      <c r="X4374" s="2" t="s">
        <v>13676</v>
      </c>
      <c r="Y4374" t="s">
        <v>14114</v>
      </c>
      <c r="Z4374" t="s">
        <v>14115</v>
      </c>
      <c r="AA4374" s="2">
        <f>Sheet1[[#This Row],[TotalQty]]-Sheet1[[#This Row],[Produced Qty]]</f>
        <v>138206</v>
      </c>
    </row>
    <row r="4375" spans="1:27" x14ac:dyDescent="0.35">
      <c r="A4375" t="s">
        <v>52</v>
      </c>
      <c r="B4375" t="s">
        <v>14116</v>
      </c>
      <c r="C4375" t="s">
        <v>645</v>
      </c>
      <c r="D4375" t="s">
        <v>3958</v>
      </c>
      <c r="E4375" t="s">
        <v>41</v>
      </c>
      <c r="F4375" t="b">
        <v>1</v>
      </c>
      <c r="G4375" s="1">
        <v>42093</v>
      </c>
      <c r="H4375" t="s">
        <v>75</v>
      </c>
      <c r="I4375">
        <v>2.60077273037645E+16</v>
      </c>
      <c r="J4375" t="s">
        <v>471</v>
      </c>
      <c r="K4375" t="s">
        <v>95</v>
      </c>
      <c r="L4375">
        <v>1432.79</v>
      </c>
      <c r="M4375">
        <v>925</v>
      </c>
      <c r="N4375">
        <v>5076</v>
      </c>
      <c r="O4375">
        <v>6724</v>
      </c>
      <c r="P4375">
        <v>39</v>
      </c>
      <c r="Q4375">
        <v>7</v>
      </c>
      <c r="R4375" s="2">
        <v>9166</v>
      </c>
      <c r="S4375" s="2">
        <v>148417</v>
      </c>
      <c r="T4375" s="2">
        <v>139030.94</v>
      </c>
      <c r="U4375" s="2">
        <v>9762</v>
      </c>
      <c r="V4375" s="2" t="s">
        <v>13778</v>
      </c>
      <c r="W4375" s="2" t="s">
        <v>13675</v>
      </c>
      <c r="X4375" s="2" t="s">
        <v>13676</v>
      </c>
      <c r="Y4375" t="s">
        <v>14117</v>
      </c>
      <c r="Z4375" t="s">
        <v>14118</v>
      </c>
      <c r="AA4375" s="2">
        <f>Sheet1[[#This Row],[TotalQty]]-Sheet1[[#This Row],[Produced Qty]]</f>
        <v>141693</v>
      </c>
    </row>
    <row r="4376" spans="1:27" x14ac:dyDescent="0.35">
      <c r="A4376" t="s">
        <v>59</v>
      </c>
      <c r="B4376" t="s">
        <v>14119</v>
      </c>
      <c r="C4376" t="s">
        <v>1177</v>
      </c>
      <c r="D4376" t="s">
        <v>3958</v>
      </c>
      <c r="E4376" t="s">
        <v>41</v>
      </c>
      <c r="F4376" t="b">
        <v>1</v>
      </c>
      <c r="G4376" s="1">
        <v>42336</v>
      </c>
      <c r="H4376" t="s">
        <v>99</v>
      </c>
      <c r="I4376">
        <v>2.60077273037645E+16</v>
      </c>
      <c r="J4376" t="s">
        <v>1779</v>
      </c>
      <c r="K4376" t="s">
        <v>33</v>
      </c>
      <c r="L4376">
        <v>1248.3699999999999</v>
      </c>
      <c r="M4376">
        <v>4280</v>
      </c>
      <c r="N4376">
        <v>5128</v>
      </c>
      <c r="O4376">
        <v>5141</v>
      </c>
      <c r="P4376">
        <v>32</v>
      </c>
      <c r="Q4376">
        <v>9</v>
      </c>
      <c r="R4376" s="2">
        <v>3412</v>
      </c>
      <c r="S4376" s="2">
        <v>115466</v>
      </c>
      <c r="T4376" s="2">
        <v>146897.64000000001</v>
      </c>
      <c r="U4376" s="2">
        <v>7339</v>
      </c>
      <c r="V4376" s="2" t="s">
        <v>13778</v>
      </c>
      <c r="W4376" s="2" t="s">
        <v>13675</v>
      </c>
      <c r="X4376" s="2" t="s">
        <v>13676</v>
      </c>
      <c r="Y4376" t="s">
        <v>14120</v>
      </c>
      <c r="Z4376" t="s">
        <v>14121</v>
      </c>
      <c r="AA4376" s="2">
        <f>Sheet1[[#This Row],[TotalQty]]-Sheet1[[#This Row],[Produced Qty]]</f>
        <v>110325</v>
      </c>
    </row>
    <row r="4377" spans="1:27" x14ac:dyDescent="0.35">
      <c r="A4377" t="s">
        <v>26</v>
      </c>
      <c r="B4377" t="s">
        <v>14122</v>
      </c>
      <c r="C4377" t="s">
        <v>645</v>
      </c>
      <c r="D4377" t="s">
        <v>3958</v>
      </c>
      <c r="E4377" t="s">
        <v>41</v>
      </c>
      <c r="F4377" t="b">
        <v>1</v>
      </c>
      <c r="G4377" s="1">
        <v>42332</v>
      </c>
      <c r="H4377" t="s">
        <v>99</v>
      </c>
      <c r="I4377">
        <v>2.60077273037645E+16</v>
      </c>
      <c r="J4377" t="s">
        <v>2342</v>
      </c>
      <c r="K4377" t="s">
        <v>95</v>
      </c>
      <c r="L4377">
        <v>1601.65</v>
      </c>
      <c r="M4377">
        <v>1447</v>
      </c>
      <c r="N4377">
        <v>6771</v>
      </c>
      <c r="O4377">
        <v>5239</v>
      </c>
      <c r="P4377">
        <v>97</v>
      </c>
      <c r="Q4377">
        <v>8</v>
      </c>
      <c r="R4377" s="2">
        <v>4875</v>
      </c>
      <c r="S4377" s="2">
        <v>119131</v>
      </c>
      <c r="T4377" s="2">
        <v>96188.160000000003</v>
      </c>
      <c r="U4377" s="2">
        <v>6250</v>
      </c>
      <c r="V4377" s="2" t="s">
        <v>13839</v>
      </c>
      <c r="W4377" s="2" t="s">
        <v>13675</v>
      </c>
      <c r="X4377" s="2" t="s">
        <v>13676</v>
      </c>
      <c r="Y4377" t="s">
        <v>14123</v>
      </c>
      <c r="Z4377" t="s">
        <v>14124</v>
      </c>
      <c r="AA4377" s="2">
        <f>Sheet1[[#This Row],[TotalQty]]-Sheet1[[#This Row],[Produced Qty]]</f>
        <v>113892</v>
      </c>
    </row>
    <row r="4378" spans="1:27" x14ac:dyDescent="0.35">
      <c r="A4378" t="s">
        <v>26</v>
      </c>
      <c r="B4378" t="s">
        <v>14125</v>
      </c>
      <c r="C4378" t="s">
        <v>645</v>
      </c>
      <c r="D4378" t="s">
        <v>3958</v>
      </c>
      <c r="E4378" t="s">
        <v>41</v>
      </c>
      <c r="F4378" t="b">
        <v>1</v>
      </c>
      <c r="G4378" s="1">
        <v>42095</v>
      </c>
      <c r="H4378" t="s">
        <v>167</v>
      </c>
      <c r="I4378">
        <v>2.60077273037645E+16</v>
      </c>
      <c r="J4378" t="s">
        <v>491</v>
      </c>
      <c r="K4378" t="s">
        <v>33</v>
      </c>
      <c r="L4378">
        <v>1830.54</v>
      </c>
      <c r="M4378">
        <v>4011</v>
      </c>
      <c r="N4378">
        <v>5535</v>
      </c>
      <c r="O4378">
        <v>6849</v>
      </c>
      <c r="P4378">
        <v>53</v>
      </c>
      <c r="Q4378">
        <v>4</v>
      </c>
      <c r="R4378" s="2">
        <v>8677</v>
      </c>
      <c r="S4378" s="2">
        <v>94881</v>
      </c>
      <c r="T4378" s="2">
        <v>77665.25</v>
      </c>
      <c r="U4378" s="2">
        <v>6208</v>
      </c>
      <c r="V4378" s="2" t="s">
        <v>13906</v>
      </c>
      <c r="W4378" s="2" t="s">
        <v>13675</v>
      </c>
      <c r="X4378" s="2" t="s">
        <v>13676</v>
      </c>
      <c r="Y4378" t="s">
        <v>14126</v>
      </c>
      <c r="Z4378" t="s">
        <v>14127</v>
      </c>
      <c r="AA4378" s="2">
        <f>Sheet1[[#This Row],[TotalQty]]-Sheet1[[#This Row],[Produced Qty]]</f>
        <v>88032</v>
      </c>
    </row>
    <row r="4379" spans="1:27" x14ac:dyDescent="0.35">
      <c r="A4379" t="s">
        <v>52</v>
      </c>
      <c r="B4379" t="s">
        <v>14128</v>
      </c>
      <c r="C4379" t="s">
        <v>645</v>
      </c>
      <c r="D4379" t="s">
        <v>3958</v>
      </c>
      <c r="E4379" t="s">
        <v>41</v>
      </c>
      <c r="F4379" t="b">
        <v>1</v>
      </c>
      <c r="G4379" s="1">
        <v>42157</v>
      </c>
      <c r="H4379" t="s">
        <v>55</v>
      </c>
      <c r="I4379">
        <v>2.60077273037645E+16</v>
      </c>
      <c r="J4379" t="s">
        <v>1232</v>
      </c>
      <c r="K4379" t="s">
        <v>49</v>
      </c>
      <c r="L4379">
        <v>1755.96</v>
      </c>
      <c r="M4379">
        <v>329</v>
      </c>
      <c r="N4379">
        <v>5048</v>
      </c>
      <c r="O4379">
        <v>5423</v>
      </c>
      <c r="P4379">
        <v>19</v>
      </c>
      <c r="Q4379">
        <v>1</v>
      </c>
      <c r="R4379" s="2">
        <v>6420</v>
      </c>
      <c r="S4379" s="2">
        <v>62043</v>
      </c>
      <c r="T4379" s="2">
        <v>81964.850000000006</v>
      </c>
      <c r="U4379" s="2">
        <v>5515</v>
      </c>
      <c r="V4379" s="2" t="s">
        <v>13716</v>
      </c>
      <c r="W4379" s="2" t="s">
        <v>13675</v>
      </c>
      <c r="X4379" s="2" t="s">
        <v>13676</v>
      </c>
      <c r="Y4379" t="s">
        <v>14129</v>
      </c>
      <c r="Z4379" t="s">
        <v>14130</v>
      </c>
      <c r="AA4379" s="2">
        <f>Sheet1[[#This Row],[TotalQty]]-Sheet1[[#This Row],[Produced Qty]]</f>
        <v>56620</v>
      </c>
    </row>
    <row r="4380" spans="1:27" x14ac:dyDescent="0.35">
      <c r="A4380" t="s">
        <v>52</v>
      </c>
      <c r="B4380" t="s">
        <v>14131</v>
      </c>
      <c r="C4380" t="s">
        <v>28</v>
      </c>
      <c r="D4380" t="s">
        <v>3958</v>
      </c>
      <c r="E4380" t="s">
        <v>41</v>
      </c>
      <c r="F4380" t="b">
        <v>1</v>
      </c>
      <c r="G4380" s="1">
        <v>42242</v>
      </c>
      <c r="H4380" t="s">
        <v>117</v>
      </c>
      <c r="I4380">
        <v>2.60077273037645E+16</v>
      </c>
      <c r="J4380" t="s">
        <v>2724</v>
      </c>
      <c r="K4380" t="s">
        <v>33</v>
      </c>
      <c r="L4380">
        <v>1644.25</v>
      </c>
      <c r="M4380">
        <v>873</v>
      </c>
      <c r="N4380">
        <v>6321</v>
      </c>
      <c r="O4380">
        <v>6320</v>
      </c>
      <c r="P4380">
        <v>57</v>
      </c>
      <c r="Q4380">
        <v>5</v>
      </c>
      <c r="R4380" s="2">
        <v>7571</v>
      </c>
      <c r="S4380" s="2">
        <v>192756</v>
      </c>
      <c r="T4380" s="2">
        <v>137399.93</v>
      </c>
      <c r="U4380" s="2">
        <v>9181</v>
      </c>
      <c r="V4380" s="2" t="s">
        <v>14044</v>
      </c>
      <c r="W4380" s="2" t="s">
        <v>13675</v>
      </c>
      <c r="X4380" s="2" t="s">
        <v>13676</v>
      </c>
      <c r="Y4380" t="s">
        <v>14132</v>
      </c>
      <c r="Z4380" t="s">
        <v>14133</v>
      </c>
      <c r="AA4380" s="2">
        <f>Sheet1[[#This Row],[TotalQty]]-Sheet1[[#This Row],[Produced Qty]]</f>
        <v>186436</v>
      </c>
    </row>
    <row r="4381" spans="1:27" x14ac:dyDescent="0.35">
      <c r="A4381" t="s">
        <v>52</v>
      </c>
      <c r="B4381" t="s">
        <v>14134</v>
      </c>
      <c r="C4381" t="s">
        <v>1177</v>
      </c>
      <c r="D4381" t="s">
        <v>3958</v>
      </c>
      <c r="E4381" t="s">
        <v>41</v>
      </c>
      <c r="F4381" t="b">
        <v>1</v>
      </c>
      <c r="G4381" s="1">
        <v>42216</v>
      </c>
      <c r="H4381" t="s">
        <v>61</v>
      </c>
      <c r="I4381">
        <v>2.60077273037645E+16</v>
      </c>
      <c r="J4381" t="s">
        <v>1236</v>
      </c>
      <c r="K4381" t="s">
        <v>33</v>
      </c>
      <c r="L4381">
        <v>1712.82</v>
      </c>
      <c r="M4381">
        <v>1751</v>
      </c>
      <c r="N4381">
        <v>6198</v>
      </c>
      <c r="O4381">
        <v>5073</v>
      </c>
      <c r="P4381">
        <v>23</v>
      </c>
      <c r="Q4381">
        <v>4</v>
      </c>
      <c r="R4381" s="2">
        <v>5263</v>
      </c>
      <c r="S4381" s="2">
        <v>177425</v>
      </c>
      <c r="T4381" s="2">
        <v>132973.01</v>
      </c>
      <c r="U4381" s="2">
        <v>7190</v>
      </c>
      <c r="V4381" s="2" t="s">
        <v>13716</v>
      </c>
      <c r="W4381" s="2" t="s">
        <v>13675</v>
      </c>
      <c r="X4381" s="2" t="s">
        <v>13676</v>
      </c>
      <c r="Y4381" t="s">
        <v>14135</v>
      </c>
      <c r="Z4381" t="s">
        <v>14136</v>
      </c>
      <c r="AA4381" s="2">
        <f>Sheet1[[#This Row],[TotalQty]]-Sheet1[[#This Row],[Produced Qty]]</f>
        <v>172352</v>
      </c>
    </row>
    <row r="4382" spans="1:27" x14ac:dyDescent="0.35">
      <c r="A4382" t="s">
        <v>26</v>
      </c>
      <c r="B4382" t="s">
        <v>14137</v>
      </c>
      <c r="C4382" t="s">
        <v>1177</v>
      </c>
      <c r="D4382" t="s">
        <v>3958</v>
      </c>
      <c r="E4382" t="s">
        <v>41</v>
      </c>
      <c r="F4382" t="b">
        <v>1</v>
      </c>
      <c r="G4382" s="1">
        <v>42152</v>
      </c>
      <c r="H4382" t="s">
        <v>126</v>
      </c>
      <c r="I4382">
        <v>2.60077273037645E+16</v>
      </c>
      <c r="J4382" t="s">
        <v>10384</v>
      </c>
      <c r="K4382" t="s">
        <v>49</v>
      </c>
      <c r="L4382">
        <v>1339.61</v>
      </c>
      <c r="M4382">
        <v>980</v>
      </c>
      <c r="N4382">
        <v>6412</v>
      </c>
      <c r="O4382">
        <v>6195</v>
      </c>
      <c r="P4382">
        <v>8</v>
      </c>
      <c r="Q4382">
        <v>4</v>
      </c>
      <c r="R4382" s="2">
        <v>5471</v>
      </c>
      <c r="S4382" s="2">
        <v>140633</v>
      </c>
      <c r="T4382" s="2">
        <v>115197.48</v>
      </c>
      <c r="U4382" s="2">
        <v>7722</v>
      </c>
      <c r="V4382" s="2" t="s">
        <v>13778</v>
      </c>
      <c r="W4382" s="2" t="s">
        <v>13675</v>
      </c>
      <c r="X4382" s="2" t="s">
        <v>13676</v>
      </c>
      <c r="Y4382" t="s">
        <v>14138</v>
      </c>
      <c r="Z4382" t="s">
        <v>14139</v>
      </c>
      <c r="AA4382" s="2">
        <f>Sheet1[[#This Row],[TotalQty]]-Sheet1[[#This Row],[Produced Qty]]</f>
        <v>134438</v>
      </c>
    </row>
    <row r="4383" spans="1:27" x14ac:dyDescent="0.35">
      <c r="A4383" t="s">
        <v>26</v>
      </c>
      <c r="B4383" t="s">
        <v>14140</v>
      </c>
      <c r="C4383" t="s">
        <v>1177</v>
      </c>
      <c r="D4383" t="s">
        <v>3958</v>
      </c>
      <c r="E4383" t="s">
        <v>41</v>
      </c>
      <c r="F4383" t="b">
        <v>1</v>
      </c>
      <c r="G4383" s="1">
        <v>42072</v>
      </c>
      <c r="H4383" t="s">
        <v>75</v>
      </c>
      <c r="I4383">
        <v>2.60077273037645E+16</v>
      </c>
      <c r="J4383" t="s">
        <v>2125</v>
      </c>
      <c r="K4383" t="s">
        <v>49</v>
      </c>
      <c r="L4383">
        <v>1091.52</v>
      </c>
      <c r="M4383">
        <v>1007</v>
      </c>
      <c r="N4383">
        <v>5042</v>
      </c>
      <c r="O4383">
        <v>6102</v>
      </c>
      <c r="P4383">
        <v>48</v>
      </c>
      <c r="Q4383">
        <v>2</v>
      </c>
      <c r="R4383" s="2">
        <v>5120</v>
      </c>
      <c r="S4383" s="2">
        <v>141040</v>
      </c>
      <c r="T4383" s="2">
        <v>102749.67</v>
      </c>
      <c r="U4383" s="2">
        <v>9232</v>
      </c>
      <c r="V4383" s="2" t="s">
        <v>13886</v>
      </c>
      <c r="W4383" s="2" t="s">
        <v>13675</v>
      </c>
      <c r="X4383" s="2" t="s">
        <v>13676</v>
      </c>
      <c r="Y4383" t="s">
        <v>14141</v>
      </c>
      <c r="Z4383" t="s">
        <v>14142</v>
      </c>
      <c r="AA4383" s="2">
        <f>Sheet1[[#This Row],[TotalQty]]-Sheet1[[#This Row],[Produced Qty]]</f>
        <v>134938</v>
      </c>
    </row>
    <row r="4384" spans="1:27" x14ac:dyDescent="0.35">
      <c r="A4384" t="s">
        <v>26</v>
      </c>
      <c r="B4384" t="s">
        <v>14143</v>
      </c>
      <c r="C4384" t="s">
        <v>645</v>
      </c>
      <c r="D4384" t="s">
        <v>3958</v>
      </c>
      <c r="E4384" t="s">
        <v>41</v>
      </c>
      <c r="F4384" t="b">
        <v>1</v>
      </c>
      <c r="G4384" s="1">
        <v>42063</v>
      </c>
      <c r="H4384" t="s">
        <v>112</v>
      </c>
      <c r="I4384">
        <v>2.60077273037645E+16</v>
      </c>
      <c r="J4384" t="s">
        <v>2703</v>
      </c>
      <c r="K4384" t="s">
        <v>33</v>
      </c>
      <c r="L4384">
        <v>1510.74</v>
      </c>
      <c r="M4384">
        <v>4379</v>
      </c>
      <c r="N4384">
        <v>6166</v>
      </c>
      <c r="O4384">
        <v>6527</v>
      </c>
      <c r="P4384">
        <v>85</v>
      </c>
      <c r="Q4384">
        <v>7</v>
      </c>
      <c r="R4384" s="2">
        <v>3945</v>
      </c>
      <c r="S4384" s="2">
        <v>83230</v>
      </c>
      <c r="T4384" s="2">
        <v>62036.73</v>
      </c>
      <c r="U4384" s="2">
        <v>7012</v>
      </c>
      <c r="V4384" s="2" t="s">
        <v>13832</v>
      </c>
      <c r="W4384" s="2" t="s">
        <v>13675</v>
      </c>
      <c r="X4384" s="2" t="s">
        <v>13676</v>
      </c>
      <c r="Y4384" t="s">
        <v>14144</v>
      </c>
      <c r="Z4384" t="s">
        <v>14145</v>
      </c>
      <c r="AA4384" s="2">
        <f>Sheet1[[#This Row],[TotalQty]]-Sheet1[[#This Row],[Produced Qty]]</f>
        <v>76703</v>
      </c>
    </row>
    <row r="4385" spans="1:27" x14ac:dyDescent="0.35">
      <c r="A4385" t="s">
        <v>26</v>
      </c>
      <c r="B4385" t="s">
        <v>14146</v>
      </c>
      <c r="C4385" t="s">
        <v>645</v>
      </c>
      <c r="D4385" t="s">
        <v>3958</v>
      </c>
      <c r="E4385" t="s">
        <v>41</v>
      </c>
      <c r="F4385" t="b">
        <v>1</v>
      </c>
      <c r="G4385" s="1">
        <v>42008</v>
      </c>
      <c r="H4385" t="s">
        <v>80</v>
      </c>
      <c r="I4385">
        <v>2.60077273037645E+16</v>
      </c>
      <c r="J4385" t="s">
        <v>1190</v>
      </c>
      <c r="K4385" t="s">
        <v>49</v>
      </c>
      <c r="L4385">
        <v>1614.97</v>
      </c>
      <c r="M4385">
        <v>1062</v>
      </c>
      <c r="N4385">
        <v>6104</v>
      </c>
      <c r="O4385">
        <v>6235</v>
      </c>
      <c r="P4385">
        <v>21</v>
      </c>
      <c r="Q4385">
        <v>4</v>
      </c>
      <c r="R4385" s="2">
        <v>1148</v>
      </c>
      <c r="S4385" s="2">
        <v>166579</v>
      </c>
      <c r="T4385" s="2">
        <v>63924.79</v>
      </c>
      <c r="U4385" s="2">
        <v>5876</v>
      </c>
      <c r="V4385" s="2" t="s">
        <v>13886</v>
      </c>
      <c r="W4385" s="2" t="s">
        <v>13675</v>
      </c>
      <c r="X4385" s="2" t="s">
        <v>13676</v>
      </c>
      <c r="Y4385" t="s">
        <v>14147</v>
      </c>
      <c r="Z4385" t="s">
        <v>14148</v>
      </c>
      <c r="AA4385" s="2">
        <f>Sheet1[[#This Row],[TotalQty]]-Sheet1[[#This Row],[Produced Qty]]</f>
        <v>160344</v>
      </c>
    </row>
    <row r="4386" spans="1:27" x14ac:dyDescent="0.35">
      <c r="A4386" t="s">
        <v>26</v>
      </c>
      <c r="B4386" t="s">
        <v>14149</v>
      </c>
      <c r="C4386" t="s">
        <v>28</v>
      </c>
      <c r="D4386" t="s">
        <v>3958</v>
      </c>
      <c r="E4386" t="s">
        <v>41</v>
      </c>
      <c r="F4386" t="b">
        <v>1</v>
      </c>
      <c r="G4386" s="1">
        <v>42115</v>
      </c>
      <c r="H4386" t="s">
        <v>167</v>
      </c>
      <c r="I4386">
        <v>2.60077273037645E+16</v>
      </c>
      <c r="J4386" t="s">
        <v>4116</v>
      </c>
      <c r="K4386" t="s">
        <v>49</v>
      </c>
      <c r="L4386">
        <v>1390.1</v>
      </c>
      <c r="M4386">
        <v>1903</v>
      </c>
      <c r="N4386">
        <v>6082</v>
      </c>
      <c r="O4386">
        <v>6982</v>
      </c>
      <c r="P4386">
        <v>2</v>
      </c>
      <c r="Q4386">
        <v>4</v>
      </c>
      <c r="R4386" s="2">
        <v>4481</v>
      </c>
      <c r="S4386" s="2">
        <v>167982</v>
      </c>
      <c r="T4386" s="2">
        <v>145509.18</v>
      </c>
      <c r="U4386" s="2">
        <v>6501</v>
      </c>
      <c r="V4386" s="2" t="s">
        <v>13771</v>
      </c>
      <c r="W4386" s="2" t="s">
        <v>13675</v>
      </c>
      <c r="X4386" s="2" t="s">
        <v>13676</v>
      </c>
      <c r="Y4386" t="s">
        <v>14150</v>
      </c>
      <c r="Z4386" t="s">
        <v>14151</v>
      </c>
      <c r="AA4386" s="2">
        <f>Sheet1[[#This Row],[TotalQty]]-Sheet1[[#This Row],[Produced Qty]]</f>
        <v>161000</v>
      </c>
    </row>
    <row r="4387" spans="1:27" x14ac:dyDescent="0.35">
      <c r="A4387" t="s">
        <v>26</v>
      </c>
      <c r="B4387" t="s">
        <v>14152</v>
      </c>
      <c r="C4387" t="s">
        <v>645</v>
      </c>
      <c r="D4387" t="s">
        <v>3958</v>
      </c>
      <c r="E4387" t="s">
        <v>41</v>
      </c>
      <c r="F4387" t="b">
        <v>1</v>
      </c>
      <c r="G4387" s="1">
        <v>42130</v>
      </c>
      <c r="H4387" t="s">
        <v>126</v>
      </c>
      <c r="I4387">
        <v>2.60077273037645E+16</v>
      </c>
      <c r="J4387" t="s">
        <v>3338</v>
      </c>
      <c r="K4387" t="s">
        <v>49</v>
      </c>
      <c r="L4387">
        <v>1149.27</v>
      </c>
      <c r="M4387">
        <v>3304</v>
      </c>
      <c r="N4387">
        <v>5129</v>
      </c>
      <c r="O4387">
        <v>5806</v>
      </c>
      <c r="P4387">
        <v>31</v>
      </c>
      <c r="Q4387">
        <v>1</v>
      </c>
      <c r="R4387" s="2">
        <v>235</v>
      </c>
      <c r="S4387" s="2">
        <v>89562</v>
      </c>
      <c r="T4387" s="2">
        <v>77306.34</v>
      </c>
      <c r="U4387" s="2">
        <v>7001</v>
      </c>
      <c r="V4387" s="2" t="s">
        <v>14153</v>
      </c>
      <c r="W4387" s="2" t="s">
        <v>13675</v>
      </c>
      <c r="X4387" s="2" t="s">
        <v>13676</v>
      </c>
      <c r="Y4387" t="s">
        <v>14154</v>
      </c>
      <c r="Z4387" t="s">
        <v>14155</v>
      </c>
      <c r="AA4387" s="2">
        <f>Sheet1[[#This Row],[TotalQty]]-Sheet1[[#This Row],[Produced Qty]]</f>
        <v>83756</v>
      </c>
    </row>
    <row r="4388" spans="1:27" x14ac:dyDescent="0.35">
      <c r="A4388" t="s">
        <v>39</v>
      </c>
      <c r="B4388" t="s">
        <v>14156</v>
      </c>
      <c r="C4388" t="s">
        <v>28</v>
      </c>
      <c r="D4388" t="s">
        <v>3958</v>
      </c>
      <c r="E4388" t="s">
        <v>41</v>
      </c>
      <c r="F4388" t="b">
        <v>1</v>
      </c>
      <c r="G4388" s="1">
        <v>42043</v>
      </c>
      <c r="H4388" t="s">
        <v>112</v>
      </c>
      <c r="I4388">
        <v>2.60077273037645E+16</v>
      </c>
      <c r="J4388" t="s">
        <v>3055</v>
      </c>
      <c r="K4388" t="s">
        <v>44</v>
      </c>
      <c r="L4388">
        <v>1947.65</v>
      </c>
      <c r="M4388">
        <v>2513</v>
      </c>
      <c r="N4388">
        <v>5195</v>
      </c>
      <c r="O4388">
        <v>6686</v>
      </c>
      <c r="P4388">
        <v>50</v>
      </c>
      <c r="Q4388">
        <v>1</v>
      </c>
      <c r="R4388" s="2">
        <v>690</v>
      </c>
      <c r="S4388" s="2">
        <v>104378</v>
      </c>
      <c r="T4388" s="2">
        <v>86653.38</v>
      </c>
      <c r="U4388" s="2">
        <v>6164</v>
      </c>
      <c r="V4388" s="2" t="s">
        <v>13757</v>
      </c>
      <c r="W4388" s="2" t="s">
        <v>13675</v>
      </c>
      <c r="X4388" s="2" t="s">
        <v>13676</v>
      </c>
      <c r="Y4388" t="s">
        <v>14157</v>
      </c>
      <c r="Z4388" t="s">
        <v>14158</v>
      </c>
      <c r="AA4388" s="2">
        <f>Sheet1[[#This Row],[TotalQty]]-Sheet1[[#This Row],[Produced Qty]]</f>
        <v>97692</v>
      </c>
    </row>
    <row r="4389" spans="1:27" x14ac:dyDescent="0.35">
      <c r="A4389" t="s">
        <v>26</v>
      </c>
      <c r="B4389" t="s">
        <v>14159</v>
      </c>
      <c r="C4389" t="s">
        <v>1177</v>
      </c>
      <c r="D4389" t="s">
        <v>3958</v>
      </c>
      <c r="E4389" t="s">
        <v>41</v>
      </c>
      <c r="F4389" t="b">
        <v>1</v>
      </c>
      <c r="G4389" s="1">
        <v>42259</v>
      </c>
      <c r="H4389" t="s">
        <v>93</v>
      </c>
      <c r="I4389">
        <v>2.60077273037645E+16</v>
      </c>
      <c r="J4389" t="s">
        <v>2384</v>
      </c>
      <c r="K4389" t="s">
        <v>33</v>
      </c>
      <c r="L4389">
        <v>1619.37</v>
      </c>
      <c r="M4389">
        <v>2767</v>
      </c>
      <c r="N4389">
        <v>6074</v>
      </c>
      <c r="O4389">
        <v>6602</v>
      </c>
      <c r="P4389">
        <v>29</v>
      </c>
      <c r="Q4389">
        <v>6</v>
      </c>
      <c r="R4389" s="2">
        <v>1447</v>
      </c>
      <c r="S4389" s="2">
        <v>142937</v>
      </c>
      <c r="T4389" s="2">
        <v>116500.37</v>
      </c>
      <c r="U4389" s="2">
        <v>8192</v>
      </c>
      <c r="V4389" s="2" t="s">
        <v>13890</v>
      </c>
      <c r="W4389" s="2" t="s">
        <v>13675</v>
      </c>
      <c r="X4389" s="2" t="s">
        <v>13676</v>
      </c>
      <c r="Y4389" t="s">
        <v>14160</v>
      </c>
      <c r="Z4389" t="s">
        <v>14161</v>
      </c>
      <c r="AA4389" s="2">
        <f>Sheet1[[#This Row],[TotalQty]]-Sheet1[[#This Row],[Produced Qty]]</f>
        <v>136335</v>
      </c>
    </row>
    <row r="4390" spans="1:27" x14ac:dyDescent="0.35">
      <c r="A4390" t="s">
        <v>26</v>
      </c>
      <c r="B4390" t="s">
        <v>14162</v>
      </c>
      <c r="C4390" t="s">
        <v>28</v>
      </c>
      <c r="D4390" t="s">
        <v>3958</v>
      </c>
      <c r="E4390" t="s">
        <v>41</v>
      </c>
      <c r="F4390" t="b">
        <v>1</v>
      </c>
      <c r="G4390" s="1">
        <v>42287</v>
      </c>
      <c r="H4390" t="s">
        <v>42</v>
      </c>
      <c r="I4390">
        <v>2.60077273037645E+16</v>
      </c>
      <c r="J4390" t="s">
        <v>3140</v>
      </c>
      <c r="K4390" t="s">
        <v>33</v>
      </c>
      <c r="L4390">
        <v>1449.7</v>
      </c>
      <c r="M4390">
        <v>4720</v>
      </c>
      <c r="N4390">
        <v>5559</v>
      </c>
      <c r="O4390">
        <v>5258</v>
      </c>
      <c r="P4390">
        <v>92</v>
      </c>
      <c r="Q4390">
        <v>4</v>
      </c>
      <c r="R4390" s="2">
        <v>7856</v>
      </c>
      <c r="S4390" s="2">
        <v>175303</v>
      </c>
      <c r="T4390" s="2">
        <v>129863.57</v>
      </c>
      <c r="U4390" s="2">
        <v>7133</v>
      </c>
      <c r="V4390" s="2" t="s">
        <v>13778</v>
      </c>
      <c r="W4390" s="2" t="s">
        <v>13675</v>
      </c>
      <c r="X4390" s="2" t="s">
        <v>13676</v>
      </c>
      <c r="Y4390" t="s">
        <v>14163</v>
      </c>
      <c r="Z4390" t="s">
        <v>14164</v>
      </c>
      <c r="AA4390" s="2">
        <f>Sheet1[[#This Row],[TotalQty]]-Sheet1[[#This Row],[Produced Qty]]</f>
        <v>170045</v>
      </c>
    </row>
    <row r="4391" spans="1:27" x14ac:dyDescent="0.35">
      <c r="A4391" t="s">
        <v>26</v>
      </c>
      <c r="B4391" t="s">
        <v>14165</v>
      </c>
      <c r="C4391" t="s">
        <v>1690</v>
      </c>
      <c r="D4391" t="s">
        <v>3958</v>
      </c>
      <c r="E4391" t="s">
        <v>41</v>
      </c>
      <c r="F4391" t="b">
        <v>1</v>
      </c>
      <c r="G4391" s="1">
        <v>42329</v>
      </c>
      <c r="H4391" t="s">
        <v>99</v>
      </c>
      <c r="I4391">
        <v>2.60077273037645E+16</v>
      </c>
      <c r="J4391" t="s">
        <v>616</v>
      </c>
      <c r="K4391" t="s">
        <v>49</v>
      </c>
      <c r="L4391">
        <v>1618.36</v>
      </c>
      <c r="M4391">
        <v>416</v>
      </c>
      <c r="N4391">
        <v>6588</v>
      </c>
      <c r="O4391">
        <v>5735</v>
      </c>
      <c r="P4391">
        <v>84</v>
      </c>
      <c r="Q4391">
        <v>7</v>
      </c>
      <c r="R4391" s="2">
        <v>1950</v>
      </c>
      <c r="S4391" s="2">
        <v>152342</v>
      </c>
      <c r="T4391" s="2">
        <v>52197.63</v>
      </c>
      <c r="U4391" s="2">
        <v>9274</v>
      </c>
      <c r="V4391" s="2" t="s">
        <v>13890</v>
      </c>
      <c r="W4391" s="2" t="s">
        <v>13675</v>
      </c>
      <c r="X4391" s="2" t="s">
        <v>13676</v>
      </c>
      <c r="Y4391" t="s">
        <v>14166</v>
      </c>
      <c r="Z4391" t="s">
        <v>14167</v>
      </c>
      <c r="AA4391" s="2">
        <f>Sheet1[[#This Row],[TotalQty]]-Sheet1[[#This Row],[Produced Qty]]</f>
        <v>146607</v>
      </c>
    </row>
    <row r="4392" spans="1:27" x14ac:dyDescent="0.35">
      <c r="A4392" t="s">
        <v>59</v>
      </c>
      <c r="B4392" t="s">
        <v>14168</v>
      </c>
      <c r="C4392" t="s">
        <v>1690</v>
      </c>
      <c r="D4392" t="s">
        <v>3958</v>
      </c>
      <c r="E4392" t="s">
        <v>41</v>
      </c>
      <c r="F4392" t="b">
        <v>1</v>
      </c>
      <c r="G4392" s="1">
        <v>42206</v>
      </c>
      <c r="H4392" t="s">
        <v>61</v>
      </c>
      <c r="I4392">
        <v>2.60077273037645E+16</v>
      </c>
      <c r="J4392" t="s">
        <v>7015</v>
      </c>
      <c r="K4392" t="s">
        <v>49</v>
      </c>
      <c r="L4392">
        <v>1491.62</v>
      </c>
      <c r="M4392">
        <v>2563</v>
      </c>
      <c r="N4392">
        <v>6258</v>
      </c>
      <c r="O4392">
        <v>6431</v>
      </c>
      <c r="P4392">
        <v>47</v>
      </c>
      <c r="Q4392">
        <v>4</v>
      </c>
      <c r="R4392" s="2">
        <v>3201</v>
      </c>
      <c r="S4392" s="2">
        <v>188062</v>
      </c>
      <c r="T4392" s="2">
        <v>105161.15</v>
      </c>
      <c r="U4392" s="2">
        <v>8967</v>
      </c>
      <c r="V4392" s="2" t="s">
        <v>13919</v>
      </c>
      <c r="W4392" s="2" t="s">
        <v>13675</v>
      </c>
      <c r="X4392" s="2" t="s">
        <v>13676</v>
      </c>
      <c r="Y4392" t="s">
        <v>14169</v>
      </c>
      <c r="Z4392" t="s">
        <v>14170</v>
      </c>
      <c r="AA4392" s="2">
        <f>Sheet1[[#This Row],[TotalQty]]-Sheet1[[#This Row],[Produced Qty]]</f>
        <v>181631</v>
      </c>
    </row>
    <row r="4393" spans="1:27" x14ac:dyDescent="0.35">
      <c r="A4393" t="s">
        <v>26</v>
      </c>
      <c r="B4393" t="s">
        <v>14171</v>
      </c>
      <c r="C4393" t="s">
        <v>1690</v>
      </c>
      <c r="D4393" t="s">
        <v>3958</v>
      </c>
      <c r="E4393" t="s">
        <v>41</v>
      </c>
      <c r="F4393" t="b">
        <v>1</v>
      </c>
      <c r="G4393" s="1">
        <v>42219</v>
      </c>
      <c r="H4393" t="s">
        <v>117</v>
      </c>
      <c r="I4393">
        <v>2.60077273037645E+16</v>
      </c>
      <c r="J4393" t="s">
        <v>1339</v>
      </c>
      <c r="K4393" t="s">
        <v>95</v>
      </c>
      <c r="L4393">
        <v>1206.4000000000001</v>
      </c>
      <c r="M4393">
        <v>4060</v>
      </c>
      <c r="N4393">
        <v>5317</v>
      </c>
      <c r="O4393">
        <v>5560</v>
      </c>
      <c r="P4393">
        <v>19</v>
      </c>
      <c r="Q4393">
        <v>0</v>
      </c>
      <c r="R4393" s="2">
        <v>9471</v>
      </c>
      <c r="S4393" s="2">
        <v>89620</v>
      </c>
      <c r="T4393" s="2">
        <v>109783.01</v>
      </c>
      <c r="U4393" s="2">
        <v>7010</v>
      </c>
      <c r="V4393" s="2" t="s">
        <v>13720</v>
      </c>
      <c r="W4393" s="2" t="s">
        <v>13675</v>
      </c>
      <c r="X4393" s="2" t="s">
        <v>13676</v>
      </c>
      <c r="Y4393" t="s">
        <v>14172</v>
      </c>
      <c r="Z4393" t="s">
        <v>14173</v>
      </c>
      <c r="AA4393" s="2">
        <f>Sheet1[[#This Row],[TotalQty]]-Sheet1[[#This Row],[Produced Qty]]</f>
        <v>84060</v>
      </c>
    </row>
    <row r="4394" spans="1:27" x14ac:dyDescent="0.35">
      <c r="A4394" t="s">
        <v>39</v>
      </c>
      <c r="B4394" t="s">
        <v>14174</v>
      </c>
      <c r="C4394" t="s">
        <v>645</v>
      </c>
      <c r="D4394" t="s">
        <v>3958</v>
      </c>
      <c r="E4394" t="s">
        <v>41</v>
      </c>
      <c r="F4394" t="b">
        <v>1</v>
      </c>
      <c r="G4394" s="1">
        <v>42060</v>
      </c>
      <c r="H4394" t="s">
        <v>112</v>
      </c>
      <c r="I4394">
        <v>2.60077273037645E+16</v>
      </c>
      <c r="J4394" t="s">
        <v>1267</v>
      </c>
      <c r="K4394" t="s">
        <v>44</v>
      </c>
      <c r="L4394">
        <v>1058.5899999999999</v>
      </c>
      <c r="M4394">
        <v>3409</v>
      </c>
      <c r="N4394">
        <v>5634</v>
      </c>
      <c r="O4394">
        <v>6876</v>
      </c>
      <c r="P4394">
        <v>24</v>
      </c>
      <c r="Q4394">
        <v>2</v>
      </c>
      <c r="R4394" s="2">
        <v>8493</v>
      </c>
      <c r="S4394" s="2">
        <v>133286</v>
      </c>
      <c r="T4394" s="2">
        <v>111707.14</v>
      </c>
      <c r="U4394" s="2">
        <v>6336</v>
      </c>
      <c r="V4394" s="2" t="s">
        <v>13926</v>
      </c>
      <c r="W4394" s="2" t="s">
        <v>13675</v>
      </c>
      <c r="X4394" s="2" t="s">
        <v>13676</v>
      </c>
      <c r="Y4394" t="s">
        <v>14175</v>
      </c>
      <c r="Z4394" t="s">
        <v>14176</v>
      </c>
      <c r="AA4394" s="2">
        <f>Sheet1[[#This Row],[TotalQty]]-Sheet1[[#This Row],[Produced Qty]]</f>
        <v>126410</v>
      </c>
    </row>
    <row r="4395" spans="1:27" x14ac:dyDescent="0.35">
      <c r="A4395" t="s">
        <v>26</v>
      </c>
      <c r="B4395" t="s">
        <v>14177</v>
      </c>
      <c r="C4395" t="s">
        <v>1690</v>
      </c>
      <c r="D4395" t="s">
        <v>3958</v>
      </c>
      <c r="E4395" t="s">
        <v>41</v>
      </c>
      <c r="F4395" t="b">
        <v>1</v>
      </c>
      <c r="G4395" s="1">
        <v>42307</v>
      </c>
      <c r="H4395" t="s">
        <v>42</v>
      </c>
      <c r="I4395">
        <v>2.60077273037645E+16</v>
      </c>
      <c r="J4395" t="s">
        <v>4055</v>
      </c>
      <c r="K4395" t="s">
        <v>33</v>
      </c>
      <c r="L4395">
        <v>1171.19</v>
      </c>
      <c r="M4395">
        <v>1774</v>
      </c>
      <c r="N4395">
        <v>6775</v>
      </c>
      <c r="O4395">
        <v>5191</v>
      </c>
      <c r="P4395">
        <v>19</v>
      </c>
      <c r="Q4395">
        <v>1</v>
      </c>
      <c r="R4395" s="2">
        <v>9576</v>
      </c>
      <c r="S4395" s="2">
        <v>152947</v>
      </c>
      <c r="T4395" s="2">
        <v>85586.94</v>
      </c>
      <c r="U4395" s="2">
        <v>9845</v>
      </c>
      <c r="V4395" s="2" t="s">
        <v>13767</v>
      </c>
      <c r="W4395" s="2" t="s">
        <v>13675</v>
      </c>
      <c r="X4395" s="2" t="s">
        <v>13676</v>
      </c>
      <c r="Y4395" t="s">
        <v>14178</v>
      </c>
      <c r="Z4395" t="s">
        <v>14179</v>
      </c>
      <c r="AA4395" s="2">
        <f>Sheet1[[#This Row],[TotalQty]]-Sheet1[[#This Row],[Produced Qty]]</f>
        <v>147756</v>
      </c>
    </row>
    <row r="4396" spans="1:27" x14ac:dyDescent="0.35">
      <c r="A4396" t="s">
        <v>59</v>
      </c>
      <c r="B4396" t="s">
        <v>14180</v>
      </c>
      <c r="C4396" t="s">
        <v>28</v>
      </c>
      <c r="D4396" t="s">
        <v>3958</v>
      </c>
      <c r="E4396" t="s">
        <v>41</v>
      </c>
      <c r="F4396" t="b">
        <v>1</v>
      </c>
      <c r="G4396" s="1">
        <v>42081</v>
      </c>
      <c r="H4396" t="s">
        <v>75</v>
      </c>
      <c r="I4396">
        <v>2.60077273037645E+16</v>
      </c>
      <c r="J4396" t="s">
        <v>3130</v>
      </c>
      <c r="K4396" t="s">
        <v>95</v>
      </c>
      <c r="L4396">
        <v>1226.6600000000001</v>
      </c>
      <c r="M4396">
        <v>1100</v>
      </c>
      <c r="N4396">
        <v>5836</v>
      </c>
      <c r="O4396">
        <v>5772</v>
      </c>
      <c r="P4396">
        <v>28</v>
      </c>
      <c r="Q4396">
        <v>2</v>
      </c>
      <c r="R4396" s="2">
        <v>2824</v>
      </c>
      <c r="S4396" s="2">
        <v>61385</v>
      </c>
      <c r="T4396" s="2">
        <v>72538.84</v>
      </c>
      <c r="U4396" s="2">
        <v>7306</v>
      </c>
      <c r="V4396" s="2" t="s">
        <v>13886</v>
      </c>
      <c r="W4396" s="2" t="s">
        <v>13675</v>
      </c>
      <c r="X4396" s="2" t="s">
        <v>13676</v>
      </c>
      <c r="Y4396" t="s">
        <v>14181</v>
      </c>
      <c r="Z4396" t="s">
        <v>14182</v>
      </c>
      <c r="AA4396" s="2">
        <f>Sheet1[[#This Row],[TotalQty]]-Sheet1[[#This Row],[Produced Qty]]</f>
        <v>55613</v>
      </c>
    </row>
    <row r="4397" spans="1:27" x14ac:dyDescent="0.35">
      <c r="A4397" t="s">
        <v>26</v>
      </c>
      <c r="B4397" t="s">
        <v>14183</v>
      </c>
      <c r="C4397" t="s">
        <v>1177</v>
      </c>
      <c r="D4397" t="s">
        <v>3958</v>
      </c>
      <c r="E4397" t="s">
        <v>41</v>
      </c>
      <c r="F4397" t="b">
        <v>1</v>
      </c>
      <c r="G4397" s="1">
        <v>42113</v>
      </c>
      <c r="H4397" t="s">
        <v>167</v>
      </c>
      <c r="I4397">
        <v>2.60077273037645E+16</v>
      </c>
      <c r="J4397" t="s">
        <v>3029</v>
      </c>
      <c r="K4397" t="s">
        <v>95</v>
      </c>
      <c r="L4397">
        <v>1128.72</v>
      </c>
      <c r="M4397">
        <v>3246</v>
      </c>
      <c r="N4397">
        <v>5050</v>
      </c>
      <c r="O4397">
        <v>6676</v>
      </c>
      <c r="P4397">
        <v>26</v>
      </c>
      <c r="Q4397">
        <v>1</v>
      </c>
      <c r="R4397" s="2">
        <v>9319</v>
      </c>
      <c r="S4397" s="2">
        <v>64390</v>
      </c>
      <c r="T4397" s="2">
        <v>111916.57</v>
      </c>
      <c r="U4397" s="2">
        <v>6780</v>
      </c>
      <c r="V4397" s="2" t="s">
        <v>13716</v>
      </c>
      <c r="W4397" s="2" t="s">
        <v>13675</v>
      </c>
      <c r="X4397" s="2" t="s">
        <v>13676</v>
      </c>
      <c r="Y4397" t="s">
        <v>14184</v>
      </c>
      <c r="Z4397" t="s">
        <v>14185</v>
      </c>
      <c r="AA4397" s="2">
        <f>Sheet1[[#This Row],[TotalQty]]-Sheet1[[#This Row],[Produced Qty]]</f>
        <v>57714</v>
      </c>
    </row>
    <row r="4398" spans="1:27" x14ac:dyDescent="0.35">
      <c r="A4398" t="s">
        <v>59</v>
      </c>
      <c r="B4398" t="s">
        <v>14186</v>
      </c>
      <c r="C4398" t="s">
        <v>1690</v>
      </c>
      <c r="D4398" t="s">
        <v>3958</v>
      </c>
      <c r="E4398" t="s">
        <v>41</v>
      </c>
      <c r="F4398" t="b">
        <v>1</v>
      </c>
      <c r="G4398" s="1">
        <v>42039</v>
      </c>
      <c r="H4398" t="s">
        <v>112</v>
      </c>
      <c r="I4398">
        <v>2.60077273037645E+16</v>
      </c>
      <c r="J4398" t="s">
        <v>6448</v>
      </c>
      <c r="K4398" t="s">
        <v>44</v>
      </c>
      <c r="L4398">
        <v>1717.42</v>
      </c>
      <c r="M4398">
        <v>4174</v>
      </c>
      <c r="N4398">
        <v>5608</v>
      </c>
      <c r="O4398">
        <v>6299</v>
      </c>
      <c r="P4398">
        <v>71</v>
      </c>
      <c r="Q4398">
        <v>4</v>
      </c>
      <c r="R4398" s="2">
        <v>376</v>
      </c>
      <c r="S4398" s="2">
        <v>156042</v>
      </c>
      <c r="T4398" s="2">
        <v>130495.18</v>
      </c>
      <c r="U4398" s="2">
        <v>6053</v>
      </c>
      <c r="V4398" s="2" t="s">
        <v>13926</v>
      </c>
      <c r="W4398" s="2" t="s">
        <v>13675</v>
      </c>
      <c r="X4398" s="2" t="s">
        <v>13676</v>
      </c>
      <c r="Y4398" t="s">
        <v>14187</v>
      </c>
      <c r="Z4398" t="s">
        <v>14188</v>
      </c>
      <c r="AA4398" s="2">
        <f>Sheet1[[#This Row],[TotalQty]]-Sheet1[[#This Row],[Produced Qty]]</f>
        <v>149743</v>
      </c>
    </row>
    <row r="4399" spans="1:27" x14ac:dyDescent="0.35">
      <c r="A4399" t="s">
        <v>26</v>
      </c>
      <c r="B4399" t="s">
        <v>14189</v>
      </c>
      <c r="C4399" t="s">
        <v>28</v>
      </c>
      <c r="D4399" t="s">
        <v>3958</v>
      </c>
      <c r="E4399" t="s">
        <v>41</v>
      </c>
      <c r="F4399" t="b">
        <v>1</v>
      </c>
      <c r="G4399" s="1">
        <v>42158</v>
      </c>
      <c r="H4399" t="s">
        <v>55</v>
      </c>
      <c r="I4399">
        <v>2.60077273037645E+16</v>
      </c>
      <c r="J4399" t="s">
        <v>3397</v>
      </c>
      <c r="K4399" t="s">
        <v>49</v>
      </c>
      <c r="L4399">
        <v>1208.6099999999999</v>
      </c>
      <c r="M4399">
        <v>4015</v>
      </c>
      <c r="N4399">
        <v>6514</v>
      </c>
      <c r="O4399">
        <v>6391</v>
      </c>
      <c r="P4399">
        <v>58</v>
      </c>
      <c r="Q4399">
        <v>3</v>
      </c>
      <c r="R4399" s="2">
        <v>4044</v>
      </c>
      <c r="S4399" s="2">
        <v>166996</v>
      </c>
      <c r="T4399" s="2">
        <v>110794.74</v>
      </c>
      <c r="U4399" s="2">
        <v>8088</v>
      </c>
      <c r="V4399" s="2" t="s">
        <v>13724</v>
      </c>
      <c r="W4399" s="2" t="s">
        <v>13675</v>
      </c>
      <c r="X4399" s="2" t="s">
        <v>13676</v>
      </c>
      <c r="Y4399" t="s">
        <v>14190</v>
      </c>
      <c r="Z4399" t="s">
        <v>14191</v>
      </c>
      <c r="AA4399" s="2">
        <f>Sheet1[[#This Row],[TotalQty]]-Sheet1[[#This Row],[Produced Qty]]</f>
        <v>160605</v>
      </c>
    </row>
    <row r="4400" spans="1:27" x14ac:dyDescent="0.35">
      <c r="A4400" t="s">
        <v>26</v>
      </c>
      <c r="B4400" t="s">
        <v>14192</v>
      </c>
      <c r="C4400" t="s">
        <v>28</v>
      </c>
      <c r="D4400" t="s">
        <v>3958</v>
      </c>
      <c r="E4400" t="s">
        <v>41</v>
      </c>
      <c r="F4400" t="b">
        <v>1</v>
      </c>
      <c r="G4400" s="1">
        <v>42334</v>
      </c>
      <c r="H4400" t="s">
        <v>99</v>
      </c>
      <c r="I4400">
        <v>2.60077273037645E+16</v>
      </c>
      <c r="J4400" t="s">
        <v>278</v>
      </c>
      <c r="K4400" t="s">
        <v>44</v>
      </c>
      <c r="L4400">
        <v>1212.6199999999999</v>
      </c>
      <c r="M4400">
        <v>3234</v>
      </c>
      <c r="N4400">
        <v>6659</v>
      </c>
      <c r="O4400">
        <v>5987</v>
      </c>
      <c r="P4400">
        <v>60</v>
      </c>
      <c r="Q4400">
        <v>4</v>
      </c>
      <c r="R4400" s="2">
        <v>2857</v>
      </c>
      <c r="S4400" s="2">
        <v>142645</v>
      </c>
      <c r="T4400" s="2">
        <v>127878.59</v>
      </c>
      <c r="U4400" s="2">
        <v>5472</v>
      </c>
      <c r="V4400" s="2" t="s">
        <v>13926</v>
      </c>
      <c r="W4400" s="2" t="s">
        <v>13675</v>
      </c>
      <c r="X4400" s="2" t="s">
        <v>13676</v>
      </c>
      <c r="Y4400" t="s">
        <v>14193</v>
      </c>
      <c r="Z4400" t="s">
        <v>14194</v>
      </c>
      <c r="AA4400" s="2">
        <f>Sheet1[[#This Row],[TotalQty]]-Sheet1[[#This Row],[Produced Qty]]</f>
        <v>136658</v>
      </c>
    </row>
    <row r="4401" spans="1:27" x14ac:dyDescent="0.35">
      <c r="A4401" t="s">
        <v>59</v>
      </c>
      <c r="B4401" t="s">
        <v>14195</v>
      </c>
      <c r="C4401" t="s">
        <v>1690</v>
      </c>
      <c r="D4401" t="s">
        <v>3958</v>
      </c>
      <c r="E4401" t="s">
        <v>41</v>
      </c>
      <c r="F4401" t="b">
        <v>1</v>
      </c>
      <c r="G4401" s="1">
        <v>42087</v>
      </c>
      <c r="H4401" t="s">
        <v>75</v>
      </c>
      <c r="I4401">
        <v>2.60077273037645E+16</v>
      </c>
      <c r="J4401" t="s">
        <v>1937</v>
      </c>
      <c r="K4401" t="s">
        <v>33</v>
      </c>
      <c r="L4401">
        <v>1966.49</v>
      </c>
      <c r="M4401">
        <v>3343</v>
      </c>
      <c r="N4401">
        <v>5509</v>
      </c>
      <c r="O4401">
        <v>5804</v>
      </c>
      <c r="P4401">
        <v>2</v>
      </c>
      <c r="Q4401">
        <v>7</v>
      </c>
      <c r="R4401" s="2">
        <v>3113</v>
      </c>
      <c r="S4401" s="2">
        <v>156033</v>
      </c>
      <c r="T4401" s="2">
        <v>126611.97</v>
      </c>
      <c r="U4401" s="2">
        <v>5836</v>
      </c>
      <c r="V4401" s="2" t="s">
        <v>13767</v>
      </c>
      <c r="W4401" s="2" t="s">
        <v>13675</v>
      </c>
      <c r="X4401" s="2" t="s">
        <v>13676</v>
      </c>
      <c r="Y4401" t="s">
        <v>14196</v>
      </c>
      <c r="Z4401" t="s">
        <v>14197</v>
      </c>
      <c r="AA4401" s="2">
        <f>Sheet1[[#This Row],[TotalQty]]-Sheet1[[#This Row],[Produced Qty]]</f>
        <v>150229</v>
      </c>
    </row>
    <row r="4402" spans="1:27" x14ac:dyDescent="0.35">
      <c r="A4402" t="s">
        <v>52</v>
      </c>
      <c r="B4402" t="s">
        <v>14198</v>
      </c>
      <c r="C4402" t="s">
        <v>1177</v>
      </c>
      <c r="D4402" t="s">
        <v>3958</v>
      </c>
      <c r="E4402" t="s">
        <v>41</v>
      </c>
      <c r="F4402" t="b">
        <v>1</v>
      </c>
      <c r="G4402" s="1">
        <v>42329</v>
      </c>
      <c r="H4402" t="s">
        <v>99</v>
      </c>
      <c r="I4402">
        <v>2.60077273037645E+16</v>
      </c>
      <c r="J4402" t="s">
        <v>11054</v>
      </c>
      <c r="K4402" t="s">
        <v>49</v>
      </c>
      <c r="L4402">
        <v>1899.45</v>
      </c>
      <c r="M4402">
        <v>1423</v>
      </c>
      <c r="N4402">
        <v>5263</v>
      </c>
      <c r="O4402">
        <v>6626</v>
      </c>
      <c r="P4402">
        <v>46</v>
      </c>
      <c r="Q4402">
        <v>7</v>
      </c>
      <c r="R4402" s="2">
        <v>608</v>
      </c>
      <c r="S4402" s="2">
        <v>172017</v>
      </c>
      <c r="T4402" s="2">
        <v>95330.45</v>
      </c>
      <c r="U4402" s="2">
        <v>7697</v>
      </c>
      <c r="V4402" s="2" t="s">
        <v>13767</v>
      </c>
      <c r="W4402" s="2" t="s">
        <v>13675</v>
      </c>
      <c r="X4402" s="2" t="s">
        <v>13676</v>
      </c>
      <c r="Y4402" t="s">
        <v>14199</v>
      </c>
      <c r="Z4402" t="s">
        <v>14200</v>
      </c>
      <c r="AA4402" s="2">
        <f>Sheet1[[#This Row],[TotalQty]]-Sheet1[[#This Row],[Produced Qty]]</f>
        <v>165391</v>
      </c>
    </row>
    <row r="4403" spans="1:27" x14ac:dyDescent="0.35">
      <c r="A4403" t="s">
        <v>59</v>
      </c>
      <c r="B4403" t="s">
        <v>14201</v>
      </c>
      <c r="C4403" t="s">
        <v>1690</v>
      </c>
      <c r="D4403" t="s">
        <v>3958</v>
      </c>
      <c r="E4403" t="s">
        <v>41</v>
      </c>
      <c r="F4403" t="b">
        <v>1</v>
      </c>
      <c r="G4403" s="1">
        <v>42216</v>
      </c>
      <c r="H4403" t="s">
        <v>61</v>
      </c>
      <c r="I4403">
        <v>2.60077273037645E+16</v>
      </c>
      <c r="J4403" t="s">
        <v>7163</v>
      </c>
      <c r="K4403" t="s">
        <v>95</v>
      </c>
      <c r="L4403">
        <v>1121.4100000000001</v>
      </c>
      <c r="M4403">
        <v>2529</v>
      </c>
      <c r="N4403">
        <v>5646</v>
      </c>
      <c r="O4403">
        <v>5287</v>
      </c>
      <c r="P4403">
        <v>85</v>
      </c>
      <c r="Q4403">
        <v>1</v>
      </c>
      <c r="R4403" s="2">
        <v>5163</v>
      </c>
      <c r="S4403" s="2">
        <v>191992</v>
      </c>
      <c r="T4403" s="2">
        <v>108676</v>
      </c>
      <c r="U4403" s="2">
        <v>9920</v>
      </c>
      <c r="V4403" s="2" t="s">
        <v>13757</v>
      </c>
      <c r="W4403" s="2" t="s">
        <v>13675</v>
      </c>
      <c r="X4403" s="2" t="s">
        <v>13676</v>
      </c>
      <c r="Y4403" t="s">
        <v>14202</v>
      </c>
      <c r="Z4403" t="s">
        <v>14203</v>
      </c>
      <c r="AA4403" s="2">
        <f>Sheet1[[#This Row],[TotalQty]]-Sheet1[[#This Row],[Produced Qty]]</f>
        <v>186705</v>
      </c>
    </row>
    <row r="4404" spans="1:27" x14ac:dyDescent="0.35">
      <c r="A4404" t="s">
        <v>59</v>
      </c>
      <c r="B4404" t="s">
        <v>14204</v>
      </c>
      <c r="C4404" t="s">
        <v>1690</v>
      </c>
      <c r="D4404" t="s">
        <v>3958</v>
      </c>
      <c r="E4404" t="s">
        <v>41</v>
      </c>
      <c r="F4404" t="b">
        <v>1</v>
      </c>
      <c r="G4404" s="1">
        <v>42055</v>
      </c>
      <c r="H4404" t="s">
        <v>112</v>
      </c>
      <c r="I4404">
        <v>2.60077273037645E+16</v>
      </c>
      <c r="J4404" t="s">
        <v>2989</v>
      </c>
      <c r="K4404" t="s">
        <v>95</v>
      </c>
      <c r="L4404">
        <v>1947.44</v>
      </c>
      <c r="M4404">
        <v>2565</v>
      </c>
      <c r="N4404">
        <v>5238</v>
      </c>
      <c r="O4404">
        <v>5115</v>
      </c>
      <c r="P4404">
        <v>88</v>
      </c>
      <c r="Q4404">
        <v>7</v>
      </c>
      <c r="R4404" s="2">
        <v>5930</v>
      </c>
      <c r="S4404" s="2">
        <v>188165</v>
      </c>
      <c r="T4404" s="2">
        <v>97067.5</v>
      </c>
      <c r="U4404" s="2">
        <v>5360</v>
      </c>
      <c r="V4404" s="2" t="s">
        <v>13674</v>
      </c>
      <c r="W4404" s="2" t="s">
        <v>13675</v>
      </c>
      <c r="X4404" s="2" t="s">
        <v>13676</v>
      </c>
      <c r="Y4404" t="s">
        <v>14205</v>
      </c>
      <c r="Z4404" t="s">
        <v>14206</v>
      </c>
      <c r="AA4404" s="2">
        <f>Sheet1[[#This Row],[TotalQty]]-Sheet1[[#This Row],[Produced Qty]]</f>
        <v>183050</v>
      </c>
    </row>
    <row r="4405" spans="1:27" x14ac:dyDescent="0.35">
      <c r="A4405" t="s">
        <v>59</v>
      </c>
      <c r="B4405" t="s">
        <v>14207</v>
      </c>
      <c r="C4405" t="s">
        <v>1690</v>
      </c>
      <c r="D4405" t="s">
        <v>3958</v>
      </c>
      <c r="E4405" t="s">
        <v>41</v>
      </c>
      <c r="F4405" t="b">
        <v>1</v>
      </c>
      <c r="G4405" s="1">
        <v>42052</v>
      </c>
      <c r="H4405" t="s">
        <v>112</v>
      </c>
      <c r="I4405">
        <v>2.60077273037645E+16</v>
      </c>
      <c r="J4405" t="s">
        <v>12041</v>
      </c>
      <c r="K4405" t="s">
        <v>44</v>
      </c>
      <c r="L4405">
        <v>1992.49</v>
      </c>
      <c r="M4405">
        <v>2762</v>
      </c>
      <c r="N4405">
        <v>5030</v>
      </c>
      <c r="O4405">
        <v>6072</v>
      </c>
      <c r="P4405">
        <v>78</v>
      </c>
      <c r="Q4405">
        <v>0</v>
      </c>
      <c r="R4405" s="2">
        <v>1448</v>
      </c>
      <c r="S4405" s="2">
        <v>65376</v>
      </c>
      <c r="T4405" s="2">
        <v>95136.87</v>
      </c>
      <c r="U4405" s="2">
        <v>7981</v>
      </c>
      <c r="V4405" s="2" t="s">
        <v>14063</v>
      </c>
      <c r="W4405" s="2" t="s">
        <v>13675</v>
      </c>
      <c r="X4405" s="2" t="s">
        <v>13676</v>
      </c>
      <c r="Y4405" t="s">
        <v>14208</v>
      </c>
      <c r="Z4405" t="s">
        <v>14209</v>
      </c>
      <c r="AA4405" s="2">
        <f>Sheet1[[#This Row],[TotalQty]]-Sheet1[[#This Row],[Produced Qty]]</f>
        <v>59304</v>
      </c>
    </row>
    <row r="4406" spans="1:27" x14ac:dyDescent="0.35">
      <c r="A4406" t="s">
        <v>39</v>
      </c>
      <c r="B4406" t="s">
        <v>14210</v>
      </c>
      <c r="C4406" t="s">
        <v>1690</v>
      </c>
      <c r="D4406" t="s">
        <v>3958</v>
      </c>
      <c r="E4406" t="s">
        <v>41</v>
      </c>
      <c r="F4406" t="b">
        <v>1</v>
      </c>
      <c r="G4406" s="1">
        <v>42074</v>
      </c>
      <c r="H4406" t="s">
        <v>75</v>
      </c>
      <c r="I4406">
        <v>2.60077273037645E+16</v>
      </c>
      <c r="J4406" t="s">
        <v>228</v>
      </c>
      <c r="K4406" t="s">
        <v>49</v>
      </c>
      <c r="L4406">
        <v>1564.61</v>
      </c>
      <c r="M4406">
        <v>3339</v>
      </c>
      <c r="N4406">
        <v>5664</v>
      </c>
      <c r="O4406">
        <v>6301</v>
      </c>
      <c r="P4406">
        <v>82</v>
      </c>
      <c r="Q4406">
        <v>5</v>
      </c>
      <c r="R4406" s="2">
        <v>8253</v>
      </c>
      <c r="S4406" s="2">
        <v>79564</v>
      </c>
      <c r="T4406" s="2">
        <v>54356.55</v>
      </c>
      <c r="U4406" s="2">
        <v>7860</v>
      </c>
      <c r="V4406" s="2" t="s">
        <v>14082</v>
      </c>
      <c r="W4406" s="2" t="s">
        <v>13675</v>
      </c>
      <c r="X4406" s="2" t="s">
        <v>13676</v>
      </c>
      <c r="Y4406" t="s">
        <v>14211</v>
      </c>
      <c r="Z4406" t="s">
        <v>14212</v>
      </c>
      <c r="AA4406" s="2">
        <f>Sheet1[[#This Row],[TotalQty]]-Sheet1[[#This Row],[Produced Qty]]</f>
        <v>73263</v>
      </c>
    </row>
    <row r="4407" spans="1:27" x14ac:dyDescent="0.35">
      <c r="A4407" t="s">
        <v>59</v>
      </c>
      <c r="B4407" t="s">
        <v>14213</v>
      </c>
      <c r="C4407" t="s">
        <v>1177</v>
      </c>
      <c r="D4407" t="s">
        <v>3958</v>
      </c>
      <c r="E4407" t="s">
        <v>41</v>
      </c>
      <c r="F4407" t="b">
        <v>0</v>
      </c>
      <c r="G4407" s="1">
        <v>42153</v>
      </c>
      <c r="H4407" t="s">
        <v>126</v>
      </c>
      <c r="I4407">
        <v>2.60077273037645E+16</v>
      </c>
      <c r="J4407" t="s">
        <v>2626</v>
      </c>
      <c r="K4407" t="s">
        <v>49</v>
      </c>
      <c r="L4407">
        <v>1686.86</v>
      </c>
      <c r="M4407">
        <v>496</v>
      </c>
      <c r="N4407">
        <v>5382</v>
      </c>
      <c r="O4407">
        <v>6101</v>
      </c>
      <c r="P4407">
        <v>63</v>
      </c>
      <c r="Q4407">
        <v>1</v>
      </c>
      <c r="R4407" s="2">
        <v>515</v>
      </c>
      <c r="S4407" s="2">
        <v>168077</v>
      </c>
      <c r="T4407" s="2">
        <v>77288.53</v>
      </c>
      <c r="U4407" s="2">
        <v>9686</v>
      </c>
      <c r="V4407" s="2" t="s">
        <v>13691</v>
      </c>
      <c r="W4407" s="2" t="s">
        <v>13675</v>
      </c>
      <c r="X4407" s="2" t="s">
        <v>13676</v>
      </c>
      <c r="Y4407" t="s">
        <v>14214</v>
      </c>
      <c r="Z4407" t="s">
        <v>14215</v>
      </c>
      <c r="AA4407" s="2">
        <f>Sheet1[[#This Row],[TotalQty]]-Sheet1[[#This Row],[Produced Qty]]</f>
        <v>161976</v>
      </c>
    </row>
    <row r="4408" spans="1:27" x14ac:dyDescent="0.35">
      <c r="A4408" t="s">
        <v>59</v>
      </c>
      <c r="B4408" t="s">
        <v>14216</v>
      </c>
      <c r="C4408" t="s">
        <v>645</v>
      </c>
      <c r="D4408" t="s">
        <v>3958</v>
      </c>
      <c r="E4408" t="s">
        <v>41</v>
      </c>
      <c r="F4408" t="b">
        <v>0</v>
      </c>
      <c r="G4408" s="1">
        <v>42095</v>
      </c>
      <c r="H4408" t="s">
        <v>167</v>
      </c>
      <c r="I4408">
        <v>2.60077273037645E+16</v>
      </c>
      <c r="J4408" t="s">
        <v>1050</v>
      </c>
      <c r="K4408" t="s">
        <v>33</v>
      </c>
      <c r="L4408">
        <v>1154.52</v>
      </c>
      <c r="M4408">
        <v>3683</v>
      </c>
      <c r="N4408">
        <v>5917</v>
      </c>
      <c r="O4408">
        <v>5224</v>
      </c>
      <c r="P4408">
        <v>24</v>
      </c>
      <c r="Q4408">
        <v>8</v>
      </c>
      <c r="R4408" s="2">
        <v>6369</v>
      </c>
      <c r="S4408" s="2">
        <v>100798</v>
      </c>
      <c r="T4408" s="2">
        <v>78601.429999999993</v>
      </c>
      <c r="U4408" s="2">
        <v>9844</v>
      </c>
      <c r="V4408" s="2" t="s">
        <v>13708</v>
      </c>
      <c r="W4408" s="2" t="s">
        <v>13675</v>
      </c>
      <c r="X4408" s="2" t="s">
        <v>13676</v>
      </c>
      <c r="Y4408" t="s">
        <v>14217</v>
      </c>
      <c r="Z4408" t="s">
        <v>14218</v>
      </c>
      <c r="AA4408" s="2">
        <f>Sheet1[[#This Row],[TotalQty]]-Sheet1[[#This Row],[Produced Qty]]</f>
        <v>95574</v>
      </c>
    </row>
    <row r="4409" spans="1:27" x14ac:dyDescent="0.35">
      <c r="A4409" t="s">
        <v>52</v>
      </c>
      <c r="B4409" t="s">
        <v>14219</v>
      </c>
      <c r="C4409" t="s">
        <v>645</v>
      </c>
      <c r="D4409" t="s">
        <v>3958</v>
      </c>
      <c r="E4409" t="s">
        <v>41</v>
      </c>
      <c r="F4409" t="b">
        <v>0</v>
      </c>
      <c r="G4409" s="1">
        <v>42186</v>
      </c>
      <c r="H4409" t="s">
        <v>61</v>
      </c>
      <c r="I4409">
        <v>2.60077273037645E+16</v>
      </c>
      <c r="J4409" t="s">
        <v>274</v>
      </c>
      <c r="K4409" t="s">
        <v>44</v>
      </c>
      <c r="L4409">
        <v>1497.49</v>
      </c>
      <c r="M4409">
        <v>1994</v>
      </c>
      <c r="N4409">
        <v>5602</v>
      </c>
      <c r="O4409">
        <v>5323</v>
      </c>
      <c r="P4409">
        <v>84</v>
      </c>
      <c r="Q4409">
        <v>2</v>
      </c>
      <c r="R4409" s="2">
        <v>8473</v>
      </c>
      <c r="S4409" s="2">
        <v>114493</v>
      </c>
      <c r="T4409" s="2">
        <v>57467.13</v>
      </c>
      <c r="U4409" s="2">
        <v>6118</v>
      </c>
      <c r="V4409" s="2" t="s">
        <v>13691</v>
      </c>
      <c r="W4409" s="2" t="s">
        <v>13675</v>
      </c>
      <c r="X4409" s="2" t="s">
        <v>13676</v>
      </c>
      <c r="Y4409" t="s">
        <v>14220</v>
      </c>
      <c r="Z4409" t="s">
        <v>14221</v>
      </c>
      <c r="AA4409" s="2">
        <f>Sheet1[[#This Row],[TotalQty]]-Sheet1[[#This Row],[Produced Qty]]</f>
        <v>109170</v>
      </c>
    </row>
    <row r="4410" spans="1:27" x14ac:dyDescent="0.35">
      <c r="A4410" t="s">
        <v>26</v>
      </c>
      <c r="B4410" t="s">
        <v>14222</v>
      </c>
      <c r="C4410" t="s">
        <v>1177</v>
      </c>
      <c r="D4410" t="s">
        <v>3958</v>
      </c>
      <c r="E4410" t="s">
        <v>41</v>
      </c>
      <c r="F4410" t="b">
        <v>0</v>
      </c>
      <c r="G4410" s="1">
        <v>42361</v>
      </c>
      <c r="H4410" t="s">
        <v>31</v>
      </c>
      <c r="I4410">
        <v>2.60077273037645E+16</v>
      </c>
      <c r="J4410" t="s">
        <v>7960</v>
      </c>
      <c r="K4410" t="s">
        <v>49</v>
      </c>
      <c r="L4410">
        <v>1533.42</v>
      </c>
      <c r="M4410">
        <v>2781</v>
      </c>
      <c r="N4410">
        <v>6356</v>
      </c>
      <c r="O4410">
        <v>6887</v>
      </c>
      <c r="P4410">
        <v>99</v>
      </c>
      <c r="Q4410">
        <v>5</v>
      </c>
      <c r="R4410" s="2">
        <v>9429</v>
      </c>
      <c r="S4410" s="2">
        <v>124373</v>
      </c>
      <c r="T4410" s="2">
        <v>114599.84</v>
      </c>
      <c r="U4410" s="2">
        <v>8368</v>
      </c>
      <c r="V4410" s="2" t="s">
        <v>13767</v>
      </c>
      <c r="W4410" s="2" t="s">
        <v>13675</v>
      </c>
      <c r="X4410" s="2" t="s">
        <v>13676</v>
      </c>
      <c r="Y4410" t="s">
        <v>14223</v>
      </c>
      <c r="Z4410" t="s">
        <v>14224</v>
      </c>
      <c r="AA4410" s="2">
        <f>Sheet1[[#This Row],[TotalQty]]-Sheet1[[#This Row],[Produced Qty]]</f>
        <v>117486</v>
      </c>
    </row>
    <row r="4411" spans="1:27" x14ac:dyDescent="0.35">
      <c r="A4411" t="s">
        <v>52</v>
      </c>
      <c r="B4411" t="s">
        <v>14225</v>
      </c>
      <c r="C4411" t="s">
        <v>1690</v>
      </c>
      <c r="D4411" t="s">
        <v>3958</v>
      </c>
      <c r="E4411" t="s">
        <v>41</v>
      </c>
      <c r="F4411" t="b">
        <v>0</v>
      </c>
      <c r="G4411" s="1">
        <v>42156</v>
      </c>
      <c r="H4411" t="s">
        <v>55</v>
      </c>
      <c r="I4411">
        <v>2.60077273037645E+16</v>
      </c>
      <c r="J4411" t="s">
        <v>3621</v>
      </c>
      <c r="K4411" t="s">
        <v>33</v>
      </c>
      <c r="L4411">
        <v>1938.23</v>
      </c>
      <c r="M4411">
        <v>3250</v>
      </c>
      <c r="N4411">
        <v>6681</v>
      </c>
      <c r="O4411">
        <v>6116</v>
      </c>
      <c r="P4411">
        <v>90</v>
      </c>
      <c r="Q4411">
        <v>4</v>
      </c>
      <c r="R4411" s="2">
        <v>774</v>
      </c>
      <c r="S4411" s="2">
        <v>105939</v>
      </c>
      <c r="T4411" s="2">
        <v>143956.07</v>
      </c>
      <c r="U4411" s="2">
        <v>9587</v>
      </c>
      <c r="V4411" s="2" t="s">
        <v>13691</v>
      </c>
      <c r="W4411" s="2" t="s">
        <v>13675</v>
      </c>
      <c r="X4411" s="2" t="s">
        <v>13676</v>
      </c>
      <c r="Y4411" t="s">
        <v>14226</v>
      </c>
      <c r="Z4411" t="s">
        <v>14227</v>
      </c>
      <c r="AA4411" s="2">
        <f>Sheet1[[#This Row],[TotalQty]]-Sheet1[[#This Row],[Produced Qty]]</f>
        <v>99823</v>
      </c>
    </row>
    <row r="4412" spans="1:27" x14ac:dyDescent="0.35">
      <c r="A4412" t="s">
        <v>26</v>
      </c>
      <c r="B4412" t="s">
        <v>14228</v>
      </c>
      <c r="C4412" t="s">
        <v>1690</v>
      </c>
      <c r="D4412" t="s">
        <v>3958</v>
      </c>
      <c r="E4412" t="s">
        <v>41</v>
      </c>
      <c r="F4412" t="b">
        <v>0</v>
      </c>
      <c r="G4412" s="1">
        <v>42317</v>
      </c>
      <c r="H4412" t="s">
        <v>99</v>
      </c>
      <c r="I4412">
        <v>2.60077273037645E+16</v>
      </c>
      <c r="J4412" t="s">
        <v>2096</v>
      </c>
      <c r="K4412" t="s">
        <v>44</v>
      </c>
      <c r="L4412">
        <v>1546.72</v>
      </c>
      <c r="M4412">
        <v>4448</v>
      </c>
      <c r="N4412">
        <v>6040</v>
      </c>
      <c r="O4412">
        <v>5938</v>
      </c>
      <c r="P4412">
        <v>73</v>
      </c>
      <c r="Q4412">
        <v>0</v>
      </c>
      <c r="R4412" s="2">
        <v>2452</v>
      </c>
      <c r="S4412" s="2">
        <v>63094</v>
      </c>
      <c r="T4412" s="2">
        <v>112235.41</v>
      </c>
      <c r="U4412" s="2">
        <v>7053</v>
      </c>
      <c r="V4412" s="2" t="s">
        <v>13708</v>
      </c>
      <c r="W4412" s="2" t="s">
        <v>13675</v>
      </c>
      <c r="X4412" s="2" t="s">
        <v>13676</v>
      </c>
      <c r="Y4412" t="s">
        <v>14229</v>
      </c>
      <c r="Z4412" t="s">
        <v>14230</v>
      </c>
      <c r="AA4412" s="2">
        <f>Sheet1[[#This Row],[TotalQty]]-Sheet1[[#This Row],[Produced Qty]]</f>
        <v>57156</v>
      </c>
    </row>
    <row r="4413" spans="1:27" x14ac:dyDescent="0.35">
      <c r="A4413" t="s">
        <v>59</v>
      </c>
      <c r="B4413" t="s">
        <v>14231</v>
      </c>
      <c r="C4413" t="s">
        <v>1690</v>
      </c>
      <c r="D4413" t="s">
        <v>3958</v>
      </c>
      <c r="E4413" t="s">
        <v>41</v>
      </c>
      <c r="F4413" t="b">
        <v>0</v>
      </c>
      <c r="G4413" s="1">
        <v>42353</v>
      </c>
      <c r="H4413" t="s">
        <v>31</v>
      </c>
      <c r="I4413">
        <v>2.60077273037645E+16</v>
      </c>
      <c r="J4413" t="s">
        <v>2243</v>
      </c>
      <c r="K4413" t="s">
        <v>95</v>
      </c>
      <c r="L4413">
        <v>1230.93</v>
      </c>
      <c r="M4413">
        <v>4193</v>
      </c>
      <c r="N4413">
        <v>5406</v>
      </c>
      <c r="O4413">
        <v>6857</v>
      </c>
      <c r="P4413">
        <v>13</v>
      </c>
      <c r="Q4413">
        <v>8</v>
      </c>
      <c r="R4413" s="2">
        <v>7178</v>
      </c>
      <c r="S4413" s="2">
        <v>74824</v>
      </c>
      <c r="T4413" s="2">
        <v>63183.05</v>
      </c>
      <c r="U4413" s="2">
        <v>6588</v>
      </c>
      <c r="V4413" s="2" t="s">
        <v>13720</v>
      </c>
      <c r="W4413" s="2" t="s">
        <v>13675</v>
      </c>
      <c r="X4413" s="2" t="s">
        <v>13676</v>
      </c>
      <c r="Y4413" t="s">
        <v>14232</v>
      </c>
      <c r="Z4413" t="s">
        <v>14233</v>
      </c>
      <c r="AA4413" s="2">
        <f>Sheet1[[#This Row],[TotalQty]]-Sheet1[[#This Row],[Produced Qty]]</f>
        <v>67967</v>
      </c>
    </row>
    <row r="4414" spans="1:27" x14ac:dyDescent="0.35">
      <c r="A4414" t="s">
        <v>59</v>
      </c>
      <c r="B4414" t="s">
        <v>14234</v>
      </c>
      <c r="C4414" t="s">
        <v>1690</v>
      </c>
      <c r="D4414" t="s">
        <v>3958</v>
      </c>
      <c r="E4414" t="s">
        <v>41</v>
      </c>
      <c r="F4414" t="b">
        <v>0</v>
      </c>
      <c r="G4414" s="1">
        <v>42319</v>
      </c>
      <c r="H4414" t="s">
        <v>99</v>
      </c>
      <c r="I4414">
        <v>2.60077273037645E+16</v>
      </c>
      <c r="J4414" t="s">
        <v>135</v>
      </c>
      <c r="K4414" t="s">
        <v>44</v>
      </c>
      <c r="L4414">
        <v>1162.78</v>
      </c>
      <c r="M4414">
        <v>3942</v>
      </c>
      <c r="N4414">
        <v>6679</v>
      </c>
      <c r="O4414">
        <v>6436</v>
      </c>
      <c r="P4414">
        <v>15</v>
      </c>
      <c r="Q4414">
        <v>5</v>
      </c>
      <c r="R4414" s="2">
        <v>5652</v>
      </c>
      <c r="S4414" s="2">
        <v>174963</v>
      </c>
      <c r="T4414" s="2">
        <v>113208.15</v>
      </c>
      <c r="U4414" s="2">
        <v>6826</v>
      </c>
      <c r="V4414" s="2" t="s">
        <v>13674</v>
      </c>
      <c r="W4414" s="2" t="s">
        <v>13675</v>
      </c>
      <c r="X4414" s="2" t="s">
        <v>13676</v>
      </c>
      <c r="Y4414" t="s">
        <v>14235</v>
      </c>
      <c r="Z4414" t="s">
        <v>14236</v>
      </c>
      <c r="AA4414" s="2">
        <f>Sheet1[[#This Row],[TotalQty]]-Sheet1[[#This Row],[Produced Qty]]</f>
        <v>168527</v>
      </c>
    </row>
    <row r="4415" spans="1:27" x14ac:dyDescent="0.35">
      <c r="A4415" t="s">
        <v>39</v>
      </c>
      <c r="B4415" t="s">
        <v>14237</v>
      </c>
      <c r="C4415" t="s">
        <v>1177</v>
      </c>
      <c r="D4415" t="s">
        <v>3958</v>
      </c>
      <c r="E4415" t="s">
        <v>41</v>
      </c>
      <c r="F4415" t="b">
        <v>0</v>
      </c>
      <c r="G4415" s="1">
        <v>42243</v>
      </c>
      <c r="H4415" t="s">
        <v>117</v>
      </c>
      <c r="I4415">
        <v>2.60077273037645E+16</v>
      </c>
      <c r="J4415" t="s">
        <v>89</v>
      </c>
      <c r="K4415" t="s">
        <v>95</v>
      </c>
      <c r="L4415">
        <v>1633.57</v>
      </c>
      <c r="M4415">
        <v>1867</v>
      </c>
      <c r="N4415">
        <v>5593</v>
      </c>
      <c r="O4415">
        <v>6449</v>
      </c>
      <c r="P4415">
        <v>12</v>
      </c>
      <c r="Q4415">
        <v>7</v>
      </c>
      <c r="R4415" s="2">
        <v>4989</v>
      </c>
      <c r="S4415" s="2">
        <v>73773</v>
      </c>
      <c r="T4415" s="2">
        <v>65101.4</v>
      </c>
      <c r="U4415" s="2">
        <v>5969</v>
      </c>
      <c r="V4415" s="2" t="s">
        <v>13832</v>
      </c>
      <c r="W4415" s="2" t="s">
        <v>13675</v>
      </c>
      <c r="X4415" s="2" t="s">
        <v>13676</v>
      </c>
      <c r="Y4415" t="s">
        <v>14238</v>
      </c>
      <c r="Z4415" t="s">
        <v>14239</v>
      </c>
      <c r="AA4415" s="2">
        <f>Sheet1[[#This Row],[TotalQty]]-Sheet1[[#This Row],[Produced Qty]]</f>
        <v>67324</v>
      </c>
    </row>
    <row r="4416" spans="1:27" x14ac:dyDescent="0.35">
      <c r="A4416" t="s">
        <v>39</v>
      </c>
      <c r="B4416" t="s">
        <v>14240</v>
      </c>
      <c r="C4416" t="s">
        <v>1177</v>
      </c>
      <c r="D4416" t="s">
        <v>3958</v>
      </c>
      <c r="E4416" t="s">
        <v>41</v>
      </c>
      <c r="F4416" t="b">
        <v>0</v>
      </c>
      <c r="G4416" s="1">
        <v>42081</v>
      </c>
      <c r="H4416" t="s">
        <v>75</v>
      </c>
      <c r="I4416">
        <v>2.60077273037645E+16</v>
      </c>
      <c r="J4416" t="s">
        <v>6027</v>
      </c>
      <c r="K4416" t="s">
        <v>44</v>
      </c>
      <c r="L4416">
        <v>1711.94</v>
      </c>
      <c r="M4416">
        <v>476</v>
      </c>
      <c r="N4416">
        <v>5253</v>
      </c>
      <c r="O4416">
        <v>6438</v>
      </c>
      <c r="P4416">
        <v>22</v>
      </c>
      <c r="Q4416">
        <v>3</v>
      </c>
      <c r="R4416" s="2">
        <v>976</v>
      </c>
      <c r="S4416" s="2">
        <v>96308</v>
      </c>
      <c r="T4416" s="2">
        <v>65308.58</v>
      </c>
      <c r="U4416" s="2">
        <v>6226</v>
      </c>
      <c r="V4416" s="2" t="s">
        <v>13724</v>
      </c>
      <c r="W4416" s="2" t="s">
        <v>13675</v>
      </c>
      <c r="X4416" s="2" t="s">
        <v>13676</v>
      </c>
      <c r="Y4416" t="s">
        <v>14241</v>
      </c>
      <c r="Z4416" t="s">
        <v>14242</v>
      </c>
      <c r="AA4416" s="2">
        <f>Sheet1[[#This Row],[TotalQty]]-Sheet1[[#This Row],[Produced Qty]]</f>
        <v>89870</v>
      </c>
    </row>
    <row r="4417" spans="1:27" x14ac:dyDescent="0.35">
      <c r="A4417" t="s">
        <v>59</v>
      </c>
      <c r="B4417" t="s">
        <v>14243</v>
      </c>
      <c r="C4417" t="s">
        <v>645</v>
      </c>
      <c r="D4417" t="s">
        <v>3958</v>
      </c>
      <c r="E4417" t="s">
        <v>41</v>
      </c>
      <c r="F4417" t="b">
        <v>0</v>
      </c>
      <c r="G4417" s="1">
        <v>42346</v>
      </c>
      <c r="H4417" t="s">
        <v>31</v>
      </c>
      <c r="I4417">
        <v>2.60077273037645E+16</v>
      </c>
      <c r="J4417" t="s">
        <v>176</v>
      </c>
      <c r="K4417" t="s">
        <v>44</v>
      </c>
      <c r="L4417">
        <v>1344.06</v>
      </c>
      <c r="M4417">
        <v>371</v>
      </c>
      <c r="N4417">
        <v>5325</v>
      </c>
      <c r="O4417">
        <v>5765</v>
      </c>
      <c r="P4417">
        <v>74</v>
      </c>
      <c r="Q4417">
        <v>2</v>
      </c>
      <c r="R4417" s="2">
        <v>2749</v>
      </c>
      <c r="S4417" s="2">
        <v>183349</v>
      </c>
      <c r="T4417" s="2">
        <v>68035.990000000005</v>
      </c>
      <c r="U4417" s="2">
        <v>6326</v>
      </c>
      <c r="V4417" s="2" t="s">
        <v>13926</v>
      </c>
      <c r="W4417" s="2" t="s">
        <v>13675</v>
      </c>
      <c r="X4417" s="2" t="s">
        <v>13676</v>
      </c>
      <c r="Y4417" t="s">
        <v>14244</v>
      </c>
      <c r="Z4417" t="s">
        <v>14245</v>
      </c>
      <c r="AA4417" s="2">
        <f>Sheet1[[#This Row],[TotalQty]]-Sheet1[[#This Row],[Produced Qty]]</f>
        <v>177584</v>
      </c>
    </row>
    <row r="4418" spans="1:27" x14ac:dyDescent="0.35">
      <c r="A4418" t="s">
        <v>52</v>
      </c>
      <c r="B4418" t="s">
        <v>14246</v>
      </c>
      <c r="C4418" t="s">
        <v>28</v>
      </c>
      <c r="D4418" t="s">
        <v>3958</v>
      </c>
      <c r="E4418" t="s">
        <v>41</v>
      </c>
      <c r="F4418" t="b">
        <v>0</v>
      </c>
      <c r="G4418" s="1">
        <v>42337</v>
      </c>
      <c r="H4418" t="s">
        <v>99</v>
      </c>
      <c r="I4418">
        <v>2.60077273037645E+16</v>
      </c>
      <c r="J4418" t="s">
        <v>3485</v>
      </c>
      <c r="K4418" t="s">
        <v>44</v>
      </c>
      <c r="L4418">
        <v>1750.54</v>
      </c>
      <c r="M4418">
        <v>1817</v>
      </c>
      <c r="N4418">
        <v>5991</v>
      </c>
      <c r="O4418">
        <v>6571</v>
      </c>
      <c r="P4418">
        <v>11</v>
      </c>
      <c r="Q4418">
        <v>9</v>
      </c>
      <c r="R4418" s="2">
        <v>432</v>
      </c>
      <c r="S4418" s="2">
        <v>166347</v>
      </c>
      <c r="T4418" s="2">
        <v>105317.15</v>
      </c>
      <c r="U4418" s="2">
        <v>6854</v>
      </c>
      <c r="V4418" s="2" t="s">
        <v>13724</v>
      </c>
      <c r="W4418" s="2" t="s">
        <v>13675</v>
      </c>
      <c r="X4418" s="2" t="s">
        <v>13676</v>
      </c>
      <c r="Y4418" t="s">
        <v>14247</v>
      </c>
      <c r="Z4418" t="s">
        <v>14248</v>
      </c>
      <c r="AA4418" s="2">
        <f>Sheet1[[#This Row],[TotalQty]]-Sheet1[[#This Row],[Produced Qty]]</f>
        <v>159776</v>
      </c>
    </row>
    <row r="4419" spans="1:27" x14ac:dyDescent="0.35">
      <c r="A4419" t="s">
        <v>59</v>
      </c>
      <c r="B4419" t="s">
        <v>14249</v>
      </c>
      <c r="C4419" t="s">
        <v>645</v>
      </c>
      <c r="D4419" t="s">
        <v>3958</v>
      </c>
      <c r="E4419" t="s">
        <v>41</v>
      </c>
      <c r="F4419" t="b">
        <v>0</v>
      </c>
      <c r="G4419" s="1">
        <v>42182</v>
      </c>
      <c r="H4419" t="s">
        <v>55</v>
      </c>
      <c r="I4419">
        <v>2.60077273037645E+16</v>
      </c>
      <c r="J4419" t="s">
        <v>1504</v>
      </c>
      <c r="K4419" t="s">
        <v>95</v>
      </c>
      <c r="L4419">
        <v>1410.18</v>
      </c>
      <c r="M4419">
        <v>3631</v>
      </c>
      <c r="N4419">
        <v>5892</v>
      </c>
      <c r="O4419">
        <v>6922</v>
      </c>
      <c r="P4419">
        <v>18</v>
      </c>
      <c r="Q4419">
        <v>8</v>
      </c>
      <c r="R4419" s="2">
        <v>143</v>
      </c>
      <c r="S4419" s="2">
        <v>92600</v>
      </c>
      <c r="T4419" s="2">
        <v>102826.55</v>
      </c>
      <c r="U4419" s="2">
        <v>6999</v>
      </c>
      <c r="V4419" s="2" t="s">
        <v>13731</v>
      </c>
      <c r="W4419" s="2" t="s">
        <v>13675</v>
      </c>
      <c r="X4419" s="2" t="s">
        <v>13676</v>
      </c>
      <c r="Y4419" t="s">
        <v>14250</v>
      </c>
      <c r="Z4419" t="s">
        <v>14251</v>
      </c>
      <c r="AA4419" s="2">
        <f>Sheet1[[#This Row],[TotalQty]]-Sheet1[[#This Row],[Produced Qty]]</f>
        <v>85678</v>
      </c>
    </row>
    <row r="4420" spans="1:27" x14ac:dyDescent="0.35">
      <c r="A4420" t="s">
        <v>59</v>
      </c>
      <c r="B4420" t="s">
        <v>14252</v>
      </c>
      <c r="C4420" t="s">
        <v>1690</v>
      </c>
      <c r="D4420" t="s">
        <v>3958</v>
      </c>
      <c r="E4420" t="s">
        <v>41</v>
      </c>
      <c r="F4420" t="b">
        <v>0</v>
      </c>
      <c r="G4420" s="1">
        <v>42267</v>
      </c>
      <c r="H4420" t="s">
        <v>93</v>
      </c>
      <c r="I4420">
        <v>2.60077273037645E+16</v>
      </c>
      <c r="J4420" t="s">
        <v>1150</v>
      </c>
      <c r="K4420" t="s">
        <v>44</v>
      </c>
      <c r="L4420">
        <v>1317.41</v>
      </c>
      <c r="M4420">
        <v>3257</v>
      </c>
      <c r="N4420">
        <v>6227</v>
      </c>
      <c r="O4420">
        <v>6477</v>
      </c>
      <c r="P4420">
        <v>0</v>
      </c>
      <c r="Q4420">
        <v>8</v>
      </c>
      <c r="R4420" s="2">
        <v>5652</v>
      </c>
      <c r="S4420" s="2">
        <v>150025</v>
      </c>
      <c r="T4420" s="2">
        <v>81263.94</v>
      </c>
      <c r="U4420" s="2">
        <v>6668</v>
      </c>
      <c r="V4420" s="2" t="s">
        <v>13687</v>
      </c>
      <c r="W4420" s="2" t="s">
        <v>13675</v>
      </c>
      <c r="X4420" s="2" t="s">
        <v>13676</v>
      </c>
      <c r="Y4420" t="s">
        <v>14253</v>
      </c>
      <c r="Z4420" t="s">
        <v>14254</v>
      </c>
      <c r="AA4420" s="2">
        <f>Sheet1[[#This Row],[TotalQty]]-Sheet1[[#This Row],[Produced Qty]]</f>
        <v>143548</v>
      </c>
    </row>
    <row r="4421" spans="1:27" x14ac:dyDescent="0.35">
      <c r="A4421" t="s">
        <v>59</v>
      </c>
      <c r="B4421" t="s">
        <v>14255</v>
      </c>
      <c r="C4421" t="s">
        <v>645</v>
      </c>
      <c r="D4421" t="s">
        <v>3958</v>
      </c>
      <c r="E4421" t="s">
        <v>41</v>
      </c>
      <c r="F4421" t="b">
        <v>0</v>
      </c>
      <c r="G4421" s="1">
        <v>42076</v>
      </c>
      <c r="H4421" t="s">
        <v>75</v>
      </c>
      <c r="I4421">
        <v>2.60077273037645E+16</v>
      </c>
      <c r="J4421" t="s">
        <v>3718</v>
      </c>
      <c r="K4421" t="s">
        <v>49</v>
      </c>
      <c r="L4421">
        <v>1280.1400000000001</v>
      </c>
      <c r="M4421">
        <v>1700</v>
      </c>
      <c r="N4421">
        <v>6322</v>
      </c>
      <c r="O4421">
        <v>5935</v>
      </c>
      <c r="P4421">
        <v>81</v>
      </c>
      <c r="Q4421">
        <v>0</v>
      </c>
      <c r="R4421" s="2">
        <v>8200</v>
      </c>
      <c r="S4421" s="2">
        <v>193213</v>
      </c>
      <c r="T4421" s="2">
        <v>147594.71</v>
      </c>
      <c r="U4421" s="2">
        <v>5823</v>
      </c>
      <c r="V4421" s="2" t="s">
        <v>13767</v>
      </c>
      <c r="W4421" s="2" t="s">
        <v>13675</v>
      </c>
      <c r="X4421" s="2" t="s">
        <v>13676</v>
      </c>
      <c r="Y4421" t="s">
        <v>14256</v>
      </c>
      <c r="Z4421" t="s">
        <v>14257</v>
      </c>
      <c r="AA4421" s="2">
        <f>Sheet1[[#This Row],[TotalQty]]-Sheet1[[#This Row],[Produced Qty]]</f>
        <v>187278</v>
      </c>
    </row>
    <row r="4422" spans="1:27" x14ac:dyDescent="0.35">
      <c r="A4422" t="s">
        <v>59</v>
      </c>
      <c r="B4422" t="s">
        <v>14258</v>
      </c>
      <c r="C4422" t="s">
        <v>28</v>
      </c>
      <c r="D4422" t="s">
        <v>3958</v>
      </c>
      <c r="E4422" t="s">
        <v>41</v>
      </c>
      <c r="F4422" t="b">
        <v>0</v>
      </c>
      <c r="G4422" s="1">
        <v>42367</v>
      </c>
      <c r="H4422" t="s">
        <v>31</v>
      </c>
      <c r="I4422">
        <v>2.60077273037645E+16</v>
      </c>
      <c r="J4422" t="s">
        <v>3900</v>
      </c>
      <c r="K4422" t="s">
        <v>44</v>
      </c>
      <c r="L4422">
        <v>1209.22</v>
      </c>
      <c r="M4422">
        <v>2035</v>
      </c>
      <c r="N4422">
        <v>6741</v>
      </c>
      <c r="O4422">
        <v>5191</v>
      </c>
      <c r="P4422">
        <v>38</v>
      </c>
      <c r="Q4422">
        <v>5</v>
      </c>
      <c r="R4422" s="2">
        <v>1435</v>
      </c>
      <c r="S4422" s="2">
        <v>197453</v>
      </c>
      <c r="T4422" s="2">
        <v>92531.41</v>
      </c>
      <c r="U4422" s="2">
        <v>6876</v>
      </c>
      <c r="V4422" s="2" t="s">
        <v>13890</v>
      </c>
      <c r="W4422" s="2" t="s">
        <v>13675</v>
      </c>
      <c r="X4422" s="2" t="s">
        <v>13676</v>
      </c>
      <c r="Y4422" t="s">
        <v>14259</v>
      </c>
      <c r="Z4422" t="s">
        <v>14260</v>
      </c>
      <c r="AA4422" s="2">
        <f>Sheet1[[#This Row],[TotalQty]]-Sheet1[[#This Row],[Produced Qty]]</f>
        <v>192262</v>
      </c>
    </row>
    <row r="4423" spans="1:27" x14ac:dyDescent="0.35">
      <c r="A4423" t="s">
        <v>26</v>
      </c>
      <c r="B4423" t="s">
        <v>14261</v>
      </c>
      <c r="C4423" t="s">
        <v>1690</v>
      </c>
      <c r="D4423" t="s">
        <v>3958</v>
      </c>
      <c r="E4423" t="s">
        <v>41</v>
      </c>
      <c r="F4423" t="b">
        <v>0</v>
      </c>
      <c r="G4423" s="1">
        <v>42361</v>
      </c>
      <c r="H4423" t="s">
        <v>31</v>
      </c>
      <c r="I4423">
        <v>2.60077273037645E+16</v>
      </c>
      <c r="J4423" t="s">
        <v>11212</v>
      </c>
      <c r="K4423" t="s">
        <v>44</v>
      </c>
      <c r="L4423">
        <v>1584.73</v>
      </c>
      <c r="M4423">
        <v>1279</v>
      </c>
      <c r="N4423">
        <v>5093</v>
      </c>
      <c r="O4423">
        <v>5622</v>
      </c>
      <c r="P4423">
        <v>35</v>
      </c>
      <c r="Q4423">
        <v>1</v>
      </c>
      <c r="R4423" s="2">
        <v>8131</v>
      </c>
      <c r="S4423" s="2">
        <v>64231</v>
      </c>
      <c r="T4423" s="2">
        <v>106748.67</v>
      </c>
      <c r="U4423" s="2">
        <v>6968</v>
      </c>
      <c r="V4423" s="2" t="s">
        <v>13767</v>
      </c>
      <c r="W4423" s="2" t="s">
        <v>13675</v>
      </c>
      <c r="X4423" s="2" t="s">
        <v>13676</v>
      </c>
      <c r="Y4423" t="s">
        <v>14262</v>
      </c>
      <c r="Z4423" t="s">
        <v>14263</v>
      </c>
      <c r="AA4423" s="2">
        <f>Sheet1[[#This Row],[TotalQty]]-Sheet1[[#This Row],[Produced Qty]]</f>
        <v>58609</v>
      </c>
    </row>
    <row r="4424" spans="1:27" x14ac:dyDescent="0.35">
      <c r="A4424" t="s">
        <v>39</v>
      </c>
      <c r="B4424" t="s">
        <v>14264</v>
      </c>
      <c r="C4424" t="s">
        <v>1690</v>
      </c>
      <c r="D4424" t="s">
        <v>3958</v>
      </c>
      <c r="E4424" t="s">
        <v>41</v>
      </c>
      <c r="F4424" t="b">
        <v>0</v>
      </c>
      <c r="G4424" s="1">
        <v>42296</v>
      </c>
      <c r="H4424" t="s">
        <v>42</v>
      </c>
      <c r="I4424">
        <v>2.60077273037645E+16</v>
      </c>
      <c r="J4424" t="s">
        <v>14265</v>
      </c>
      <c r="K4424" t="s">
        <v>95</v>
      </c>
      <c r="L4424">
        <v>1749.72</v>
      </c>
      <c r="M4424">
        <v>2070</v>
      </c>
      <c r="N4424">
        <v>5728</v>
      </c>
      <c r="O4424">
        <v>5141</v>
      </c>
      <c r="P4424">
        <v>46</v>
      </c>
      <c r="Q4424">
        <v>2</v>
      </c>
      <c r="R4424" s="2">
        <v>1660</v>
      </c>
      <c r="S4424" s="2">
        <v>135701</v>
      </c>
      <c r="T4424" s="2">
        <v>101380.03</v>
      </c>
      <c r="U4424" s="2">
        <v>9341</v>
      </c>
      <c r="V4424" s="2" t="s">
        <v>13767</v>
      </c>
      <c r="W4424" s="2" t="s">
        <v>13675</v>
      </c>
      <c r="X4424" s="2" t="s">
        <v>13676</v>
      </c>
      <c r="Y4424" t="s">
        <v>14266</v>
      </c>
      <c r="Z4424" t="s">
        <v>14267</v>
      </c>
      <c r="AA4424" s="2">
        <f>Sheet1[[#This Row],[TotalQty]]-Sheet1[[#This Row],[Produced Qty]]</f>
        <v>130560</v>
      </c>
    </row>
    <row r="4425" spans="1:27" x14ac:dyDescent="0.35">
      <c r="A4425" t="s">
        <v>39</v>
      </c>
      <c r="B4425" t="s">
        <v>14268</v>
      </c>
      <c r="C4425" t="s">
        <v>1177</v>
      </c>
      <c r="D4425" t="s">
        <v>3958</v>
      </c>
      <c r="E4425" t="s">
        <v>41</v>
      </c>
      <c r="F4425" t="b">
        <v>0</v>
      </c>
      <c r="G4425" s="1">
        <v>42309</v>
      </c>
      <c r="H4425" t="s">
        <v>99</v>
      </c>
      <c r="I4425">
        <v>2.60077273037645E+16</v>
      </c>
      <c r="J4425" t="s">
        <v>495</v>
      </c>
      <c r="K4425" t="s">
        <v>95</v>
      </c>
      <c r="L4425">
        <v>1559.38</v>
      </c>
      <c r="M4425">
        <v>224</v>
      </c>
      <c r="N4425">
        <v>5510</v>
      </c>
      <c r="O4425">
        <v>6963</v>
      </c>
      <c r="P4425">
        <v>15</v>
      </c>
      <c r="Q4425">
        <v>1</v>
      </c>
      <c r="R4425" s="2">
        <v>5924</v>
      </c>
      <c r="S4425" s="2">
        <v>90510</v>
      </c>
      <c r="T4425" s="2">
        <v>139859.32999999999</v>
      </c>
      <c r="U4425" s="2">
        <v>8333</v>
      </c>
      <c r="V4425" s="2" t="s">
        <v>13674</v>
      </c>
      <c r="W4425" s="2" t="s">
        <v>13675</v>
      </c>
      <c r="X4425" s="2" t="s">
        <v>13676</v>
      </c>
      <c r="Y4425" t="s">
        <v>14269</v>
      </c>
      <c r="Z4425" t="s">
        <v>14270</v>
      </c>
      <c r="AA4425" s="2">
        <f>Sheet1[[#This Row],[TotalQty]]-Sheet1[[#This Row],[Produced Qty]]</f>
        <v>83547</v>
      </c>
    </row>
    <row r="4426" spans="1:27" x14ac:dyDescent="0.35">
      <c r="A4426" t="s">
        <v>39</v>
      </c>
      <c r="B4426" t="s">
        <v>14271</v>
      </c>
      <c r="C4426" t="s">
        <v>28</v>
      </c>
      <c r="D4426" t="s">
        <v>3958</v>
      </c>
      <c r="E4426" t="s">
        <v>41</v>
      </c>
      <c r="F4426" t="b">
        <v>0</v>
      </c>
      <c r="G4426" s="1">
        <v>42338</v>
      </c>
      <c r="H4426" t="s">
        <v>99</v>
      </c>
      <c r="I4426">
        <v>2.60077273037645E+16</v>
      </c>
      <c r="J4426" t="s">
        <v>8351</v>
      </c>
      <c r="K4426" t="s">
        <v>33</v>
      </c>
      <c r="L4426">
        <v>1949.34</v>
      </c>
      <c r="M4426">
        <v>795</v>
      </c>
      <c r="N4426">
        <v>5546</v>
      </c>
      <c r="O4426">
        <v>5781</v>
      </c>
      <c r="P4426">
        <v>4</v>
      </c>
      <c r="Q4426">
        <v>3</v>
      </c>
      <c r="R4426" s="2">
        <v>4292</v>
      </c>
      <c r="S4426" s="2">
        <v>139955</v>
      </c>
      <c r="T4426" s="2">
        <v>89281.94</v>
      </c>
      <c r="U4426" s="2">
        <v>6892</v>
      </c>
      <c r="V4426" s="2" t="s">
        <v>13724</v>
      </c>
      <c r="W4426" s="2" t="s">
        <v>13675</v>
      </c>
      <c r="X4426" s="2" t="s">
        <v>13676</v>
      </c>
      <c r="Y4426" t="s">
        <v>14272</v>
      </c>
      <c r="Z4426" t="s">
        <v>14273</v>
      </c>
      <c r="AA4426" s="2">
        <f>Sheet1[[#This Row],[TotalQty]]-Sheet1[[#This Row],[Produced Qty]]</f>
        <v>134174</v>
      </c>
    </row>
    <row r="4427" spans="1:27" x14ac:dyDescent="0.35">
      <c r="A4427" t="s">
        <v>39</v>
      </c>
      <c r="B4427" t="s">
        <v>14274</v>
      </c>
      <c r="C4427" t="s">
        <v>28</v>
      </c>
      <c r="D4427" t="s">
        <v>3958</v>
      </c>
      <c r="E4427" t="s">
        <v>41</v>
      </c>
      <c r="F4427" t="b">
        <v>0</v>
      </c>
      <c r="G4427" s="1">
        <v>42282</v>
      </c>
      <c r="H4427" t="s">
        <v>42</v>
      </c>
      <c r="I4427">
        <v>2.60077273037645E+16</v>
      </c>
      <c r="J4427" t="s">
        <v>9252</v>
      </c>
      <c r="K4427" t="s">
        <v>95</v>
      </c>
      <c r="L4427">
        <v>1056.3599999999999</v>
      </c>
      <c r="M4427">
        <v>3365</v>
      </c>
      <c r="N4427">
        <v>6943</v>
      </c>
      <c r="O4427">
        <v>5265</v>
      </c>
      <c r="P4427">
        <v>33</v>
      </c>
      <c r="Q4427">
        <v>7</v>
      </c>
      <c r="R4427" s="2">
        <v>4939</v>
      </c>
      <c r="S4427" s="2">
        <v>178053</v>
      </c>
      <c r="T4427" s="2">
        <v>110640.51</v>
      </c>
      <c r="U4427" s="2">
        <v>8372</v>
      </c>
      <c r="V4427" s="2" t="s">
        <v>13747</v>
      </c>
      <c r="W4427" s="2" t="s">
        <v>13675</v>
      </c>
      <c r="X4427" s="2" t="s">
        <v>13676</v>
      </c>
      <c r="Y4427" t="s">
        <v>14275</v>
      </c>
      <c r="Z4427" t="s">
        <v>14276</v>
      </c>
      <c r="AA4427" s="2">
        <f>Sheet1[[#This Row],[TotalQty]]-Sheet1[[#This Row],[Produced Qty]]</f>
        <v>172788</v>
      </c>
    </row>
    <row r="4428" spans="1:27" x14ac:dyDescent="0.35">
      <c r="A4428" t="s">
        <v>39</v>
      </c>
      <c r="B4428" t="s">
        <v>14277</v>
      </c>
      <c r="C4428" t="s">
        <v>1690</v>
      </c>
      <c r="D4428" t="s">
        <v>3958</v>
      </c>
      <c r="E4428" t="s">
        <v>41</v>
      </c>
      <c r="F4428" t="b">
        <v>0</v>
      </c>
      <c r="G4428" s="1">
        <v>42207</v>
      </c>
      <c r="H4428" t="s">
        <v>61</v>
      </c>
      <c r="I4428">
        <v>2.60077273037645E+16</v>
      </c>
      <c r="J4428" t="s">
        <v>491</v>
      </c>
      <c r="K4428" t="s">
        <v>49</v>
      </c>
      <c r="L4428">
        <v>1087.19</v>
      </c>
      <c r="M4428">
        <v>4255</v>
      </c>
      <c r="N4428">
        <v>6915</v>
      </c>
      <c r="O4428">
        <v>6589</v>
      </c>
      <c r="P4428">
        <v>72</v>
      </c>
      <c r="Q4428">
        <v>6</v>
      </c>
      <c r="R4428" s="2">
        <v>3842</v>
      </c>
      <c r="S4428" s="2">
        <v>137162</v>
      </c>
      <c r="T4428" s="2">
        <v>81580.800000000003</v>
      </c>
      <c r="U4428" s="2">
        <v>9453</v>
      </c>
      <c r="V4428" s="2" t="s">
        <v>13731</v>
      </c>
      <c r="W4428" s="2" t="s">
        <v>13675</v>
      </c>
      <c r="X4428" s="2" t="s">
        <v>13676</v>
      </c>
      <c r="Y4428" t="s">
        <v>14278</v>
      </c>
      <c r="Z4428" t="s">
        <v>14279</v>
      </c>
      <c r="AA4428" s="2">
        <f>Sheet1[[#This Row],[TotalQty]]-Sheet1[[#This Row],[Produced Qty]]</f>
        <v>130573</v>
      </c>
    </row>
    <row r="4429" spans="1:27" x14ac:dyDescent="0.35">
      <c r="A4429" t="s">
        <v>59</v>
      </c>
      <c r="B4429" t="s">
        <v>14280</v>
      </c>
      <c r="C4429" t="s">
        <v>1177</v>
      </c>
      <c r="D4429" t="s">
        <v>3958</v>
      </c>
      <c r="E4429" t="s">
        <v>41</v>
      </c>
      <c r="F4429" t="b">
        <v>0</v>
      </c>
      <c r="G4429" s="1">
        <v>42197</v>
      </c>
      <c r="H4429" t="s">
        <v>61</v>
      </c>
      <c r="I4429">
        <v>2.60077273037645E+16</v>
      </c>
      <c r="J4429" t="s">
        <v>43</v>
      </c>
      <c r="K4429" t="s">
        <v>95</v>
      </c>
      <c r="L4429">
        <v>1645.68</v>
      </c>
      <c r="M4429">
        <v>3570</v>
      </c>
      <c r="N4429">
        <v>6811</v>
      </c>
      <c r="O4429">
        <v>5537</v>
      </c>
      <c r="P4429">
        <v>88</v>
      </c>
      <c r="Q4429">
        <v>7</v>
      </c>
      <c r="R4429" s="2">
        <v>4586</v>
      </c>
      <c r="S4429" s="2">
        <v>68806</v>
      </c>
      <c r="T4429" s="2">
        <v>96796.72</v>
      </c>
      <c r="U4429" s="2">
        <v>7601</v>
      </c>
      <c r="V4429" s="2" t="s">
        <v>14153</v>
      </c>
      <c r="W4429" s="2" t="s">
        <v>13675</v>
      </c>
      <c r="X4429" s="2" t="s">
        <v>13676</v>
      </c>
      <c r="Y4429" t="s">
        <v>14281</v>
      </c>
      <c r="Z4429" t="s">
        <v>14282</v>
      </c>
      <c r="AA4429" s="2">
        <f>Sheet1[[#This Row],[TotalQty]]-Sheet1[[#This Row],[Produced Qty]]</f>
        <v>63269</v>
      </c>
    </row>
    <row r="4430" spans="1:27" x14ac:dyDescent="0.35">
      <c r="A4430" t="s">
        <v>26</v>
      </c>
      <c r="B4430" t="s">
        <v>14283</v>
      </c>
      <c r="C4430" t="s">
        <v>645</v>
      </c>
      <c r="D4430" t="s">
        <v>3958</v>
      </c>
      <c r="E4430" t="s">
        <v>41</v>
      </c>
      <c r="F4430" t="b">
        <v>0</v>
      </c>
      <c r="G4430" s="1">
        <v>42166</v>
      </c>
      <c r="H4430" t="s">
        <v>55</v>
      </c>
      <c r="I4430">
        <v>2.60077273037645E+16</v>
      </c>
      <c r="J4430" t="s">
        <v>4779</v>
      </c>
      <c r="K4430" t="s">
        <v>49</v>
      </c>
      <c r="L4430">
        <v>1915.43</v>
      </c>
      <c r="M4430">
        <v>3708</v>
      </c>
      <c r="N4430">
        <v>5296</v>
      </c>
      <c r="O4430">
        <v>5290</v>
      </c>
      <c r="P4430">
        <v>19</v>
      </c>
      <c r="Q4430">
        <v>5</v>
      </c>
      <c r="R4430" s="2">
        <v>1940</v>
      </c>
      <c r="S4430" s="2">
        <v>194505</v>
      </c>
      <c r="T4430" s="2">
        <v>55306.44</v>
      </c>
      <c r="U4430" s="2">
        <v>8318</v>
      </c>
      <c r="V4430" s="2" t="s">
        <v>13720</v>
      </c>
      <c r="W4430" s="2" t="s">
        <v>13675</v>
      </c>
      <c r="X4430" s="2" t="s">
        <v>13676</v>
      </c>
      <c r="Y4430" t="s">
        <v>14284</v>
      </c>
      <c r="Z4430" t="s">
        <v>14285</v>
      </c>
      <c r="AA4430" s="2">
        <f>Sheet1[[#This Row],[TotalQty]]-Sheet1[[#This Row],[Produced Qty]]</f>
        <v>189215</v>
      </c>
    </row>
    <row r="4431" spans="1:27" x14ac:dyDescent="0.35">
      <c r="A4431" t="s">
        <v>52</v>
      </c>
      <c r="B4431" t="s">
        <v>14286</v>
      </c>
      <c r="C4431" t="s">
        <v>1177</v>
      </c>
      <c r="D4431" t="s">
        <v>3958</v>
      </c>
      <c r="E4431" t="s">
        <v>41</v>
      </c>
      <c r="F4431" t="b">
        <v>0</v>
      </c>
      <c r="G4431" s="1">
        <v>42301</v>
      </c>
      <c r="H4431" t="s">
        <v>42</v>
      </c>
      <c r="I4431">
        <v>2.60077273037645E+16</v>
      </c>
      <c r="J4431" t="s">
        <v>1132</v>
      </c>
      <c r="K4431" t="s">
        <v>95</v>
      </c>
      <c r="L4431">
        <v>1138.8499999999999</v>
      </c>
      <c r="M4431">
        <v>2043</v>
      </c>
      <c r="N4431">
        <v>6851</v>
      </c>
      <c r="O4431">
        <v>6386</v>
      </c>
      <c r="P4431">
        <v>18</v>
      </c>
      <c r="Q4431">
        <v>6</v>
      </c>
      <c r="R4431" s="2">
        <v>8318</v>
      </c>
      <c r="S4431" s="2">
        <v>127147</v>
      </c>
      <c r="T4431" s="2">
        <v>145296.20000000001</v>
      </c>
      <c r="U4431" s="2">
        <v>7842</v>
      </c>
      <c r="V4431" s="2" t="s">
        <v>13691</v>
      </c>
      <c r="W4431" s="2" t="s">
        <v>13675</v>
      </c>
      <c r="X4431" s="2" t="s">
        <v>13676</v>
      </c>
      <c r="Y4431" t="s">
        <v>14287</v>
      </c>
      <c r="Z4431" t="s">
        <v>14288</v>
      </c>
      <c r="AA4431" s="2">
        <f>Sheet1[[#This Row],[TotalQty]]-Sheet1[[#This Row],[Produced Qty]]</f>
        <v>120761</v>
      </c>
    </row>
    <row r="4432" spans="1:27" x14ac:dyDescent="0.35">
      <c r="A4432" t="s">
        <v>39</v>
      </c>
      <c r="B4432" t="s">
        <v>14289</v>
      </c>
      <c r="C4432" t="s">
        <v>1177</v>
      </c>
      <c r="D4432" t="s">
        <v>3958</v>
      </c>
      <c r="E4432" t="s">
        <v>41</v>
      </c>
      <c r="F4432" t="b">
        <v>0</v>
      </c>
      <c r="G4432" s="1">
        <v>42314</v>
      </c>
      <c r="H4432" t="s">
        <v>99</v>
      </c>
      <c r="I4432">
        <v>2.60077273037645E+16</v>
      </c>
      <c r="J4432" t="s">
        <v>4569</v>
      </c>
      <c r="K4432" t="s">
        <v>95</v>
      </c>
      <c r="L4432">
        <v>1348.18</v>
      </c>
      <c r="M4432">
        <v>4415</v>
      </c>
      <c r="N4432">
        <v>6831</v>
      </c>
      <c r="O4432">
        <v>5855</v>
      </c>
      <c r="P4432">
        <v>42</v>
      </c>
      <c r="Q4432">
        <v>7</v>
      </c>
      <c r="R4432" s="2">
        <v>5589</v>
      </c>
      <c r="S4432" s="2">
        <v>159555</v>
      </c>
      <c r="T4432" s="2">
        <v>112939.08</v>
      </c>
      <c r="U4432" s="2">
        <v>5403</v>
      </c>
      <c r="V4432" s="2" t="s">
        <v>13691</v>
      </c>
      <c r="W4432" s="2" t="s">
        <v>13675</v>
      </c>
      <c r="X4432" s="2" t="s">
        <v>13676</v>
      </c>
      <c r="Y4432" t="s">
        <v>14290</v>
      </c>
      <c r="Z4432" t="s">
        <v>14291</v>
      </c>
      <c r="AA4432" s="2">
        <f>Sheet1[[#This Row],[TotalQty]]-Sheet1[[#This Row],[Produced Qty]]</f>
        <v>153700</v>
      </c>
    </row>
    <row r="4433" spans="1:27" x14ac:dyDescent="0.35">
      <c r="A4433" t="s">
        <v>39</v>
      </c>
      <c r="B4433" t="s">
        <v>14292</v>
      </c>
      <c r="C4433" t="s">
        <v>645</v>
      </c>
      <c r="D4433" t="s">
        <v>3958</v>
      </c>
      <c r="E4433" t="s">
        <v>41</v>
      </c>
      <c r="F4433" t="b">
        <v>0</v>
      </c>
      <c r="G4433" s="1">
        <v>42325</v>
      </c>
      <c r="H4433" t="s">
        <v>99</v>
      </c>
      <c r="I4433">
        <v>2.60077273037645E+16</v>
      </c>
      <c r="J4433" t="s">
        <v>1186</v>
      </c>
      <c r="K4433" t="s">
        <v>95</v>
      </c>
      <c r="L4433">
        <v>1229.3900000000001</v>
      </c>
      <c r="M4433">
        <v>2601</v>
      </c>
      <c r="N4433">
        <v>6829</v>
      </c>
      <c r="O4433">
        <v>6973</v>
      </c>
      <c r="P4433">
        <v>6</v>
      </c>
      <c r="Q4433">
        <v>2</v>
      </c>
      <c r="R4433" s="2">
        <v>6578</v>
      </c>
      <c r="S4433" s="2">
        <v>196214</v>
      </c>
      <c r="T4433" s="2">
        <v>63945.2</v>
      </c>
      <c r="U4433" s="2">
        <v>8430</v>
      </c>
      <c r="V4433" s="2" t="s">
        <v>13691</v>
      </c>
      <c r="W4433" s="2" t="s">
        <v>13675</v>
      </c>
      <c r="X4433" s="2" t="s">
        <v>13676</v>
      </c>
      <c r="Y4433" t="s">
        <v>14293</v>
      </c>
      <c r="Z4433" t="s">
        <v>14294</v>
      </c>
      <c r="AA4433" s="2">
        <f>Sheet1[[#This Row],[TotalQty]]-Sheet1[[#This Row],[Produced Qty]]</f>
        <v>189241</v>
      </c>
    </row>
    <row r="4434" spans="1:27" x14ac:dyDescent="0.35">
      <c r="A4434" t="s">
        <v>52</v>
      </c>
      <c r="B4434" t="s">
        <v>14295</v>
      </c>
      <c r="C4434" t="s">
        <v>1690</v>
      </c>
      <c r="D4434" t="s">
        <v>3958</v>
      </c>
      <c r="E4434" t="s">
        <v>41</v>
      </c>
      <c r="F4434" t="b">
        <v>0</v>
      </c>
      <c r="G4434" s="1">
        <v>42173</v>
      </c>
      <c r="H4434" t="s">
        <v>55</v>
      </c>
      <c r="I4434">
        <v>2.60077273037645E+16</v>
      </c>
      <c r="J4434" t="s">
        <v>1858</v>
      </c>
      <c r="K4434" t="s">
        <v>33</v>
      </c>
      <c r="L4434">
        <v>1543.13</v>
      </c>
      <c r="M4434">
        <v>1593</v>
      </c>
      <c r="N4434">
        <v>5088</v>
      </c>
      <c r="O4434">
        <v>5444</v>
      </c>
      <c r="P4434">
        <v>33</v>
      </c>
      <c r="Q4434">
        <v>4</v>
      </c>
      <c r="R4434" s="2">
        <v>2492</v>
      </c>
      <c r="S4434" s="2">
        <v>76075</v>
      </c>
      <c r="T4434" s="2">
        <v>94669.31</v>
      </c>
      <c r="U4434" s="2">
        <v>6187</v>
      </c>
      <c r="V4434" s="2" t="s">
        <v>13778</v>
      </c>
      <c r="W4434" s="2" t="s">
        <v>13675</v>
      </c>
      <c r="X4434" s="2" t="s">
        <v>13676</v>
      </c>
      <c r="Y4434" t="s">
        <v>14296</v>
      </c>
      <c r="Z4434" t="s">
        <v>14297</v>
      </c>
      <c r="AA4434" s="2">
        <f>Sheet1[[#This Row],[TotalQty]]-Sheet1[[#This Row],[Produced Qty]]</f>
        <v>70631</v>
      </c>
    </row>
    <row r="4435" spans="1:27" x14ac:dyDescent="0.35">
      <c r="A4435" t="s">
        <v>39</v>
      </c>
      <c r="B4435" t="s">
        <v>14298</v>
      </c>
      <c r="C4435" t="s">
        <v>645</v>
      </c>
      <c r="D4435" t="s">
        <v>3958</v>
      </c>
      <c r="E4435" t="s">
        <v>41</v>
      </c>
      <c r="F4435" t="b">
        <v>0</v>
      </c>
      <c r="G4435" s="1">
        <v>42119</v>
      </c>
      <c r="H4435" t="s">
        <v>167</v>
      </c>
      <c r="I4435">
        <v>2.60077273037645E+16</v>
      </c>
      <c r="J4435" t="s">
        <v>9639</v>
      </c>
      <c r="K4435" t="s">
        <v>44</v>
      </c>
      <c r="L4435">
        <v>1690.48</v>
      </c>
      <c r="M4435">
        <v>3324</v>
      </c>
      <c r="N4435">
        <v>6401</v>
      </c>
      <c r="O4435">
        <v>5841</v>
      </c>
      <c r="P4435">
        <v>58</v>
      </c>
      <c r="Q4435">
        <v>5</v>
      </c>
      <c r="R4435" s="2">
        <v>1156</v>
      </c>
      <c r="S4435" s="2">
        <v>185520</v>
      </c>
      <c r="T4435" s="2">
        <v>101788.37</v>
      </c>
      <c r="U4435" s="2">
        <v>6136</v>
      </c>
      <c r="V4435" s="2" t="s">
        <v>13778</v>
      </c>
      <c r="W4435" s="2" t="s">
        <v>13675</v>
      </c>
      <c r="X4435" s="2" t="s">
        <v>13676</v>
      </c>
      <c r="Y4435" t="s">
        <v>14299</v>
      </c>
      <c r="Z4435" t="s">
        <v>14300</v>
      </c>
      <c r="AA4435" s="2">
        <f>Sheet1[[#This Row],[TotalQty]]-Sheet1[[#This Row],[Produced Qty]]</f>
        <v>179679</v>
      </c>
    </row>
    <row r="4436" spans="1:27" x14ac:dyDescent="0.35">
      <c r="A4436" t="s">
        <v>26</v>
      </c>
      <c r="B4436" t="s">
        <v>14301</v>
      </c>
      <c r="C4436" t="s">
        <v>28</v>
      </c>
      <c r="D4436" t="s">
        <v>3958</v>
      </c>
      <c r="E4436" t="s">
        <v>41</v>
      </c>
      <c r="F4436" t="b">
        <v>0</v>
      </c>
      <c r="G4436" s="1">
        <v>42153</v>
      </c>
      <c r="H4436" t="s">
        <v>126</v>
      </c>
      <c r="I4436">
        <v>2.60077273037645E+16</v>
      </c>
      <c r="J4436" t="s">
        <v>2164</v>
      </c>
      <c r="K4436" t="s">
        <v>33</v>
      </c>
      <c r="L4436">
        <v>1144.75</v>
      </c>
      <c r="M4436">
        <v>2098</v>
      </c>
      <c r="N4436">
        <v>5397</v>
      </c>
      <c r="O4436">
        <v>5158</v>
      </c>
      <c r="P4436">
        <v>57</v>
      </c>
      <c r="Q4436">
        <v>9</v>
      </c>
      <c r="R4436" s="2">
        <v>9414</v>
      </c>
      <c r="S4436" s="2">
        <v>83236</v>
      </c>
      <c r="T4436" s="2">
        <v>148865.09</v>
      </c>
      <c r="U4436" s="2">
        <v>6143</v>
      </c>
      <c r="V4436" s="2" t="s">
        <v>13778</v>
      </c>
      <c r="W4436" s="2" t="s">
        <v>13675</v>
      </c>
      <c r="X4436" s="2" t="s">
        <v>13676</v>
      </c>
      <c r="Y4436" t="s">
        <v>14302</v>
      </c>
      <c r="Z4436" t="s">
        <v>14303</v>
      </c>
      <c r="AA4436" s="2">
        <f>Sheet1[[#This Row],[TotalQty]]-Sheet1[[#This Row],[Produced Qty]]</f>
        <v>78078</v>
      </c>
    </row>
    <row r="4437" spans="1:27" x14ac:dyDescent="0.35">
      <c r="A4437" t="s">
        <v>39</v>
      </c>
      <c r="B4437" t="s">
        <v>14304</v>
      </c>
      <c r="C4437" t="s">
        <v>1177</v>
      </c>
      <c r="D4437" t="s">
        <v>3958</v>
      </c>
      <c r="E4437" t="s">
        <v>41</v>
      </c>
      <c r="F4437" t="b">
        <v>0</v>
      </c>
      <c r="G4437" s="1">
        <v>42075</v>
      </c>
      <c r="H4437" t="s">
        <v>75</v>
      </c>
      <c r="I4437">
        <v>2.60077273037645E+16</v>
      </c>
      <c r="J4437" t="s">
        <v>1358</v>
      </c>
      <c r="K4437" t="s">
        <v>95</v>
      </c>
      <c r="L4437">
        <v>1244.1099999999999</v>
      </c>
      <c r="M4437">
        <v>1056</v>
      </c>
      <c r="N4437">
        <v>5029</v>
      </c>
      <c r="O4437">
        <v>5016</v>
      </c>
      <c r="P4437">
        <v>35</v>
      </c>
      <c r="Q4437">
        <v>6</v>
      </c>
      <c r="R4437" s="2">
        <v>6829</v>
      </c>
      <c r="S4437" s="2">
        <v>111501</v>
      </c>
      <c r="T4437" s="2">
        <v>143747.85</v>
      </c>
      <c r="U4437" s="2">
        <v>9495</v>
      </c>
      <c r="V4437" s="2" t="s">
        <v>13778</v>
      </c>
      <c r="W4437" s="2" t="s">
        <v>13675</v>
      </c>
      <c r="X4437" s="2" t="s">
        <v>13676</v>
      </c>
      <c r="Y4437" t="s">
        <v>14305</v>
      </c>
      <c r="Z4437" t="s">
        <v>14306</v>
      </c>
      <c r="AA4437" s="2">
        <f>Sheet1[[#This Row],[TotalQty]]-Sheet1[[#This Row],[Produced Qty]]</f>
        <v>106485</v>
      </c>
    </row>
    <row r="4438" spans="1:27" x14ac:dyDescent="0.35">
      <c r="A4438" t="s">
        <v>39</v>
      </c>
      <c r="B4438" t="s">
        <v>14307</v>
      </c>
      <c r="C4438" t="s">
        <v>645</v>
      </c>
      <c r="D4438" t="s">
        <v>3958</v>
      </c>
      <c r="E4438" t="s">
        <v>41</v>
      </c>
      <c r="F4438" t="b">
        <v>0</v>
      </c>
      <c r="G4438" s="1">
        <v>42266</v>
      </c>
      <c r="H4438" t="s">
        <v>93</v>
      </c>
      <c r="I4438">
        <v>2.60077273037645E+16</v>
      </c>
      <c r="J4438" t="s">
        <v>1354</v>
      </c>
      <c r="K4438" t="s">
        <v>44</v>
      </c>
      <c r="L4438">
        <v>1542.54</v>
      </c>
      <c r="M4438">
        <v>837</v>
      </c>
      <c r="N4438">
        <v>6321</v>
      </c>
      <c r="O4438">
        <v>6863</v>
      </c>
      <c r="P4438">
        <v>14</v>
      </c>
      <c r="Q4438">
        <v>9</v>
      </c>
      <c r="R4438" s="2">
        <v>4828</v>
      </c>
      <c r="S4438" s="2">
        <v>106424</v>
      </c>
      <c r="T4438" s="2">
        <v>82540.27</v>
      </c>
      <c r="U4438" s="2">
        <v>6863</v>
      </c>
      <c r="V4438" s="2" t="s">
        <v>13886</v>
      </c>
      <c r="W4438" s="2" t="s">
        <v>13675</v>
      </c>
      <c r="X4438" s="2" t="s">
        <v>13676</v>
      </c>
      <c r="Y4438" t="s">
        <v>14308</v>
      </c>
      <c r="Z4438" t="s">
        <v>14309</v>
      </c>
      <c r="AA4438" s="2">
        <f>Sheet1[[#This Row],[TotalQty]]-Sheet1[[#This Row],[Produced Qty]]</f>
        <v>99561</v>
      </c>
    </row>
    <row r="4439" spans="1:27" x14ac:dyDescent="0.35">
      <c r="A4439" t="s">
        <v>59</v>
      </c>
      <c r="B4439" t="s">
        <v>14310</v>
      </c>
      <c r="C4439" t="s">
        <v>28</v>
      </c>
      <c r="D4439" t="s">
        <v>3958</v>
      </c>
      <c r="E4439" t="s">
        <v>41</v>
      </c>
      <c r="F4439" t="b">
        <v>0</v>
      </c>
      <c r="G4439" s="1">
        <v>42350</v>
      </c>
      <c r="H4439" t="s">
        <v>31</v>
      </c>
      <c r="I4439">
        <v>2.60077273037645E+16</v>
      </c>
      <c r="J4439" t="s">
        <v>135</v>
      </c>
      <c r="K4439" t="s">
        <v>49</v>
      </c>
      <c r="L4439">
        <v>1477.41</v>
      </c>
      <c r="M4439">
        <v>1491</v>
      </c>
      <c r="N4439">
        <v>5106</v>
      </c>
      <c r="O4439">
        <v>5804</v>
      </c>
      <c r="P4439">
        <v>56</v>
      </c>
      <c r="Q4439">
        <v>8</v>
      </c>
      <c r="R4439" s="2">
        <v>5653</v>
      </c>
      <c r="S4439" s="2">
        <v>103539</v>
      </c>
      <c r="T4439" s="2">
        <v>117711.92</v>
      </c>
      <c r="U4439" s="2">
        <v>5538</v>
      </c>
      <c r="V4439" s="2" t="s">
        <v>13886</v>
      </c>
      <c r="W4439" s="2" t="s">
        <v>13675</v>
      </c>
      <c r="X4439" s="2" t="s">
        <v>13676</v>
      </c>
      <c r="Y4439" t="s">
        <v>14311</v>
      </c>
      <c r="Z4439" t="s">
        <v>14312</v>
      </c>
      <c r="AA4439" s="2">
        <f>Sheet1[[#This Row],[TotalQty]]-Sheet1[[#This Row],[Produced Qty]]</f>
        <v>97735</v>
      </c>
    </row>
    <row r="4440" spans="1:27" x14ac:dyDescent="0.35">
      <c r="A4440" t="s">
        <v>59</v>
      </c>
      <c r="B4440" t="s">
        <v>14313</v>
      </c>
      <c r="C4440" t="s">
        <v>645</v>
      </c>
      <c r="D4440" t="s">
        <v>3958</v>
      </c>
      <c r="E4440" t="s">
        <v>41</v>
      </c>
      <c r="F4440" t="b">
        <v>0</v>
      </c>
      <c r="G4440" s="1">
        <v>42077</v>
      </c>
      <c r="H4440" t="s">
        <v>75</v>
      </c>
      <c r="I4440">
        <v>2.60077273037645E+16</v>
      </c>
      <c r="J4440" t="s">
        <v>4374</v>
      </c>
      <c r="K4440" t="s">
        <v>49</v>
      </c>
      <c r="L4440">
        <v>1604.2</v>
      </c>
      <c r="M4440">
        <v>2090</v>
      </c>
      <c r="N4440">
        <v>6550</v>
      </c>
      <c r="O4440">
        <v>6512</v>
      </c>
      <c r="P4440">
        <v>30</v>
      </c>
      <c r="Q4440">
        <v>2</v>
      </c>
      <c r="R4440" s="2">
        <v>8619</v>
      </c>
      <c r="S4440" s="2">
        <v>179874</v>
      </c>
      <c r="T4440" s="2">
        <v>82283.87</v>
      </c>
      <c r="U4440" s="2">
        <v>7544</v>
      </c>
      <c r="V4440" s="2" t="s">
        <v>13691</v>
      </c>
      <c r="W4440" s="2" t="s">
        <v>13675</v>
      </c>
      <c r="X4440" s="2" t="s">
        <v>13676</v>
      </c>
      <c r="Y4440" t="s">
        <v>14314</v>
      </c>
      <c r="Z4440" t="s">
        <v>14315</v>
      </c>
      <c r="AA4440" s="2">
        <f>Sheet1[[#This Row],[TotalQty]]-Sheet1[[#This Row],[Produced Qty]]</f>
        <v>173362</v>
      </c>
    </row>
    <row r="4441" spans="1:27" x14ac:dyDescent="0.35">
      <c r="A4441" t="s">
        <v>59</v>
      </c>
      <c r="B4441" t="s">
        <v>14316</v>
      </c>
      <c r="C4441" t="s">
        <v>1690</v>
      </c>
      <c r="D4441" t="s">
        <v>3958</v>
      </c>
      <c r="E4441" t="s">
        <v>41</v>
      </c>
      <c r="F4441" t="b">
        <v>0</v>
      </c>
      <c r="G4441" s="1">
        <v>42293</v>
      </c>
      <c r="H4441" t="s">
        <v>42</v>
      </c>
      <c r="I4441">
        <v>2.60077273037645E+16</v>
      </c>
      <c r="J4441" t="s">
        <v>741</v>
      </c>
      <c r="K4441" t="s">
        <v>44</v>
      </c>
      <c r="L4441">
        <v>1241.08</v>
      </c>
      <c r="M4441">
        <v>1528</v>
      </c>
      <c r="N4441">
        <v>5335</v>
      </c>
      <c r="O4441">
        <v>6976</v>
      </c>
      <c r="P4441">
        <v>68</v>
      </c>
      <c r="Q4441">
        <v>4</v>
      </c>
      <c r="R4441" s="2">
        <v>748</v>
      </c>
      <c r="S4441" s="2">
        <v>192127</v>
      </c>
      <c r="T4441" s="2">
        <v>78349.81</v>
      </c>
      <c r="U4441" s="2">
        <v>8240</v>
      </c>
      <c r="V4441" s="2" t="s">
        <v>13731</v>
      </c>
      <c r="W4441" s="2" t="s">
        <v>13675</v>
      </c>
      <c r="X4441" s="2" t="s">
        <v>13676</v>
      </c>
      <c r="Y4441" t="s">
        <v>14317</v>
      </c>
      <c r="Z4441" t="s">
        <v>14318</v>
      </c>
      <c r="AA4441" s="2">
        <f>Sheet1[[#This Row],[TotalQty]]-Sheet1[[#This Row],[Produced Qty]]</f>
        <v>185151</v>
      </c>
    </row>
    <row r="4442" spans="1:27" x14ac:dyDescent="0.35">
      <c r="A4442" t="s">
        <v>26</v>
      </c>
      <c r="B4442" t="s">
        <v>14319</v>
      </c>
      <c r="C4442" t="s">
        <v>1690</v>
      </c>
      <c r="D4442" t="s">
        <v>3958</v>
      </c>
      <c r="E4442" t="s">
        <v>41</v>
      </c>
      <c r="F4442" t="b">
        <v>0</v>
      </c>
      <c r="G4442" s="1">
        <v>42344</v>
      </c>
      <c r="H4442" t="s">
        <v>31</v>
      </c>
      <c r="I4442">
        <v>2.60077273037645E+16</v>
      </c>
      <c r="J4442" t="s">
        <v>3475</v>
      </c>
      <c r="K4442" t="s">
        <v>33</v>
      </c>
      <c r="L4442">
        <v>1970.25</v>
      </c>
      <c r="M4442">
        <v>3152</v>
      </c>
      <c r="N4442">
        <v>5785</v>
      </c>
      <c r="O4442">
        <v>5474</v>
      </c>
      <c r="P4442">
        <v>3</v>
      </c>
      <c r="Q4442">
        <v>0</v>
      </c>
      <c r="R4442" s="2">
        <v>1365</v>
      </c>
      <c r="S4442" s="2">
        <v>182873</v>
      </c>
      <c r="T4442" s="2">
        <v>109040.79</v>
      </c>
      <c r="U4442" s="2">
        <v>9474</v>
      </c>
      <c r="V4442" s="2" t="s">
        <v>13687</v>
      </c>
      <c r="W4442" s="2" t="s">
        <v>13675</v>
      </c>
      <c r="X4442" s="2" t="s">
        <v>13676</v>
      </c>
      <c r="Y4442" t="s">
        <v>14320</v>
      </c>
      <c r="Z4442" t="s">
        <v>14321</v>
      </c>
      <c r="AA4442" s="2">
        <f>Sheet1[[#This Row],[TotalQty]]-Sheet1[[#This Row],[Produced Qty]]</f>
        <v>177399</v>
      </c>
    </row>
    <row r="4443" spans="1:27" x14ac:dyDescent="0.35">
      <c r="A4443" t="s">
        <v>52</v>
      </c>
      <c r="B4443" t="s">
        <v>14322</v>
      </c>
      <c r="C4443" t="s">
        <v>645</v>
      </c>
      <c r="D4443" t="s">
        <v>3958</v>
      </c>
      <c r="E4443" t="s">
        <v>41</v>
      </c>
      <c r="F4443" t="b">
        <v>0</v>
      </c>
      <c r="G4443" s="1">
        <v>42179</v>
      </c>
      <c r="H4443" t="s">
        <v>55</v>
      </c>
      <c r="I4443">
        <v>2.60077273037645E+16</v>
      </c>
      <c r="J4443" t="s">
        <v>2286</v>
      </c>
      <c r="K4443" t="s">
        <v>44</v>
      </c>
      <c r="L4443">
        <v>1788.97</v>
      </c>
      <c r="M4443">
        <v>624</v>
      </c>
      <c r="N4443">
        <v>5309</v>
      </c>
      <c r="O4443">
        <v>5314</v>
      </c>
      <c r="P4443">
        <v>12</v>
      </c>
      <c r="Q4443">
        <v>4</v>
      </c>
      <c r="R4443" s="2">
        <v>4531</v>
      </c>
      <c r="S4443" s="2">
        <v>96673</v>
      </c>
      <c r="T4443" s="2">
        <v>142866.32999999999</v>
      </c>
      <c r="U4443" s="2">
        <v>5066</v>
      </c>
      <c r="V4443" s="2" t="s">
        <v>13716</v>
      </c>
      <c r="W4443" s="2" t="s">
        <v>13675</v>
      </c>
      <c r="X4443" s="2" t="s">
        <v>13676</v>
      </c>
      <c r="Y4443" t="s">
        <v>14323</v>
      </c>
      <c r="Z4443" t="s">
        <v>14324</v>
      </c>
      <c r="AA4443" s="2">
        <f>Sheet1[[#This Row],[TotalQty]]-Sheet1[[#This Row],[Produced Qty]]</f>
        <v>91359</v>
      </c>
    </row>
    <row r="4444" spans="1:27" x14ac:dyDescent="0.35">
      <c r="A4444" t="s">
        <v>39</v>
      </c>
      <c r="B4444" t="s">
        <v>14325</v>
      </c>
      <c r="C4444" t="s">
        <v>28</v>
      </c>
      <c r="D4444" t="s">
        <v>3958</v>
      </c>
      <c r="E4444" t="s">
        <v>41</v>
      </c>
      <c r="F4444" t="b">
        <v>0</v>
      </c>
      <c r="G4444" s="1">
        <v>42332</v>
      </c>
      <c r="H4444" t="s">
        <v>99</v>
      </c>
      <c r="I4444">
        <v>2.60077273037645E+16</v>
      </c>
      <c r="J4444" t="s">
        <v>2396</v>
      </c>
      <c r="K4444" t="s">
        <v>49</v>
      </c>
      <c r="L4444">
        <v>1846.18</v>
      </c>
      <c r="M4444">
        <v>833</v>
      </c>
      <c r="N4444">
        <v>5304</v>
      </c>
      <c r="O4444">
        <v>5912</v>
      </c>
      <c r="P4444">
        <v>59</v>
      </c>
      <c r="Q4444">
        <v>5</v>
      </c>
      <c r="R4444" s="2">
        <v>6335</v>
      </c>
      <c r="S4444" s="2">
        <v>142796</v>
      </c>
      <c r="T4444" s="2">
        <v>102048.82</v>
      </c>
      <c r="U4444" s="2">
        <v>8370</v>
      </c>
      <c r="V4444" s="2" t="s">
        <v>13724</v>
      </c>
      <c r="W4444" s="2" t="s">
        <v>13675</v>
      </c>
      <c r="X4444" s="2" t="s">
        <v>13676</v>
      </c>
      <c r="Y4444" t="s">
        <v>14326</v>
      </c>
      <c r="Z4444" t="s">
        <v>14327</v>
      </c>
      <c r="AA4444" s="2">
        <f>Sheet1[[#This Row],[TotalQty]]-Sheet1[[#This Row],[Produced Qty]]</f>
        <v>136884</v>
      </c>
    </row>
    <row r="4445" spans="1:27" x14ac:dyDescent="0.35">
      <c r="A4445" t="s">
        <v>26</v>
      </c>
      <c r="B4445" t="s">
        <v>14328</v>
      </c>
      <c r="C4445" t="s">
        <v>28</v>
      </c>
      <c r="D4445" t="s">
        <v>3958</v>
      </c>
      <c r="E4445" t="s">
        <v>41</v>
      </c>
      <c r="F4445" t="b">
        <v>0</v>
      </c>
      <c r="G4445" s="1">
        <v>42094</v>
      </c>
      <c r="H4445" t="s">
        <v>75</v>
      </c>
      <c r="I4445">
        <v>2.60077273037645E+16</v>
      </c>
      <c r="J4445" t="s">
        <v>530</v>
      </c>
      <c r="K4445" t="s">
        <v>33</v>
      </c>
      <c r="L4445">
        <v>1354.74</v>
      </c>
      <c r="M4445">
        <v>734</v>
      </c>
      <c r="N4445">
        <v>5375</v>
      </c>
      <c r="O4445">
        <v>6732</v>
      </c>
      <c r="P4445">
        <v>36</v>
      </c>
      <c r="Q4445">
        <v>2</v>
      </c>
      <c r="R4445" s="2">
        <v>3238</v>
      </c>
      <c r="S4445" s="2">
        <v>112631</v>
      </c>
      <c r="T4445" s="2">
        <v>93257.93</v>
      </c>
      <c r="U4445" s="2">
        <v>8166</v>
      </c>
      <c r="V4445" s="2" t="s">
        <v>13731</v>
      </c>
      <c r="W4445" s="2" t="s">
        <v>13675</v>
      </c>
      <c r="X4445" s="2" t="s">
        <v>13676</v>
      </c>
      <c r="Y4445" t="s">
        <v>14329</v>
      </c>
      <c r="Z4445" t="s">
        <v>14330</v>
      </c>
      <c r="AA4445" s="2">
        <f>Sheet1[[#This Row],[TotalQty]]-Sheet1[[#This Row],[Produced Qty]]</f>
        <v>105899</v>
      </c>
    </row>
    <row r="4446" spans="1:27" x14ac:dyDescent="0.35">
      <c r="A4446" t="s">
        <v>59</v>
      </c>
      <c r="B4446" t="s">
        <v>14331</v>
      </c>
      <c r="C4446" t="s">
        <v>645</v>
      </c>
      <c r="D4446" t="s">
        <v>3958</v>
      </c>
      <c r="E4446" t="s">
        <v>41</v>
      </c>
      <c r="F4446" t="b">
        <v>0</v>
      </c>
      <c r="G4446" s="1">
        <v>42176</v>
      </c>
      <c r="H4446" t="s">
        <v>55</v>
      </c>
      <c r="I4446">
        <v>2.60077273037645E+16</v>
      </c>
      <c r="J4446" t="s">
        <v>2352</v>
      </c>
      <c r="K4446" t="s">
        <v>33</v>
      </c>
      <c r="L4446">
        <v>1312.38</v>
      </c>
      <c r="M4446">
        <v>1691</v>
      </c>
      <c r="N4446">
        <v>5626</v>
      </c>
      <c r="O4446">
        <v>5633</v>
      </c>
      <c r="P4446">
        <v>68</v>
      </c>
      <c r="Q4446">
        <v>8</v>
      </c>
      <c r="R4446" s="2">
        <v>1155</v>
      </c>
      <c r="S4446" s="2">
        <v>143033</v>
      </c>
      <c r="T4446" s="2">
        <v>99127.01</v>
      </c>
      <c r="U4446" s="2">
        <v>7064</v>
      </c>
      <c r="V4446" s="2" t="s">
        <v>13810</v>
      </c>
      <c r="W4446" s="2" t="s">
        <v>13675</v>
      </c>
      <c r="X4446" s="2" t="s">
        <v>13676</v>
      </c>
      <c r="Y4446" t="s">
        <v>14332</v>
      </c>
      <c r="Z4446" t="s">
        <v>14333</v>
      </c>
      <c r="AA4446" s="2">
        <f>Sheet1[[#This Row],[TotalQty]]-Sheet1[[#This Row],[Produced Qty]]</f>
        <v>137400</v>
      </c>
    </row>
    <row r="4447" spans="1:27" x14ac:dyDescent="0.35">
      <c r="A4447" t="s">
        <v>26</v>
      </c>
      <c r="B4447" t="s">
        <v>14334</v>
      </c>
      <c r="C4447" t="s">
        <v>1177</v>
      </c>
      <c r="D4447" t="s">
        <v>3958</v>
      </c>
      <c r="E4447" t="s">
        <v>41</v>
      </c>
      <c r="F4447" t="b">
        <v>0</v>
      </c>
      <c r="G4447" s="1">
        <v>42228</v>
      </c>
      <c r="H4447" t="s">
        <v>117</v>
      </c>
      <c r="I4447">
        <v>2.60077273037645E+16</v>
      </c>
      <c r="J4447" t="s">
        <v>2639</v>
      </c>
      <c r="K4447" t="s">
        <v>33</v>
      </c>
      <c r="L4447">
        <v>1124.04</v>
      </c>
      <c r="M4447">
        <v>1841</v>
      </c>
      <c r="N4447">
        <v>6343</v>
      </c>
      <c r="O4447">
        <v>5214</v>
      </c>
      <c r="P4447">
        <v>50</v>
      </c>
      <c r="Q4447">
        <v>3</v>
      </c>
      <c r="R4447" s="2">
        <v>306</v>
      </c>
      <c r="S4447" s="2">
        <v>129120</v>
      </c>
      <c r="T4447" s="2">
        <v>59986.879999999997</v>
      </c>
      <c r="U4447" s="2">
        <v>6945</v>
      </c>
      <c r="V4447" s="2" t="s">
        <v>13757</v>
      </c>
      <c r="W4447" s="2" t="s">
        <v>13675</v>
      </c>
      <c r="X4447" s="2" t="s">
        <v>13676</v>
      </c>
      <c r="Y4447" t="s">
        <v>14335</v>
      </c>
      <c r="Z4447" t="s">
        <v>14336</v>
      </c>
      <c r="AA4447" s="2">
        <f>Sheet1[[#This Row],[TotalQty]]-Sheet1[[#This Row],[Produced Qty]]</f>
        <v>123906</v>
      </c>
    </row>
    <row r="4448" spans="1:27" x14ac:dyDescent="0.35">
      <c r="A4448" t="s">
        <v>59</v>
      </c>
      <c r="B4448" t="s">
        <v>14337</v>
      </c>
      <c r="C4448" t="s">
        <v>1690</v>
      </c>
      <c r="D4448" t="s">
        <v>3958</v>
      </c>
      <c r="E4448" t="s">
        <v>41</v>
      </c>
      <c r="F4448" t="b">
        <v>0</v>
      </c>
      <c r="G4448" s="1">
        <v>42015</v>
      </c>
      <c r="H4448" t="s">
        <v>80</v>
      </c>
      <c r="I4448">
        <v>2.60077273037645E+16</v>
      </c>
      <c r="J4448" t="s">
        <v>983</v>
      </c>
      <c r="K4448" t="s">
        <v>95</v>
      </c>
      <c r="L4448">
        <v>1666.2</v>
      </c>
      <c r="M4448">
        <v>3384</v>
      </c>
      <c r="N4448">
        <v>5589</v>
      </c>
      <c r="O4448">
        <v>5707</v>
      </c>
      <c r="P4448">
        <v>66</v>
      </c>
      <c r="Q4448">
        <v>8</v>
      </c>
      <c r="R4448" s="2">
        <v>9014</v>
      </c>
      <c r="S4448" s="2">
        <v>53977</v>
      </c>
      <c r="T4448" s="2">
        <v>86641.8</v>
      </c>
      <c r="U4448" s="2">
        <v>9894</v>
      </c>
      <c r="V4448" s="2" t="s">
        <v>13767</v>
      </c>
      <c r="W4448" s="2" t="s">
        <v>13675</v>
      </c>
      <c r="X4448" s="2" t="s">
        <v>13676</v>
      </c>
      <c r="Y4448" t="s">
        <v>14338</v>
      </c>
      <c r="Z4448" t="s">
        <v>14339</v>
      </c>
      <c r="AA4448" s="2">
        <f>Sheet1[[#This Row],[TotalQty]]-Sheet1[[#This Row],[Produced Qty]]</f>
        <v>48270</v>
      </c>
    </row>
    <row r="4449" spans="1:27" x14ac:dyDescent="0.35">
      <c r="A4449" t="s">
        <v>52</v>
      </c>
      <c r="B4449" t="s">
        <v>14340</v>
      </c>
      <c r="C4449" t="s">
        <v>28</v>
      </c>
      <c r="D4449" t="s">
        <v>3958</v>
      </c>
      <c r="E4449" t="s">
        <v>41</v>
      </c>
      <c r="F4449" t="b">
        <v>0</v>
      </c>
      <c r="G4449" s="1">
        <v>42210</v>
      </c>
      <c r="H4449" t="s">
        <v>61</v>
      </c>
      <c r="I4449">
        <v>2.60077273037645E+16</v>
      </c>
      <c r="J4449" t="s">
        <v>4055</v>
      </c>
      <c r="K4449" t="s">
        <v>44</v>
      </c>
      <c r="L4449">
        <v>1312.13</v>
      </c>
      <c r="M4449">
        <v>3250</v>
      </c>
      <c r="N4449">
        <v>5251</v>
      </c>
      <c r="O4449">
        <v>5168</v>
      </c>
      <c r="P4449">
        <v>0</v>
      </c>
      <c r="Q4449">
        <v>3</v>
      </c>
      <c r="R4449" s="2">
        <v>6448</v>
      </c>
      <c r="S4449" s="2">
        <v>176704</v>
      </c>
      <c r="T4449" s="2">
        <v>83366.28</v>
      </c>
      <c r="U4449" s="2">
        <v>9849</v>
      </c>
      <c r="V4449" s="2" t="s">
        <v>13890</v>
      </c>
      <c r="W4449" s="2" t="s">
        <v>13675</v>
      </c>
      <c r="X4449" s="2" t="s">
        <v>13676</v>
      </c>
      <c r="Y4449" t="s">
        <v>14341</v>
      </c>
      <c r="Z4449" t="s">
        <v>14342</v>
      </c>
      <c r="AA4449" s="2">
        <f>Sheet1[[#This Row],[TotalQty]]-Sheet1[[#This Row],[Produced Qty]]</f>
        <v>171536</v>
      </c>
    </row>
    <row r="4450" spans="1:27" x14ac:dyDescent="0.35">
      <c r="A4450" t="s">
        <v>39</v>
      </c>
      <c r="B4450" t="s">
        <v>14343</v>
      </c>
      <c r="C4450" t="s">
        <v>28</v>
      </c>
      <c r="D4450" t="s">
        <v>3958</v>
      </c>
      <c r="E4450" t="s">
        <v>41</v>
      </c>
      <c r="F4450" t="b">
        <v>0</v>
      </c>
      <c r="G4450" s="1">
        <v>42088</v>
      </c>
      <c r="H4450" t="s">
        <v>75</v>
      </c>
      <c r="I4450">
        <v>2.60077273037645E+16</v>
      </c>
      <c r="J4450" t="s">
        <v>2520</v>
      </c>
      <c r="K4450" t="s">
        <v>44</v>
      </c>
      <c r="L4450">
        <v>1226.8</v>
      </c>
      <c r="M4450">
        <v>4275</v>
      </c>
      <c r="N4450">
        <v>6211</v>
      </c>
      <c r="O4450">
        <v>6164</v>
      </c>
      <c r="P4450">
        <v>25</v>
      </c>
      <c r="Q4450">
        <v>0</v>
      </c>
      <c r="R4450" s="2">
        <v>1704</v>
      </c>
      <c r="S4450" s="2">
        <v>113072</v>
      </c>
      <c r="T4450" s="2">
        <v>107346.03</v>
      </c>
      <c r="U4450" s="2">
        <v>7466</v>
      </c>
      <c r="V4450" s="2" t="s">
        <v>14153</v>
      </c>
      <c r="W4450" s="2" t="s">
        <v>13675</v>
      </c>
      <c r="X4450" s="2" t="s">
        <v>13676</v>
      </c>
      <c r="Y4450" t="s">
        <v>14344</v>
      </c>
      <c r="Z4450" t="s">
        <v>14345</v>
      </c>
      <c r="AA4450" s="2">
        <f>Sheet1[[#This Row],[TotalQty]]-Sheet1[[#This Row],[Produced Qty]]</f>
        <v>106908</v>
      </c>
    </row>
    <row r="4451" spans="1:27" x14ac:dyDescent="0.35">
      <c r="A4451" t="s">
        <v>59</v>
      </c>
      <c r="B4451" t="s">
        <v>14346</v>
      </c>
      <c r="C4451" t="s">
        <v>1690</v>
      </c>
      <c r="D4451" t="s">
        <v>3958</v>
      </c>
      <c r="E4451" t="s">
        <v>41</v>
      </c>
      <c r="F4451" t="b">
        <v>0</v>
      </c>
      <c r="G4451" s="1">
        <v>42321</v>
      </c>
      <c r="H4451" t="s">
        <v>99</v>
      </c>
      <c r="I4451">
        <v>2.60077273037645E+16</v>
      </c>
      <c r="J4451" t="s">
        <v>239</v>
      </c>
      <c r="K4451" t="s">
        <v>33</v>
      </c>
      <c r="L4451">
        <v>1819.62</v>
      </c>
      <c r="M4451">
        <v>4463</v>
      </c>
      <c r="N4451">
        <v>6877</v>
      </c>
      <c r="O4451">
        <v>5822</v>
      </c>
      <c r="P4451">
        <v>53</v>
      </c>
      <c r="Q4451">
        <v>1</v>
      </c>
      <c r="R4451" s="2">
        <v>6293</v>
      </c>
      <c r="S4451" s="2">
        <v>137127</v>
      </c>
      <c r="T4451" s="2">
        <v>81666.75</v>
      </c>
      <c r="U4451" s="2">
        <v>5548</v>
      </c>
      <c r="V4451" s="2" t="s">
        <v>13839</v>
      </c>
      <c r="W4451" s="2" t="s">
        <v>13675</v>
      </c>
      <c r="X4451" s="2" t="s">
        <v>13676</v>
      </c>
      <c r="Y4451" t="s">
        <v>14347</v>
      </c>
      <c r="Z4451" t="s">
        <v>14348</v>
      </c>
      <c r="AA4451" s="2">
        <f>Sheet1[[#This Row],[TotalQty]]-Sheet1[[#This Row],[Produced Qty]]</f>
        <v>131305</v>
      </c>
    </row>
    <row r="4452" spans="1:27" x14ac:dyDescent="0.35">
      <c r="A4452" t="s">
        <v>39</v>
      </c>
      <c r="B4452" t="s">
        <v>14349</v>
      </c>
      <c r="C4452" t="s">
        <v>1177</v>
      </c>
      <c r="D4452" t="s">
        <v>3958</v>
      </c>
      <c r="E4452" t="s">
        <v>41</v>
      </c>
      <c r="F4452" t="b">
        <v>0</v>
      </c>
      <c r="G4452" s="1">
        <v>42015</v>
      </c>
      <c r="H4452" t="s">
        <v>80</v>
      </c>
      <c r="I4452">
        <v>2.60077273037645E+16</v>
      </c>
      <c r="J4452" t="s">
        <v>1461</v>
      </c>
      <c r="K4452" t="s">
        <v>49</v>
      </c>
      <c r="L4452">
        <v>1345.6</v>
      </c>
      <c r="M4452">
        <v>3667</v>
      </c>
      <c r="N4452">
        <v>5813</v>
      </c>
      <c r="O4452">
        <v>6940</v>
      </c>
      <c r="P4452">
        <v>33</v>
      </c>
      <c r="Q4452">
        <v>5</v>
      </c>
      <c r="R4452" s="2">
        <v>1063</v>
      </c>
      <c r="S4452" s="2">
        <v>199504</v>
      </c>
      <c r="T4452" s="2">
        <v>59871.32</v>
      </c>
      <c r="U4452" s="2">
        <v>5622</v>
      </c>
      <c r="V4452" s="2" t="s">
        <v>14153</v>
      </c>
      <c r="W4452" s="2" t="s">
        <v>13675</v>
      </c>
      <c r="X4452" s="2" t="s">
        <v>13676</v>
      </c>
      <c r="Y4452" t="s">
        <v>14350</v>
      </c>
      <c r="Z4452" t="s">
        <v>14351</v>
      </c>
      <c r="AA4452" s="2">
        <f>Sheet1[[#This Row],[TotalQty]]-Sheet1[[#This Row],[Produced Qty]]</f>
        <v>192564</v>
      </c>
    </row>
    <row r="4453" spans="1:27" x14ac:dyDescent="0.35">
      <c r="A4453" t="s">
        <v>59</v>
      </c>
      <c r="B4453" t="s">
        <v>14352</v>
      </c>
      <c r="C4453" t="s">
        <v>1177</v>
      </c>
      <c r="D4453" t="s">
        <v>3958</v>
      </c>
      <c r="E4453" t="s">
        <v>41</v>
      </c>
      <c r="F4453" t="b">
        <v>0</v>
      </c>
      <c r="G4453" s="1">
        <v>42123</v>
      </c>
      <c r="H4453" t="s">
        <v>167</v>
      </c>
      <c r="I4453">
        <v>2.60077273037645E+16</v>
      </c>
      <c r="J4453" t="s">
        <v>4045</v>
      </c>
      <c r="K4453" t="s">
        <v>33</v>
      </c>
      <c r="L4453">
        <v>1596.69</v>
      </c>
      <c r="M4453">
        <v>2239</v>
      </c>
      <c r="N4453">
        <v>5147</v>
      </c>
      <c r="O4453">
        <v>6479</v>
      </c>
      <c r="P4453">
        <v>30</v>
      </c>
      <c r="Q4453">
        <v>8</v>
      </c>
      <c r="R4453" s="2">
        <v>6111</v>
      </c>
      <c r="S4453" s="2">
        <v>122640</v>
      </c>
      <c r="T4453" s="2">
        <v>137432.14000000001</v>
      </c>
      <c r="U4453" s="2">
        <v>8346</v>
      </c>
      <c r="V4453" s="2" t="s">
        <v>13731</v>
      </c>
      <c r="W4453" s="2" t="s">
        <v>13675</v>
      </c>
      <c r="X4453" s="2" t="s">
        <v>13676</v>
      </c>
      <c r="Y4453" t="s">
        <v>14353</v>
      </c>
      <c r="Z4453" t="s">
        <v>14354</v>
      </c>
      <c r="AA4453" s="2">
        <f>Sheet1[[#This Row],[TotalQty]]-Sheet1[[#This Row],[Produced Qty]]</f>
        <v>116161</v>
      </c>
    </row>
    <row r="4454" spans="1:27" x14ac:dyDescent="0.35">
      <c r="A4454" t="s">
        <v>39</v>
      </c>
      <c r="B4454" t="s">
        <v>14355</v>
      </c>
      <c r="C4454" t="s">
        <v>1177</v>
      </c>
      <c r="D4454" t="s">
        <v>3958</v>
      </c>
      <c r="E4454" t="s">
        <v>41</v>
      </c>
      <c r="F4454" t="b">
        <v>0</v>
      </c>
      <c r="G4454" s="1">
        <v>42350</v>
      </c>
      <c r="H4454" t="s">
        <v>31</v>
      </c>
      <c r="I4454">
        <v>2.60077273037645E+16</v>
      </c>
      <c r="J4454" t="s">
        <v>903</v>
      </c>
      <c r="K4454" t="s">
        <v>95</v>
      </c>
      <c r="L4454">
        <v>1265.49</v>
      </c>
      <c r="M4454">
        <v>2861</v>
      </c>
      <c r="N4454">
        <v>6487</v>
      </c>
      <c r="O4454">
        <v>6369</v>
      </c>
      <c r="P4454">
        <v>76</v>
      </c>
      <c r="Q4454">
        <v>7</v>
      </c>
      <c r="R4454" s="2">
        <v>8557</v>
      </c>
      <c r="S4454" s="2">
        <v>98299</v>
      </c>
      <c r="T4454" s="2">
        <v>107171.06</v>
      </c>
      <c r="U4454" s="2">
        <v>6305</v>
      </c>
      <c r="V4454" s="2" t="s">
        <v>13695</v>
      </c>
      <c r="W4454" s="2" t="s">
        <v>13675</v>
      </c>
      <c r="X4454" s="2" t="s">
        <v>13676</v>
      </c>
      <c r="Y4454" t="s">
        <v>14356</v>
      </c>
      <c r="Z4454" t="s">
        <v>14357</v>
      </c>
      <c r="AA4454" s="2">
        <f>Sheet1[[#This Row],[TotalQty]]-Sheet1[[#This Row],[Produced Qty]]</f>
        <v>91930</v>
      </c>
    </row>
    <row r="4455" spans="1:27" x14ac:dyDescent="0.35">
      <c r="A4455" t="s">
        <v>39</v>
      </c>
      <c r="B4455" t="s">
        <v>14358</v>
      </c>
      <c r="C4455" t="s">
        <v>645</v>
      </c>
      <c r="D4455" t="s">
        <v>3958</v>
      </c>
      <c r="E4455" t="s">
        <v>41</v>
      </c>
      <c r="F4455" t="b">
        <v>0</v>
      </c>
      <c r="G4455" s="1">
        <v>42306</v>
      </c>
      <c r="H4455" t="s">
        <v>42</v>
      </c>
      <c r="I4455">
        <v>2.60077273037645E+16</v>
      </c>
      <c r="J4455" t="s">
        <v>5492</v>
      </c>
      <c r="K4455" t="s">
        <v>49</v>
      </c>
      <c r="L4455">
        <v>1036.46</v>
      </c>
      <c r="M4455">
        <v>3811</v>
      </c>
      <c r="N4455">
        <v>6313</v>
      </c>
      <c r="O4455">
        <v>6418</v>
      </c>
      <c r="P4455">
        <v>42</v>
      </c>
      <c r="Q4455">
        <v>6</v>
      </c>
      <c r="R4455" s="2">
        <v>1513</v>
      </c>
      <c r="S4455" s="2">
        <v>78398</v>
      </c>
      <c r="T4455" s="2">
        <v>96488.1</v>
      </c>
      <c r="U4455" s="2">
        <v>5197</v>
      </c>
      <c r="V4455" s="2" t="s">
        <v>14359</v>
      </c>
      <c r="W4455" s="2" t="s">
        <v>13675</v>
      </c>
      <c r="X4455" s="2" t="s">
        <v>13676</v>
      </c>
      <c r="Y4455" t="s">
        <v>14360</v>
      </c>
      <c r="Z4455" t="s">
        <v>14361</v>
      </c>
      <c r="AA4455" s="2">
        <f>Sheet1[[#This Row],[TotalQty]]-Sheet1[[#This Row],[Produced Qty]]</f>
        <v>71980</v>
      </c>
    </row>
    <row r="4456" spans="1:27" x14ac:dyDescent="0.35">
      <c r="A4456" t="s">
        <v>39</v>
      </c>
      <c r="B4456" t="s">
        <v>14362</v>
      </c>
      <c r="C4456" t="s">
        <v>1690</v>
      </c>
      <c r="D4456" t="s">
        <v>3958</v>
      </c>
      <c r="E4456" t="s">
        <v>41</v>
      </c>
      <c r="F4456" t="b">
        <v>0</v>
      </c>
      <c r="G4456" s="1">
        <v>42150</v>
      </c>
      <c r="H4456" t="s">
        <v>126</v>
      </c>
      <c r="I4456">
        <v>2.60077273037645E+16</v>
      </c>
      <c r="J4456" t="s">
        <v>1779</v>
      </c>
      <c r="K4456" t="s">
        <v>95</v>
      </c>
      <c r="L4456">
        <v>1917.13</v>
      </c>
      <c r="M4456">
        <v>3937</v>
      </c>
      <c r="N4456">
        <v>5436</v>
      </c>
      <c r="O4456">
        <v>5691</v>
      </c>
      <c r="P4456">
        <v>7</v>
      </c>
      <c r="Q4456">
        <v>7</v>
      </c>
      <c r="R4456" s="2">
        <v>5435</v>
      </c>
      <c r="S4456" s="2">
        <v>59364</v>
      </c>
      <c r="T4456" s="2">
        <v>70902.42</v>
      </c>
      <c r="U4456" s="2">
        <v>8858</v>
      </c>
      <c r="V4456" s="2" t="s">
        <v>13674</v>
      </c>
      <c r="W4456" s="2" t="s">
        <v>13675</v>
      </c>
      <c r="X4456" s="2" t="s">
        <v>13676</v>
      </c>
      <c r="Y4456" t="s">
        <v>14363</v>
      </c>
      <c r="Z4456" t="s">
        <v>14364</v>
      </c>
      <c r="AA4456" s="2">
        <f>Sheet1[[#This Row],[TotalQty]]-Sheet1[[#This Row],[Produced Qty]]</f>
        <v>53673</v>
      </c>
    </row>
    <row r="4457" spans="1:27" x14ac:dyDescent="0.35">
      <c r="A4457" t="s">
        <v>52</v>
      </c>
      <c r="B4457" t="s">
        <v>14365</v>
      </c>
      <c r="C4457" t="s">
        <v>645</v>
      </c>
      <c r="D4457" t="s">
        <v>3958</v>
      </c>
      <c r="E4457" t="s">
        <v>41</v>
      </c>
      <c r="F4457" t="b">
        <v>0</v>
      </c>
      <c r="G4457" s="1">
        <v>42357</v>
      </c>
      <c r="H4457" t="s">
        <v>31</v>
      </c>
      <c r="I4457">
        <v>2.60077273037645E+16</v>
      </c>
      <c r="J4457" t="s">
        <v>3083</v>
      </c>
      <c r="K4457" t="s">
        <v>49</v>
      </c>
      <c r="L4457">
        <v>1151.56</v>
      </c>
      <c r="M4457">
        <v>1262</v>
      </c>
      <c r="N4457">
        <v>5025</v>
      </c>
      <c r="O4457">
        <v>6128</v>
      </c>
      <c r="P4457">
        <v>80</v>
      </c>
      <c r="Q4457">
        <v>8</v>
      </c>
      <c r="R4457" s="2">
        <v>9611</v>
      </c>
      <c r="S4457" s="2">
        <v>103422</v>
      </c>
      <c r="T4457" s="2">
        <v>51759.5</v>
      </c>
      <c r="U4457" s="2">
        <v>9988</v>
      </c>
      <c r="V4457" s="2" t="s">
        <v>13720</v>
      </c>
      <c r="W4457" s="2" t="s">
        <v>13675</v>
      </c>
      <c r="X4457" s="2" t="s">
        <v>13676</v>
      </c>
      <c r="Y4457" t="s">
        <v>14366</v>
      </c>
      <c r="Z4457" t="s">
        <v>14367</v>
      </c>
      <c r="AA4457" s="2">
        <f>Sheet1[[#This Row],[TotalQty]]-Sheet1[[#This Row],[Produced Qty]]</f>
        <v>97294</v>
      </c>
    </row>
    <row r="4458" spans="1:27" x14ac:dyDescent="0.35">
      <c r="A4458" t="s">
        <v>59</v>
      </c>
      <c r="B4458" t="s">
        <v>14368</v>
      </c>
      <c r="C4458" t="s">
        <v>1177</v>
      </c>
      <c r="D4458" t="s">
        <v>3958</v>
      </c>
      <c r="E4458" t="s">
        <v>41</v>
      </c>
      <c r="F4458" t="b">
        <v>0</v>
      </c>
      <c r="G4458" s="1">
        <v>42368</v>
      </c>
      <c r="H4458" t="s">
        <v>31</v>
      </c>
      <c r="I4458">
        <v>2.60077273037645E+16</v>
      </c>
      <c r="J4458" t="s">
        <v>1395</v>
      </c>
      <c r="K4458" t="s">
        <v>33</v>
      </c>
      <c r="L4458">
        <v>1758.16</v>
      </c>
      <c r="M4458">
        <v>3023</v>
      </c>
      <c r="N4458">
        <v>5747</v>
      </c>
      <c r="O4458">
        <v>5897</v>
      </c>
      <c r="P4458">
        <v>79</v>
      </c>
      <c r="Q4458">
        <v>1</v>
      </c>
      <c r="R4458" s="2">
        <v>8605</v>
      </c>
      <c r="S4458" s="2">
        <v>184513</v>
      </c>
      <c r="T4458" s="2">
        <v>147380.94</v>
      </c>
      <c r="U4458" s="2">
        <v>9920</v>
      </c>
      <c r="V4458" s="2" t="s">
        <v>13886</v>
      </c>
      <c r="W4458" s="2" t="s">
        <v>13675</v>
      </c>
      <c r="X4458" s="2" t="s">
        <v>13676</v>
      </c>
      <c r="Y4458" t="s">
        <v>14369</v>
      </c>
      <c r="Z4458" t="s">
        <v>14370</v>
      </c>
      <c r="AA4458" s="2">
        <f>Sheet1[[#This Row],[TotalQty]]-Sheet1[[#This Row],[Produced Qty]]</f>
        <v>178616</v>
      </c>
    </row>
    <row r="4459" spans="1:27" x14ac:dyDescent="0.35">
      <c r="A4459" t="s">
        <v>39</v>
      </c>
      <c r="B4459" t="s">
        <v>14371</v>
      </c>
      <c r="C4459" t="s">
        <v>645</v>
      </c>
      <c r="D4459" t="s">
        <v>3958</v>
      </c>
      <c r="E4459" t="s">
        <v>41</v>
      </c>
      <c r="F4459" t="b">
        <v>0</v>
      </c>
      <c r="G4459" s="1">
        <v>42348</v>
      </c>
      <c r="H4459" t="s">
        <v>31</v>
      </c>
      <c r="I4459">
        <v>2.60077273037645E+16</v>
      </c>
      <c r="J4459" t="s">
        <v>1926</v>
      </c>
      <c r="K4459" t="s">
        <v>33</v>
      </c>
      <c r="L4459">
        <v>1273.6199999999999</v>
      </c>
      <c r="M4459">
        <v>3953</v>
      </c>
      <c r="N4459">
        <v>6636</v>
      </c>
      <c r="O4459">
        <v>6374</v>
      </c>
      <c r="P4459">
        <v>24</v>
      </c>
      <c r="Q4459">
        <v>8</v>
      </c>
      <c r="R4459" s="2">
        <v>1488</v>
      </c>
      <c r="S4459" s="2">
        <v>149222</v>
      </c>
      <c r="T4459" s="2">
        <v>125801.99</v>
      </c>
      <c r="U4459" s="2">
        <v>9034</v>
      </c>
      <c r="V4459" s="2" t="s">
        <v>14082</v>
      </c>
      <c r="W4459" s="2" t="s">
        <v>13675</v>
      </c>
      <c r="X4459" s="2" t="s">
        <v>13676</v>
      </c>
      <c r="Y4459" t="s">
        <v>14372</v>
      </c>
      <c r="Z4459" t="s">
        <v>14373</v>
      </c>
      <c r="AA4459" s="2">
        <f>Sheet1[[#This Row],[TotalQty]]-Sheet1[[#This Row],[Produced Qty]]</f>
        <v>142848</v>
      </c>
    </row>
    <row r="4460" spans="1:27" x14ac:dyDescent="0.35">
      <c r="A4460" t="s">
        <v>52</v>
      </c>
      <c r="B4460" t="s">
        <v>14374</v>
      </c>
      <c r="C4460" t="s">
        <v>28</v>
      </c>
      <c r="D4460" t="s">
        <v>3958</v>
      </c>
      <c r="E4460" t="s">
        <v>41</v>
      </c>
      <c r="F4460" t="b">
        <v>0</v>
      </c>
      <c r="G4460" s="1">
        <v>42340</v>
      </c>
      <c r="H4460" t="s">
        <v>31</v>
      </c>
      <c r="I4460">
        <v>2.60077273037645E+16</v>
      </c>
      <c r="J4460" t="s">
        <v>3475</v>
      </c>
      <c r="K4460" t="s">
        <v>33</v>
      </c>
      <c r="L4460">
        <v>1828.28</v>
      </c>
      <c r="M4460">
        <v>1713</v>
      </c>
      <c r="N4460">
        <v>6527</v>
      </c>
      <c r="O4460">
        <v>5387</v>
      </c>
      <c r="P4460">
        <v>94</v>
      </c>
      <c r="Q4460">
        <v>9</v>
      </c>
      <c r="R4460" s="2">
        <v>7992</v>
      </c>
      <c r="S4460" s="2">
        <v>50699</v>
      </c>
      <c r="T4460" s="2">
        <v>140103.64000000001</v>
      </c>
      <c r="U4460" s="2">
        <v>8728</v>
      </c>
      <c r="V4460" s="2" t="s">
        <v>14082</v>
      </c>
      <c r="W4460" s="2" t="s">
        <v>13675</v>
      </c>
      <c r="X4460" s="2" t="s">
        <v>13676</v>
      </c>
      <c r="Y4460" t="s">
        <v>14375</v>
      </c>
      <c r="Z4460" t="s">
        <v>14376</v>
      </c>
      <c r="AA4460" s="2">
        <f>Sheet1[[#This Row],[TotalQty]]-Sheet1[[#This Row],[Produced Qty]]</f>
        <v>45312</v>
      </c>
    </row>
    <row r="4461" spans="1:27" x14ac:dyDescent="0.35">
      <c r="A4461" t="s">
        <v>52</v>
      </c>
      <c r="B4461" t="s">
        <v>14377</v>
      </c>
      <c r="C4461" t="s">
        <v>28</v>
      </c>
      <c r="D4461" t="s">
        <v>3958</v>
      </c>
      <c r="E4461" t="s">
        <v>41</v>
      </c>
      <c r="F4461" t="b">
        <v>0</v>
      </c>
      <c r="G4461" s="1">
        <v>42055</v>
      </c>
      <c r="H4461" t="s">
        <v>112</v>
      </c>
      <c r="I4461">
        <v>2.60077273037645E+16</v>
      </c>
      <c r="J4461" t="s">
        <v>4172</v>
      </c>
      <c r="K4461" t="s">
        <v>44</v>
      </c>
      <c r="L4461">
        <v>1281.23</v>
      </c>
      <c r="M4461">
        <v>3264</v>
      </c>
      <c r="N4461">
        <v>5841</v>
      </c>
      <c r="O4461">
        <v>5852</v>
      </c>
      <c r="P4461">
        <v>45</v>
      </c>
      <c r="Q4461">
        <v>2</v>
      </c>
      <c r="R4461" s="2">
        <v>7262</v>
      </c>
      <c r="S4461" s="2">
        <v>182623</v>
      </c>
      <c r="T4461" s="2">
        <v>71089.350000000006</v>
      </c>
      <c r="U4461" s="2">
        <v>6301</v>
      </c>
      <c r="V4461" s="2" t="s">
        <v>13716</v>
      </c>
      <c r="W4461" s="2" t="s">
        <v>13675</v>
      </c>
      <c r="X4461" s="2" t="s">
        <v>13676</v>
      </c>
      <c r="Y4461" t="s">
        <v>14378</v>
      </c>
      <c r="Z4461" t="s">
        <v>14379</v>
      </c>
      <c r="AA4461" s="2">
        <f>Sheet1[[#This Row],[TotalQty]]-Sheet1[[#This Row],[Produced Qty]]</f>
        <v>176771</v>
      </c>
    </row>
    <row r="4462" spans="1:27" x14ac:dyDescent="0.35">
      <c r="A4462" t="s">
        <v>59</v>
      </c>
      <c r="B4462" t="s">
        <v>14380</v>
      </c>
      <c r="C4462" t="s">
        <v>28</v>
      </c>
      <c r="D4462" t="s">
        <v>3958</v>
      </c>
      <c r="E4462" t="s">
        <v>41</v>
      </c>
      <c r="F4462" t="b">
        <v>0</v>
      </c>
      <c r="G4462" s="1">
        <v>42067</v>
      </c>
      <c r="H4462" t="s">
        <v>75</v>
      </c>
      <c r="I4462">
        <v>2.60077273037645E+16</v>
      </c>
      <c r="J4462" t="s">
        <v>7163</v>
      </c>
      <c r="K4462" t="s">
        <v>44</v>
      </c>
      <c r="L4462">
        <v>1642.23</v>
      </c>
      <c r="M4462">
        <v>3675</v>
      </c>
      <c r="N4462">
        <v>5580</v>
      </c>
      <c r="O4462">
        <v>5251</v>
      </c>
      <c r="P4462">
        <v>22</v>
      </c>
      <c r="Q4462">
        <v>1</v>
      </c>
      <c r="R4462" s="2">
        <v>2127</v>
      </c>
      <c r="S4462" s="2">
        <v>159900</v>
      </c>
      <c r="T4462" s="2">
        <v>73989.960000000006</v>
      </c>
      <c r="U4462" s="2">
        <v>9370</v>
      </c>
      <c r="V4462" s="2" t="s">
        <v>13886</v>
      </c>
      <c r="W4462" s="2" t="s">
        <v>13675</v>
      </c>
      <c r="X4462" s="2" t="s">
        <v>13676</v>
      </c>
      <c r="Y4462" t="s">
        <v>14381</v>
      </c>
      <c r="Z4462" t="s">
        <v>14382</v>
      </c>
      <c r="AA4462" s="2">
        <f>Sheet1[[#This Row],[TotalQty]]-Sheet1[[#This Row],[Produced Qty]]</f>
        <v>154649</v>
      </c>
    </row>
    <row r="4463" spans="1:27" x14ac:dyDescent="0.35">
      <c r="A4463" t="s">
        <v>26</v>
      </c>
      <c r="B4463" t="s">
        <v>14383</v>
      </c>
      <c r="C4463" t="s">
        <v>645</v>
      </c>
      <c r="D4463" t="s">
        <v>3958</v>
      </c>
      <c r="E4463" t="s">
        <v>41</v>
      </c>
      <c r="F4463" t="b">
        <v>0</v>
      </c>
      <c r="G4463" s="1">
        <v>42088</v>
      </c>
      <c r="H4463" t="s">
        <v>75</v>
      </c>
      <c r="I4463">
        <v>2.60077273037645E+16</v>
      </c>
      <c r="J4463" t="s">
        <v>1544</v>
      </c>
      <c r="K4463" t="s">
        <v>95</v>
      </c>
      <c r="L4463">
        <v>1543.72</v>
      </c>
      <c r="M4463">
        <v>2515</v>
      </c>
      <c r="N4463">
        <v>6139</v>
      </c>
      <c r="O4463">
        <v>6360</v>
      </c>
      <c r="P4463">
        <v>96</v>
      </c>
      <c r="Q4463">
        <v>5</v>
      </c>
      <c r="R4463" s="2">
        <v>161</v>
      </c>
      <c r="S4463" s="2">
        <v>80178</v>
      </c>
      <c r="T4463" s="2">
        <v>136538.14000000001</v>
      </c>
      <c r="U4463" s="2">
        <v>6428</v>
      </c>
      <c r="V4463" s="2" t="s">
        <v>14384</v>
      </c>
      <c r="W4463" s="2" t="s">
        <v>13675</v>
      </c>
      <c r="X4463" s="2" t="s">
        <v>13676</v>
      </c>
      <c r="Y4463" t="s">
        <v>14385</v>
      </c>
      <c r="Z4463" t="s">
        <v>14386</v>
      </c>
      <c r="AA4463" s="2">
        <f>Sheet1[[#This Row],[TotalQty]]-Sheet1[[#This Row],[Produced Qty]]</f>
        <v>73818</v>
      </c>
    </row>
    <row r="4464" spans="1:27" x14ac:dyDescent="0.35">
      <c r="A4464" t="s">
        <v>39</v>
      </c>
      <c r="B4464" t="s">
        <v>14387</v>
      </c>
      <c r="C4464" t="s">
        <v>645</v>
      </c>
      <c r="D4464" t="s">
        <v>3958</v>
      </c>
      <c r="E4464" t="s">
        <v>41</v>
      </c>
      <c r="F4464" t="b">
        <v>0</v>
      </c>
      <c r="G4464" s="1">
        <v>42032</v>
      </c>
      <c r="H4464" t="s">
        <v>80</v>
      </c>
      <c r="I4464">
        <v>2.60077273037645E+16</v>
      </c>
      <c r="J4464" t="s">
        <v>1296</v>
      </c>
      <c r="K4464" t="s">
        <v>44</v>
      </c>
      <c r="L4464">
        <v>1514.69</v>
      </c>
      <c r="M4464">
        <v>3092</v>
      </c>
      <c r="N4464">
        <v>6958</v>
      </c>
      <c r="O4464">
        <v>5336</v>
      </c>
      <c r="P4464">
        <v>41</v>
      </c>
      <c r="Q4464">
        <v>1</v>
      </c>
      <c r="R4464" s="2">
        <v>3940</v>
      </c>
      <c r="S4464" s="2">
        <v>88253</v>
      </c>
      <c r="T4464" s="2">
        <v>91016.06</v>
      </c>
      <c r="U4464" s="2">
        <v>8776</v>
      </c>
      <c r="V4464" s="2" t="s">
        <v>13767</v>
      </c>
      <c r="W4464" s="2" t="s">
        <v>13675</v>
      </c>
      <c r="X4464" s="2" t="s">
        <v>13676</v>
      </c>
      <c r="Y4464" t="s">
        <v>14388</v>
      </c>
      <c r="Z4464" t="s">
        <v>14389</v>
      </c>
      <c r="AA4464" s="2">
        <f>Sheet1[[#This Row],[TotalQty]]-Sheet1[[#This Row],[Produced Qty]]</f>
        <v>82917</v>
      </c>
    </row>
    <row r="4465" spans="1:27" x14ac:dyDescent="0.35">
      <c r="A4465" t="s">
        <v>26</v>
      </c>
      <c r="B4465" t="s">
        <v>14390</v>
      </c>
      <c r="C4465" t="s">
        <v>645</v>
      </c>
      <c r="D4465" t="s">
        <v>3958</v>
      </c>
      <c r="E4465" t="s">
        <v>41</v>
      </c>
      <c r="F4465" t="b">
        <v>0</v>
      </c>
      <c r="G4465" s="1">
        <v>42126</v>
      </c>
      <c r="H4465" t="s">
        <v>126</v>
      </c>
      <c r="I4465">
        <v>2.60077273037645E+16</v>
      </c>
      <c r="J4465" t="s">
        <v>6007</v>
      </c>
      <c r="K4465" t="s">
        <v>95</v>
      </c>
      <c r="L4465">
        <v>1550.05</v>
      </c>
      <c r="M4465">
        <v>3160</v>
      </c>
      <c r="N4465">
        <v>6780</v>
      </c>
      <c r="O4465">
        <v>5285</v>
      </c>
      <c r="P4465">
        <v>84</v>
      </c>
      <c r="Q4465">
        <v>6</v>
      </c>
      <c r="R4465" s="2">
        <v>5945</v>
      </c>
      <c r="S4465" s="2">
        <v>80541</v>
      </c>
      <c r="T4465" s="2">
        <v>51581.59</v>
      </c>
      <c r="U4465" s="2">
        <v>7368</v>
      </c>
      <c r="V4465" s="2" t="s">
        <v>13767</v>
      </c>
      <c r="W4465" s="2" t="s">
        <v>13675</v>
      </c>
      <c r="X4465" s="2" t="s">
        <v>13676</v>
      </c>
      <c r="Y4465" t="s">
        <v>14391</v>
      </c>
      <c r="Z4465" t="s">
        <v>14392</v>
      </c>
      <c r="AA4465" s="2">
        <f>Sheet1[[#This Row],[TotalQty]]-Sheet1[[#This Row],[Produced Qty]]</f>
        <v>75256</v>
      </c>
    </row>
    <row r="4466" spans="1:27" x14ac:dyDescent="0.35">
      <c r="A4466" t="s">
        <v>52</v>
      </c>
      <c r="B4466" t="s">
        <v>14393</v>
      </c>
      <c r="C4466" t="s">
        <v>1177</v>
      </c>
      <c r="D4466" t="s">
        <v>3958</v>
      </c>
      <c r="E4466" t="s">
        <v>41</v>
      </c>
      <c r="F4466" t="b">
        <v>0</v>
      </c>
      <c r="G4466" s="1">
        <v>42160</v>
      </c>
      <c r="H4466" t="s">
        <v>55</v>
      </c>
      <c r="I4466">
        <v>2.60077273037645E+16</v>
      </c>
      <c r="J4466" t="s">
        <v>1813</v>
      </c>
      <c r="K4466" t="s">
        <v>95</v>
      </c>
      <c r="L4466">
        <v>1384.78</v>
      </c>
      <c r="M4466">
        <v>3667</v>
      </c>
      <c r="N4466">
        <v>6702</v>
      </c>
      <c r="O4466">
        <v>6020</v>
      </c>
      <c r="P4466">
        <v>43</v>
      </c>
      <c r="Q4466">
        <v>1</v>
      </c>
      <c r="R4466" s="2">
        <v>1872</v>
      </c>
      <c r="S4466" s="2">
        <v>76185</v>
      </c>
      <c r="T4466" s="2">
        <v>93564.98</v>
      </c>
      <c r="U4466" s="2">
        <v>5307</v>
      </c>
      <c r="V4466" s="2" t="s">
        <v>13767</v>
      </c>
      <c r="W4466" s="2" t="s">
        <v>13675</v>
      </c>
      <c r="X4466" s="2" t="s">
        <v>13676</v>
      </c>
      <c r="Y4466" t="s">
        <v>14394</v>
      </c>
      <c r="Z4466" t="s">
        <v>14395</v>
      </c>
      <c r="AA4466" s="2">
        <f>Sheet1[[#This Row],[TotalQty]]-Sheet1[[#This Row],[Produced Qty]]</f>
        <v>70165</v>
      </c>
    </row>
    <row r="4467" spans="1:27" x14ac:dyDescent="0.35">
      <c r="A4467" t="s">
        <v>39</v>
      </c>
      <c r="B4467" t="s">
        <v>14396</v>
      </c>
      <c r="C4467" t="s">
        <v>645</v>
      </c>
      <c r="D4467" t="s">
        <v>3958</v>
      </c>
      <c r="E4467" t="s">
        <v>41</v>
      </c>
      <c r="F4467" t="b">
        <v>0</v>
      </c>
      <c r="G4467" s="1">
        <v>42037</v>
      </c>
      <c r="H4467" t="s">
        <v>112</v>
      </c>
      <c r="I4467">
        <v>2.60077273037645E+16</v>
      </c>
      <c r="J4467" t="s">
        <v>4459</v>
      </c>
      <c r="K4467" t="s">
        <v>33</v>
      </c>
      <c r="L4467">
        <v>1293.6600000000001</v>
      </c>
      <c r="M4467">
        <v>2103</v>
      </c>
      <c r="N4467">
        <v>5577</v>
      </c>
      <c r="O4467">
        <v>6761</v>
      </c>
      <c r="P4467">
        <v>20</v>
      </c>
      <c r="Q4467">
        <v>7</v>
      </c>
      <c r="R4467" s="2">
        <v>151</v>
      </c>
      <c r="S4467" s="2">
        <v>195582</v>
      </c>
      <c r="T4467" s="2">
        <v>66955.42</v>
      </c>
      <c r="U4467" s="2">
        <v>9024</v>
      </c>
      <c r="V4467" s="2" t="s">
        <v>13767</v>
      </c>
      <c r="W4467" s="2" t="s">
        <v>13675</v>
      </c>
      <c r="X4467" s="2" t="s">
        <v>13676</v>
      </c>
      <c r="Y4467" t="s">
        <v>14397</v>
      </c>
      <c r="Z4467" t="s">
        <v>14398</v>
      </c>
      <c r="AA4467" s="2">
        <f>Sheet1[[#This Row],[TotalQty]]-Sheet1[[#This Row],[Produced Qty]]</f>
        <v>188821</v>
      </c>
    </row>
    <row r="4468" spans="1:27" x14ac:dyDescent="0.35">
      <c r="A4468" t="s">
        <v>59</v>
      </c>
      <c r="B4468" t="s">
        <v>14399</v>
      </c>
      <c r="C4468" t="s">
        <v>1177</v>
      </c>
      <c r="D4468" t="s">
        <v>3958</v>
      </c>
      <c r="E4468" t="s">
        <v>41</v>
      </c>
      <c r="F4468" t="b">
        <v>0</v>
      </c>
      <c r="G4468" s="1">
        <v>42355</v>
      </c>
      <c r="H4468" t="s">
        <v>31</v>
      </c>
      <c r="I4468">
        <v>2.60077273037645E+16</v>
      </c>
      <c r="J4468" t="s">
        <v>2989</v>
      </c>
      <c r="K4468" t="s">
        <v>95</v>
      </c>
      <c r="L4468">
        <v>1755.2</v>
      </c>
      <c r="M4468">
        <v>2144</v>
      </c>
      <c r="N4468">
        <v>6945</v>
      </c>
      <c r="O4468">
        <v>5987</v>
      </c>
      <c r="P4468">
        <v>23</v>
      </c>
      <c r="Q4468">
        <v>8</v>
      </c>
      <c r="R4468" s="2">
        <v>4460</v>
      </c>
      <c r="S4468" s="2">
        <v>144822</v>
      </c>
      <c r="T4468" s="2">
        <v>66195.070000000007</v>
      </c>
      <c r="U4468" s="2">
        <v>9984</v>
      </c>
      <c r="V4468" s="2" t="s">
        <v>14359</v>
      </c>
      <c r="W4468" s="2" t="s">
        <v>13675</v>
      </c>
      <c r="X4468" s="2" t="s">
        <v>13676</v>
      </c>
      <c r="Y4468" t="s">
        <v>14400</v>
      </c>
      <c r="Z4468" t="s">
        <v>14401</v>
      </c>
      <c r="AA4468" s="2">
        <f>Sheet1[[#This Row],[TotalQty]]-Sheet1[[#This Row],[Produced Qty]]</f>
        <v>138835</v>
      </c>
    </row>
    <row r="4469" spans="1:27" x14ac:dyDescent="0.35">
      <c r="A4469" t="s">
        <v>26</v>
      </c>
      <c r="B4469" t="s">
        <v>14402</v>
      </c>
      <c r="C4469" t="s">
        <v>28</v>
      </c>
      <c r="D4469" t="s">
        <v>3958</v>
      </c>
      <c r="E4469" t="s">
        <v>41</v>
      </c>
      <c r="F4469" t="b">
        <v>0</v>
      </c>
      <c r="G4469" s="1">
        <v>42225</v>
      </c>
      <c r="H4469" t="s">
        <v>117</v>
      </c>
      <c r="I4469">
        <v>2.60077273037645E+16</v>
      </c>
      <c r="J4469" t="s">
        <v>5827</v>
      </c>
      <c r="K4469" t="s">
        <v>33</v>
      </c>
      <c r="L4469">
        <v>1477.24</v>
      </c>
      <c r="M4469">
        <v>1001</v>
      </c>
      <c r="N4469">
        <v>5811</v>
      </c>
      <c r="O4469">
        <v>5750</v>
      </c>
      <c r="P4469">
        <v>16</v>
      </c>
      <c r="Q4469">
        <v>1</v>
      </c>
      <c r="R4469" s="2">
        <v>4672</v>
      </c>
      <c r="S4469" s="2">
        <v>175052</v>
      </c>
      <c r="T4469" s="2">
        <v>63704.14</v>
      </c>
      <c r="U4469" s="2">
        <v>6502</v>
      </c>
      <c r="V4469" s="2" t="s">
        <v>13674</v>
      </c>
      <c r="W4469" s="2" t="s">
        <v>13675</v>
      </c>
      <c r="X4469" s="2" t="s">
        <v>13676</v>
      </c>
      <c r="Y4469" t="s">
        <v>14403</v>
      </c>
      <c r="Z4469" t="s">
        <v>14404</v>
      </c>
      <c r="AA4469" s="2">
        <f>Sheet1[[#This Row],[TotalQty]]-Sheet1[[#This Row],[Produced Qty]]</f>
        <v>169302</v>
      </c>
    </row>
    <row r="4470" spans="1:27" x14ac:dyDescent="0.35">
      <c r="A4470" t="s">
        <v>59</v>
      </c>
      <c r="B4470" t="s">
        <v>14405</v>
      </c>
      <c r="C4470" t="s">
        <v>1177</v>
      </c>
      <c r="D4470" t="s">
        <v>3958</v>
      </c>
      <c r="E4470" t="s">
        <v>41</v>
      </c>
      <c r="F4470" t="b">
        <v>0</v>
      </c>
      <c r="G4470" s="1">
        <v>42306</v>
      </c>
      <c r="H4470" t="s">
        <v>42</v>
      </c>
      <c r="I4470">
        <v>2.60077273037645E+16</v>
      </c>
      <c r="J4470" t="s">
        <v>4381</v>
      </c>
      <c r="K4470" t="s">
        <v>44</v>
      </c>
      <c r="L4470">
        <v>1013.29</v>
      </c>
      <c r="M4470">
        <v>2626</v>
      </c>
      <c r="N4470">
        <v>5402</v>
      </c>
      <c r="O4470">
        <v>6857</v>
      </c>
      <c r="P4470">
        <v>20</v>
      </c>
      <c r="Q4470">
        <v>5</v>
      </c>
      <c r="R4470" s="2">
        <v>3039</v>
      </c>
      <c r="S4470" s="2">
        <v>88115</v>
      </c>
      <c r="T4470" s="2">
        <v>72933.820000000007</v>
      </c>
      <c r="U4470" s="2">
        <v>9286</v>
      </c>
      <c r="V4470" s="2" t="s">
        <v>13810</v>
      </c>
      <c r="W4470" s="2" t="s">
        <v>13675</v>
      </c>
      <c r="X4470" s="2" t="s">
        <v>13676</v>
      </c>
      <c r="Y4470" t="s">
        <v>14406</v>
      </c>
      <c r="Z4470" t="s">
        <v>14407</v>
      </c>
      <c r="AA4470" s="2">
        <f>Sheet1[[#This Row],[TotalQty]]-Sheet1[[#This Row],[Produced Qty]]</f>
        <v>81258</v>
      </c>
    </row>
    <row r="4471" spans="1:27" x14ac:dyDescent="0.35">
      <c r="A4471" t="s">
        <v>52</v>
      </c>
      <c r="B4471" t="s">
        <v>14408</v>
      </c>
      <c r="C4471" t="s">
        <v>645</v>
      </c>
      <c r="D4471" t="s">
        <v>3958</v>
      </c>
      <c r="E4471" t="s">
        <v>41</v>
      </c>
      <c r="F4471" t="b">
        <v>0</v>
      </c>
      <c r="G4471" s="1">
        <v>42084</v>
      </c>
      <c r="H4471" t="s">
        <v>75</v>
      </c>
      <c r="I4471">
        <v>2.60077273037645E+16</v>
      </c>
      <c r="J4471" t="s">
        <v>405</v>
      </c>
      <c r="K4471" t="s">
        <v>49</v>
      </c>
      <c r="L4471">
        <v>1342.71</v>
      </c>
      <c r="M4471">
        <v>2219</v>
      </c>
      <c r="N4471">
        <v>6343</v>
      </c>
      <c r="O4471">
        <v>5864</v>
      </c>
      <c r="P4471">
        <v>85</v>
      </c>
      <c r="Q4471">
        <v>8</v>
      </c>
      <c r="R4471" s="2">
        <v>4337</v>
      </c>
      <c r="S4471" s="2">
        <v>64656</v>
      </c>
      <c r="T4471" s="2">
        <v>83061.649999999994</v>
      </c>
      <c r="U4471" s="2">
        <v>6002</v>
      </c>
      <c r="V4471" s="2" t="s">
        <v>13724</v>
      </c>
      <c r="W4471" s="2" t="s">
        <v>13675</v>
      </c>
      <c r="X4471" s="2" t="s">
        <v>13676</v>
      </c>
      <c r="Y4471" t="s">
        <v>14409</v>
      </c>
      <c r="Z4471" t="s">
        <v>14410</v>
      </c>
      <c r="AA4471" s="2">
        <f>Sheet1[[#This Row],[TotalQty]]-Sheet1[[#This Row],[Produced Qty]]</f>
        <v>58792</v>
      </c>
    </row>
    <row r="4472" spans="1:27" x14ac:dyDescent="0.35">
      <c r="A4472" t="s">
        <v>39</v>
      </c>
      <c r="B4472" t="s">
        <v>14411</v>
      </c>
      <c r="C4472" t="s">
        <v>28</v>
      </c>
      <c r="D4472" t="s">
        <v>3958</v>
      </c>
      <c r="E4472" t="s">
        <v>41</v>
      </c>
      <c r="F4472" t="b">
        <v>0</v>
      </c>
      <c r="G4472" s="1">
        <v>42135</v>
      </c>
      <c r="H4472" t="s">
        <v>126</v>
      </c>
      <c r="I4472">
        <v>2.60077273037645E+16</v>
      </c>
      <c r="J4472" t="s">
        <v>1236</v>
      </c>
      <c r="K4472" t="s">
        <v>33</v>
      </c>
      <c r="L4472">
        <v>1453.77</v>
      </c>
      <c r="M4472">
        <v>1160</v>
      </c>
      <c r="N4472">
        <v>5111</v>
      </c>
      <c r="O4472">
        <v>5312</v>
      </c>
      <c r="P4472">
        <v>91</v>
      </c>
      <c r="Q4472">
        <v>7</v>
      </c>
      <c r="R4472" s="2">
        <v>8716</v>
      </c>
      <c r="S4472" s="2">
        <v>119290</v>
      </c>
      <c r="T4472" s="2">
        <v>67526.78</v>
      </c>
      <c r="U4472" s="2">
        <v>5521</v>
      </c>
      <c r="V4472" s="2" t="s">
        <v>13731</v>
      </c>
      <c r="W4472" s="2" t="s">
        <v>13675</v>
      </c>
      <c r="X4472" s="2" t="s">
        <v>13676</v>
      </c>
      <c r="Y4472" t="s">
        <v>14412</v>
      </c>
      <c r="Z4472" t="s">
        <v>14413</v>
      </c>
      <c r="AA4472" s="2">
        <f>Sheet1[[#This Row],[TotalQty]]-Sheet1[[#This Row],[Produced Qty]]</f>
        <v>113978</v>
      </c>
    </row>
    <row r="4473" spans="1:27" x14ac:dyDescent="0.35">
      <c r="A4473" t="s">
        <v>59</v>
      </c>
      <c r="B4473" t="s">
        <v>14414</v>
      </c>
      <c r="C4473" t="s">
        <v>1690</v>
      </c>
      <c r="D4473" t="s">
        <v>3958</v>
      </c>
      <c r="E4473" t="s">
        <v>41</v>
      </c>
      <c r="F4473" t="b">
        <v>0</v>
      </c>
      <c r="G4473" s="1">
        <v>42069</v>
      </c>
      <c r="H4473" t="s">
        <v>75</v>
      </c>
      <c r="I4473">
        <v>2.60077273037645E+16</v>
      </c>
      <c r="J4473" t="s">
        <v>1537</v>
      </c>
      <c r="K4473" t="s">
        <v>95</v>
      </c>
      <c r="L4473">
        <v>1171.68</v>
      </c>
      <c r="M4473">
        <v>3463</v>
      </c>
      <c r="N4473">
        <v>5029</v>
      </c>
      <c r="O4473">
        <v>6534</v>
      </c>
      <c r="P4473">
        <v>2</v>
      </c>
      <c r="Q4473">
        <v>4</v>
      </c>
      <c r="R4473" s="2">
        <v>3025</v>
      </c>
      <c r="S4473" s="2">
        <v>94424</v>
      </c>
      <c r="T4473" s="2">
        <v>65370.04</v>
      </c>
      <c r="U4473" s="2">
        <v>9992</v>
      </c>
      <c r="V4473" s="2" t="s">
        <v>13724</v>
      </c>
      <c r="W4473" s="2" t="s">
        <v>13675</v>
      </c>
      <c r="X4473" s="2" t="s">
        <v>13676</v>
      </c>
      <c r="Y4473" t="s">
        <v>14415</v>
      </c>
      <c r="Z4473" t="s">
        <v>14416</v>
      </c>
      <c r="AA4473" s="2">
        <f>Sheet1[[#This Row],[TotalQty]]-Sheet1[[#This Row],[Produced Qty]]</f>
        <v>87890</v>
      </c>
    </row>
    <row r="4474" spans="1:27" x14ac:dyDescent="0.35">
      <c r="A4474" t="s">
        <v>26</v>
      </c>
      <c r="B4474" t="s">
        <v>14417</v>
      </c>
      <c r="C4474" t="s">
        <v>645</v>
      </c>
      <c r="D4474" t="s">
        <v>3958</v>
      </c>
      <c r="E4474" t="s">
        <v>54</v>
      </c>
      <c r="F4474" t="b">
        <v>1</v>
      </c>
      <c r="G4474" s="1">
        <v>42154</v>
      </c>
      <c r="H4474" t="s">
        <v>126</v>
      </c>
      <c r="I4474">
        <v>2.60077273037645E+16</v>
      </c>
      <c r="J4474" t="s">
        <v>11054</v>
      </c>
      <c r="K4474" t="s">
        <v>44</v>
      </c>
      <c r="L4474">
        <v>1051.33</v>
      </c>
      <c r="M4474">
        <v>2927</v>
      </c>
      <c r="N4474">
        <v>5062</v>
      </c>
      <c r="O4474">
        <v>5959</v>
      </c>
      <c r="P4474">
        <v>26</v>
      </c>
      <c r="Q4474">
        <v>0</v>
      </c>
      <c r="R4474" s="2">
        <v>2800</v>
      </c>
      <c r="S4474" s="2">
        <v>116016</v>
      </c>
      <c r="T4474" s="2">
        <v>90333.82</v>
      </c>
      <c r="U4474" s="2">
        <v>6713</v>
      </c>
      <c r="V4474" s="2" t="s">
        <v>13771</v>
      </c>
      <c r="W4474" s="2" t="s">
        <v>13675</v>
      </c>
      <c r="X4474" s="2" t="s">
        <v>13676</v>
      </c>
      <c r="Y4474" t="s">
        <v>14418</v>
      </c>
      <c r="Z4474" t="s">
        <v>14419</v>
      </c>
      <c r="AA4474" s="2">
        <f>Sheet1[[#This Row],[TotalQty]]-Sheet1[[#This Row],[Produced Qty]]</f>
        <v>110057</v>
      </c>
    </row>
    <row r="4475" spans="1:27" x14ac:dyDescent="0.35">
      <c r="A4475" t="s">
        <v>39</v>
      </c>
      <c r="B4475" t="s">
        <v>14420</v>
      </c>
      <c r="C4475" t="s">
        <v>28</v>
      </c>
      <c r="D4475" t="s">
        <v>3958</v>
      </c>
      <c r="E4475" t="s">
        <v>54</v>
      </c>
      <c r="F4475" t="b">
        <v>1</v>
      </c>
      <c r="G4475" s="1">
        <v>42355</v>
      </c>
      <c r="H4475" t="s">
        <v>31</v>
      </c>
      <c r="I4475">
        <v>2.60077273037645E+16</v>
      </c>
      <c r="J4475" t="s">
        <v>3722</v>
      </c>
      <c r="K4475" t="s">
        <v>33</v>
      </c>
      <c r="L4475">
        <v>1371.45</v>
      </c>
      <c r="M4475">
        <v>3075</v>
      </c>
      <c r="N4475">
        <v>6875</v>
      </c>
      <c r="O4475">
        <v>5259</v>
      </c>
      <c r="P4475">
        <v>4</v>
      </c>
      <c r="Q4475">
        <v>3</v>
      </c>
      <c r="R4475" s="2">
        <v>2100</v>
      </c>
      <c r="S4475" s="2">
        <v>199424</v>
      </c>
      <c r="T4475" s="2">
        <v>54018.96</v>
      </c>
      <c r="U4475" s="2">
        <v>7788</v>
      </c>
      <c r="V4475" s="2" t="s">
        <v>13716</v>
      </c>
      <c r="W4475" s="2" t="s">
        <v>13675</v>
      </c>
      <c r="X4475" s="2" t="s">
        <v>13676</v>
      </c>
      <c r="Y4475" t="s">
        <v>14421</v>
      </c>
      <c r="Z4475" t="s">
        <v>14422</v>
      </c>
      <c r="AA4475" s="2">
        <f>Sheet1[[#This Row],[TotalQty]]-Sheet1[[#This Row],[Produced Qty]]</f>
        <v>194165</v>
      </c>
    </row>
    <row r="4476" spans="1:27" x14ac:dyDescent="0.35">
      <c r="A4476" t="s">
        <v>52</v>
      </c>
      <c r="B4476" t="s">
        <v>14423</v>
      </c>
      <c r="C4476" t="s">
        <v>1690</v>
      </c>
      <c r="D4476" t="s">
        <v>3958</v>
      </c>
      <c r="E4476" t="s">
        <v>54</v>
      </c>
      <c r="F4476" t="b">
        <v>1</v>
      </c>
      <c r="G4476" s="1">
        <v>42083</v>
      </c>
      <c r="H4476" t="s">
        <v>75</v>
      </c>
      <c r="I4476">
        <v>2.60077273037645E+16</v>
      </c>
      <c r="J4476" t="s">
        <v>5368</v>
      </c>
      <c r="K4476" t="s">
        <v>44</v>
      </c>
      <c r="L4476">
        <v>1048.72</v>
      </c>
      <c r="M4476">
        <v>2102</v>
      </c>
      <c r="N4476">
        <v>5081</v>
      </c>
      <c r="O4476">
        <v>6623</v>
      </c>
      <c r="P4476">
        <v>48</v>
      </c>
      <c r="Q4476">
        <v>0</v>
      </c>
      <c r="R4476" s="2">
        <v>3291</v>
      </c>
      <c r="S4476" s="2">
        <v>120210</v>
      </c>
      <c r="T4476" s="2">
        <v>91925.71</v>
      </c>
      <c r="U4476" s="2">
        <v>5703</v>
      </c>
      <c r="V4476" s="2" t="s">
        <v>13674</v>
      </c>
      <c r="W4476" s="2" t="s">
        <v>13675</v>
      </c>
      <c r="X4476" s="2" t="s">
        <v>13676</v>
      </c>
      <c r="Y4476" t="s">
        <v>14424</v>
      </c>
      <c r="Z4476" t="s">
        <v>14425</v>
      </c>
      <c r="AA4476" s="2">
        <f>Sheet1[[#This Row],[TotalQty]]-Sheet1[[#This Row],[Produced Qty]]</f>
        <v>113587</v>
      </c>
    </row>
    <row r="4477" spans="1:27" x14ac:dyDescent="0.35">
      <c r="A4477" t="s">
        <v>52</v>
      </c>
      <c r="B4477" t="s">
        <v>14426</v>
      </c>
      <c r="C4477" t="s">
        <v>1177</v>
      </c>
      <c r="D4477" t="s">
        <v>3958</v>
      </c>
      <c r="E4477" t="s">
        <v>54</v>
      </c>
      <c r="F4477" t="b">
        <v>1</v>
      </c>
      <c r="G4477" s="1">
        <v>42331</v>
      </c>
      <c r="H4477" t="s">
        <v>99</v>
      </c>
      <c r="I4477">
        <v>2.60077273037645E+16</v>
      </c>
      <c r="J4477" t="s">
        <v>2342</v>
      </c>
      <c r="K4477" t="s">
        <v>49</v>
      </c>
      <c r="L4477">
        <v>1666.96</v>
      </c>
      <c r="M4477">
        <v>2997</v>
      </c>
      <c r="N4477">
        <v>5985</v>
      </c>
      <c r="O4477">
        <v>5605</v>
      </c>
      <c r="P4477">
        <v>6</v>
      </c>
      <c r="Q4477">
        <v>4</v>
      </c>
      <c r="R4477" s="2">
        <v>364</v>
      </c>
      <c r="S4477" s="2">
        <v>71980</v>
      </c>
      <c r="T4477" s="2">
        <v>121902.2</v>
      </c>
      <c r="U4477" s="2">
        <v>8903</v>
      </c>
      <c r="V4477" s="2" t="s">
        <v>13691</v>
      </c>
      <c r="W4477" s="2" t="s">
        <v>13675</v>
      </c>
      <c r="X4477" s="2" t="s">
        <v>13676</v>
      </c>
      <c r="Y4477" t="s">
        <v>14427</v>
      </c>
      <c r="Z4477" t="s">
        <v>14428</v>
      </c>
      <c r="AA4477" s="2">
        <f>Sheet1[[#This Row],[TotalQty]]-Sheet1[[#This Row],[Produced Qty]]</f>
        <v>66375</v>
      </c>
    </row>
    <row r="4478" spans="1:27" x14ac:dyDescent="0.35">
      <c r="A4478" t="s">
        <v>59</v>
      </c>
      <c r="B4478" t="s">
        <v>14429</v>
      </c>
      <c r="C4478" t="s">
        <v>1177</v>
      </c>
      <c r="D4478" t="s">
        <v>3958</v>
      </c>
      <c r="E4478" t="s">
        <v>54</v>
      </c>
      <c r="F4478" t="b">
        <v>1</v>
      </c>
      <c r="G4478" s="1">
        <v>42190</v>
      </c>
      <c r="H4478" t="s">
        <v>61</v>
      </c>
      <c r="I4478">
        <v>2.60077273037645E+16</v>
      </c>
      <c r="J4478" t="s">
        <v>433</v>
      </c>
      <c r="K4478" t="s">
        <v>44</v>
      </c>
      <c r="L4478">
        <v>1921.05</v>
      </c>
      <c r="M4478">
        <v>3333</v>
      </c>
      <c r="N4478">
        <v>6231</v>
      </c>
      <c r="O4478">
        <v>5249</v>
      </c>
      <c r="P4478">
        <v>77</v>
      </c>
      <c r="Q4478">
        <v>1</v>
      </c>
      <c r="R4478" s="2">
        <v>8710</v>
      </c>
      <c r="S4478" s="2">
        <v>188799</v>
      </c>
      <c r="T4478" s="2">
        <v>52434.69</v>
      </c>
      <c r="U4478" s="2">
        <v>5482</v>
      </c>
      <c r="V4478" s="2" t="s">
        <v>13731</v>
      </c>
      <c r="W4478" s="2" t="s">
        <v>13675</v>
      </c>
      <c r="X4478" s="2" t="s">
        <v>13676</v>
      </c>
      <c r="Y4478" t="s">
        <v>14430</v>
      </c>
      <c r="Z4478" t="s">
        <v>14431</v>
      </c>
      <c r="AA4478" s="2">
        <f>Sheet1[[#This Row],[TotalQty]]-Sheet1[[#This Row],[Produced Qty]]</f>
        <v>183550</v>
      </c>
    </row>
    <row r="4479" spans="1:27" x14ac:dyDescent="0.35">
      <c r="A4479" t="s">
        <v>59</v>
      </c>
      <c r="B4479" t="s">
        <v>14432</v>
      </c>
      <c r="C4479" t="s">
        <v>645</v>
      </c>
      <c r="D4479" t="s">
        <v>3958</v>
      </c>
      <c r="E4479" t="s">
        <v>54</v>
      </c>
      <c r="F4479" t="b">
        <v>0</v>
      </c>
      <c r="G4479" s="1">
        <v>42020</v>
      </c>
      <c r="H4479" t="s">
        <v>80</v>
      </c>
      <c r="I4479">
        <v>2.60077273037645E+16</v>
      </c>
      <c r="J4479" t="s">
        <v>987</v>
      </c>
      <c r="K4479" t="s">
        <v>49</v>
      </c>
      <c r="L4479">
        <v>1474.86</v>
      </c>
      <c r="M4479">
        <v>4627</v>
      </c>
      <c r="N4479">
        <v>6335</v>
      </c>
      <c r="O4479">
        <v>5221</v>
      </c>
      <c r="P4479">
        <v>31</v>
      </c>
      <c r="Q4479">
        <v>0</v>
      </c>
      <c r="R4479" s="2">
        <v>1968</v>
      </c>
      <c r="S4479" s="2">
        <v>93122</v>
      </c>
      <c r="T4479" s="2">
        <v>122744.22</v>
      </c>
      <c r="U4479" s="2">
        <v>9476</v>
      </c>
      <c r="V4479" s="2" t="s">
        <v>13919</v>
      </c>
      <c r="W4479" s="2" t="s">
        <v>13675</v>
      </c>
      <c r="X4479" s="2" t="s">
        <v>13676</v>
      </c>
      <c r="Y4479" t="s">
        <v>14433</v>
      </c>
      <c r="Z4479" t="s">
        <v>14434</v>
      </c>
      <c r="AA4479" s="2">
        <f>Sheet1[[#This Row],[TotalQty]]-Sheet1[[#This Row],[Produced Qty]]</f>
        <v>87901</v>
      </c>
    </row>
    <row r="4480" spans="1:27" x14ac:dyDescent="0.35">
      <c r="A4480" t="s">
        <v>39</v>
      </c>
      <c r="B4480" t="s">
        <v>14435</v>
      </c>
      <c r="C4480" t="s">
        <v>645</v>
      </c>
      <c r="D4480" t="s">
        <v>3958</v>
      </c>
      <c r="E4480" t="s">
        <v>54</v>
      </c>
      <c r="F4480" t="b">
        <v>1</v>
      </c>
      <c r="G4480" s="1">
        <v>42169</v>
      </c>
      <c r="H4480" t="s">
        <v>55</v>
      </c>
      <c r="I4480">
        <v>2.60077273037645E+16</v>
      </c>
      <c r="J4480" t="s">
        <v>4068</v>
      </c>
      <c r="K4480" t="s">
        <v>44</v>
      </c>
      <c r="L4480">
        <v>1402.1</v>
      </c>
      <c r="M4480">
        <v>4650</v>
      </c>
      <c r="N4480">
        <v>5620</v>
      </c>
      <c r="O4480">
        <v>6612</v>
      </c>
      <c r="P4480">
        <v>70</v>
      </c>
      <c r="Q4480">
        <v>4</v>
      </c>
      <c r="R4480" s="2">
        <v>8105</v>
      </c>
      <c r="S4480" s="2">
        <v>135161</v>
      </c>
      <c r="T4480" s="2">
        <v>95182.21</v>
      </c>
      <c r="U4480" s="2">
        <v>6588</v>
      </c>
      <c r="V4480" s="2" t="s">
        <v>14384</v>
      </c>
      <c r="W4480" s="2" t="s">
        <v>13675</v>
      </c>
      <c r="X4480" s="2" t="s">
        <v>13676</v>
      </c>
      <c r="Y4480" t="s">
        <v>14436</v>
      </c>
      <c r="Z4480" t="s">
        <v>14437</v>
      </c>
      <c r="AA4480" s="2">
        <f>Sheet1[[#This Row],[TotalQty]]-Sheet1[[#This Row],[Produced Qty]]</f>
        <v>128549</v>
      </c>
    </row>
    <row r="4481" spans="1:27" x14ac:dyDescent="0.35">
      <c r="A4481" t="s">
        <v>39</v>
      </c>
      <c r="B4481" t="s">
        <v>14438</v>
      </c>
      <c r="C4481" t="s">
        <v>1177</v>
      </c>
      <c r="D4481" t="s">
        <v>3958</v>
      </c>
      <c r="E4481" t="s">
        <v>54</v>
      </c>
      <c r="F4481" t="b">
        <v>0</v>
      </c>
      <c r="G4481" s="1">
        <v>42287</v>
      </c>
      <c r="H4481" t="s">
        <v>42</v>
      </c>
      <c r="I4481">
        <v>2.60077273037645E+16</v>
      </c>
      <c r="J4481" t="s">
        <v>4878</v>
      </c>
      <c r="K4481" t="s">
        <v>49</v>
      </c>
      <c r="L4481">
        <v>1561.5</v>
      </c>
      <c r="M4481">
        <v>3435</v>
      </c>
      <c r="N4481">
        <v>6342</v>
      </c>
      <c r="O4481">
        <v>6289</v>
      </c>
      <c r="P4481">
        <v>45</v>
      </c>
      <c r="Q4481">
        <v>1</v>
      </c>
      <c r="R4481" s="2">
        <v>1333</v>
      </c>
      <c r="S4481" s="2">
        <v>164558</v>
      </c>
      <c r="T4481" s="2">
        <v>109562.33</v>
      </c>
      <c r="U4481" s="2">
        <v>5448</v>
      </c>
      <c r="V4481" s="2" t="s">
        <v>13757</v>
      </c>
      <c r="W4481" s="2" t="s">
        <v>13675</v>
      </c>
      <c r="X4481" s="2" t="s">
        <v>13676</v>
      </c>
      <c r="Y4481" t="s">
        <v>14439</v>
      </c>
      <c r="Z4481" t="s">
        <v>14440</v>
      </c>
      <c r="AA4481" s="2">
        <f>Sheet1[[#This Row],[TotalQty]]-Sheet1[[#This Row],[Produced Qty]]</f>
        <v>158269</v>
      </c>
    </row>
    <row r="4482" spans="1:27" x14ac:dyDescent="0.35">
      <c r="A4482" t="s">
        <v>26</v>
      </c>
      <c r="B4482" t="s">
        <v>14441</v>
      </c>
      <c r="C4482" t="s">
        <v>1690</v>
      </c>
      <c r="D4482" t="s">
        <v>3958</v>
      </c>
      <c r="E4482" t="s">
        <v>54</v>
      </c>
      <c r="F4482" t="b">
        <v>1</v>
      </c>
      <c r="G4482" s="1">
        <v>42070</v>
      </c>
      <c r="H4482" t="s">
        <v>75</v>
      </c>
      <c r="I4482">
        <v>2.60077273037645E+16</v>
      </c>
      <c r="J4482" t="s">
        <v>341</v>
      </c>
      <c r="K4482" t="s">
        <v>33</v>
      </c>
      <c r="L4482">
        <v>1514.8</v>
      </c>
      <c r="M4482">
        <v>2407</v>
      </c>
      <c r="N4482">
        <v>5910</v>
      </c>
      <c r="O4482">
        <v>5730</v>
      </c>
      <c r="P4482">
        <v>93</v>
      </c>
      <c r="Q4482">
        <v>6</v>
      </c>
      <c r="R4482" s="2">
        <v>5458</v>
      </c>
      <c r="S4482" s="2">
        <v>168823</v>
      </c>
      <c r="T4482" s="2">
        <v>50523.62</v>
      </c>
      <c r="U4482" s="2">
        <v>9264</v>
      </c>
      <c r="V4482" s="2" t="s">
        <v>13687</v>
      </c>
      <c r="W4482" s="2" t="s">
        <v>13675</v>
      </c>
      <c r="X4482" s="2" t="s">
        <v>13676</v>
      </c>
      <c r="Y4482" t="s">
        <v>14442</v>
      </c>
      <c r="Z4482" t="s">
        <v>14443</v>
      </c>
      <c r="AA4482" s="2">
        <f>Sheet1[[#This Row],[TotalQty]]-Sheet1[[#This Row],[Produced Qty]]</f>
        <v>163093</v>
      </c>
    </row>
    <row r="4483" spans="1:27" x14ac:dyDescent="0.35">
      <c r="A4483" t="s">
        <v>59</v>
      </c>
      <c r="B4483" t="s">
        <v>14444</v>
      </c>
      <c r="C4483" t="s">
        <v>28</v>
      </c>
      <c r="D4483" t="s">
        <v>3958</v>
      </c>
      <c r="E4483" t="s">
        <v>54</v>
      </c>
      <c r="F4483" t="b">
        <v>1</v>
      </c>
      <c r="G4483" s="1">
        <v>42171</v>
      </c>
      <c r="H4483" t="s">
        <v>55</v>
      </c>
      <c r="I4483">
        <v>2.60077273037645E+16</v>
      </c>
      <c r="J4483" t="s">
        <v>3349</v>
      </c>
      <c r="K4483" t="s">
        <v>95</v>
      </c>
      <c r="L4483">
        <v>1574</v>
      </c>
      <c r="M4483">
        <v>2636</v>
      </c>
      <c r="N4483">
        <v>6253</v>
      </c>
      <c r="O4483">
        <v>5319</v>
      </c>
      <c r="P4483">
        <v>57</v>
      </c>
      <c r="Q4483">
        <v>0</v>
      </c>
      <c r="R4483" s="2">
        <v>9065</v>
      </c>
      <c r="S4483" s="2">
        <v>154815</v>
      </c>
      <c r="T4483" s="2">
        <v>60945.83</v>
      </c>
      <c r="U4483" s="2">
        <v>7595</v>
      </c>
      <c r="V4483" s="2" t="s">
        <v>13832</v>
      </c>
      <c r="W4483" s="2" t="s">
        <v>13675</v>
      </c>
      <c r="X4483" s="2" t="s">
        <v>13676</v>
      </c>
      <c r="Y4483" t="s">
        <v>14445</v>
      </c>
      <c r="Z4483" t="s">
        <v>14446</v>
      </c>
      <c r="AA4483" s="2">
        <f>Sheet1[[#This Row],[TotalQty]]-Sheet1[[#This Row],[Produced Qty]]</f>
        <v>149496</v>
      </c>
    </row>
    <row r="4484" spans="1:27" x14ac:dyDescent="0.35">
      <c r="A4484" t="s">
        <v>59</v>
      </c>
      <c r="B4484" t="s">
        <v>14447</v>
      </c>
      <c r="C4484" t="s">
        <v>1177</v>
      </c>
      <c r="D4484" t="s">
        <v>3958</v>
      </c>
      <c r="E4484" t="s">
        <v>54</v>
      </c>
      <c r="F4484" t="b">
        <v>1</v>
      </c>
      <c r="G4484" s="1">
        <v>42269</v>
      </c>
      <c r="H4484" t="s">
        <v>93</v>
      </c>
      <c r="I4484">
        <v>2.60077273037645E+16</v>
      </c>
      <c r="J4484" t="s">
        <v>3698</v>
      </c>
      <c r="K4484" t="s">
        <v>33</v>
      </c>
      <c r="L4484">
        <v>1857.93</v>
      </c>
      <c r="M4484">
        <v>1978</v>
      </c>
      <c r="N4484">
        <v>5717</v>
      </c>
      <c r="O4484">
        <v>6321</v>
      </c>
      <c r="P4484">
        <v>78</v>
      </c>
      <c r="Q4484">
        <v>1</v>
      </c>
      <c r="R4484" s="2">
        <v>9435</v>
      </c>
      <c r="S4484" s="2">
        <v>85998</v>
      </c>
      <c r="T4484" s="2">
        <v>65831.08</v>
      </c>
      <c r="U4484" s="2">
        <v>7418</v>
      </c>
      <c r="V4484" s="2" t="s">
        <v>13724</v>
      </c>
      <c r="W4484" s="2" t="s">
        <v>13675</v>
      </c>
      <c r="X4484" s="2" t="s">
        <v>13676</v>
      </c>
      <c r="Y4484" t="s">
        <v>14448</v>
      </c>
      <c r="Z4484" t="s">
        <v>14449</v>
      </c>
      <c r="AA4484" s="2">
        <f>Sheet1[[#This Row],[TotalQty]]-Sheet1[[#This Row],[Produced Qty]]</f>
        <v>79677</v>
      </c>
    </row>
    <row r="4485" spans="1:27" x14ac:dyDescent="0.35">
      <c r="A4485" t="s">
        <v>26</v>
      </c>
      <c r="B4485" t="s">
        <v>14450</v>
      </c>
      <c r="C4485" t="s">
        <v>28</v>
      </c>
      <c r="D4485" t="s">
        <v>3958</v>
      </c>
      <c r="E4485" t="s">
        <v>54</v>
      </c>
      <c r="F4485" t="b">
        <v>0</v>
      </c>
      <c r="G4485" s="1">
        <v>42277</v>
      </c>
      <c r="H4485" t="s">
        <v>93</v>
      </c>
      <c r="I4485">
        <v>2.60077273037645E+16</v>
      </c>
      <c r="J4485" t="s">
        <v>401</v>
      </c>
      <c r="K4485" t="s">
        <v>49</v>
      </c>
      <c r="L4485">
        <v>1720.34</v>
      </c>
      <c r="M4485">
        <v>3448</v>
      </c>
      <c r="N4485">
        <v>6079</v>
      </c>
      <c r="O4485">
        <v>5918</v>
      </c>
      <c r="P4485">
        <v>82</v>
      </c>
      <c r="Q4485">
        <v>9</v>
      </c>
      <c r="R4485" s="2">
        <v>1842</v>
      </c>
      <c r="S4485" s="2">
        <v>89805</v>
      </c>
      <c r="T4485" s="2">
        <v>68289.789999999994</v>
      </c>
      <c r="U4485" s="2">
        <v>8833</v>
      </c>
      <c r="V4485" s="2" t="s">
        <v>13695</v>
      </c>
      <c r="W4485" s="2" t="s">
        <v>13675</v>
      </c>
      <c r="X4485" s="2" t="s">
        <v>13676</v>
      </c>
      <c r="Y4485" t="s">
        <v>14451</v>
      </c>
      <c r="Z4485" t="s">
        <v>14452</v>
      </c>
      <c r="AA4485" s="2">
        <f>Sheet1[[#This Row],[TotalQty]]-Sheet1[[#This Row],[Produced Qty]]</f>
        <v>83887</v>
      </c>
    </row>
    <row r="4486" spans="1:27" x14ac:dyDescent="0.35">
      <c r="A4486" t="s">
        <v>39</v>
      </c>
      <c r="B4486" t="s">
        <v>14453</v>
      </c>
      <c r="C4486" t="s">
        <v>645</v>
      </c>
      <c r="D4486" t="s">
        <v>3958</v>
      </c>
      <c r="E4486" t="s">
        <v>54</v>
      </c>
      <c r="F4486" t="b">
        <v>1</v>
      </c>
      <c r="G4486" s="1">
        <v>42032</v>
      </c>
      <c r="H4486" t="s">
        <v>80</v>
      </c>
      <c r="I4486">
        <v>2.60077273037645E+16</v>
      </c>
      <c r="J4486" t="s">
        <v>5056</v>
      </c>
      <c r="K4486" t="s">
        <v>33</v>
      </c>
      <c r="L4486">
        <v>1860.29</v>
      </c>
      <c r="M4486">
        <v>2515</v>
      </c>
      <c r="N4486">
        <v>5845</v>
      </c>
      <c r="O4486">
        <v>6896</v>
      </c>
      <c r="P4486">
        <v>36</v>
      </c>
      <c r="Q4486">
        <v>1</v>
      </c>
      <c r="R4486" s="2">
        <v>8865</v>
      </c>
      <c r="S4486" s="2">
        <v>102058</v>
      </c>
      <c r="T4486" s="2">
        <v>109351.4</v>
      </c>
      <c r="U4486" s="2">
        <v>7787</v>
      </c>
      <c r="V4486" s="2" t="s">
        <v>13747</v>
      </c>
      <c r="W4486" s="2" t="s">
        <v>13675</v>
      </c>
      <c r="X4486" s="2" t="s">
        <v>13676</v>
      </c>
      <c r="Y4486" t="s">
        <v>14454</v>
      </c>
      <c r="Z4486" t="s">
        <v>14455</v>
      </c>
      <c r="AA4486" s="2">
        <f>Sheet1[[#This Row],[TotalQty]]-Sheet1[[#This Row],[Produced Qty]]</f>
        <v>95162</v>
      </c>
    </row>
    <row r="4487" spans="1:27" x14ac:dyDescent="0.35">
      <c r="A4487" t="s">
        <v>26</v>
      </c>
      <c r="B4487" t="s">
        <v>14456</v>
      </c>
      <c r="C4487" t="s">
        <v>28</v>
      </c>
      <c r="D4487" t="s">
        <v>3958</v>
      </c>
      <c r="E4487" t="s">
        <v>54</v>
      </c>
      <c r="F4487" t="b">
        <v>1</v>
      </c>
      <c r="G4487" s="1">
        <v>42341</v>
      </c>
      <c r="H4487" t="s">
        <v>31</v>
      </c>
      <c r="I4487">
        <v>2.60077273037645E+16</v>
      </c>
      <c r="J4487" t="s">
        <v>507</v>
      </c>
      <c r="K4487" t="s">
        <v>95</v>
      </c>
      <c r="L4487">
        <v>1525.81</v>
      </c>
      <c r="M4487">
        <v>1904</v>
      </c>
      <c r="N4487">
        <v>5980</v>
      </c>
      <c r="O4487">
        <v>6153</v>
      </c>
      <c r="P4487">
        <v>22</v>
      </c>
      <c r="Q4487">
        <v>6</v>
      </c>
      <c r="R4487" s="2">
        <v>5971</v>
      </c>
      <c r="S4487" s="2">
        <v>68838</v>
      </c>
      <c r="T4487" s="2">
        <v>141840.35999999999</v>
      </c>
      <c r="U4487" s="2">
        <v>8154</v>
      </c>
      <c r="V4487" s="2" t="s">
        <v>13747</v>
      </c>
      <c r="W4487" s="2" t="s">
        <v>13675</v>
      </c>
      <c r="X4487" s="2" t="s">
        <v>13676</v>
      </c>
      <c r="Y4487" t="s">
        <v>14457</v>
      </c>
      <c r="Z4487" t="s">
        <v>14458</v>
      </c>
      <c r="AA4487" s="2">
        <f>Sheet1[[#This Row],[TotalQty]]-Sheet1[[#This Row],[Produced Qty]]</f>
        <v>62685</v>
      </c>
    </row>
    <row r="4488" spans="1:27" x14ac:dyDescent="0.35">
      <c r="A4488" t="s">
        <v>26</v>
      </c>
      <c r="B4488" t="s">
        <v>14459</v>
      </c>
      <c r="C4488" t="s">
        <v>1690</v>
      </c>
      <c r="D4488" t="s">
        <v>3958</v>
      </c>
      <c r="E4488" t="s">
        <v>54</v>
      </c>
      <c r="F4488" t="b">
        <v>0</v>
      </c>
      <c r="G4488" s="1">
        <v>42352</v>
      </c>
      <c r="H4488" t="s">
        <v>31</v>
      </c>
      <c r="I4488">
        <v>2.60077273037645E+16</v>
      </c>
      <c r="J4488" t="s">
        <v>2331</v>
      </c>
      <c r="K4488" t="s">
        <v>33</v>
      </c>
      <c r="L4488">
        <v>1326.17</v>
      </c>
      <c r="M4488">
        <v>3515</v>
      </c>
      <c r="N4488">
        <v>6934</v>
      </c>
      <c r="O4488">
        <v>5425</v>
      </c>
      <c r="P4488">
        <v>8</v>
      </c>
      <c r="Q4488">
        <v>3</v>
      </c>
      <c r="R4488" s="2">
        <v>6184</v>
      </c>
      <c r="S4488" s="2">
        <v>74194</v>
      </c>
      <c r="T4488" s="2">
        <v>65300.27</v>
      </c>
      <c r="U4488" s="2">
        <v>6912</v>
      </c>
      <c r="V4488" s="2" t="s">
        <v>13839</v>
      </c>
      <c r="W4488" s="2" t="s">
        <v>13675</v>
      </c>
      <c r="X4488" s="2" t="s">
        <v>13676</v>
      </c>
      <c r="Y4488" t="s">
        <v>14460</v>
      </c>
      <c r="Z4488" t="s">
        <v>14461</v>
      </c>
      <c r="AA4488" s="2">
        <f>Sheet1[[#This Row],[TotalQty]]-Sheet1[[#This Row],[Produced Qty]]</f>
        <v>68769</v>
      </c>
    </row>
    <row r="4489" spans="1:27" x14ac:dyDescent="0.35">
      <c r="A4489" t="s">
        <v>26</v>
      </c>
      <c r="B4489" t="s">
        <v>14462</v>
      </c>
      <c r="C4489" t="s">
        <v>1690</v>
      </c>
      <c r="D4489" t="s">
        <v>3958</v>
      </c>
      <c r="E4489" t="s">
        <v>54</v>
      </c>
      <c r="F4489" t="b">
        <v>0</v>
      </c>
      <c r="G4489" s="1">
        <v>42135</v>
      </c>
      <c r="H4489" t="s">
        <v>126</v>
      </c>
      <c r="I4489">
        <v>2.60077273037645E+16</v>
      </c>
      <c r="J4489" t="s">
        <v>71</v>
      </c>
      <c r="K4489" t="s">
        <v>95</v>
      </c>
      <c r="L4489">
        <v>1635.12</v>
      </c>
      <c r="M4489">
        <v>4744</v>
      </c>
      <c r="N4489">
        <v>5321</v>
      </c>
      <c r="O4489">
        <v>6649</v>
      </c>
      <c r="P4489">
        <v>86</v>
      </c>
      <c r="Q4489">
        <v>9</v>
      </c>
      <c r="R4489" s="2">
        <v>4573</v>
      </c>
      <c r="S4489" s="2">
        <v>160258</v>
      </c>
      <c r="T4489" s="2">
        <v>117546.37</v>
      </c>
      <c r="U4489" s="2">
        <v>8401</v>
      </c>
      <c r="V4489" s="2" t="s">
        <v>13716</v>
      </c>
      <c r="W4489" s="2" t="s">
        <v>13675</v>
      </c>
      <c r="X4489" s="2" t="s">
        <v>13676</v>
      </c>
      <c r="Y4489" t="s">
        <v>14463</v>
      </c>
      <c r="Z4489" t="s">
        <v>14464</v>
      </c>
      <c r="AA4489" s="2">
        <f>Sheet1[[#This Row],[TotalQty]]-Sheet1[[#This Row],[Produced Qty]]</f>
        <v>153609</v>
      </c>
    </row>
    <row r="4490" spans="1:27" x14ac:dyDescent="0.35">
      <c r="A4490" t="s">
        <v>52</v>
      </c>
      <c r="B4490" t="s">
        <v>14465</v>
      </c>
      <c r="C4490" t="s">
        <v>28</v>
      </c>
      <c r="D4490" t="s">
        <v>3958</v>
      </c>
      <c r="E4490" t="s">
        <v>54</v>
      </c>
      <c r="F4490" t="b">
        <v>1</v>
      </c>
      <c r="G4490" s="1">
        <v>42025</v>
      </c>
      <c r="H4490" t="s">
        <v>80</v>
      </c>
      <c r="I4490">
        <v>2.60077273037645E+16</v>
      </c>
      <c r="J4490" t="s">
        <v>1042</v>
      </c>
      <c r="K4490" t="s">
        <v>95</v>
      </c>
      <c r="L4490">
        <v>1538.01</v>
      </c>
      <c r="M4490">
        <v>2096</v>
      </c>
      <c r="N4490">
        <v>5747</v>
      </c>
      <c r="O4490">
        <v>6543</v>
      </c>
      <c r="P4490">
        <v>67</v>
      </c>
      <c r="Q4490">
        <v>2</v>
      </c>
      <c r="R4490" s="2">
        <v>5417</v>
      </c>
      <c r="S4490" s="2">
        <v>176265</v>
      </c>
      <c r="T4490" s="2">
        <v>80145.27</v>
      </c>
      <c r="U4490" s="2">
        <v>7065</v>
      </c>
      <c r="V4490" s="2" t="s">
        <v>13771</v>
      </c>
      <c r="W4490" s="2" t="s">
        <v>13675</v>
      </c>
      <c r="X4490" s="2" t="s">
        <v>13676</v>
      </c>
      <c r="Y4490" t="s">
        <v>14466</v>
      </c>
      <c r="Z4490" t="s">
        <v>14467</v>
      </c>
      <c r="AA4490" s="2">
        <f>Sheet1[[#This Row],[TotalQty]]-Sheet1[[#This Row],[Produced Qty]]</f>
        <v>169722</v>
      </c>
    </row>
    <row r="4491" spans="1:27" x14ac:dyDescent="0.35">
      <c r="A4491" t="s">
        <v>26</v>
      </c>
      <c r="B4491" t="s">
        <v>14468</v>
      </c>
      <c r="C4491" t="s">
        <v>1690</v>
      </c>
      <c r="D4491" t="s">
        <v>3958</v>
      </c>
      <c r="E4491" t="s">
        <v>54</v>
      </c>
      <c r="F4491" t="b">
        <v>1</v>
      </c>
      <c r="G4491" s="1">
        <v>42007</v>
      </c>
      <c r="H4491" t="s">
        <v>80</v>
      </c>
      <c r="I4491">
        <v>2.60077273037645E+16</v>
      </c>
      <c r="J4491" t="s">
        <v>5803</v>
      </c>
      <c r="K4491" t="s">
        <v>44</v>
      </c>
      <c r="L4491">
        <v>1923.17</v>
      </c>
      <c r="M4491">
        <v>373</v>
      </c>
      <c r="N4491">
        <v>6579</v>
      </c>
      <c r="O4491">
        <v>6257</v>
      </c>
      <c r="P4491">
        <v>82</v>
      </c>
      <c r="Q4491">
        <v>5</v>
      </c>
      <c r="R4491" s="2">
        <v>1159</v>
      </c>
      <c r="S4491" s="2">
        <v>164506</v>
      </c>
      <c r="T4491" s="2">
        <v>59308.63</v>
      </c>
      <c r="U4491" s="2">
        <v>7197</v>
      </c>
      <c r="V4491" s="2" t="s">
        <v>13731</v>
      </c>
      <c r="W4491" s="2" t="s">
        <v>13675</v>
      </c>
      <c r="X4491" s="2" t="s">
        <v>13676</v>
      </c>
      <c r="Y4491" t="s">
        <v>14469</v>
      </c>
      <c r="Z4491" t="s">
        <v>14470</v>
      </c>
      <c r="AA4491" s="2">
        <f>Sheet1[[#This Row],[TotalQty]]-Sheet1[[#This Row],[Produced Qty]]</f>
        <v>158249</v>
      </c>
    </row>
    <row r="4492" spans="1:27" x14ac:dyDescent="0.35">
      <c r="A4492" t="s">
        <v>39</v>
      </c>
      <c r="B4492" t="s">
        <v>14471</v>
      </c>
      <c r="C4492" t="s">
        <v>1177</v>
      </c>
      <c r="D4492" t="s">
        <v>3958</v>
      </c>
      <c r="E4492" t="s">
        <v>54</v>
      </c>
      <c r="F4492" t="b">
        <v>1</v>
      </c>
      <c r="G4492" s="1">
        <v>42270</v>
      </c>
      <c r="H4492" t="s">
        <v>93</v>
      </c>
      <c r="I4492">
        <v>2.60077273037645E+16</v>
      </c>
      <c r="J4492" t="s">
        <v>4446</v>
      </c>
      <c r="K4492" t="s">
        <v>49</v>
      </c>
      <c r="L4492">
        <v>1362.95</v>
      </c>
      <c r="M4492">
        <v>4213</v>
      </c>
      <c r="N4492">
        <v>6765</v>
      </c>
      <c r="O4492">
        <v>5780</v>
      </c>
      <c r="P4492">
        <v>65</v>
      </c>
      <c r="Q4492">
        <v>9</v>
      </c>
      <c r="R4492" s="2">
        <v>6685</v>
      </c>
      <c r="S4492" s="2">
        <v>198255</v>
      </c>
      <c r="T4492" s="2">
        <v>127813.11</v>
      </c>
      <c r="U4492" s="2">
        <v>8219</v>
      </c>
      <c r="V4492" s="2" t="s">
        <v>13720</v>
      </c>
      <c r="W4492" s="2" t="s">
        <v>13675</v>
      </c>
      <c r="X4492" s="2" t="s">
        <v>13676</v>
      </c>
      <c r="Y4492" t="s">
        <v>14472</v>
      </c>
      <c r="Z4492" t="s">
        <v>14473</v>
      </c>
      <c r="AA4492" s="2">
        <f>Sheet1[[#This Row],[TotalQty]]-Sheet1[[#This Row],[Produced Qty]]</f>
        <v>192475</v>
      </c>
    </row>
    <row r="4493" spans="1:27" x14ac:dyDescent="0.35">
      <c r="A4493" t="s">
        <v>59</v>
      </c>
      <c r="B4493" t="s">
        <v>14474</v>
      </c>
      <c r="C4493" t="s">
        <v>1177</v>
      </c>
      <c r="D4493" t="s">
        <v>3958</v>
      </c>
      <c r="E4493" t="s">
        <v>54</v>
      </c>
      <c r="F4493" t="b">
        <v>0</v>
      </c>
      <c r="G4493" s="1">
        <v>42094</v>
      </c>
      <c r="H4493" t="s">
        <v>75</v>
      </c>
      <c r="I4493">
        <v>2.60077273037645E+16</v>
      </c>
      <c r="J4493" t="s">
        <v>5011</v>
      </c>
      <c r="K4493" t="s">
        <v>95</v>
      </c>
      <c r="L4493">
        <v>1942.61</v>
      </c>
      <c r="M4493">
        <v>1129</v>
      </c>
      <c r="N4493">
        <v>5997</v>
      </c>
      <c r="O4493">
        <v>6223</v>
      </c>
      <c r="P4493">
        <v>55</v>
      </c>
      <c r="Q4493">
        <v>6</v>
      </c>
      <c r="R4493" s="2">
        <v>7589</v>
      </c>
      <c r="S4493" s="2">
        <v>56212</v>
      </c>
      <c r="T4493" s="2">
        <v>93335.039999999994</v>
      </c>
      <c r="U4493" s="2">
        <v>9015</v>
      </c>
      <c r="V4493" s="2" t="s">
        <v>13720</v>
      </c>
      <c r="W4493" s="2" t="s">
        <v>13675</v>
      </c>
      <c r="X4493" s="2" t="s">
        <v>13676</v>
      </c>
      <c r="Y4493" t="s">
        <v>14475</v>
      </c>
      <c r="Z4493" t="s">
        <v>14476</v>
      </c>
      <c r="AA4493" s="2">
        <f>Sheet1[[#This Row],[TotalQty]]-Sheet1[[#This Row],[Produced Qty]]</f>
        <v>49989</v>
      </c>
    </row>
    <row r="4494" spans="1:27" x14ac:dyDescent="0.35">
      <c r="A4494" t="s">
        <v>59</v>
      </c>
      <c r="B4494" t="s">
        <v>14477</v>
      </c>
      <c r="C4494" t="s">
        <v>1690</v>
      </c>
      <c r="D4494" t="s">
        <v>3958</v>
      </c>
      <c r="E4494" t="s">
        <v>54</v>
      </c>
      <c r="F4494" t="b">
        <v>1</v>
      </c>
      <c r="G4494" s="1">
        <v>42310</v>
      </c>
      <c r="H4494" t="s">
        <v>99</v>
      </c>
      <c r="I4494">
        <v>2.60077273037645E+16</v>
      </c>
      <c r="J4494" t="s">
        <v>1591</v>
      </c>
      <c r="K4494" t="s">
        <v>33</v>
      </c>
      <c r="L4494">
        <v>1690.19</v>
      </c>
      <c r="M4494">
        <v>397</v>
      </c>
      <c r="N4494">
        <v>6486</v>
      </c>
      <c r="O4494">
        <v>5707</v>
      </c>
      <c r="P4494">
        <v>13</v>
      </c>
      <c r="Q4494">
        <v>8</v>
      </c>
      <c r="R4494" s="2">
        <v>7045</v>
      </c>
      <c r="S4494" s="2">
        <v>108059</v>
      </c>
      <c r="T4494" s="2">
        <v>107977.92</v>
      </c>
      <c r="U4494" s="2">
        <v>7753</v>
      </c>
      <c r="V4494" s="2" t="s">
        <v>13716</v>
      </c>
      <c r="W4494" s="2" t="s">
        <v>13675</v>
      </c>
      <c r="X4494" s="2" t="s">
        <v>13676</v>
      </c>
      <c r="Y4494" t="s">
        <v>14478</v>
      </c>
      <c r="Z4494" t="s">
        <v>14479</v>
      </c>
      <c r="AA4494" s="2">
        <f>Sheet1[[#This Row],[TotalQty]]-Sheet1[[#This Row],[Produced Qty]]</f>
        <v>102352</v>
      </c>
    </row>
    <row r="4495" spans="1:27" x14ac:dyDescent="0.35">
      <c r="A4495" t="s">
        <v>52</v>
      </c>
      <c r="B4495" t="s">
        <v>14480</v>
      </c>
      <c r="C4495" t="s">
        <v>28</v>
      </c>
      <c r="D4495" t="s">
        <v>3958</v>
      </c>
      <c r="E4495" t="s">
        <v>54</v>
      </c>
      <c r="F4495" t="b">
        <v>0</v>
      </c>
      <c r="G4495" s="1">
        <v>42183</v>
      </c>
      <c r="H4495" t="s">
        <v>55</v>
      </c>
      <c r="I4495">
        <v>2.60077273037645E+16</v>
      </c>
      <c r="J4495" t="s">
        <v>3598</v>
      </c>
      <c r="K4495" t="s">
        <v>44</v>
      </c>
      <c r="L4495">
        <v>1853.37</v>
      </c>
      <c r="M4495">
        <v>4280</v>
      </c>
      <c r="N4495">
        <v>5533</v>
      </c>
      <c r="O4495">
        <v>6119</v>
      </c>
      <c r="P4495">
        <v>40</v>
      </c>
      <c r="Q4495">
        <v>4</v>
      </c>
      <c r="R4495" s="2">
        <v>8653</v>
      </c>
      <c r="S4495" s="2">
        <v>73696</v>
      </c>
      <c r="T4495" s="2">
        <v>148363.31</v>
      </c>
      <c r="U4495" s="2">
        <v>8914</v>
      </c>
      <c r="V4495" s="2" t="s">
        <v>13674</v>
      </c>
      <c r="W4495" s="2" t="s">
        <v>13675</v>
      </c>
      <c r="X4495" s="2" t="s">
        <v>13676</v>
      </c>
      <c r="Y4495" t="s">
        <v>14481</v>
      </c>
      <c r="Z4495" t="s">
        <v>14482</v>
      </c>
      <c r="AA4495" s="2">
        <f>Sheet1[[#This Row],[TotalQty]]-Sheet1[[#This Row],[Produced Qty]]</f>
        <v>67577</v>
      </c>
    </row>
    <row r="4496" spans="1:27" x14ac:dyDescent="0.35">
      <c r="A4496" t="s">
        <v>52</v>
      </c>
      <c r="B4496" t="s">
        <v>14483</v>
      </c>
      <c r="C4496" t="s">
        <v>645</v>
      </c>
      <c r="D4496" t="s">
        <v>3958</v>
      </c>
      <c r="E4496" t="s">
        <v>54</v>
      </c>
      <c r="F4496" t="b">
        <v>0</v>
      </c>
      <c r="G4496" s="1">
        <v>42053</v>
      </c>
      <c r="H4496" t="s">
        <v>112</v>
      </c>
      <c r="I4496">
        <v>2.60077273037645E+16</v>
      </c>
      <c r="J4496" t="s">
        <v>4116</v>
      </c>
      <c r="K4496" t="s">
        <v>49</v>
      </c>
      <c r="L4496">
        <v>1487.17</v>
      </c>
      <c r="M4496">
        <v>738</v>
      </c>
      <c r="N4496">
        <v>6299</v>
      </c>
      <c r="O4496">
        <v>6499</v>
      </c>
      <c r="P4496">
        <v>4</v>
      </c>
      <c r="Q4496">
        <v>2</v>
      </c>
      <c r="R4496" s="2">
        <v>396</v>
      </c>
      <c r="S4496" s="2">
        <v>163767</v>
      </c>
      <c r="T4496" s="2">
        <v>138111.10999999999</v>
      </c>
      <c r="U4496" s="2">
        <v>6567</v>
      </c>
      <c r="V4496" s="2" t="s">
        <v>13890</v>
      </c>
      <c r="W4496" s="2" t="s">
        <v>13675</v>
      </c>
      <c r="X4496" s="2" t="s">
        <v>13676</v>
      </c>
      <c r="Y4496" t="s">
        <v>14484</v>
      </c>
      <c r="Z4496" t="s">
        <v>14485</v>
      </c>
      <c r="AA4496" s="2">
        <f>Sheet1[[#This Row],[TotalQty]]-Sheet1[[#This Row],[Produced Qty]]</f>
        <v>157268</v>
      </c>
    </row>
    <row r="4497" spans="1:27" x14ac:dyDescent="0.35">
      <c r="A4497" t="s">
        <v>59</v>
      </c>
      <c r="B4497" t="s">
        <v>14486</v>
      </c>
      <c r="C4497" t="s">
        <v>1177</v>
      </c>
      <c r="D4497" t="s">
        <v>3958</v>
      </c>
      <c r="E4497" t="s">
        <v>54</v>
      </c>
      <c r="F4497" t="b">
        <v>1</v>
      </c>
      <c r="G4497" s="1">
        <v>42059</v>
      </c>
      <c r="H4497" t="s">
        <v>112</v>
      </c>
      <c r="I4497">
        <v>2.60077273037645E+16</v>
      </c>
      <c r="J4497" t="s">
        <v>6748</v>
      </c>
      <c r="K4497" t="s">
        <v>33</v>
      </c>
      <c r="L4497">
        <v>1575.79</v>
      </c>
      <c r="M4497">
        <v>1747</v>
      </c>
      <c r="N4497">
        <v>5729</v>
      </c>
      <c r="O4497">
        <v>5176</v>
      </c>
      <c r="P4497">
        <v>53</v>
      </c>
      <c r="Q4497">
        <v>5</v>
      </c>
      <c r="R4497" s="2">
        <v>9131</v>
      </c>
      <c r="S4497" s="2">
        <v>78892</v>
      </c>
      <c r="T4497" s="2">
        <v>119715.42</v>
      </c>
      <c r="U4497" s="2">
        <v>8130</v>
      </c>
      <c r="V4497" s="2" t="s">
        <v>13767</v>
      </c>
      <c r="W4497" s="2" t="s">
        <v>13675</v>
      </c>
      <c r="X4497" s="2" t="s">
        <v>13676</v>
      </c>
      <c r="Y4497" t="s">
        <v>14487</v>
      </c>
      <c r="Z4497" t="s">
        <v>14488</v>
      </c>
      <c r="AA4497" s="2">
        <f>Sheet1[[#This Row],[TotalQty]]-Sheet1[[#This Row],[Produced Qty]]</f>
        <v>73716</v>
      </c>
    </row>
    <row r="4498" spans="1:27" x14ac:dyDescent="0.35">
      <c r="A4498" t="s">
        <v>39</v>
      </c>
      <c r="B4498" t="s">
        <v>14489</v>
      </c>
      <c r="C4498" t="s">
        <v>645</v>
      </c>
      <c r="D4498" t="s">
        <v>3958</v>
      </c>
      <c r="E4498" t="s">
        <v>54</v>
      </c>
      <c r="F4498" t="b">
        <v>0</v>
      </c>
      <c r="G4498" s="1">
        <v>42081</v>
      </c>
      <c r="H4498" t="s">
        <v>75</v>
      </c>
      <c r="I4498">
        <v>2.60077273037645E+16</v>
      </c>
      <c r="J4498" t="s">
        <v>2196</v>
      </c>
      <c r="K4498" t="s">
        <v>44</v>
      </c>
      <c r="L4498">
        <v>1158.24</v>
      </c>
      <c r="M4498">
        <v>1817</v>
      </c>
      <c r="N4498">
        <v>6294</v>
      </c>
      <c r="O4498">
        <v>5363</v>
      </c>
      <c r="P4498">
        <v>39</v>
      </c>
      <c r="Q4498">
        <v>3</v>
      </c>
      <c r="R4498" s="2">
        <v>9261</v>
      </c>
      <c r="S4498" s="2">
        <v>134231</v>
      </c>
      <c r="T4498" s="2">
        <v>61125.59</v>
      </c>
      <c r="U4498" s="2">
        <v>6213</v>
      </c>
      <c r="V4498" s="2" t="s">
        <v>13767</v>
      </c>
      <c r="W4498" s="2" t="s">
        <v>13675</v>
      </c>
      <c r="X4498" s="2" t="s">
        <v>13676</v>
      </c>
      <c r="Y4498" t="s">
        <v>14490</v>
      </c>
      <c r="Z4498" t="s">
        <v>14491</v>
      </c>
      <c r="AA4498" s="2">
        <f>Sheet1[[#This Row],[TotalQty]]-Sheet1[[#This Row],[Produced Qty]]</f>
        <v>128868</v>
      </c>
    </row>
    <row r="4499" spans="1:27" x14ac:dyDescent="0.35">
      <c r="A4499" t="s">
        <v>26</v>
      </c>
      <c r="B4499" t="s">
        <v>14492</v>
      </c>
      <c r="C4499" t="s">
        <v>1177</v>
      </c>
      <c r="D4499" t="s">
        <v>3958</v>
      </c>
      <c r="E4499" t="s">
        <v>54</v>
      </c>
      <c r="F4499" t="b">
        <v>0</v>
      </c>
      <c r="G4499" s="1">
        <v>42143</v>
      </c>
      <c r="H4499" t="s">
        <v>126</v>
      </c>
      <c r="I4499">
        <v>2.60077273037645E+16</v>
      </c>
      <c r="J4499" t="s">
        <v>5569</v>
      </c>
      <c r="K4499" t="s">
        <v>49</v>
      </c>
      <c r="L4499">
        <v>1258.1099999999999</v>
      </c>
      <c r="M4499">
        <v>2671</v>
      </c>
      <c r="N4499">
        <v>6382</v>
      </c>
      <c r="O4499">
        <v>6555</v>
      </c>
      <c r="P4499">
        <v>19</v>
      </c>
      <c r="Q4499">
        <v>7</v>
      </c>
      <c r="R4499" s="2">
        <v>4659</v>
      </c>
      <c r="S4499" s="2">
        <v>122849</v>
      </c>
      <c r="T4499" s="2">
        <v>114132.19</v>
      </c>
      <c r="U4499" s="2">
        <v>5061</v>
      </c>
      <c r="V4499" s="2" t="s">
        <v>13767</v>
      </c>
      <c r="W4499" s="2" t="s">
        <v>13675</v>
      </c>
      <c r="X4499" s="2" t="s">
        <v>13676</v>
      </c>
      <c r="Y4499" t="s">
        <v>14493</v>
      </c>
      <c r="Z4499" t="s">
        <v>14494</v>
      </c>
      <c r="AA4499" s="2">
        <f>Sheet1[[#This Row],[TotalQty]]-Sheet1[[#This Row],[Produced Qty]]</f>
        <v>116294</v>
      </c>
    </row>
    <row r="4500" spans="1:27" x14ac:dyDescent="0.35">
      <c r="A4500" t="s">
        <v>26</v>
      </c>
      <c r="B4500" t="s">
        <v>14495</v>
      </c>
      <c r="C4500" t="s">
        <v>1177</v>
      </c>
      <c r="D4500" t="s">
        <v>3958</v>
      </c>
      <c r="E4500" t="s">
        <v>54</v>
      </c>
      <c r="F4500" t="b">
        <v>0</v>
      </c>
      <c r="G4500" s="1">
        <v>42066</v>
      </c>
      <c r="H4500" t="s">
        <v>75</v>
      </c>
      <c r="I4500">
        <v>2.60077273037645E+16</v>
      </c>
      <c r="J4500" t="s">
        <v>4034</v>
      </c>
      <c r="K4500" t="s">
        <v>95</v>
      </c>
      <c r="L4500">
        <v>1402.02</v>
      </c>
      <c r="M4500">
        <v>4646</v>
      </c>
      <c r="N4500">
        <v>6309</v>
      </c>
      <c r="O4500">
        <v>5062</v>
      </c>
      <c r="P4500">
        <v>61</v>
      </c>
      <c r="Q4500">
        <v>0</v>
      </c>
      <c r="R4500" s="2">
        <v>9734</v>
      </c>
      <c r="S4500" s="2">
        <v>195007</v>
      </c>
      <c r="T4500" s="2">
        <v>118049.04</v>
      </c>
      <c r="U4500" s="2">
        <v>6032</v>
      </c>
      <c r="V4500" s="2" t="s">
        <v>14044</v>
      </c>
      <c r="W4500" s="2" t="s">
        <v>13675</v>
      </c>
      <c r="X4500" s="2" t="s">
        <v>13676</v>
      </c>
      <c r="Y4500" t="s">
        <v>14496</v>
      </c>
      <c r="Z4500" t="s">
        <v>14497</v>
      </c>
      <c r="AA4500" s="2">
        <f>Sheet1[[#This Row],[TotalQty]]-Sheet1[[#This Row],[Produced Qty]]</f>
        <v>189945</v>
      </c>
    </row>
    <row r="4501" spans="1:27" x14ac:dyDescent="0.35">
      <c r="A4501" t="s">
        <v>52</v>
      </c>
      <c r="B4501" t="s">
        <v>14498</v>
      </c>
      <c r="C4501" t="s">
        <v>1177</v>
      </c>
      <c r="D4501" t="s">
        <v>3958</v>
      </c>
      <c r="E4501" t="s">
        <v>54</v>
      </c>
      <c r="F4501" t="b">
        <v>0</v>
      </c>
      <c r="G4501" s="1">
        <v>42188</v>
      </c>
      <c r="H4501" t="s">
        <v>61</v>
      </c>
      <c r="I4501">
        <v>2.60077273037645E+16</v>
      </c>
      <c r="J4501" t="s">
        <v>2176</v>
      </c>
      <c r="K4501" t="s">
        <v>95</v>
      </c>
      <c r="L4501">
        <v>1180.26</v>
      </c>
      <c r="M4501">
        <v>415</v>
      </c>
      <c r="N4501">
        <v>5429</v>
      </c>
      <c r="O4501">
        <v>6572</v>
      </c>
      <c r="P4501">
        <v>35</v>
      </c>
      <c r="Q4501">
        <v>9</v>
      </c>
      <c r="R4501" s="2">
        <v>815</v>
      </c>
      <c r="S4501" s="2">
        <v>90848</v>
      </c>
      <c r="T4501" s="2">
        <v>52274.45</v>
      </c>
      <c r="U4501" s="2">
        <v>6738</v>
      </c>
      <c r="V4501" s="2" t="s">
        <v>13724</v>
      </c>
      <c r="W4501" s="2" t="s">
        <v>13675</v>
      </c>
      <c r="X4501" s="2" t="s">
        <v>13676</v>
      </c>
      <c r="Y4501" t="s">
        <v>14499</v>
      </c>
      <c r="Z4501" t="s">
        <v>14500</v>
      </c>
      <c r="AA4501" s="2">
        <f>Sheet1[[#This Row],[TotalQty]]-Sheet1[[#This Row],[Produced Qty]]</f>
        <v>84276</v>
      </c>
    </row>
    <row r="4502" spans="1:27" x14ac:dyDescent="0.35">
      <c r="A4502" t="s">
        <v>59</v>
      </c>
      <c r="B4502" t="s">
        <v>14501</v>
      </c>
      <c r="C4502" t="s">
        <v>28</v>
      </c>
      <c r="D4502" t="s">
        <v>3958</v>
      </c>
      <c r="E4502" t="s">
        <v>54</v>
      </c>
      <c r="F4502" t="b">
        <v>1</v>
      </c>
      <c r="G4502" s="1">
        <v>42036</v>
      </c>
      <c r="H4502" t="s">
        <v>112</v>
      </c>
      <c r="I4502">
        <v>2.60077273037645E+16</v>
      </c>
      <c r="J4502" t="s">
        <v>2878</v>
      </c>
      <c r="K4502" t="s">
        <v>49</v>
      </c>
      <c r="L4502">
        <v>1400.66</v>
      </c>
      <c r="M4502">
        <v>3240</v>
      </c>
      <c r="N4502">
        <v>6724</v>
      </c>
      <c r="O4502">
        <v>5680</v>
      </c>
      <c r="P4502">
        <v>78</v>
      </c>
      <c r="Q4502">
        <v>9</v>
      </c>
      <c r="R4502" s="2">
        <v>7377</v>
      </c>
      <c r="S4502" s="2">
        <v>163409</v>
      </c>
      <c r="T4502" s="2">
        <v>77146.92</v>
      </c>
      <c r="U4502" s="2">
        <v>5385</v>
      </c>
      <c r="V4502" s="2" t="s">
        <v>13778</v>
      </c>
      <c r="W4502" s="2" t="s">
        <v>13675</v>
      </c>
      <c r="X4502" s="2" t="s">
        <v>13676</v>
      </c>
      <c r="Y4502" t="s">
        <v>14502</v>
      </c>
      <c r="Z4502" t="s">
        <v>14503</v>
      </c>
      <c r="AA4502" s="2">
        <f>Sheet1[[#This Row],[TotalQty]]-Sheet1[[#This Row],[Produced Qty]]</f>
        <v>157729</v>
      </c>
    </row>
    <row r="4503" spans="1:27" x14ac:dyDescent="0.35">
      <c r="A4503" t="s">
        <v>52</v>
      </c>
      <c r="B4503" t="s">
        <v>14504</v>
      </c>
      <c r="C4503" t="s">
        <v>28</v>
      </c>
      <c r="D4503" t="s">
        <v>3958</v>
      </c>
      <c r="E4503" t="s">
        <v>54</v>
      </c>
      <c r="F4503" t="b">
        <v>1</v>
      </c>
      <c r="G4503" s="1">
        <v>42187</v>
      </c>
      <c r="H4503" t="s">
        <v>61</v>
      </c>
      <c r="I4503">
        <v>2.60077273037645E+16</v>
      </c>
      <c r="J4503" t="s">
        <v>914</v>
      </c>
      <c r="K4503" t="s">
        <v>44</v>
      </c>
      <c r="L4503">
        <v>1818.39</v>
      </c>
      <c r="M4503">
        <v>3126</v>
      </c>
      <c r="N4503">
        <v>6885</v>
      </c>
      <c r="O4503">
        <v>5601</v>
      </c>
      <c r="P4503">
        <v>96</v>
      </c>
      <c r="Q4503">
        <v>0</v>
      </c>
      <c r="R4503" s="2">
        <v>4584</v>
      </c>
      <c r="S4503" s="2">
        <v>165183</v>
      </c>
      <c r="T4503" s="2">
        <v>96785.8</v>
      </c>
      <c r="U4503" s="2">
        <v>7853</v>
      </c>
      <c r="V4503" s="2" t="s">
        <v>13778</v>
      </c>
      <c r="W4503" s="2" t="s">
        <v>13675</v>
      </c>
      <c r="X4503" s="2" t="s">
        <v>13676</v>
      </c>
      <c r="Y4503" t="s">
        <v>14505</v>
      </c>
      <c r="Z4503" t="s">
        <v>14506</v>
      </c>
      <c r="AA4503" s="2">
        <f>Sheet1[[#This Row],[TotalQty]]-Sheet1[[#This Row],[Produced Qty]]</f>
        <v>159582</v>
      </c>
    </row>
    <row r="4504" spans="1:27" x14ac:dyDescent="0.35">
      <c r="A4504" t="s">
        <v>52</v>
      </c>
      <c r="B4504" t="s">
        <v>14507</v>
      </c>
      <c r="C4504" t="s">
        <v>28</v>
      </c>
      <c r="D4504" t="s">
        <v>3958</v>
      </c>
      <c r="E4504" t="s">
        <v>54</v>
      </c>
      <c r="F4504" t="b">
        <v>0</v>
      </c>
      <c r="G4504" s="1">
        <v>42353</v>
      </c>
      <c r="H4504" t="s">
        <v>31</v>
      </c>
      <c r="I4504">
        <v>2.60077273037645E+16</v>
      </c>
      <c r="J4504" t="s">
        <v>1186</v>
      </c>
      <c r="K4504" t="s">
        <v>33</v>
      </c>
      <c r="L4504">
        <v>1223.94</v>
      </c>
      <c r="M4504">
        <v>233</v>
      </c>
      <c r="N4504">
        <v>6677</v>
      </c>
      <c r="O4504">
        <v>5830</v>
      </c>
      <c r="P4504">
        <v>43</v>
      </c>
      <c r="Q4504">
        <v>3</v>
      </c>
      <c r="R4504" s="2">
        <v>7815</v>
      </c>
      <c r="S4504" s="2">
        <v>148604</v>
      </c>
      <c r="T4504" s="2">
        <v>104570.05</v>
      </c>
      <c r="U4504" s="2">
        <v>9481</v>
      </c>
      <c r="V4504" s="2" t="s">
        <v>13778</v>
      </c>
      <c r="W4504" s="2" t="s">
        <v>13675</v>
      </c>
      <c r="X4504" s="2" t="s">
        <v>13676</v>
      </c>
      <c r="Y4504" t="s">
        <v>14508</v>
      </c>
      <c r="Z4504" t="s">
        <v>14509</v>
      </c>
      <c r="AA4504" s="2">
        <f>Sheet1[[#This Row],[TotalQty]]-Sheet1[[#This Row],[Produced Qty]]</f>
        <v>142774</v>
      </c>
    </row>
    <row r="4505" spans="1:27" x14ac:dyDescent="0.35">
      <c r="A4505" t="s">
        <v>39</v>
      </c>
      <c r="B4505" t="s">
        <v>14510</v>
      </c>
      <c r="C4505" t="s">
        <v>1690</v>
      </c>
      <c r="D4505" t="s">
        <v>3958</v>
      </c>
      <c r="E4505" t="s">
        <v>54</v>
      </c>
      <c r="F4505" t="b">
        <v>1</v>
      </c>
      <c r="G4505" s="1">
        <v>42124</v>
      </c>
      <c r="H4505" t="s">
        <v>167</v>
      </c>
      <c r="I4505">
        <v>2.60077273037645E+16</v>
      </c>
      <c r="J4505" t="s">
        <v>658</v>
      </c>
      <c r="K4505" t="s">
        <v>95</v>
      </c>
      <c r="L4505">
        <v>1772.43</v>
      </c>
      <c r="M4505">
        <v>3580</v>
      </c>
      <c r="N4505">
        <v>5224</v>
      </c>
      <c r="O4505">
        <v>5104</v>
      </c>
      <c r="P4505">
        <v>36</v>
      </c>
      <c r="Q4505">
        <v>6</v>
      </c>
      <c r="R4505" s="2">
        <v>7391</v>
      </c>
      <c r="S4505" s="2">
        <v>109515</v>
      </c>
      <c r="T4505" s="2">
        <v>56279.74</v>
      </c>
      <c r="U4505" s="2">
        <v>5448</v>
      </c>
      <c r="V4505" s="2" t="s">
        <v>13674</v>
      </c>
      <c r="W4505" s="2" t="s">
        <v>13675</v>
      </c>
      <c r="X4505" s="2" t="s">
        <v>13676</v>
      </c>
      <c r="Y4505" t="s">
        <v>14511</v>
      </c>
      <c r="Z4505" t="s">
        <v>14512</v>
      </c>
      <c r="AA4505" s="2">
        <f>Sheet1[[#This Row],[TotalQty]]-Sheet1[[#This Row],[Produced Qty]]</f>
        <v>104411</v>
      </c>
    </row>
    <row r="4506" spans="1:27" x14ac:dyDescent="0.35">
      <c r="A4506" t="s">
        <v>26</v>
      </c>
      <c r="B4506" t="s">
        <v>14513</v>
      </c>
      <c r="C4506" t="s">
        <v>1690</v>
      </c>
      <c r="D4506" t="s">
        <v>3958</v>
      </c>
      <c r="E4506" t="s">
        <v>54</v>
      </c>
      <c r="F4506" t="b">
        <v>1</v>
      </c>
      <c r="G4506" s="1">
        <v>42223</v>
      </c>
      <c r="H4506" t="s">
        <v>117</v>
      </c>
      <c r="I4506">
        <v>2.60077273037645E+16</v>
      </c>
      <c r="J4506" t="s">
        <v>2650</v>
      </c>
      <c r="K4506" t="s">
        <v>49</v>
      </c>
      <c r="L4506">
        <v>1710.35</v>
      </c>
      <c r="M4506">
        <v>3398</v>
      </c>
      <c r="N4506">
        <v>5090</v>
      </c>
      <c r="O4506">
        <v>6508</v>
      </c>
      <c r="P4506">
        <v>61</v>
      </c>
      <c r="Q4506">
        <v>7</v>
      </c>
      <c r="R4506" s="2">
        <v>6587</v>
      </c>
      <c r="S4506" s="2">
        <v>69630</v>
      </c>
      <c r="T4506" s="2">
        <v>88814.55</v>
      </c>
      <c r="U4506" s="2">
        <v>9936</v>
      </c>
      <c r="V4506" s="2" t="s">
        <v>13778</v>
      </c>
      <c r="W4506" s="2" t="s">
        <v>13675</v>
      </c>
      <c r="X4506" s="2" t="s">
        <v>13676</v>
      </c>
      <c r="Y4506" t="s">
        <v>14514</v>
      </c>
      <c r="Z4506" t="s">
        <v>14515</v>
      </c>
      <c r="AA4506" s="2">
        <f>Sheet1[[#This Row],[TotalQty]]-Sheet1[[#This Row],[Produced Qty]]</f>
        <v>63122</v>
      </c>
    </row>
    <row r="4507" spans="1:27" x14ac:dyDescent="0.35">
      <c r="A4507" t="s">
        <v>59</v>
      </c>
      <c r="B4507" t="s">
        <v>14516</v>
      </c>
      <c r="C4507" t="s">
        <v>645</v>
      </c>
      <c r="D4507" t="s">
        <v>3958</v>
      </c>
      <c r="E4507" t="s">
        <v>54</v>
      </c>
      <c r="F4507" t="b">
        <v>1</v>
      </c>
      <c r="G4507" s="1">
        <v>42238</v>
      </c>
      <c r="H4507" t="s">
        <v>117</v>
      </c>
      <c r="I4507">
        <v>2.60077273037645E+16</v>
      </c>
      <c r="J4507" t="s">
        <v>2156</v>
      </c>
      <c r="K4507" t="s">
        <v>44</v>
      </c>
      <c r="L4507">
        <v>1473.73</v>
      </c>
      <c r="M4507">
        <v>2334</v>
      </c>
      <c r="N4507">
        <v>6203</v>
      </c>
      <c r="O4507">
        <v>5350</v>
      </c>
      <c r="P4507">
        <v>22</v>
      </c>
      <c r="Q4507">
        <v>0</v>
      </c>
      <c r="R4507" s="2">
        <v>2690</v>
      </c>
      <c r="S4507" s="2">
        <v>115000</v>
      </c>
      <c r="T4507" s="2">
        <v>100623.48</v>
      </c>
      <c r="U4507" s="2">
        <v>6920</v>
      </c>
      <c r="V4507" s="2" t="s">
        <v>13687</v>
      </c>
      <c r="W4507" s="2" t="s">
        <v>13675</v>
      </c>
      <c r="X4507" s="2" t="s">
        <v>13676</v>
      </c>
      <c r="Y4507" t="s">
        <v>14517</v>
      </c>
      <c r="Z4507" t="s">
        <v>14518</v>
      </c>
      <c r="AA4507" s="2">
        <f>Sheet1[[#This Row],[TotalQty]]-Sheet1[[#This Row],[Produced Qty]]</f>
        <v>109650</v>
      </c>
    </row>
    <row r="4508" spans="1:27" x14ac:dyDescent="0.35">
      <c r="A4508" t="s">
        <v>39</v>
      </c>
      <c r="B4508" t="s">
        <v>14519</v>
      </c>
      <c r="C4508" t="s">
        <v>1177</v>
      </c>
      <c r="D4508" t="s">
        <v>3958</v>
      </c>
      <c r="E4508" t="s">
        <v>54</v>
      </c>
      <c r="F4508" t="b">
        <v>1</v>
      </c>
      <c r="G4508" s="1">
        <v>42230</v>
      </c>
      <c r="H4508" t="s">
        <v>117</v>
      </c>
      <c r="I4508">
        <v>2.60077273037645E+16</v>
      </c>
      <c r="J4508" t="s">
        <v>1607</v>
      </c>
      <c r="K4508" t="s">
        <v>49</v>
      </c>
      <c r="L4508">
        <v>1384.6</v>
      </c>
      <c r="M4508">
        <v>146</v>
      </c>
      <c r="N4508">
        <v>6541</v>
      </c>
      <c r="O4508">
        <v>6178</v>
      </c>
      <c r="P4508">
        <v>91</v>
      </c>
      <c r="Q4508">
        <v>6</v>
      </c>
      <c r="R4508" s="2">
        <v>3124</v>
      </c>
      <c r="S4508" s="2">
        <v>88268</v>
      </c>
      <c r="T4508" s="2">
        <v>100074.65</v>
      </c>
      <c r="U4508" s="2">
        <v>5567</v>
      </c>
      <c r="V4508" s="2" t="s">
        <v>14063</v>
      </c>
      <c r="W4508" s="2" t="s">
        <v>13675</v>
      </c>
      <c r="X4508" s="2" t="s">
        <v>13676</v>
      </c>
      <c r="Y4508" t="s">
        <v>14520</v>
      </c>
      <c r="Z4508" t="s">
        <v>14521</v>
      </c>
      <c r="AA4508" s="2">
        <f>Sheet1[[#This Row],[TotalQty]]-Sheet1[[#This Row],[Produced Qty]]</f>
        <v>82090</v>
      </c>
    </row>
    <row r="4509" spans="1:27" x14ac:dyDescent="0.35">
      <c r="A4509" t="s">
        <v>52</v>
      </c>
      <c r="B4509" t="s">
        <v>14522</v>
      </c>
      <c r="C4509" t="s">
        <v>645</v>
      </c>
      <c r="D4509" t="s">
        <v>3958</v>
      </c>
      <c r="E4509" t="s">
        <v>54</v>
      </c>
      <c r="F4509" t="b">
        <v>1</v>
      </c>
      <c r="G4509" s="1">
        <v>42172</v>
      </c>
      <c r="H4509" t="s">
        <v>55</v>
      </c>
      <c r="I4509">
        <v>2.60077273037645E+16</v>
      </c>
      <c r="J4509" t="s">
        <v>9639</v>
      </c>
      <c r="K4509" t="s">
        <v>33</v>
      </c>
      <c r="L4509">
        <v>1109.3900000000001</v>
      </c>
      <c r="M4509">
        <v>4213</v>
      </c>
      <c r="N4509">
        <v>5475</v>
      </c>
      <c r="O4509">
        <v>5130</v>
      </c>
      <c r="P4509">
        <v>65</v>
      </c>
      <c r="Q4509">
        <v>9</v>
      </c>
      <c r="R4509" s="2">
        <v>287</v>
      </c>
      <c r="S4509" s="2">
        <v>89996</v>
      </c>
      <c r="T4509" s="2">
        <v>54782.82</v>
      </c>
      <c r="U4509" s="2">
        <v>5525</v>
      </c>
      <c r="V4509" s="2" t="s">
        <v>14063</v>
      </c>
      <c r="W4509" s="2" t="s">
        <v>13675</v>
      </c>
      <c r="X4509" s="2" t="s">
        <v>13676</v>
      </c>
      <c r="Y4509" t="s">
        <v>14523</v>
      </c>
      <c r="Z4509" t="s">
        <v>14524</v>
      </c>
      <c r="AA4509" s="2">
        <f>Sheet1[[#This Row],[TotalQty]]-Sheet1[[#This Row],[Produced Qty]]</f>
        <v>84866</v>
      </c>
    </row>
    <row r="4510" spans="1:27" x14ac:dyDescent="0.35">
      <c r="A4510" t="s">
        <v>52</v>
      </c>
      <c r="B4510" t="s">
        <v>14525</v>
      </c>
      <c r="C4510" t="s">
        <v>1177</v>
      </c>
      <c r="D4510" t="s">
        <v>3958</v>
      </c>
      <c r="E4510" t="s">
        <v>54</v>
      </c>
      <c r="F4510" t="b">
        <v>1</v>
      </c>
      <c r="G4510" s="1">
        <v>42120</v>
      </c>
      <c r="H4510" t="s">
        <v>167</v>
      </c>
      <c r="I4510">
        <v>2.60077273037645E+16</v>
      </c>
      <c r="J4510" t="s">
        <v>4079</v>
      </c>
      <c r="K4510" t="s">
        <v>49</v>
      </c>
      <c r="L4510">
        <v>1753.95</v>
      </c>
      <c r="M4510">
        <v>3583</v>
      </c>
      <c r="N4510">
        <v>5594</v>
      </c>
      <c r="O4510">
        <v>6918</v>
      </c>
      <c r="P4510">
        <v>19</v>
      </c>
      <c r="Q4510">
        <v>6</v>
      </c>
      <c r="R4510" s="2">
        <v>11</v>
      </c>
      <c r="S4510" s="2">
        <v>153013</v>
      </c>
      <c r="T4510" s="2">
        <v>94350.96</v>
      </c>
      <c r="U4510" s="2">
        <v>9853</v>
      </c>
      <c r="V4510" s="2" t="s">
        <v>13691</v>
      </c>
      <c r="W4510" s="2" t="s">
        <v>13675</v>
      </c>
      <c r="X4510" s="2" t="s">
        <v>13676</v>
      </c>
      <c r="Y4510" t="s">
        <v>14526</v>
      </c>
      <c r="Z4510" t="s">
        <v>14527</v>
      </c>
      <c r="AA4510" s="2">
        <f>Sheet1[[#This Row],[TotalQty]]-Sheet1[[#This Row],[Produced Qty]]</f>
        <v>146095</v>
      </c>
    </row>
    <row r="4511" spans="1:27" x14ac:dyDescent="0.35">
      <c r="A4511" t="s">
        <v>52</v>
      </c>
      <c r="B4511" t="s">
        <v>14528</v>
      </c>
      <c r="C4511" t="s">
        <v>28</v>
      </c>
      <c r="D4511" t="s">
        <v>3958</v>
      </c>
      <c r="E4511" t="s">
        <v>54</v>
      </c>
      <c r="F4511" t="b">
        <v>0</v>
      </c>
      <c r="G4511" s="1">
        <v>42060</v>
      </c>
      <c r="H4511" t="s">
        <v>112</v>
      </c>
      <c r="I4511">
        <v>2.60077273037645E+16</v>
      </c>
      <c r="J4511" t="s">
        <v>4337</v>
      </c>
      <c r="K4511" t="s">
        <v>95</v>
      </c>
      <c r="L4511">
        <v>1244.5</v>
      </c>
      <c r="M4511">
        <v>3796</v>
      </c>
      <c r="N4511">
        <v>5362</v>
      </c>
      <c r="O4511">
        <v>6166</v>
      </c>
      <c r="P4511">
        <v>95</v>
      </c>
      <c r="Q4511">
        <v>6</v>
      </c>
      <c r="R4511" s="2">
        <v>7359</v>
      </c>
      <c r="S4511" s="2">
        <v>165480</v>
      </c>
      <c r="T4511" s="2">
        <v>93573.84</v>
      </c>
      <c r="U4511" s="2">
        <v>5356</v>
      </c>
      <c r="V4511" s="2" t="s">
        <v>13767</v>
      </c>
      <c r="W4511" s="2" t="s">
        <v>13675</v>
      </c>
      <c r="X4511" s="2" t="s">
        <v>13676</v>
      </c>
      <c r="Y4511" t="s">
        <v>14529</v>
      </c>
      <c r="Z4511" t="s">
        <v>14530</v>
      </c>
      <c r="AA4511" s="2">
        <f>Sheet1[[#This Row],[TotalQty]]-Sheet1[[#This Row],[Produced Qty]]</f>
        <v>159314</v>
      </c>
    </row>
    <row r="4512" spans="1:27" x14ac:dyDescent="0.35">
      <c r="A4512" t="s">
        <v>52</v>
      </c>
      <c r="B4512" t="s">
        <v>14531</v>
      </c>
      <c r="C4512" t="s">
        <v>1177</v>
      </c>
      <c r="D4512" t="s">
        <v>3958</v>
      </c>
      <c r="E4512" t="s">
        <v>54</v>
      </c>
      <c r="F4512" t="b">
        <v>0</v>
      </c>
      <c r="G4512" s="1">
        <v>42310</v>
      </c>
      <c r="H4512" t="s">
        <v>99</v>
      </c>
      <c r="I4512">
        <v>2.60077273037645E+16</v>
      </c>
      <c r="J4512" t="s">
        <v>1124</v>
      </c>
      <c r="K4512" t="s">
        <v>44</v>
      </c>
      <c r="L4512">
        <v>1439.08</v>
      </c>
      <c r="M4512">
        <v>4362</v>
      </c>
      <c r="N4512">
        <v>6871</v>
      </c>
      <c r="O4512">
        <v>5284</v>
      </c>
      <c r="P4512">
        <v>94</v>
      </c>
      <c r="Q4512">
        <v>7</v>
      </c>
      <c r="R4512" s="2">
        <v>7534</v>
      </c>
      <c r="S4512" s="2">
        <v>66204</v>
      </c>
      <c r="T4512" s="2">
        <v>140600.39000000001</v>
      </c>
      <c r="U4512" s="2">
        <v>5495</v>
      </c>
      <c r="V4512" s="2" t="s">
        <v>13906</v>
      </c>
      <c r="W4512" s="2" t="s">
        <v>13675</v>
      </c>
      <c r="X4512" s="2" t="s">
        <v>13676</v>
      </c>
      <c r="Y4512" t="s">
        <v>14532</v>
      </c>
      <c r="Z4512" t="s">
        <v>14533</v>
      </c>
      <c r="AA4512" s="2">
        <f>Sheet1[[#This Row],[TotalQty]]-Sheet1[[#This Row],[Produced Qty]]</f>
        <v>60920</v>
      </c>
    </row>
    <row r="4513" spans="1:27" x14ac:dyDescent="0.35">
      <c r="A4513" t="s">
        <v>26</v>
      </c>
      <c r="B4513" t="s">
        <v>14534</v>
      </c>
      <c r="C4513" t="s">
        <v>1177</v>
      </c>
      <c r="D4513" t="s">
        <v>3958</v>
      </c>
      <c r="E4513" t="s">
        <v>54</v>
      </c>
      <c r="F4513" t="b">
        <v>1</v>
      </c>
      <c r="G4513" s="1">
        <v>42244</v>
      </c>
      <c r="H4513" t="s">
        <v>117</v>
      </c>
      <c r="I4513">
        <v>2.60077273037645E+16</v>
      </c>
      <c r="J4513" t="s">
        <v>1879</v>
      </c>
      <c r="K4513" t="s">
        <v>49</v>
      </c>
      <c r="L4513">
        <v>1852.85</v>
      </c>
      <c r="M4513">
        <v>619</v>
      </c>
      <c r="N4513">
        <v>6341</v>
      </c>
      <c r="O4513">
        <v>5876</v>
      </c>
      <c r="P4513">
        <v>98</v>
      </c>
      <c r="Q4513">
        <v>5</v>
      </c>
      <c r="R4513" s="2">
        <v>3051</v>
      </c>
      <c r="S4513" s="2">
        <v>63391</v>
      </c>
      <c r="T4513" s="2">
        <v>98850.16</v>
      </c>
      <c r="U4513" s="2">
        <v>8264</v>
      </c>
      <c r="V4513" s="2" t="s">
        <v>13716</v>
      </c>
      <c r="W4513" s="2" t="s">
        <v>13675</v>
      </c>
      <c r="X4513" s="2" t="s">
        <v>13676</v>
      </c>
      <c r="Y4513" t="s">
        <v>14535</v>
      </c>
      <c r="Z4513" t="s">
        <v>14536</v>
      </c>
      <c r="AA4513" s="2">
        <f>Sheet1[[#This Row],[TotalQty]]-Sheet1[[#This Row],[Produced Qty]]</f>
        <v>57515</v>
      </c>
    </row>
    <row r="4514" spans="1:27" x14ac:dyDescent="0.35">
      <c r="A4514" t="s">
        <v>39</v>
      </c>
      <c r="B4514" t="s">
        <v>14537</v>
      </c>
      <c r="C4514" t="s">
        <v>28</v>
      </c>
      <c r="D4514" t="s">
        <v>3958</v>
      </c>
      <c r="E4514" t="s">
        <v>54</v>
      </c>
      <c r="F4514" t="b">
        <v>1</v>
      </c>
      <c r="G4514" s="1">
        <v>42135</v>
      </c>
      <c r="H4514" t="s">
        <v>126</v>
      </c>
      <c r="I4514">
        <v>2.60077273037645E+16</v>
      </c>
      <c r="J4514" t="s">
        <v>3029</v>
      </c>
      <c r="K4514" t="s">
        <v>44</v>
      </c>
      <c r="L4514">
        <v>1288.1199999999999</v>
      </c>
      <c r="M4514">
        <v>2217</v>
      </c>
      <c r="N4514">
        <v>6517</v>
      </c>
      <c r="O4514">
        <v>6961</v>
      </c>
      <c r="P4514">
        <v>25</v>
      </c>
      <c r="Q4514">
        <v>3</v>
      </c>
      <c r="R4514" s="2">
        <v>7437</v>
      </c>
      <c r="S4514" s="2">
        <v>118778</v>
      </c>
      <c r="T4514" s="2">
        <v>144602.42000000001</v>
      </c>
      <c r="U4514" s="2">
        <v>8092</v>
      </c>
      <c r="V4514" s="2" t="s">
        <v>13832</v>
      </c>
      <c r="W4514" s="2" t="s">
        <v>13675</v>
      </c>
      <c r="X4514" s="2" t="s">
        <v>13676</v>
      </c>
      <c r="Y4514" t="s">
        <v>14538</v>
      </c>
      <c r="Z4514" t="s">
        <v>14539</v>
      </c>
      <c r="AA4514" s="2">
        <f>Sheet1[[#This Row],[TotalQty]]-Sheet1[[#This Row],[Produced Qty]]</f>
        <v>111817</v>
      </c>
    </row>
    <row r="4515" spans="1:27" x14ac:dyDescent="0.35">
      <c r="A4515" t="s">
        <v>26</v>
      </c>
      <c r="B4515" t="s">
        <v>14540</v>
      </c>
      <c r="C4515" t="s">
        <v>28</v>
      </c>
      <c r="D4515" t="s">
        <v>3958</v>
      </c>
      <c r="E4515" t="s">
        <v>54</v>
      </c>
      <c r="F4515" t="b">
        <v>1</v>
      </c>
      <c r="G4515" s="1">
        <v>42187</v>
      </c>
      <c r="H4515" t="s">
        <v>61</v>
      </c>
      <c r="I4515">
        <v>2.60077273037645E+16</v>
      </c>
      <c r="J4515" t="s">
        <v>4775</v>
      </c>
      <c r="K4515" t="s">
        <v>33</v>
      </c>
      <c r="L4515">
        <v>1245.46</v>
      </c>
      <c r="M4515">
        <v>3708</v>
      </c>
      <c r="N4515">
        <v>6324</v>
      </c>
      <c r="O4515">
        <v>6724</v>
      </c>
      <c r="P4515">
        <v>90</v>
      </c>
      <c r="Q4515">
        <v>1</v>
      </c>
      <c r="R4515" s="2">
        <v>5396</v>
      </c>
      <c r="S4515" s="2">
        <v>85673</v>
      </c>
      <c r="T4515" s="2">
        <v>124892.24</v>
      </c>
      <c r="U4515" s="2">
        <v>5776</v>
      </c>
      <c r="V4515" s="2" t="s">
        <v>13810</v>
      </c>
      <c r="W4515" s="2" t="s">
        <v>13675</v>
      </c>
      <c r="X4515" s="2" t="s">
        <v>13676</v>
      </c>
      <c r="Y4515" t="s">
        <v>14541</v>
      </c>
      <c r="Z4515" t="s">
        <v>14542</v>
      </c>
      <c r="AA4515" s="2">
        <f>Sheet1[[#This Row],[TotalQty]]-Sheet1[[#This Row],[Produced Qty]]</f>
        <v>78949</v>
      </c>
    </row>
    <row r="4516" spans="1:27" x14ac:dyDescent="0.35">
      <c r="A4516" t="s">
        <v>39</v>
      </c>
      <c r="B4516" t="s">
        <v>14543</v>
      </c>
      <c r="C4516" t="s">
        <v>28</v>
      </c>
      <c r="D4516" t="s">
        <v>3958</v>
      </c>
      <c r="E4516" t="s">
        <v>54</v>
      </c>
      <c r="F4516" t="b">
        <v>0</v>
      </c>
      <c r="G4516" s="1">
        <v>42278</v>
      </c>
      <c r="H4516" t="s">
        <v>42</v>
      </c>
      <c r="I4516">
        <v>2.60077273037645E+16</v>
      </c>
      <c r="J4516" t="s">
        <v>5492</v>
      </c>
      <c r="K4516" t="s">
        <v>44</v>
      </c>
      <c r="L4516">
        <v>1262.8800000000001</v>
      </c>
      <c r="M4516">
        <v>3698</v>
      </c>
      <c r="N4516">
        <v>5579</v>
      </c>
      <c r="O4516">
        <v>6701</v>
      </c>
      <c r="P4516">
        <v>15</v>
      </c>
      <c r="Q4516">
        <v>0</v>
      </c>
      <c r="R4516" s="2">
        <v>7786</v>
      </c>
      <c r="S4516" s="2">
        <v>62264</v>
      </c>
      <c r="T4516" s="2">
        <v>59300.51</v>
      </c>
      <c r="U4516" s="2">
        <v>5671</v>
      </c>
      <c r="V4516" s="2" t="s">
        <v>13839</v>
      </c>
      <c r="W4516" s="2" t="s">
        <v>13675</v>
      </c>
      <c r="X4516" s="2" t="s">
        <v>13676</v>
      </c>
      <c r="Y4516" t="s">
        <v>14544</v>
      </c>
      <c r="Z4516" t="s">
        <v>14545</v>
      </c>
      <c r="AA4516" s="2">
        <f>Sheet1[[#This Row],[TotalQty]]-Sheet1[[#This Row],[Produced Qty]]</f>
        <v>55563</v>
      </c>
    </row>
    <row r="4517" spans="1:27" x14ac:dyDescent="0.35">
      <c r="A4517" t="s">
        <v>59</v>
      </c>
      <c r="B4517" t="s">
        <v>14546</v>
      </c>
      <c r="C4517" t="s">
        <v>1177</v>
      </c>
      <c r="D4517" t="s">
        <v>3958</v>
      </c>
      <c r="E4517" t="s">
        <v>54</v>
      </c>
      <c r="F4517" t="b">
        <v>1</v>
      </c>
      <c r="G4517" s="1">
        <v>42104</v>
      </c>
      <c r="H4517" t="s">
        <v>167</v>
      </c>
      <c r="I4517">
        <v>2.60077273037645E+16</v>
      </c>
      <c r="J4517" t="s">
        <v>994</v>
      </c>
      <c r="K4517" t="s">
        <v>49</v>
      </c>
      <c r="L4517">
        <v>1716.44</v>
      </c>
      <c r="M4517">
        <v>1031</v>
      </c>
      <c r="N4517">
        <v>6910</v>
      </c>
      <c r="O4517">
        <v>5991</v>
      </c>
      <c r="P4517">
        <v>41</v>
      </c>
      <c r="Q4517">
        <v>2</v>
      </c>
      <c r="R4517" s="2">
        <v>953</v>
      </c>
      <c r="S4517" s="2">
        <v>77736</v>
      </c>
      <c r="T4517" s="2">
        <v>149098.39000000001</v>
      </c>
      <c r="U4517" s="2">
        <v>7013</v>
      </c>
      <c r="V4517" s="2" t="s">
        <v>13691</v>
      </c>
      <c r="W4517" s="2" t="s">
        <v>13675</v>
      </c>
      <c r="X4517" s="2" t="s">
        <v>13676</v>
      </c>
      <c r="Y4517" t="s">
        <v>14547</v>
      </c>
      <c r="Z4517" t="s">
        <v>14548</v>
      </c>
      <c r="AA4517" s="2">
        <f>Sheet1[[#This Row],[TotalQty]]-Sheet1[[#This Row],[Produced Qty]]</f>
        <v>71745</v>
      </c>
    </row>
    <row r="4518" spans="1:27" x14ac:dyDescent="0.35">
      <c r="A4518" t="s">
        <v>26</v>
      </c>
      <c r="B4518" t="s">
        <v>14549</v>
      </c>
      <c r="C4518" t="s">
        <v>1690</v>
      </c>
      <c r="D4518" t="s">
        <v>3958</v>
      </c>
      <c r="E4518" t="s">
        <v>54</v>
      </c>
      <c r="F4518" t="b">
        <v>0</v>
      </c>
      <c r="G4518" s="1">
        <v>42074</v>
      </c>
      <c r="H4518" t="s">
        <v>75</v>
      </c>
      <c r="I4518">
        <v>2.60077273037645E+16</v>
      </c>
      <c r="J4518" t="s">
        <v>5799</v>
      </c>
      <c r="K4518" t="s">
        <v>33</v>
      </c>
      <c r="L4518">
        <v>1595.48</v>
      </c>
      <c r="M4518">
        <v>247</v>
      </c>
      <c r="N4518">
        <v>5765</v>
      </c>
      <c r="O4518">
        <v>5311</v>
      </c>
      <c r="P4518">
        <v>65</v>
      </c>
      <c r="Q4518">
        <v>3</v>
      </c>
      <c r="R4518" s="2">
        <v>2190</v>
      </c>
      <c r="S4518" s="2">
        <v>145445</v>
      </c>
      <c r="T4518" s="2">
        <v>54092.7</v>
      </c>
      <c r="U4518" s="2">
        <v>8797</v>
      </c>
      <c r="V4518" s="2" t="s">
        <v>13691</v>
      </c>
      <c r="W4518" s="2" t="s">
        <v>13675</v>
      </c>
      <c r="X4518" s="2" t="s">
        <v>13676</v>
      </c>
      <c r="Y4518" t="s">
        <v>14550</v>
      </c>
      <c r="Z4518" t="s">
        <v>14551</v>
      </c>
      <c r="AA4518" s="2">
        <f>Sheet1[[#This Row],[TotalQty]]-Sheet1[[#This Row],[Produced Qty]]</f>
        <v>140134</v>
      </c>
    </row>
    <row r="4519" spans="1:27" x14ac:dyDescent="0.35">
      <c r="A4519" t="s">
        <v>52</v>
      </c>
      <c r="B4519" t="s">
        <v>14552</v>
      </c>
      <c r="C4519" t="s">
        <v>28</v>
      </c>
      <c r="D4519" t="s">
        <v>3958</v>
      </c>
      <c r="E4519" t="s">
        <v>54</v>
      </c>
      <c r="F4519" t="b">
        <v>1</v>
      </c>
      <c r="G4519" s="1">
        <v>42284</v>
      </c>
      <c r="H4519" t="s">
        <v>42</v>
      </c>
      <c r="I4519">
        <v>2.60077273037645E+16</v>
      </c>
      <c r="J4519" t="s">
        <v>3298</v>
      </c>
      <c r="K4519" t="s">
        <v>95</v>
      </c>
      <c r="L4519">
        <v>1616.17</v>
      </c>
      <c r="M4519">
        <v>2707</v>
      </c>
      <c r="N4519">
        <v>6894</v>
      </c>
      <c r="O4519">
        <v>5534</v>
      </c>
      <c r="P4519">
        <v>28</v>
      </c>
      <c r="Q4519">
        <v>5</v>
      </c>
      <c r="R4519" s="2">
        <v>9580</v>
      </c>
      <c r="S4519" s="2">
        <v>68328</v>
      </c>
      <c r="T4519" s="2">
        <v>141786.42000000001</v>
      </c>
      <c r="U4519" s="2">
        <v>6834</v>
      </c>
      <c r="V4519" s="2" t="s">
        <v>13716</v>
      </c>
      <c r="W4519" s="2" t="s">
        <v>13675</v>
      </c>
      <c r="X4519" s="2" t="s">
        <v>13676</v>
      </c>
      <c r="Y4519" t="s">
        <v>14553</v>
      </c>
      <c r="Z4519" t="s">
        <v>14554</v>
      </c>
      <c r="AA4519" s="2">
        <f>Sheet1[[#This Row],[TotalQty]]-Sheet1[[#This Row],[Produced Qty]]</f>
        <v>62794</v>
      </c>
    </row>
    <row r="4520" spans="1:27" x14ac:dyDescent="0.35">
      <c r="A4520" t="s">
        <v>26</v>
      </c>
      <c r="B4520" t="s">
        <v>14555</v>
      </c>
      <c r="C4520" t="s">
        <v>645</v>
      </c>
      <c r="D4520" t="s">
        <v>3958</v>
      </c>
      <c r="E4520" t="s">
        <v>54</v>
      </c>
      <c r="F4520" t="b">
        <v>0</v>
      </c>
      <c r="G4520" s="1">
        <v>42296</v>
      </c>
      <c r="H4520" t="s">
        <v>42</v>
      </c>
      <c r="I4520">
        <v>2.60077273037645E+16</v>
      </c>
      <c r="J4520" t="s">
        <v>914</v>
      </c>
      <c r="K4520" t="s">
        <v>49</v>
      </c>
      <c r="L4520">
        <v>1568.23</v>
      </c>
      <c r="M4520">
        <v>1318</v>
      </c>
      <c r="N4520">
        <v>6468</v>
      </c>
      <c r="O4520">
        <v>6689</v>
      </c>
      <c r="P4520">
        <v>41</v>
      </c>
      <c r="Q4520">
        <v>8</v>
      </c>
      <c r="R4520" s="2">
        <v>5487</v>
      </c>
      <c r="S4520" s="2">
        <v>156895</v>
      </c>
      <c r="T4520" s="2">
        <v>66446.73</v>
      </c>
      <c r="U4520" s="2">
        <v>6780</v>
      </c>
      <c r="V4520" s="2" t="s">
        <v>13708</v>
      </c>
      <c r="W4520" s="2" t="s">
        <v>13675</v>
      </c>
      <c r="X4520" s="2" t="s">
        <v>13676</v>
      </c>
      <c r="Y4520" t="s">
        <v>14556</v>
      </c>
      <c r="Z4520" t="s">
        <v>14557</v>
      </c>
      <c r="AA4520" s="2">
        <f>Sheet1[[#This Row],[TotalQty]]-Sheet1[[#This Row],[Produced Qty]]</f>
        <v>150206</v>
      </c>
    </row>
    <row r="4521" spans="1:27" x14ac:dyDescent="0.35">
      <c r="A4521" t="s">
        <v>52</v>
      </c>
      <c r="B4521" t="s">
        <v>14558</v>
      </c>
      <c r="C4521" t="s">
        <v>1177</v>
      </c>
      <c r="D4521" t="s">
        <v>3958</v>
      </c>
      <c r="E4521" t="s">
        <v>54</v>
      </c>
      <c r="F4521" t="b">
        <v>0</v>
      </c>
      <c r="G4521" s="1">
        <v>42367</v>
      </c>
      <c r="H4521" t="s">
        <v>31</v>
      </c>
      <c r="I4521">
        <v>2.60077273037645E+16</v>
      </c>
      <c r="J4521" t="s">
        <v>829</v>
      </c>
      <c r="K4521" t="s">
        <v>95</v>
      </c>
      <c r="L4521">
        <v>1314.54</v>
      </c>
      <c r="M4521">
        <v>351</v>
      </c>
      <c r="N4521">
        <v>6359</v>
      </c>
      <c r="O4521">
        <v>6063</v>
      </c>
      <c r="P4521">
        <v>65</v>
      </c>
      <c r="Q4521">
        <v>1</v>
      </c>
      <c r="R4521" s="2">
        <v>8496</v>
      </c>
      <c r="S4521" s="2">
        <v>53696</v>
      </c>
      <c r="T4521" s="2">
        <v>127514.12</v>
      </c>
      <c r="U4521" s="2">
        <v>6309</v>
      </c>
      <c r="V4521" s="2" t="s">
        <v>13695</v>
      </c>
      <c r="W4521" s="2" t="s">
        <v>13675</v>
      </c>
      <c r="X4521" s="2" t="s">
        <v>13676</v>
      </c>
      <c r="Y4521" t="s">
        <v>14559</v>
      </c>
      <c r="Z4521" t="s">
        <v>14560</v>
      </c>
      <c r="AA4521" s="2">
        <f>Sheet1[[#This Row],[TotalQty]]-Sheet1[[#This Row],[Produced Qty]]</f>
        <v>47633</v>
      </c>
    </row>
    <row r="4522" spans="1:27" x14ac:dyDescent="0.35">
      <c r="A4522" t="s">
        <v>59</v>
      </c>
      <c r="B4522" t="s">
        <v>14561</v>
      </c>
      <c r="C4522" t="s">
        <v>645</v>
      </c>
      <c r="D4522" t="s">
        <v>3958</v>
      </c>
      <c r="E4522" t="s">
        <v>54</v>
      </c>
      <c r="F4522" t="b">
        <v>1</v>
      </c>
      <c r="G4522" s="1">
        <v>42217</v>
      </c>
      <c r="H4522" t="s">
        <v>117</v>
      </c>
      <c r="I4522">
        <v>2.60077273037645E+16</v>
      </c>
      <c r="J4522" t="s">
        <v>180</v>
      </c>
      <c r="K4522" t="s">
        <v>49</v>
      </c>
      <c r="L4522">
        <v>1504.59</v>
      </c>
      <c r="M4522">
        <v>472</v>
      </c>
      <c r="N4522">
        <v>5157</v>
      </c>
      <c r="O4522">
        <v>5404</v>
      </c>
      <c r="P4522">
        <v>98</v>
      </c>
      <c r="Q4522">
        <v>9</v>
      </c>
      <c r="R4522" s="2">
        <v>448</v>
      </c>
      <c r="S4522" s="2">
        <v>64428</v>
      </c>
      <c r="T4522" s="2">
        <v>106109.57</v>
      </c>
      <c r="U4522" s="2">
        <v>8012</v>
      </c>
      <c r="V4522" s="2" t="s">
        <v>13767</v>
      </c>
      <c r="W4522" s="2" t="s">
        <v>13675</v>
      </c>
      <c r="X4522" s="2" t="s">
        <v>13676</v>
      </c>
      <c r="Y4522" t="s">
        <v>14562</v>
      </c>
      <c r="Z4522" t="s">
        <v>14563</v>
      </c>
      <c r="AA4522" s="2">
        <f>Sheet1[[#This Row],[TotalQty]]-Sheet1[[#This Row],[Produced Qty]]</f>
        <v>59024</v>
      </c>
    </row>
    <row r="4523" spans="1:27" x14ac:dyDescent="0.35">
      <c r="A4523" t="s">
        <v>26</v>
      </c>
      <c r="B4523" t="s">
        <v>14564</v>
      </c>
      <c r="C4523" t="s">
        <v>645</v>
      </c>
      <c r="D4523" t="s">
        <v>3958</v>
      </c>
      <c r="E4523" t="s">
        <v>54</v>
      </c>
      <c r="F4523" t="b">
        <v>0</v>
      </c>
      <c r="G4523" s="1">
        <v>42293</v>
      </c>
      <c r="H4523" t="s">
        <v>42</v>
      </c>
      <c r="I4523">
        <v>2.60077273037645E+16</v>
      </c>
      <c r="J4523" t="s">
        <v>7566</v>
      </c>
      <c r="K4523" t="s">
        <v>49</v>
      </c>
      <c r="L4523">
        <v>1014.89</v>
      </c>
      <c r="M4523">
        <v>3141</v>
      </c>
      <c r="N4523">
        <v>5267</v>
      </c>
      <c r="O4523">
        <v>5474</v>
      </c>
      <c r="P4523">
        <v>41</v>
      </c>
      <c r="Q4523">
        <v>0</v>
      </c>
      <c r="R4523" s="2">
        <v>4889</v>
      </c>
      <c r="S4523" s="2">
        <v>73850</v>
      </c>
      <c r="T4523" s="2">
        <v>110995.72</v>
      </c>
      <c r="U4523" s="2">
        <v>6728</v>
      </c>
      <c r="V4523" s="2" t="s">
        <v>13674</v>
      </c>
      <c r="W4523" s="2" t="s">
        <v>13675</v>
      </c>
      <c r="X4523" s="2" t="s">
        <v>13676</v>
      </c>
      <c r="Y4523" t="s">
        <v>14565</v>
      </c>
      <c r="Z4523" t="s">
        <v>14566</v>
      </c>
      <c r="AA4523" s="2">
        <f>Sheet1[[#This Row],[TotalQty]]-Sheet1[[#This Row],[Produced Qty]]</f>
        <v>68376</v>
      </c>
    </row>
    <row r="4524" spans="1:27" x14ac:dyDescent="0.35">
      <c r="A4524" t="s">
        <v>26</v>
      </c>
      <c r="B4524" t="s">
        <v>14567</v>
      </c>
      <c r="C4524" t="s">
        <v>645</v>
      </c>
      <c r="D4524" t="s">
        <v>3958</v>
      </c>
      <c r="E4524" t="s">
        <v>54</v>
      </c>
      <c r="F4524" t="b">
        <v>0</v>
      </c>
      <c r="G4524" s="1">
        <v>42038</v>
      </c>
      <c r="H4524" t="s">
        <v>112</v>
      </c>
      <c r="I4524">
        <v>2.60077273037645E+16</v>
      </c>
      <c r="J4524" t="s">
        <v>4214</v>
      </c>
      <c r="K4524" t="s">
        <v>95</v>
      </c>
      <c r="L4524">
        <v>1145.6099999999999</v>
      </c>
      <c r="M4524">
        <v>2074</v>
      </c>
      <c r="N4524">
        <v>6834</v>
      </c>
      <c r="O4524">
        <v>5711</v>
      </c>
      <c r="P4524">
        <v>36</v>
      </c>
      <c r="Q4524">
        <v>7</v>
      </c>
      <c r="R4524" s="2">
        <v>1261</v>
      </c>
      <c r="S4524" s="2">
        <v>128577</v>
      </c>
      <c r="T4524" s="2">
        <v>120400.68</v>
      </c>
      <c r="U4524" s="2">
        <v>9323</v>
      </c>
      <c r="V4524" s="2" t="s">
        <v>13757</v>
      </c>
      <c r="W4524" s="2" t="s">
        <v>13675</v>
      </c>
      <c r="X4524" s="2" t="s">
        <v>13676</v>
      </c>
      <c r="Y4524" t="s">
        <v>14568</v>
      </c>
      <c r="Z4524" t="s">
        <v>14569</v>
      </c>
      <c r="AA4524" s="2">
        <f>Sheet1[[#This Row],[TotalQty]]-Sheet1[[#This Row],[Produced Qty]]</f>
        <v>122866</v>
      </c>
    </row>
    <row r="4525" spans="1:27" x14ac:dyDescent="0.35">
      <c r="A4525" t="s">
        <v>39</v>
      </c>
      <c r="B4525" t="s">
        <v>14570</v>
      </c>
      <c r="C4525" t="s">
        <v>28</v>
      </c>
      <c r="D4525" t="s">
        <v>3958</v>
      </c>
      <c r="E4525" t="s">
        <v>54</v>
      </c>
      <c r="F4525" t="b">
        <v>0</v>
      </c>
      <c r="G4525" s="1">
        <v>42337</v>
      </c>
      <c r="H4525" t="s">
        <v>99</v>
      </c>
      <c r="I4525">
        <v>2.60077273037645E+16</v>
      </c>
      <c r="J4525" t="s">
        <v>1314</v>
      </c>
      <c r="K4525" t="s">
        <v>33</v>
      </c>
      <c r="L4525">
        <v>1034.7</v>
      </c>
      <c r="M4525">
        <v>3100</v>
      </c>
      <c r="N4525">
        <v>5745</v>
      </c>
      <c r="O4525">
        <v>6691</v>
      </c>
      <c r="P4525">
        <v>76</v>
      </c>
      <c r="Q4525">
        <v>1</v>
      </c>
      <c r="R4525" s="2">
        <v>3381</v>
      </c>
      <c r="S4525" s="2">
        <v>152116</v>
      </c>
      <c r="T4525" s="2">
        <v>126216.12</v>
      </c>
      <c r="U4525" s="2">
        <v>6814</v>
      </c>
      <c r="V4525" s="2" t="s">
        <v>13708</v>
      </c>
      <c r="W4525" s="2" t="s">
        <v>13675</v>
      </c>
      <c r="X4525" s="2" t="s">
        <v>13676</v>
      </c>
      <c r="Y4525" t="s">
        <v>14571</v>
      </c>
      <c r="Z4525" t="s">
        <v>14572</v>
      </c>
      <c r="AA4525" s="2">
        <f>Sheet1[[#This Row],[TotalQty]]-Sheet1[[#This Row],[Produced Qty]]</f>
        <v>145425</v>
      </c>
    </row>
    <row r="4526" spans="1:27" x14ac:dyDescent="0.35">
      <c r="A4526" t="s">
        <v>52</v>
      </c>
      <c r="B4526" t="s">
        <v>14573</v>
      </c>
      <c r="C4526" t="s">
        <v>28</v>
      </c>
      <c r="D4526" t="s">
        <v>3958</v>
      </c>
      <c r="E4526" t="s">
        <v>54</v>
      </c>
      <c r="F4526" t="b">
        <v>0</v>
      </c>
      <c r="G4526" s="1">
        <v>42189</v>
      </c>
      <c r="H4526" t="s">
        <v>61</v>
      </c>
      <c r="I4526">
        <v>2.60077273037645E+16</v>
      </c>
      <c r="J4526" t="s">
        <v>81</v>
      </c>
      <c r="K4526" t="s">
        <v>33</v>
      </c>
      <c r="L4526">
        <v>1335.12</v>
      </c>
      <c r="M4526">
        <v>3673</v>
      </c>
      <c r="N4526">
        <v>6253</v>
      </c>
      <c r="O4526">
        <v>5327</v>
      </c>
      <c r="P4526">
        <v>58</v>
      </c>
      <c r="Q4526">
        <v>8</v>
      </c>
      <c r="R4526" s="2">
        <v>2474</v>
      </c>
      <c r="S4526" s="2">
        <v>130771</v>
      </c>
      <c r="T4526" s="2">
        <v>131800.56</v>
      </c>
      <c r="U4526" s="2">
        <v>8487</v>
      </c>
      <c r="V4526" s="2" t="s">
        <v>13839</v>
      </c>
      <c r="W4526" s="2" t="s">
        <v>13675</v>
      </c>
      <c r="X4526" s="2" t="s">
        <v>13676</v>
      </c>
      <c r="Y4526" t="s">
        <v>14574</v>
      </c>
      <c r="Z4526" t="s">
        <v>14575</v>
      </c>
      <c r="AA4526" s="2">
        <f>Sheet1[[#This Row],[TotalQty]]-Sheet1[[#This Row],[Produced Qty]]</f>
        <v>125444</v>
      </c>
    </row>
    <row r="4527" spans="1:27" x14ac:dyDescent="0.35">
      <c r="A4527" t="s">
        <v>52</v>
      </c>
      <c r="B4527" t="s">
        <v>14576</v>
      </c>
      <c r="C4527" t="s">
        <v>28</v>
      </c>
      <c r="D4527" t="s">
        <v>3958</v>
      </c>
      <c r="E4527" t="s">
        <v>54</v>
      </c>
      <c r="F4527" t="b">
        <v>0</v>
      </c>
      <c r="G4527" s="1">
        <v>42318</v>
      </c>
      <c r="H4527" t="s">
        <v>99</v>
      </c>
      <c r="I4527">
        <v>2.60077273037645E+16</v>
      </c>
      <c r="J4527" t="s">
        <v>1970</v>
      </c>
      <c r="K4527" t="s">
        <v>95</v>
      </c>
      <c r="L4527">
        <v>1827.74</v>
      </c>
      <c r="M4527">
        <v>1588</v>
      </c>
      <c r="N4527">
        <v>5613</v>
      </c>
      <c r="O4527">
        <v>5195</v>
      </c>
      <c r="P4527">
        <v>67</v>
      </c>
      <c r="Q4527">
        <v>4</v>
      </c>
      <c r="R4527" s="2">
        <v>5657</v>
      </c>
      <c r="S4527" s="2">
        <v>119443</v>
      </c>
      <c r="T4527" s="2">
        <v>129287.3</v>
      </c>
      <c r="U4527" s="2">
        <v>9603</v>
      </c>
      <c r="V4527" s="2" t="s">
        <v>13716</v>
      </c>
      <c r="W4527" s="2" t="s">
        <v>13675</v>
      </c>
      <c r="X4527" s="2" t="s">
        <v>13676</v>
      </c>
      <c r="Y4527" t="s">
        <v>14577</v>
      </c>
      <c r="Z4527" t="s">
        <v>14578</v>
      </c>
      <c r="AA4527" s="2">
        <f>Sheet1[[#This Row],[TotalQty]]-Sheet1[[#This Row],[Produced Qty]]</f>
        <v>114248</v>
      </c>
    </row>
    <row r="4528" spans="1:27" x14ac:dyDescent="0.35">
      <c r="A4528" t="s">
        <v>59</v>
      </c>
      <c r="B4528" t="s">
        <v>14579</v>
      </c>
      <c r="C4528" t="s">
        <v>28</v>
      </c>
      <c r="D4528" t="s">
        <v>3958</v>
      </c>
      <c r="E4528" t="s">
        <v>54</v>
      </c>
      <c r="F4528" t="b">
        <v>0</v>
      </c>
      <c r="G4528" s="1">
        <v>42107</v>
      </c>
      <c r="H4528" t="s">
        <v>167</v>
      </c>
      <c r="I4528">
        <v>2.60077273037645E+16</v>
      </c>
      <c r="J4528" t="s">
        <v>433</v>
      </c>
      <c r="K4528" t="s">
        <v>49</v>
      </c>
      <c r="L4528">
        <v>1371.62</v>
      </c>
      <c r="M4528">
        <v>738</v>
      </c>
      <c r="N4528">
        <v>6604</v>
      </c>
      <c r="O4528">
        <v>6397</v>
      </c>
      <c r="P4528">
        <v>66</v>
      </c>
      <c r="Q4528">
        <v>3</v>
      </c>
      <c r="R4528" s="2">
        <v>6656</v>
      </c>
      <c r="S4528" s="2">
        <v>155328</v>
      </c>
      <c r="T4528" s="2">
        <v>71785.600000000006</v>
      </c>
      <c r="U4528" s="2">
        <v>5042</v>
      </c>
      <c r="V4528" s="2" t="s">
        <v>14063</v>
      </c>
      <c r="W4528" s="2" t="s">
        <v>13675</v>
      </c>
      <c r="X4528" s="2" t="s">
        <v>13676</v>
      </c>
      <c r="Y4528" t="s">
        <v>14580</v>
      </c>
      <c r="Z4528" t="s">
        <v>14581</v>
      </c>
      <c r="AA4528" s="2">
        <f>Sheet1[[#This Row],[TotalQty]]-Sheet1[[#This Row],[Produced Qty]]</f>
        <v>148931</v>
      </c>
    </row>
    <row r="4529" spans="1:27" x14ac:dyDescent="0.35">
      <c r="A4529" t="s">
        <v>26</v>
      </c>
      <c r="B4529" t="s">
        <v>14582</v>
      </c>
      <c r="C4529" t="s">
        <v>1177</v>
      </c>
      <c r="D4529" t="s">
        <v>3958</v>
      </c>
      <c r="E4529" t="s">
        <v>54</v>
      </c>
      <c r="F4529" t="b">
        <v>1</v>
      </c>
      <c r="G4529" s="1">
        <v>42309</v>
      </c>
      <c r="H4529" t="s">
        <v>99</v>
      </c>
      <c r="I4529">
        <v>2.60077273037645E+16</v>
      </c>
      <c r="J4529" t="s">
        <v>6513</v>
      </c>
      <c r="K4529" t="s">
        <v>44</v>
      </c>
      <c r="L4529">
        <v>1686.62</v>
      </c>
      <c r="M4529">
        <v>3043</v>
      </c>
      <c r="N4529">
        <v>6935</v>
      </c>
      <c r="O4529">
        <v>5019</v>
      </c>
      <c r="P4529">
        <v>74</v>
      </c>
      <c r="Q4529">
        <v>1</v>
      </c>
      <c r="R4529" s="2">
        <v>9472</v>
      </c>
      <c r="S4529" s="2">
        <v>95910</v>
      </c>
      <c r="T4529" s="2">
        <v>135886.06</v>
      </c>
      <c r="U4529" s="2">
        <v>8784</v>
      </c>
      <c r="V4529" s="2" t="s">
        <v>13680</v>
      </c>
      <c r="W4529" s="2" t="s">
        <v>13675</v>
      </c>
      <c r="X4529" s="2" t="s">
        <v>13676</v>
      </c>
      <c r="Y4529" t="s">
        <v>14583</v>
      </c>
      <c r="Z4529" t="s">
        <v>14584</v>
      </c>
      <c r="AA4529" s="2">
        <f>Sheet1[[#This Row],[TotalQty]]-Sheet1[[#This Row],[Produced Qty]]</f>
        <v>90891</v>
      </c>
    </row>
    <row r="4530" spans="1:27" x14ac:dyDescent="0.35">
      <c r="A4530" t="s">
        <v>59</v>
      </c>
      <c r="B4530" t="s">
        <v>14585</v>
      </c>
      <c r="C4530" t="s">
        <v>28</v>
      </c>
      <c r="D4530" t="s">
        <v>3958</v>
      </c>
      <c r="E4530" t="s">
        <v>54</v>
      </c>
      <c r="F4530" t="b">
        <v>0</v>
      </c>
      <c r="G4530" s="1">
        <v>42022</v>
      </c>
      <c r="H4530" t="s">
        <v>80</v>
      </c>
      <c r="I4530">
        <v>2.60077273037645E+16</v>
      </c>
      <c r="J4530" t="s">
        <v>94</v>
      </c>
      <c r="K4530" t="s">
        <v>33</v>
      </c>
      <c r="L4530">
        <v>1322.1</v>
      </c>
      <c r="M4530">
        <v>1029</v>
      </c>
      <c r="N4530">
        <v>6540</v>
      </c>
      <c r="O4530">
        <v>5911</v>
      </c>
      <c r="P4530">
        <v>65</v>
      </c>
      <c r="Q4530">
        <v>4</v>
      </c>
      <c r="R4530" s="2">
        <v>4191</v>
      </c>
      <c r="S4530" s="2">
        <v>143799</v>
      </c>
      <c r="T4530" s="2">
        <v>59229.81</v>
      </c>
      <c r="U4530" s="2">
        <v>6416</v>
      </c>
      <c r="V4530" s="2" t="s">
        <v>13771</v>
      </c>
      <c r="W4530" s="2" t="s">
        <v>13675</v>
      </c>
      <c r="X4530" s="2" t="s">
        <v>13676</v>
      </c>
      <c r="Y4530" t="s">
        <v>14586</v>
      </c>
      <c r="Z4530" t="s">
        <v>14587</v>
      </c>
      <c r="AA4530" s="2">
        <f>Sheet1[[#This Row],[TotalQty]]-Sheet1[[#This Row],[Produced Qty]]</f>
        <v>137888</v>
      </c>
    </row>
    <row r="4531" spans="1:27" x14ac:dyDescent="0.35">
      <c r="A4531" t="s">
        <v>39</v>
      </c>
      <c r="B4531" t="s">
        <v>14588</v>
      </c>
      <c r="C4531" t="s">
        <v>1177</v>
      </c>
      <c r="D4531" t="s">
        <v>3958</v>
      </c>
      <c r="E4531" t="s">
        <v>54</v>
      </c>
      <c r="F4531" t="b">
        <v>0</v>
      </c>
      <c r="G4531" s="1">
        <v>42228</v>
      </c>
      <c r="H4531" t="s">
        <v>117</v>
      </c>
      <c r="I4531">
        <v>2.60077273037645E+16</v>
      </c>
      <c r="J4531" t="s">
        <v>2506</v>
      </c>
      <c r="K4531" t="s">
        <v>33</v>
      </c>
      <c r="L4531">
        <v>1022.57</v>
      </c>
      <c r="M4531">
        <v>3526</v>
      </c>
      <c r="N4531">
        <v>6440</v>
      </c>
      <c r="O4531">
        <v>5436</v>
      </c>
      <c r="P4531">
        <v>26</v>
      </c>
      <c r="Q4531">
        <v>7</v>
      </c>
      <c r="R4531" s="2">
        <v>1016</v>
      </c>
      <c r="S4531" s="2">
        <v>105999</v>
      </c>
      <c r="T4531" s="2">
        <v>136430.23000000001</v>
      </c>
      <c r="U4531" s="2">
        <v>8564</v>
      </c>
      <c r="V4531" s="2" t="s">
        <v>13731</v>
      </c>
      <c r="W4531" s="2" t="s">
        <v>13675</v>
      </c>
      <c r="X4531" s="2" t="s">
        <v>13676</v>
      </c>
      <c r="Y4531" t="s">
        <v>14589</v>
      </c>
      <c r="Z4531" t="s">
        <v>14590</v>
      </c>
      <c r="AA4531" s="2">
        <f>Sheet1[[#This Row],[TotalQty]]-Sheet1[[#This Row],[Produced Qty]]</f>
        <v>100563</v>
      </c>
    </row>
    <row r="4532" spans="1:27" x14ac:dyDescent="0.35">
      <c r="A4532" t="s">
        <v>26</v>
      </c>
      <c r="B4532" t="s">
        <v>14591</v>
      </c>
      <c r="C4532" t="s">
        <v>645</v>
      </c>
      <c r="D4532" t="s">
        <v>3958</v>
      </c>
      <c r="E4532" t="s">
        <v>54</v>
      </c>
      <c r="F4532" t="b">
        <v>0</v>
      </c>
      <c r="G4532" s="1">
        <v>42074</v>
      </c>
      <c r="H4532" t="s">
        <v>75</v>
      </c>
      <c r="I4532">
        <v>2.60077273037645E+16</v>
      </c>
      <c r="J4532" t="s">
        <v>5060</v>
      </c>
      <c r="K4532" t="s">
        <v>44</v>
      </c>
      <c r="L4532">
        <v>1308.46</v>
      </c>
      <c r="M4532">
        <v>3943</v>
      </c>
      <c r="N4532">
        <v>6563</v>
      </c>
      <c r="O4532">
        <v>5044</v>
      </c>
      <c r="P4532">
        <v>72</v>
      </c>
      <c r="Q4532">
        <v>3</v>
      </c>
      <c r="R4532" s="2">
        <v>2570</v>
      </c>
      <c r="S4532" s="2">
        <v>106857</v>
      </c>
      <c r="T4532" s="2">
        <v>117160.18</v>
      </c>
      <c r="U4532" s="2">
        <v>6772</v>
      </c>
      <c r="V4532" s="2" t="s">
        <v>14082</v>
      </c>
      <c r="W4532" s="2" t="s">
        <v>13675</v>
      </c>
      <c r="X4532" s="2" t="s">
        <v>13676</v>
      </c>
      <c r="Y4532" t="s">
        <v>14592</v>
      </c>
      <c r="Z4532" t="s">
        <v>14593</v>
      </c>
      <c r="AA4532" s="2">
        <f>Sheet1[[#This Row],[TotalQty]]-Sheet1[[#This Row],[Produced Qty]]</f>
        <v>101813</v>
      </c>
    </row>
    <row r="4533" spans="1:27" x14ac:dyDescent="0.35">
      <c r="A4533" t="s">
        <v>26</v>
      </c>
      <c r="B4533" t="s">
        <v>14594</v>
      </c>
      <c r="C4533" t="s">
        <v>1690</v>
      </c>
      <c r="D4533" t="s">
        <v>3958</v>
      </c>
      <c r="E4533" t="s">
        <v>54</v>
      </c>
      <c r="F4533" t="b">
        <v>0</v>
      </c>
      <c r="G4533" s="1">
        <v>42182</v>
      </c>
      <c r="H4533" t="s">
        <v>55</v>
      </c>
      <c r="I4533">
        <v>2.60077273037645E+16</v>
      </c>
      <c r="J4533" t="s">
        <v>4374</v>
      </c>
      <c r="K4533" t="s">
        <v>49</v>
      </c>
      <c r="L4533">
        <v>1380.59</v>
      </c>
      <c r="M4533">
        <v>4110</v>
      </c>
      <c r="N4533">
        <v>5881</v>
      </c>
      <c r="O4533">
        <v>6358</v>
      </c>
      <c r="P4533">
        <v>31</v>
      </c>
      <c r="Q4533">
        <v>8</v>
      </c>
      <c r="R4533" s="2">
        <v>8740</v>
      </c>
      <c r="S4533" s="2">
        <v>86674</v>
      </c>
      <c r="T4533" s="2">
        <v>59930.36</v>
      </c>
      <c r="U4533" s="2">
        <v>7467</v>
      </c>
      <c r="V4533" s="2" t="s">
        <v>13712</v>
      </c>
      <c r="W4533" s="2" t="s">
        <v>13675</v>
      </c>
      <c r="X4533" s="2" t="s">
        <v>13676</v>
      </c>
      <c r="Y4533" t="s">
        <v>14595</v>
      </c>
      <c r="Z4533" t="s">
        <v>14596</v>
      </c>
      <c r="AA4533" s="2">
        <f>Sheet1[[#This Row],[TotalQty]]-Sheet1[[#This Row],[Produced Qty]]</f>
        <v>80316</v>
      </c>
    </row>
    <row r="4534" spans="1:27" x14ac:dyDescent="0.35">
      <c r="A4534" t="s">
        <v>52</v>
      </c>
      <c r="B4534" t="s">
        <v>14597</v>
      </c>
      <c r="C4534" t="s">
        <v>645</v>
      </c>
      <c r="D4534" t="s">
        <v>3958</v>
      </c>
      <c r="E4534" t="s">
        <v>54</v>
      </c>
      <c r="F4534" t="b">
        <v>1</v>
      </c>
      <c r="G4534" s="1">
        <v>42139</v>
      </c>
      <c r="H4534" t="s">
        <v>126</v>
      </c>
      <c r="I4534">
        <v>2.60077273037645E+16</v>
      </c>
      <c r="J4534" t="s">
        <v>6448</v>
      </c>
      <c r="K4534" t="s">
        <v>95</v>
      </c>
      <c r="L4534">
        <v>1320.22</v>
      </c>
      <c r="M4534">
        <v>242</v>
      </c>
      <c r="N4534">
        <v>6151</v>
      </c>
      <c r="O4534">
        <v>5316</v>
      </c>
      <c r="P4534">
        <v>45</v>
      </c>
      <c r="Q4534">
        <v>7</v>
      </c>
      <c r="R4534" s="2">
        <v>3110</v>
      </c>
      <c r="S4534" s="2">
        <v>85367</v>
      </c>
      <c r="T4534" s="2">
        <v>116897.57</v>
      </c>
      <c r="U4534" s="2">
        <v>8662</v>
      </c>
      <c r="V4534" s="2" t="s">
        <v>13926</v>
      </c>
      <c r="W4534" s="2" t="s">
        <v>13675</v>
      </c>
      <c r="X4534" s="2" t="s">
        <v>13676</v>
      </c>
      <c r="Y4534" t="s">
        <v>14598</v>
      </c>
      <c r="Z4534" t="s">
        <v>14599</v>
      </c>
      <c r="AA4534" s="2">
        <f>Sheet1[[#This Row],[TotalQty]]-Sheet1[[#This Row],[Produced Qty]]</f>
        <v>80051</v>
      </c>
    </row>
    <row r="4535" spans="1:27" x14ac:dyDescent="0.35">
      <c r="A4535" t="s">
        <v>26</v>
      </c>
      <c r="B4535" t="s">
        <v>14600</v>
      </c>
      <c r="C4535" t="s">
        <v>1177</v>
      </c>
      <c r="D4535" t="s">
        <v>3958</v>
      </c>
      <c r="E4535" t="s">
        <v>54</v>
      </c>
      <c r="F4535" t="b">
        <v>0</v>
      </c>
      <c r="G4535" s="1">
        <v>42175</v>
      </c>
      <c r="H4535" t="s">
        <v>55</v>
      </c>
      <c r="I4535">
        <v>2.60077273037645E+16</v>
      </c>
      <c r="J4535" t="s">
        <v>3904</v>
      </c>
      <c r="K4535" t="s">
        <v>49</v>
      </c>
      <c r="L4535">
        <v>1690.94</v>
      </c>
      <c r="M4535">
        <v>2680</v>
      </c>
      <c r="N4535">
        <v>6367</v>
      </c>
      <c r="O4535">
        <v>5560</v>
      </c>
      <c r="P4535">
        <v>36</v>
      </c>
      <c r="Q4535">
        <v>8</v>
      </c>
      <c r="R4535" s="2">
        <v>8692</v>
      </c>
      <c r="S4535" s="2">
        <v>160599</v>
      </c>
      <c r="T4535" s="2">
        <v>103593.68</v>
      </c>
      <c r="U4535" s="2">
        <v>6583</v>
      </c>
      <c r="V4535" s="2" t="s">
        <v>13691</v>
      </c>
      <c r="W4535" s="2" t="s">
        <v>13675</v>
      </c>
      <c r="X4535" s="2" t="s">
        <v>13676</v>
      </c>
      <c r="Y4535" t="s">
        <v>14601</v>
      </c>
      <c r="Z4535" t="s">
        <v>14602</v>
      </c>
      <c r="AA4535" s="2">
        <f>Sheet1[[#This Row],[TotalQty]]-Sheet1[[#This Row],[Produced Qty]]</f>
        <v>155039</v>
      </c>
    </row>
    <row r="4536" spans="1:27" x14ac:dyDescent="0.35">
      <c r="A4536" t="s">
        <v>26</v>
      </c>
      <c r="B4536" t="s">
        <v>14603</v>
      </c>
      <c r="C4536" t="s">
        <v>645</v>
      </c>
      <c r="D4536" t="s">
        <v>3958</v>
      </c>
      <c r="E4536" t="s">
        <v>54</v>
      </c>
      <c r="F4536" t="b">
        <v>0</v>
      </c>
      <c r="G4536" s="1">
        <v>42220</v>
      </c>
      <c r="H4536" t="s">
        <v>117</v>
      </c>
      <c r="I4536">
        <v>2.60077273037645E+16</v>
      </c>
      <c r="J4536" t="s">
        <v>1332</v>
      </c>
      <c r="K4536" t="s">
        <v>49</v>
      </c>
      <c r="L4536">
        <v>1458.59</v>
      </c>
      <c r="M4536">
        <v>2666</v>
      </c>
      <c r="N4536">
        <v>5376</v>
      </c>
      <c r="O4536">
        <v>5026</v>
      </c>
      <c r="P4536">
        <v>1</v>
      </c>
      <c r="Q4536">
        <v>8</v>
      </c>
      <c r="R4536" s="2">
        <v>4082</v>
      </c>
      <c r="S4536" s="2">
        <v>156045</v>
      </c>
      <c r="T4536" s="2">
        <v>89937.46</v>
      </c>
      <c r="U4536" s="2">
        <v>8107</v>
      </c>
      <c r="V4536" s="2" t="s">
        <v>13778</v>
      </c>
      <c r="W4536" s="2" t="s">
        <v>13675</v>
      </c>
      <c r="X4536" s="2" t="s">
        <v>13676</v>
      </c>
      <c r="Y4536" t="s">
        <v>14604</v>
      </c>
      <c r="Z4536" t="s">
        <v>14605</v>
      </c>
      <c r="AA4536" s="2">
        <f>Sheet1[[#This Row],[TotalQty]]-Sheet1[[#This Row],[Produced Qty]]</f>
        <v>151019</v>
      </c>
    </row>
    <row r="4537" spans="1:27" x14ac:dyDescent="0.35">
      <c r="A4537" t="s">
        <v>52</v>
      </c>
      <c r="B4537" t="s">
        <v>14606</v>
      </c>
      <c r="C4537" t="s">
        <v>28</v>
      </c>
      <c r="D4537" t="s">
        <v>3958</v>
      </c>
      <c r="E4537" t="s">
        <v>54</v>
      </c>
      <c r="F4537" t="b">
        <v>1</v>
      </c>
      <c r="G4537" s="1">
        <v>42158</v>
      </c>
      <c r="H4537" t="s">
        <v>55</v>
      </c>
      <c r="I4537">
        <v>2.60077273037645E+16</v>
      </c>
      <c r="J4537" t="s">
        <v>1614</v>
      </c>
      <c r="K4537" t="s">
        <v>44</v>
      </c>
      <c r="L4537">
        <v>1875.37</v>
      </c>
      <c r="M4537">
        <v>445</v>
      </c>
      <c r="N4537">
        <v>5003</v>
      </c>
      <c r="O4537">
        <v>6097</v>
      </c>
      <c r="P4537">
        <v>1</v>
      </c>
      <c r="Q4537">
        <v>8</v>
      </c>
      <c r="R4537" s="2">
        <v>2228</v>
      </c>
      <c r="S4537" s="2">
        <v>192859</v>
      </c>
      <c r="T4537" s="2">
        <v>130753.92</v>
      </c>
      <c r="U4537" s="2">
        <v>9269</v>
      </c>
      <c r="V4537" s="2" t="s">
        <v>13767</v>
      </c>
      <c r="W4537" s="2" t="s">
        <v>13675</v>
      </c>
      <c r="X4537" s="2" t="s">
        <v>13676</v>
      </c>
      <c r="Y4537" t="s">
        <v>14607</v>
      </c>
      <c r="Z4537" t="s">
        <v>14608</v>
      </c>
      <c r="AA4537" s="2">
        <f>Sheet1[[#This Row],[TotalQty]]-Sheet1[[#This Row],[Produced Qty]]</f>
        <v>186762</v>
      </c>
    </row>
    <row r="4538" spans="1:27" x14ac:dyDescent="0.35">
      <c r="A4538" t="s">
        <v>39</v>
      </c>
      <c r="B4538" t="s">
        <v>14609</v>
      </c>
      <c r="C4538" t="s">
        <v>1177</v>
      </c>
      <c r="D4538" t="s">
        <v>3958</v>
      </c>
      <c r="E4538" t="s">
        <v>54</v>
      </c>
      <c r="F4538" t="b">
        <v>0</v>
      </c>
      <c r="G4538" s="1">
        <v>42349</v>
      </c>
      <c r="H4538" t="s">
        <v>31</v>
      </c>
      <c r="I4538">
        <v>2.60077273037645E+16</v>
      </c>
      <c r="J4538" t="s">
        <v>806</v>
      </c>
      <c r="K4538" t="s">
        <v>95</v>
      </c>
      <c r="L4538">
        <v>1609.5</v>
      </c>
      <c r="M4538">
        <v>4830</v>
      </c>
      <c r="N4538">
        <v>5610</v>
      </c>
      <c r="O4538">
        <v>5469</v>
      </c>
      <c r="P4538">
        <v>39</v>
      </c>
      <c r="Q4538">
        <v>5</v>
      </c>
      <c r="R4538" s="2">
        <v>7385</v>
      </c>
      <c r="S4538" s="2">
        <v>144201</v>
      </c>
      <c r="T4538" s="2">
        <v>73953.73</v>
      </c>
      <c r="U4538" s="2">
        <v>7494</v>
      </c>
      <c r="V4538" s="2" t="s">
        <v>14082</v>
      </c>
      <c r="W4538" s="2" t="s">
        <v>13675</v>
      </c>
      <c r="X4538" s="2" t="s">
        <v>13676</v>
      </c>
      <c r="Y4538" t="s">
        <v>14610</v>
      </c>
      <c r="Z4538" t="s">
        <v>14611</v>
      </c>
      <c r="AA4538" s="2">
        <f>Sheet1[[#This Row],[TotalQty]]-Sheet1[[#This Row],[Produced Qty]]</f>
        <v>138732</v>
      </c>
    </row>
    <row r="4539" spans="1:27" x14ac:dyDescent="0.35">
      <c r="A4539" t="s">
        <v>39</v>
      </c>
      <c r="B4539" t="s">
        <v>14612</v>
      </c>
      <c r="C4539" t="s">
        <v>28</v>
      </c>
      <c r="D4539" t="s">
        <v>3958</v>
      </c>
      <c r="E4539" t="s">
        <v>54</v>
      </c>
      <c r="F4539" t="b">
        <v>0</v>
      </c>
      <c r="G4539" s="1">
        <v>42131</v>
      </c>
      <c r="H4539" t="s">
        <v>126</v>
      </c>
      <c r="I4539">
        <v>2.60077273037645E+16</v>
      </c>
      <c r="J4539" t="s">
        <v>4068</v>
      </c>
      <c r="K4539" t="s">
        <v>33</v>
      </c>
      <c r="L4539">
        <v>1006.63</v>
      </c>
      <c r="M4539">
        <v>3764</v>
      </c>
      <c r="N4539">
        <v>6356</v>
      </c>
      <c r="O4539">
        <v>5987</v>
      </c>
      <c r="P4539">
        <v>93</v>
      </c>
      <c r="Q4539">
        <v>6</v>
      </c>
      <c r="R4539" s="2">
        <v>6966</v>
      </c>
      <c r="S4539" s="2">
        <v>174784</v>
      </c>
      <c r="T4539" s="2">
        <v>68660.009999999995</v>
      </c>
      <c r="U4539" s="2">
        <v>5916</v>
      </c>
      <c r="V4539" s="2" t="s">
        <v>13886</v>
      </c>
      <c r="W4539" s="2" t="s">
        <v>13675</v>
      </c>
      <c r="X4539" s="2" t="s">
        <v>13676</v>
      </c>
      <c r="Y4539" t="s">
        <v>14613</v>
      </c>
      <c r="Z4539" t="s">
        <v>14614</v>
      </c>
      <c r="AA4539" s="2">
        <f>Sheet1[[#This Row],[TotalQty]]-Sheet1[[#This Row],[Produced Qty]]</f>
        <v>168797</v>
      </c>
    </row>
    <row r="4540" spans="1:27" x14ac:dyDescent="0.35">
      <c r="A4540" t="s">
        <v>39</v>
      </c>
      <c r="B4540" t="s">
        <v>14615</v>
      </c>
      <c r="C4540" t="s">
        <v>1690</v>
      </c>
      <c r="D4540" t="s">
        <v>3958</v>
      </c>
      <c r="E4540" t="s">
        <v>54</v>
      </c>
      <c r="F4540" t="b">
        <v>0</v>
      </c>
      <c r="G4540" s="1">
        <v>42205</v>
      </c>
      <c r="H4540" t="s">
        <v>61</v>
      </c>
      <c r="I4540">
        <v>2.60077273037645E+16</v>
      </c>
      <c r="J4540" t="s">
        <v>6789</v>
      </c>
      <c r="K4540" t="s">
        <v>95</v>
      </c>
      <c r="L4540">
        <v>1326.49</v>
      </c>
      <c r="M4540">
        <v>3421</v>
      </c>
      <c r="N4540">
        <v>6982</v>
      </c>
      <c r="O4540">
        <v>5594</v>
      </c>
      <c r="P4540">
        <v>58</v>
      </c>
      <c r="Q4540">
        <v>2</v>
      </c>
      <c r="R4540" s="2">
        <v>1666</v>
      </c>
      <c r="S4540" s="2">
        <v>128360</v>
      </c>
      <c r="T4540" s="2">
        <v>129444.52</v>
      </c>
      <c r="U4540" s="2">
        <v>9143</v>
      </c>
      <c r="V4540" s="2" t="s">
        <v>14153</v>
      </c>
      <c r="W4540" s="2" t="s">
        <v>13675</v>
      </c>
      <c r="X4540" s="2" t="s">
        <v>13676</v>
      </c>
      <c r="Y4540" t="s">
        <v>14616</v>
      </c>
      <c r="Z4540" t="s">
        <v>14617</v>
      </c>
      <c r="AA4540" s="2">
        <f>Sheet1[[#This Row],[TotalQty]]-Sheet1[[#This Row],[Produced Qty]]</f>
        <v>122766</v>
      </c>
    </row>
    <row r="4541" spans="1:27" x14ac:dyDescent="0.35">
      <c r="A4541" t="s">
        <v>26</v>
      </c>
      <c r="B4541" t="s">
        <v>14618</v>
      </c>
      <c r="C4541" t="s">
        <v>28</v>
      </c>
      <c r="D4541" t="s">
        <v>3958</v>
      </c>
      <c r="E4541" t="s">
        <v>54</v>
      </c>
      <c r="F4541" t="b">
        <v>0</v>
      </c>
      <c r="G4541" s="1">
        <v>42175</v>
      </c>
      <c r="H4541" t="s">
        <v>55</v>
      </c>
      <c r="I4541">
        <v>2.60077273037645E+16</v>
      </c>
      <c r="J4541" t="s">
        <v>5030</v>
      </c>
      <c r="K4541" t="s">
        <v>95</v>
      </c>
      <c r="L4541">
        <v>1592.6</v>
      </c>
      <c r="M4541">
        <v>951</v>
      </c>
      <c r="N4541">
        <v>5211</v>
      </c>
      <c r="O4541">
        <v>6638</v>
      </c>
      <c r="P4541">
        <v>7</v>
      </c>
      <c r="Q4541">
        <v>1</v>
      </c>
      <c r="R4541" s="2">
        <v>5306</v>
      </c>
      <c r="S4541" s="2">
        <v>55104</v>
      </c>
      <c r="T4541" s="2">
        <v>115899.83</v>
      </c>
      <c r="U4541" s="2">
        <v>8286</v>
      </c>
      <c r="V4541" s="2" t="s">
        <v>13680</v>
      </c>
      <c r="W4541" s="2" t="s">
        <v>13675</v>
      </c>
      <c r="X4541" s="2" t="s">
        <v>13676</v>
      </c>
      <c r="Y4541" t="s">
        <v>14619</v>
      </c>
      <c r="Z4541" t="s">
        <v>14620</v>
      </c>
      <c r="AA4541" s="2">
        <f>Sheet1[[#This Row],[TotalQty]]-Sheet1[[#This Row],[Produced Qty]]</f>
        <v>48466</v>
      </c>
    </row>
    <row r="4542" spans="1:27" x14ac:dyDescent="0.35">
      <c r="A4542" t="s">
        <v>26</v>
      </c>
      <c r="B4542" t="s">
        <v>14621</v>
      </c>
      <c r="C4542" t="s">
        <v>1177</v>
      </c>
      <c r="D4542" t="s">
        <v>3958</v>
      </c>
      <c r="E4542" t="s">
        <v>54</v>
      </c>
      <c r="F4542" t="b">
        <v>0</v>
      </c>
      <c r="G4542" s="1">
        <v>42100</v>
      </c>
      <c r="H4542" t="s">
        <v>167</v>
      </c>
      <c r="I4542">
        <v>2.60077273037645E+16</v>
      </c>
      <c r="J4542" t="s">
        <v>2247</v>
      </c>
      <c r="K4542" t="s">
        <v>44</v>
      </c>
      <c r="L4542">
        <v>1626.25</v>
      </c>
      <c r="M4542">
        <v>213</v>
      </c>
      <c r="N4542">
        <v>6461</v>
      </c>
      <c r="O4542">
        <v>5776</v>
      </c>
      <c r="P4542">
        <v>70</v>
      </c>
      <c r="Q4542">
        <v>5</v>
      </c>
      <c r="R4542" s="2">
        <v>8821</v>
      </c>
      <c r="S4542" s="2">
        <v>176790</v>
      </c>
      <c r="T4542" s="2">
        <v>103201.38</v>
      </c>
      <c r="U4542" s="2">
        <v>7618</v>
      </c>
      <c r="V4542" s="2" t="s">
        <v>13716</v>
      </c>
      <c r="W4542" s="2" t="s">
        <v>13675</v>
      </c>
      <c r="X4542" s="2" t="s">
        <v>13676</v>
      </c>
      <c r="Y4542" t="s">
        <v>14622</v>
      </c>
      <c r="Z4542" t="s">
        <v>14623</v>
      </c>
      <c r="AA4542" s="2">
        <f>Sheet1[[#This Row],[TotalQty]]-Sheet1[[#This Row],[Produced Qty]]</f>
        <v>171014</v>
      </c>
    </row>
    <row r="4543" spans="1:27" x14ac:dyDescent="0.35">
      <c r="A4543" t="s">
        <v>26</v>
      </c>
      <c r="B4543" t="s">
        <v>14624</v>
      </c>
      <c r="C4543" t="s">
        <v>1177</v>
      </c>
      <c r="D4543" t="s">
        <v>3958</v>
      </c>
      <c r="E4543" t="s">
        <v>54</v>
      </c>
      <c r="F4543" t="b">
        <v>0</v>
      </c>
      <c r="G4543" s="1">
        <v>42064</v>
      </c>
      <c r="H4543" t="s">
        <v>75</v>
      </c>
      <c r="I4543">
        <v>2.60077273037645E+16</v>
      </c>
      <c r="J4543" t="s">
        <v>1629</v>
      </c>
      <c r="K4543" t="s">
        <v>95</v>
      </c>
      <c r="L4543">
        <v>1561.71</v>
      </c>
      <c r="M4543">
        <v>1856</v>
      </c>
      <c r="N4543">
        <v>5644</v>
      </c>
      <c r="O4543">
        <v>5855</v>
      </c>
      <c r="P4543">
        <v>68</v>
      </c>
      <c r="Q4543">
        <v>9</v>
      </c>
      <c r="R4543" s="2">
        <v>9529</v>
      </c>
      <c r="S4543" s="2">
        <v>93867</v>
      </c>
      <c r="T4543" s="2">
        <v>121689.37</v>
      </c>
      <c r="U4543" s="2">
        <v>9343</v>
      </c>
      <c r="V4543" s="2" t="s">
        <v>13767</v>
      </c>
      <c r="W4543" s="2" t="s">
        <v>13675</v>
      </c>
      <c r="X4543" s="2" t="s">
        <v>13676</v>
      </c>
      <c r="Y4543" t="s">
        <v>14625</v>
      </c>
      <c r="Z4543" t="s">
        <v>14626</v>
      </c>
      <c r="AA4543" s="2">
        <f>Sheet1[[#This Row],[TotalQty]]-Sheet1[[#This Row],[Produced Qty]]</f>
        <v>88012</v>
      </c>
    </row>
    <row r="4544" spans="1:27" x14ac:dyDescent="0.35">
      <c r="A4544" t="s">
        <v>26</v>
      </c>
      <c r="B4544" t="s">
        <v>14627</v>
      </c>
      <c r="C4544" t="s">
        <v>645</v>
      </c>
      <c r="D4544" t="s">
        <v>3958</v>
      </c>
      <c r="E4544" t="s">
        <v>54</v>
      </c>
      <c r="F4544" t="b">
        <v>0</v>
      </c>
      <c r="G4544" s="1">
        <v>42339</v>
      </c>
      <c r="H4544" t="s">
        <v>31</v>
      </c>
      <c r="I4544">
        <v>2.60077273037645E+16</v>
      </c>
      <c r="J4544" t="s">
        <v>1300</v>
      </c>
      <c r="K4544" t="s">
        <v>44</v>
      </c>
      <c r="L4544">
        <v>1200.02</v>
      </c>
      <c r="M4544">
        <v>4327</v>
      </c>
      <c r="N4544">
        <v>6832</v>
      </c>
      <c r="O4544">
        <v>5026</v>
      </c>
      <c r="P4544">
        <v>47</v>
      </c>
      <c r="Q4544">
        <v>4</v>
      </c>
      <c r="R4544" s="2">
        <v>8632</v>
      </c>
      <c r="S4544" s="2">
        <v>107151</v>
      </c>
      <c r="T4544" s="2">
        <v>132937.03</v>
      </c>
      <c r="U4544" s="2">
        <v>7109</v>
      </c>
      <c r="V4544" s="2" t="s">
        <v>13716</v>
      </c>
      <c r="W4544" s="2" t="s">
        <v>13675</v>
      </c>
      <c r="X4544" s="2" t="s">
        <v>13676</v>
      </c>
      <c r="Y4544" t="s">
        <v>14628</v>
      </c>
      <c r="Z4544" t="s">
        <v>14629</v>
      </c>
      <c r="AA4544" s="2">
        <f>Sheet1[[#This Row],[TotalQty]]-Sheet1[[#This Row],[Produced Qty]]</f>
        <v>102125</v>
      </c>
    </row>
    <row r="4545" spans="1:27" x14ac:dyDescent="0.35">
      <c r="A4545" t="s">
        <v>26</v>
      </c>
      <c r="B4545" t="s">
        <v>14630</v>
      </c>
      <c r="C4545" t="s">
        <v>645</v>
      </c>
      <c r="D4545" t="s">
        <v>3958</v>
      </c>
      <c r="E4545" t="s">
        <v>54</v>
      </c>
      <c r="F4545" t="b">
        <v>0</v>
      </c>
      <c r="G4545" s="1">
        <v>42225</v>
      </c>
      <c r="H4545" t="s">
        <v>117</v>
      </c>
      <c r="I4545">
        <v>2.60077273037645E+16</v>
      </c>
      <c r="J4545" t="s">
        <v>4370</v>
      </c>
      <c r="K4545" t="s">
        <v>44</v>
      </c>
      <c r="L4545">
        <v>1304.6400000000001</v>
      </c>
      <c r="M4545">
        <v>4763</v>
      </c>
      <c r="N4545">
        <v>6216</v>
      </c>
      <c r="O4545">
        <v>5557</v>
      </c>
      <c r="P4545">
        <v>5</v>
      </c>
      <c r="Q4545">
        <v>2</v>
      </c>
      <c r="R4545" s="2">
        <v>2643</v>
      </c>
      <c r="S4545" s="2">
        <v>96782</v>
      </c>
      <c r="T4545" s="2">
        <v>115370.96</v>
      </c>
      <c r="U4545" s="2">
        <v>9898</v>
      </c>
      <c r="V4545" s="2" t="s">
        <v>14063</v>
      </c>
      <c r="W4545" s="2" t="s">
        <v>13675</v>
      </c>
      <c r="X4545" s="2" t="s">
        <v>13676</v>
      </c>
      <c r="Y4545" t="s">
        <v>14631</v>
      </c>
      <c r="Z4545" t="s">
        <v>14632</v>
      </c>
      <c r="AA4545" s="2">
        <f>Sheet1[[#This Row],[TotalQty]]-Sheet1[[#This Row],[Produced Qty]]</f>
        <v>91225</v>
      </c>
    </row>
    <row r="4546" spans="1:27" x14ac:dyDescent="0.35">
      <c r="A4546" t="s">
        <v>26</v>
      </c>
      <c r="B4546" t="s">
        <v>14633</v>
      </c>
      <c r="C4546" t="s">
        <v>1690</v>
      </c>
      <c r="D4546" t="s">
        <v>3958</v>
      </c>
      <c r="E4546" t="s">
        <v>54</v>
      </c>
      <c r="F4546" t="b">
        <v>0</v>
      </c>
      <c r="G4546" s="1">
        <v>42270</v>
      </c>
      <c r="H4546" t="s">
        <v>93</v>
      </c>
      <c r="I4546">
        <v>2.60077273037645E+16</v>
      </c>
      <c r="J4546" t="s">
        <v>650</v>
      </c>
      <c r="K4546" t="s">
        <v>44</v>
      </c>
      <c r="L4546">
        <v>1863.68</v>
      </c>
      <c r="M4546">
        <v>433</v>
      </c>
      <c r="N4546">
        <v>5450</v>
      </c>
      <c r="O4546">
        <v>6084</v>
      </c>
      <c r="P4546">
        <v>89</v>
      </c>
      <c r="Q4546">
        <v>8</v>
      </c>
      <c r="R4546" s="2">
        <v>6312</v>
      </c>
      <c r="S4546" s="2">
        <v>152827</v>
      </c>
      <c r="T4546" s="2">
        <v>147059.78</v>
      </c>
      <c r="U4546" s="2">
        <v>7744</v>
      </c>
      <c r="V4546" s="2" t="s">
        <v>13695</v>
      </c>
      <c r="W4546" s="2" t="s">
        <v>13675</v>
      </c>
      <c r="X4546" s="2" t="s">
        <v>13676</v>
      </c>
      <c r="Y4546" t="s">
        <v>14634</v>
      </c>
      <c r="Z4546" t="s">
        <v>14635</v>
      </c>
      <c r="AA4546" s="2">
        <f>Sheet1[[#This Row],[TotalQty]]-Sheet1[[#This Row],[Produced Qty]]</f>
        <v>146743</v>
      </c>
    </row>
    <row r="4547" spans="1:27" x14ac:dyDescent="0.35">
      <c r="A4547" t="s">
        <v>26</v>
      </c>
      <c r="B4547" t="s">
        <v>14636</v>
      </c>
      <c r="C4547" t="s">
        <v>1177</v>
      </c>
      <c r="D4547" t="s">
        <v>3958</v>
      </c>
      <c r="E4547" t="s">
        <v>54</v>
      </c>
      <c r="F4547" t="b">
        <v>0</v>
      </c>
      <c r="G4547" s="1">
        <v>42238</v>
      </c>
      <c r="H4547" t="s">
        <v>117</v>
      </c>
      <c r="I4547">
        <v>2.60077273037645E+16</v>
      </c>
      <c r="J4547" t="s">
        <v>566</v>
      </c>
      <c r="K4547" t="s">
        <v>49</v>
      </c>
      <c r="L4547">
        <v>1156.53</v>
      </c>
      <c r="M4547">
        <v>1476</v>
      </c>
      <c r="N4547">
        <v>6761</v>
      </c>
      <c r="O4547">
        <v>6325</v>
      </c>
      <c r="P4547">
        <v>66</v>
      </c>
      <c r="Q4547">
        <v>0</v>
      </c>
      <c r="R4547" s="2">
        <v>9997</v>
      </c>
      <c r="S4547" s="2">
        <v>66909</v>
      </c>
      <c r="T4547" s="2">
        <v>57593.35</v>
      </c>
      <c r="U4547" s="2">
        <v>9631</v>
      </c>
      <c r="V4547" s="2" t="s">
        <v>13724</v>
      </c>
      <c r="W4547" s="2" t="s">
        <v>13675</v>
      </c>
      <c r="X4547" s="2" t="s">
        <v>13676</v>
      </c>
      <c r="Y4547" t="s">
        <v>14637</v>
      </c>
      <c r="Z4547" t="s">
        <v>14638</v>
      </c>
      <c r="AA4547" s="2">
        <f>Sheet1[[#This Row],[TotalQty]]-Sheet1[[#This Row],[Produced Qty]]</f>
        <v>60584</v>
      </c>
    </row>
    <row r="4548" spans="1:27" x14ac:dyDescent="0.35">
      <c r="A4548" t="s">
        <v>52</v>
      </c>
      <c r="B4548" t="s">
        <v>14639</v>
      </c>
      <c r="C4548" t="s">
        <v>645</v>
      </c>
      <c r="D4548" t="s">
        <v>3958</v>
      </c>
      <c r="E4548" t="s">
        <v>54</v>
      </c>
      <c r="F4548" t="b">
        <v>0</v>
      </c>
      <c r="G4548" s="1">
        <v>42083</v>
      </c>
      <c r="H4548" t="s">
        <v>75</v>
      </c>
      <c r="I4548">
        <v>2.60077273037645E+16</v>
      </c>
      <c r="J4548" t="s">
        <v>2707</v>
      </c>
      <c r="K4548" t="s">
        <v>33</v>
      </c>
      <c r="L4548">
        <v>1373.05</v>
      </c>
      <c r="M4548">
        <v>397</v>
      </c>
      <c r="N4548">
        <v>6971</v>
      </c>
      <c r="O4548">
        <v>6470</v>
      </c>
      <c r="P4548">
        <v>43</v>
      </c>
      <c r="Q4548">
        <v>8</v>
      </c>
      <c r="R4548" s="2">
        <v>5338</v>
      </c>
      <c r="S4548" s="2">
        <v>195677</v>
      </c>
      <c r="T4548" s="2">
        <v>123439.36</v>
      </c>
      <c r="U4548" s="2">
        <v>9186</v>
      </c>
      <c r="V4548" s="2" t="s">
        <v>13674</v>
      </c>
      <c r="W4548" s="2" t="s">
        <v>13675</v>
      </c>
      <c r="X4548" s="2" t="s">
        <v>13676</v>
      </c>
      <c r="Y4548" t="s">
        <v>14640</v>
      </c>
      <c r="Z4548" t="s">
        <v>14641</v>
      </c>
      <c r="AA4548" s="2">
        <f>Sheet1[[#This Row],[TotalQty]]-Sheet1[[#This Row],[Produced Qty]]</f>
        <v>189207</v>
      </c>
    </row>
    <row r="4549" spans="1:27" x14ac:dyDescent="0.35">
      <c r="A4549" t="s">
        <v>59</v>
      </c>
      <c r="B4549" t="s">
        <v>14642</v>
      </c>
      <c r="C4549" t="s">
        <v>1177</v>
      </c>
      <c r="D4549" t="s">
        <v>3958</v>
      </c>
      <c r="E4549" t="s">
        <v>54</v>
      </c>
      <c r="F4549" t="b">
        <v>0</v>
      </c>
      <c r="G4549" s="1">
        <v>42094</v>
      </c>
      <c r="H4549" t="s">
        <v>75</v>
      </c>
      <c r="I4549">
        <v>2.60077273037645E+16</v>
      </c>
      <c r="J4549" t="s">
        <v>11029</v>
      </c>
      <c r="K4549" t="s">
        <v>44</v>
      </c>
      <c r="L4549">
        <v>1523.91</v>
      </c>
      <c r="M4549">
        <v>2513</v>
      </c>
      <c r="N4549">
        <v>6174</v>
      </c>
      <c r="O4549">
        <v>5347</v>
      </c>
      <c r="P4549">
        <v>49</v>
      </c>
      <c r="Q4549">
        <v>3</v>
      </c>
      <c r="R4549" s="2">
        <v>4089</v>
      </c>
      <c r="S4549" s="2">
        <v>116761</v>
      </c>
      <c r="T4549" s="2">
        <v>138508.29999999999</v>
      </c>
      <c r="U4549" s="2">
        <v>5315</v>
      </c>
      <c r="V4549" s="2" t="s">
        <v>13691</v>
      </c>
      <c r="W4549" s="2" t="s">
        <v>13675</v>
      </c>
      <c r="X4549" s="2" t="s">
        <v>13676</v>
      </c>
      <c r="Y4549" t="s">
        <v>14643</v>
      </c>
      <c r="Z4549" t="s">
        <v>14644</v>
      </c>
      <c r="AA4549" s="2">
        <f>Sheet1[[#This Row],[TotalQty]]-Sheet1[[#This Row],[Produced Qty]]</f>
        <v>111414</v>
      </c>
    </row>
    <row r="4550" spans="1:27" x14ac:dyDescent="0.35">
      <c r="A4550" t="s">
        <v>52</v>
      </c>
      <c r="B4550" t="s">
        <v>14645</v>
      </c>
      <c r="C4550" t="s">
        <v>28</v>
      </c>
      <c r="D4550" t="s">
        <v>3958</v>
      </c>
      <c r="E4550" t="s">
        <v>54</v>
      </c>
      <c r="F4550" t="b">
        <v>1</v>
      </c>
      <c r="G4550" s="1">
        <v>42337</v>
      </c>
      <c r="H4550" t="s">
        <v>99</v>
      </c>
      <c r="I4550">
        <v>2.60077273037645E+16</v>
      </c>
      <c r="J4550" t="s">
        <v>100</v>
      </c>
      <c r="K4550" t="s">
        <v>95</v>
      </c>
      <c r="L4550">
        <v>1090.44</v>
      </c>
      <c r="M4550">
        <v>4079</v>
      </c>
      <c r="N4550">
        <v>6119</v>
      </c>
      <c r="O4550">
        <v>5122</v>
      </c>
      <c r="P4550">
        <v>47</v>
      </c>
      <c r="Q4550">
        <v>6</v>
      </c>
      <c r="R4550" s="2">
        <v>2954</v>
      </c>
      <c r="S4550" s="2">
        <v>60272</v>
      </c>
      <c r="T4550" s="2">
        <v>67862.490000000005</v>
      </c>
      <c r="U4550" s="2">
        <v>7988</v>
      </c>
      <c r="V4550" s="2" t="s">
        <v>13926</v>
      </c>
      <c r="W4550" s="2" t="s">
        <v>13675</v>
      </c>
      <c r="X4550" s="2" t="s">
        <v>13676</v>
      </c>
      <c r="Y4550" t="s">
        <v>14646</v>
      </c>
      <c r="Z4550" t="s">
        <v>14647</v>
      </c>
      <c r="AA4550" s="2">
        <f>Sheet1[[#This Row],[TotalQty]]-Sheet1[[#This Row],[Produced Qty]]</f>
        <v>55150</v>
      </c>
    </row>
    <row r="4551" spans="1:27" x14ac:dyDescent="0.35">
      <c r="A4551" t="s">
        <v>26</v>
      </c>
      <c r="B4551" t="s">
        <v>14648</v>
      </c>
      <c r="C4551" t="s">
        <v>1690</v>
      </c>
      <c r="D4551" t="s">
        <v>3958</v>
      </c>
      <c r="E4551" t="s">
        <v>54</v>
      </c>
      <c r="F4551" t="b">
        <v>1</v>
      </c>
      <c r="G4551" s="1">
        <v>42351</v>
      </c>
      <c r="H4551" t="s">
        <v>31</v>
      </c>
      <c r="I4551">
        <v>2.60077273037645E+16</v>
      </c>
      <c r="J4551" t="s">
        <v>806</v>
      </c>
      <c r="K4551" t="s">
        <v>95</v>
      </c>
      <c r="L4551">
        <v>1941.39</v>
      </c>
      <c r="M4551">
        <v>3475</v>
      </c>
      <c r="N4551">
        <v>6632</v>
      </c>
      <c r="O4551">
        <v>5664</v>
      </c>
      <c r="P4551">
        <v>44</v>
      </c>
      <c r="Q4551">
        <v>8</v>
      </c>
      <c r="R4551" s="2">
        <v>1943</v>
      </c>
      <c r="S4551" s="2">
        <v>93649</v>
      </c>
      <c r="T4551" s="2">
        <v>51659.88</v>
      </c>
      <c r="U4551" s="2">
        <v>5965</v>
      </c>
      <c r="V4551" s="2" t="s">
        <v>13906</v>
      </c>
      <c r="W4551" s="2" t="s">
        <v>13675</v>
      </c>
      <c r="X4551" s="2" t="s">
        <v>13676</v>
      </c>
      <c r="Y4551" t="s">
        <v>14649</v>
      </c>
      <c r="Z4551" t="s">
        <v>14650</v>
      </c>
      <c r="AA4551" s="2">
        <f>Sheet1[[#This Row],[TotalQty]]-Sheet1[[#This Row],[Produced Qty]]</f>
        <v>87985</v>
      </c>
    </row>
    <row r="4552" spans="1:27" x14ac:dyDescent="0.35">
      <c r="A4552" t="s">
        <v>39</v>
      </c>
      <c r="B4552" t="s">
        <v>14651</v>
      </c>
      <c r="C4552" t="s">
        <v>1690</v>
      </c>
      <c r="D4552" t="s">
        <v>3958</v>
      </c>
      <c r="E4552" t="s">
        <v>54</v>
      </c>
      <c r="F4552" t="b">
        <v>1</v>
      </c>
      <c r="G4552" s="1">
        <v>42015</v>
      </c>
      <c r="H4552" t="s">
        <v>80</v>
      </c>
      <c r="I4552">
        <v>2.60077273037645E+16</v>
      </c>
      <c r="J4552" t="s">
        <v>12630</v>
      </c>
      <c r="K4552" t="s">
        <v>49</v>
      </c>
      <c r="L4552">
        <v>1724.46</v>
      </c>
      <c r="M4552">
        <v>137</v>
      </c>
      <c r="N4552">
        <v>5565</v>
      </c>
      <c r="O4552">
        <v>5794</v>
      </c>
      <c r="P4552">
        <v>14</v>
      </c>
      <c r="Q4552">
        <v>3</v>
      </c>
      <c r="R4552" s="2">
        <v>5119</v>
      </c>
      <c r="S4552" s="2">
        <v>188198</v>
      </c>
      <c r="T4552" s="2">
        <v>142248.16</v>
      </c>
      <c r="U4552" s="2">
        <v>5677</v>
      </c>
      <c r="V4552" s="2" t="s">
        <v>13906</v>
      </c>
      <c r="W4552" s="2" t="s">
        <v>13675</v>
      </c>
      <c r="X4552" s="2" t="s">
        <v>13676</v>
      </c>
      <c r="Y4552" t="s">
        <v>14652</v>
      </c>
      <c r="Z4552" t="s">
        <v>14653</v>
      </c>
      <c r="AA4552" s="2">
        <f>Sheet1[[#This Row],[TotalQty]]-Sheet1[[#This Row],[Produced Qty]]</f>
        <v>182404</v>
      </c>
    </row>
    <row r="4553" spans="1:27" x14ac:dyDescent="0.35">
      <c r="A4553" t="s">
        <v>52</v>
      </c>
      <c r="B4553" t="s">
        <v>14654</v>
      </c>
      <c r="C4553" t="s">
        <v>1690</v>
      </c>
      <c r="D4553" t="s">
        <v>3958</v>
      </c>
      <c r="E4553" t="s">
        <v>54</v>
      </c>
      <c r="F4553" t="b">
        <v>0</v>
      </c>
      <c r="G4553" s="1">
        <v>42271</v>
      </c>
      <c r="H4553" t="s">
        <v>93</v>
      </c>
      <c r="I4553">
        <v>2.60077273037645E+16</v>
      </c>
      <c r="J4553" t="s">
        <v>2056</v>
      </c>
      <c r="K4553" t="s">
        <v>44</v>
      </c>
      <c r="L4553">
        <v>1806.49</v>
      </c>
      <c r="M4553">
        <v>4325</v>
      </c>
      <c r="N4553">
        <v>6481</v>
      </c>
      <c r="O4553">
        <v>6077</v>
      </c>
      <c r="P4553">
        <v>63</v>
      </c>
      <c r="Q4553">
        <v>6</v>
      </c>
      <c r="R4553" s="2">
        <v>7621</v>
      </c>
      <c r="S4553" s="2">
        <v>188990</v>
      </c>
      <c r="T4553" s="2">
        <v>104685.01</v>
      </c>
      <c r="U4553" s="2">
        <v>6076</v>
      </c>
      <c r="V4553" s="2" t="s">
        <v>13906</v>
      </c>
      <c r="W4553" s="2" t="s">
        <v>13675</v>
      </c>
      <c r="X4553" s="2" t="s">
        <v>13676</v>
      </c>
      <c r="Y4553" t="s">
        <v>14655</v>
      </c>
      <c r="Z4553" t="s">
        <v>14656</v>
      </c>
      <c r="AA4553" s="2">
        <f>Sheet1[[#This Row],[TotalQty]]-Sheet1[[#This Row],[Produced Qty]]</f>
        <v>182913</v>
      </c>
    </row>
    <row r="4554" spans="1:27" x14ac:dyDescent="0.35">
      <c r="A4554" t="s">
        <v>26</v>
      </c>
      <c r="B4554" t="s">
        <v>14657</v>
      </c>
      <c r="C4554" t="s">
        <v>645</v>
      </c>
      <c r="D4554" t="s">
        <v>3958</v>
      </c>
      <c r="E4554" t="s">
        <v>54</v>
      </c>
      <c r="F4554" t="b">
        <v>0</v>
      </c>
      <c r="G4554" s="1">
        <v>42321</v>
      </c>
      <c r="H4554" t="s">
        <v>99</v>
      </c>
      <c r="I4554">
        <v>2.60077273037645E+16</v>
      </c>
      <c r="J4554" t="s">
        <v>3130</v>
      </c>
      <c r="K4554" t="s">
        <v>33</v>
      </c>
      <c r="L4554">
        <v>1616.47</v>
      </c>
      <c r="M4554">
        <v>3361</v>
      </c>
      <c r="N4554">
        <v>5360</v>
      </c>
      <c r="O4554">
        <v>5553</v>
      </c>
      <c r="P4554">
        <v>62</v>
      </c>
      <c r="Q4554">
        <v>6</v>
      </c>
      <c r="R4554" s="2">
        <v>1117</v>
      </c>
      <c r="S4554" s="2">
        <v>199977</v>
      </c>
      <c r="T4554" s="2">
        <v>109397.42</v>
      </c>
      <c r="U4554" s="2">
        <v>6891</v>
      </c>
      <c r="V4554" s="2" t="s">
        <v>13906</v>
      </c>
      <c r="W4554" s="2" t="s">
        <v>13675</v>
      </c>
      <c r="X4554" s="2" t="s">
        <v>13676</v>
      </c>
      <c r="Y4554" t="s">
        <v>14658</v>
      </c>
      <c r="Z4554" t="s">
        <v>14659</v>
      </c>
      <c r="AA4554" s="2">
        <f>Sheet1[[#This Row],[TotalQty]]-Sheet1[[#This Row],[Produced Qty]]</f>
        <v>194424</v>
      </c>
    </row>
    <row r="4555" spans="1:27" x14ac:dyDescent="0.35">
      <c r="A4555" t="s">
        <v>26</v>
      </c>
      <c r="B4555" t="s">
        <v>14660</v>
      </c>
      <c r="C4555" t="s">
        <v>645</v>
      </c>
      <c r="D4555" t="s">
        <v>3958</v>
      </c>
      <c r="E4555" t="s">
        <v>54</v>
      </c>
      <c r="F4555" t="b">
        <v>0</v>
      </c>
      <c r="G4555" s="1">
        <v>42163</v>
      </c>
      <c r="H4555" t="s">
        <v>55</v>
      </c>
      <c r="I4555">
        <v>2.60077273037645E+16</v>
      </c>
      <c r="J4555" t="s">
        <v>4142</v>
      </c>
      <c r="K4555" t="s">
        <v>95</v>
      </c>
      <c r="L4555">
        <v>1166.68</v>
      </c>
      <c r="M4555">
        <v>2573</v>
      </c>
      <c r="N4555">
        <v>6893</v>
      </c>
      <c r="O4555">
        <v>6895</v>
      </c>
      <c r="P4555">
        <v>47</v>
      </c>
      <c r="Q4555">
        <v>3</v>
      </c>
      <c r="R4555" s="2">
        <v>2554</v>
      </c>
      <c r="S4555" s="2">
        <v>63983</v>
      </c>
      <c r="T4555" s="2">
        <v>65415.23</v>
      </c>
      <c r="U4555" s="2">
        <v>5053</v>
      </c>
      <c r="V4555" s="2" t="s">
        <v>14044</v>
      </c>
      <c r="W4555" s="2" t="s">
        <v>13675</v>
      </c>
      <c r="X4555" s="2" t="s">
        <v>13676</v>
      </c>
      <c r="Y4555" t="s">
        <v>14661</v>
      </c>
      <c r="Z4555" t="s">
        <v>14662</v>
      </c>
      <c r="AA4555" s="2">
        <f>Sheet1[[#This Row],[TotalQty]]-Sheet1[[#This Row],[Produced Qty]]</f>
        <v>57088</v>
      </c>
    </row>
    <row r="4556" spans="1:27" x14ac:dyDescent="0.35">
      <c r="A4556" t="s">
        <v>52</v>
      </c>
      <c r="B4556" t="s">
        <v>14663</v>
      </c>
      <c r="C4556" t="s">
        <v>1690</v>
      </c>
      <c r="D4556" t="s">
        <v>3958</v>
      </c>
      <c r="E4556" t="s">
        <v>54</v>
      </c>
      <c r="F4556" t="b">
        <v>0</v>
      </c>
      <c r="G4556" s="1">
        <v>42179</v>
      </c>
      <c r="H4556" t="s">
        <v>55</v>
      </c>
      <c r="I4556">
        <v>2.60077273037645E+16</v>
      </c>
      <c r="J4556" t="s">
        <v>377</v>
      </c>
      <c r="K4556" t="s">
        <v>44</v>
      </c>
      <c r="L4556">
        <v>1419.24</v>
      </c>
      <c r="M4556">
        <v>448</v>
      </c>
      <c r="N4556">
        <v>5419</v>
      </c>
      <c r="O4556">
        <v>6211</v>
      </c>
      <c r="P4556">
        <v>12</v>
      </c>
      <c r="Q4556">
        <v>1</v>
      </c>
      <c r="R4556" s="2">
        <v>6565</v>
      </c>
      <c r="S4556" s="2">
        <v>189562</v>
      </c>
      <c r="T4556" s="2">
        <v>109567.45</v>
      </c>
      <c r="U4556" s="2">
        <v>8129</v>
      </c>
      <c r="V4556" s="2" t="s">
        <v>13687</v>
      </c>
      <c r="W4556" s="2" t="s">
        <v>13675</v>
      </c>
      <c r="X4556" s="2" t="s">
        <v>13676</v>
      </c>
      <c r="Y4556" t="s">
        <v>14664</v>
      </c>
      <c r="Z4556" t="s">
        <v>14665</v>
      </c>
      <c r="AA4556" s="2">
        <f>Sheet1[[#This Row],[TotalQty]]-Sheet1[[#This Row],[Produced Qty]]</f>
        <v>183351</v>
      </c>
    </row>
    <row r="4557" spans="1:27" x14ac:dyDescent="0.35">
      <c r="A4557" t="s">
        <v>26</v>
      </c>
      <c r="B4557" t="s">
        <v>14666</v>
      </c>
      <c r="C4557" t="s">
        <v>1177</v>
      </c>
      <c r="D4557" t="s">
        <v>3958</v>
      </c>
      <c r="E4557" t="s">
        <v>54</v>
      </c>
      <c r="F4557" t="b">
        <v>0</v>
      </c>
      <c r="G4557" s="1">
        <v>42328</v>
      </c>
      <c r="H4557" t="s">
        <v>99</v>
      </c>
      <c r="I4557">
        <v>2.60077273037645E+16</v>
      </c>
      <c r="J4557" t="s">
        <v>4142</v>
      </c>
      <c r="K4557" t="s">
        <v>49</v>
      </c>
      <c r="L4557">
        <v>1099.3599999999999</v>
      </c>
      <c r="M4557">
        <v>2688</v>
      </c>
      <c r="N4557">
        <v>5759</v>
      </c>
      <c r="O4557">
        <v>6335</v>
      </c>
      <c r="P4557">
        <v>2</v>
      </c>
      <c r="Q4557">
        <v>7</v>
      </c>
      <c r="R4557" s="2">
        <v>1519</v>
      </c>
      <c r="S4557" s="2">
        <v>93604</v>
      </c>
      <c r="T4557" s="2">
        <v>50159.17</v>
      </c>
      <c r="U4557" s="2">
        <v>5786</v>
      </c>
      <c r="V4557" s="2" t="s">
        <v>13890</v>
      </c>
      <c r="W4557" s="2" t="s">
        <v>13675</v>
      </c>
      <c r="X4557" s="2" t="s">
        <v>13676</v>
      </c>
      <c r="Y4557" t="s">
        <v>14667</v>
      </c>
      <c r="Z4557" t="s">
        <v>14668</v>
      </c>
      <c r="AA4557" s="2">
        <f>Sheet1[[#This Row],[TotalQty]]-Sheet1[[#This Row],[Produced Qty]]</f>
        <v>87269</v>
      </c>
    </row>
    <row r="4558" spans="1:27" x14ac:dyDescent="0.35">
      <c r="A4558" t="s">
        <v>52</v>
      </c>
      <c r="B4558" t="s">
        <v>14669</v>
      </c>
      <c r="C4558" t="s">
        <v>1177</v>
      </c>
      <c r="D4558" t="s">
        <v>3958</v>
      </c>
      <c r="E4558" t="s">
        <v>54</v>
      </c>
      <c r="F4558" t="b">
        <v>0</v>
      </c>
      <c r="G4558" s="1">
        <v>42314</v>
      </c>
      <c r="H4558" t="s">
        <v>99</v>
      </c>
      <c r="I4558">
        <v>2.60077273037645E+16</v>
      </c>
      <c r="J4558" t="s">
        <v>13472</v>
      </c>
      <c r="K4558" t="s">
        <v>33</v>
      </c>
      <c r="L4558">
        <v>1572.01</v>
      </c>
      <c r="M4558">
        <v>3522</v>
      </c>
      <c r="N4558">
        <v>5965</v>
      </c>
      <c r="O4558">
        <v>6783</v>
      </c>
      <c r="P4558">
        <v>13</v>
      </c>
      <c r="Q4558">
        <v>0</v>
      </c>
      <c r="R4558" s="2">
        <v>6466</v>
      </c>
      <c r="S4558" s="2">
        <v>192404</v>
      </c>
      <c r="T4558" s="2">
        <v>120955.04</v>
      </c>
      <c r="U4558" s="2">
        <v>5397</v>
      </c>
      <c r="V4558" s="2" t="s">
        <v>13767</v>
      </c>
      <c r="W4558" s="2" t="s">
        <v>13675</v>
      </c>
      <c r="X4558" s="2" t="s">
        <v>13676</v>
      </c>
      <c r="Y4558" t="s">
        <v>14670</v>
      </c>
      <c r="Z4558" t="s">
        <v>14671</v>
      </c>
      <c r="AA4558" s="2">
        <f>Sheet1[[#This Row],[TotalQty]]-Sheet1[[#This Row],[Produced Qty]]</f>
        <v>185621</v>
      </c>
    </row>
    <row r="4559" spans="1:27" x14ac:dyDescent="0.35">
      <c r="A4559" t="s">
        <v>39</v>
      </c>
      <c r="B4559" t="s">
        <v>14672</v>
      </c>
      <c r="C4559" t="s">
        <v>645</v>
      </c>
      <c r="D4559" t="s">
        <v>3958</v>
      </c>
      <c r="E4559" t="s">
        <v>54</v>
      </c>
      <c r="F4559" t="b">
        <v>1</v>
      </c>
      <c r="G4559" s="1">
        <v>42142</v>
      </c>
      <c r="H4559" t="s">
        <v>126</v>
      </c>
      <c r="I4559">
        <v>2.60077273037645E+16</v>
      </c>
      <c r="J4559" t="s">
        <v>441</v>
      </c>
      <c r="K4559" t="s">
        <v>33</v>
      </c>
      <c r="L4559">
        <v>1251.96</v>
      </c>
      <c r="M4559">
        <v>1238</v>
      </c>
      <c r="N4559">
        <v>6732</v>
      </c>
      <c r="O4559">
        <v>5775</v>
      </c>
      <c r="P4559">
        <v>39</v>
      </c>
      <c r="Q4559">
        <v>2</v>
      </c>
      <c r="R4559" s="2">
        <v>5365</v>
      </c>
      <c r="S4559" s="2">
        <v>94957</v>
      </c>
      <c r="T4559" s="2">
        <v>63233.760000000002</v>
      </c>
      <c r="U4559" s="2">
        <v>6631</v>
      </c>
      <c r="V4559" s="2" t="s">
        <v>13767</v>
      </c>
      <c r="W4559" s="2" t="s">
        <v>13675</v>
      </c>
      <c r="X4559" s="2" t="s">
        <v>13676</v>
      </c>
      <c r="Y4559" t="s">
        <v>14673</v>
      </c>
      <c r="Z4559" t="s">
        <v>14674</v>
      </c>
      <c r="AA4559" s="2">
        <f>Sheet1[[#This Row],[TotalQty]]-Sheet1[[#This Row],[Produced Qty]]</f>
        <v>89182</v>
      </c>
    </row>
    <row r="4560" spans="1:27" x14ac:dyDescent="0.35">
      <c r="A4560" t="s">
        <v>26</v>
      </c>
      <c r="B4560" t="s">
        <v>14675</v>
      </c>
      <c r="C4560" t="s">
        <v>645</v>
      </c>
      <c r="D4560" t="s">
        <v>3958</v>
      </c>
      <c r="E4560" t="s">
        <v>54</v>
      </c>
      <c r="F4560" t="b">
        <v>0</v>
      </c>
      <c r="G4560" s="1">
        <v>42345</v>
      </c>
      <c r="H4560" t="s">
        <v>31</v>
      </c>
      <c r="I4560">
        <v>2.60077273037645E+16</v>
      </c>
      <c r="J4560" t="s">
        <v>1027</v>
      </c>
      <c r="K4560" t="s">
        <v>95</v>
      </c>
      <c r="L4560">
        <v>1724.05</v>
      </c>
      <c r="M4560">
        <v>2866</v>
      </c>
      <c r="N4560">
        <v>5802</v>
      </c>
      <c r="O4560">
        <v>6714</v>
      </c>
      <c r="P4560">
        <v>32</v>
      </c>
      <c r="Q4560">
        <v>9</v>
      </c>
      <c r="R4560" s="2">
        <v>5027</v>
      </c>
      <c r="S4560" s="2">
        <v>138199</v>
      </c>
      <c r="T4560" s="2">
        <v>72978.11</v>
      </c>
      <c r="U4560" s="2">
        <v>9621</v>
      </c>
      <c r="V4560" s="2" t="s">
        <v>13919</v>
      </c>
      <c r="W4560" s="2" t="s">
        <v>13675</v>
      </c>
      <c r="X4560" s="2" t="s">
        <v>13676</v>
      </c>
      <c r="Y4560" t="s">
        <v>14676</v>
      </c>
      <c r="Z4560" t="s">
        <v>14677</v>
      </c>
      <c r="AA4560" s="2">
        <f>Sheet1[[#This Row],[TotalQty]]-Sheet1[[#This Row],[Produced Qty]]</f>
        <v>131485</v>
      </c>
    </row>
    <row r="4561" spans="1:27" x14ac:dyDescent="0.35">
      <c r="A4561" t="s">
        <v>59</v>
      </c>
      <c r="B4561" t="s">
        <v>14678</v>
      </c>
      <c r="C4561" t="s">
        <v>28</v>
      </c>
      <c r="D4561" t="s">
        <v>3958</v>
      </c>
      <c r="E4561" t="s">
        <v>54</v>
      </c>
      <c r="F4561" t="b">
        <v>1</v>
      </c>
      <c r="G4561" s="1">
        <v>42347</v>
      </c>
      <c r="H4561" t="s">
        <v>31</v>
      </c>
      <c r="I4561">
        <v>2.60077273037645E+16</v>
      </c>
      <c r="J4561" t="s">
        <v>306</v>
      </c>
      <c r="K4561" t="s">
        <v>33</v>
      </c>
      <c r="L4561">
        <v>1371.23</v>
      </c>
      <c r="M4561">
        <v>2613</v>
      </c>
      <c r="N4561">
        <v>5302</v>
      </c>
      <c r="O4561">
        <v>6405</v>
      </c>
      <c r="P4561">
        <v>59</v>
      </c>
      <c r="Q4561">
        <v>2</v>
      </c>
      <c r="R4561" s="2">
        <v>1815</v>
      </c>
      <c r="S4561" s="2">
        <v>171620</v>
      </c>
      <c r="T4561" s="2">
        <v>104723.05</v>
      </c>
      <c r="U4561" s="2">
        <v>5172</v>
      </c>
      <c r="V4561" s="2" t="s">
        <v>13810</v>
      </c>
      <c r="W4561" s="2" t="s">
        <v>13675</v>
      </c>
      <c r="X4561" s="2" t="s">
        <v>13676</v>
      </c>
      <c r="Y4561" t="s">
        <v>14679</v>
      </c>
      <c r="Z4561" t="s">
        <v>14680</v>
      </c>
      <c r="AA4561" s="2">
        <f>Sheet1[[#This Row],[TotalQty]]-Sheet1[[#This Row],[Produced Qty]]</f>
        <v>165215</v>
      </c>
    </row>
    <row r="4562" spans="1:27" x14ac:dyDescent="0.35">
      <c r="A4562" t="s">
        <v>52</v>
      </c>
      <c r="B4562" t="s">
        <v>14681</v>
      </c>
      <c r="C4562" t="s">
        <v>1177</v>
      </c>
      <c r="D4562" t="s">
        <v>3958</v>
      </c>
      <c r="E4562" t="s">
        <v>54</v>
      </c>
      <c r="F4562" t="b">
        <v>1</v>
      </c>
      <c r="G4562" s="1">
        <v>42203</v>
      </c>
      <c r="H4562" t="s">
        <v>61</v>
      </c>
      <c r="I4562">
        <v>2.60077273037645E+16</v>
      </c>
      <c r="J4562" t="s">
        <v>1786</v>
      </c>
      <c r="K4562" t="s">
        <v>95</v>
      </c>
      <c r="L4562">
        <v>1688.14</v>
      </c>
      <c r="M4562">
        <v>3714</v>
      </c>
      <c r="N4562">
        <v>5114</v>
      </c>
      <c r="O4562">
        <v>6480</v>
      </c>
      <c r="P4562">
        <v>5</v>
      </c>
      <c r="Q4562">
        <v>9</v>
      </c>
      <c r="R4562" s="2">
        <v>3889</v>
      </c>
      <c r="S4562" s="2">
        <v>50052</v>
      </c>
      <c r="T4562" s="2">
        <v>56003.31</v>
      </c>
      <c r="U4562" s="2">
        <v>6812</v>
      </c>
      <c r="V4562" s="2" t="s">
        <v>13810</v>
      </c>
      <c r="W4562" s="2" t="s">
        <v>13675</v>
      </c>
      <c r="X4562" s="2" t="s">
        <v>13676</v>
      </c>
      <c r="Y4562" t="s">
        <v>14682</v>
      </c>
      <c r="Z4562" t="s">
        <v>14683</v>
      </c>
      <c r="AA4562" s="2">
        <f>Sheet1[[#This Row],[TotalQty]]-Sheet1[[#This Row],[Produced Qty]]</f>
        <v>43572</v>
      </c>
    </row>
    <row r="4563" spans="1:27" x14ac:dyDescent="0.35">
      <c r="A4563" t="s">
        <v>26</v>
      </c>
      <c r="B4563" t="s">
        <v>14684</v>
      </c>
      <c r="C4563" t="s">
        <v>1690</v>
      </c>
      <c r="D4563" t="s">
        <v>3958</v>
      </c>
      <c r="E4563" t="s">
        <v>54</v>
      </c>
      <c r="F4563" t="b">
        <v>0</v>
      </c>
      <c r="G4563" s="1">
        <v>42325</v>
      </c>
      <c r="H4563" t="s">
        <v>99</v>
      </c>
      <c r="I4563">
        <v>2.60077273037645E+16</v>
      </c>
      <c r="J4563" t="s">
        <v>1970</v>
      </c>
      <c r="K4563" t="s">
        <v>95</v>
      </c>
      <c r="L4563">
        <v>1924.18</v>
      </c>
      <c r="M4563">
        <v>3274</v>
      </c>
      <c r="N4563">
        <v>6981</v>
      </c>
      <c r="O4563">
        <v>5503</v>
      </c>
      <c r="P4563">
        <v>35</v>
      </c>
      <c r="Q4563">
        <v>8</v>
      </c>
      <c r="R4563" s="2">
        <v>8720</v>
      </c>
      <c r="S4563" s="2">
        <v>76348</v>
      </c>
      <c r="T4563" s="2">
        <v>77156.19</v>
      </c>
      <c r="U4563" s="2">
        <v>6134</v>
      </c>
      <c r="V4563" s="2" t="s">
        <v>13810</v>
      </c>
      <c r="W4563" s="2" t="s">
        <v>13675</v>
      </c>
      <c r="X4563" s="2" t="s">
        <v>13676</v>
      </c>
      <c r="Y4563" t="s">
        <v>14685</v>
      </c>
      <c r="Z4563" t="s">
        <v>14686</v>
      </c>
      <c r="AA4563" s="2">
        <f>Sheet1[[#This Row],[TotalQty]]-Sheet1[[#This Row],[Produced Qty]]</f>
        <v>70845</v>
      </c>
    </row>
    <row r="4564" spans="1:27" x14ac:dyDescent="0.35">
      <c r="A4564" t="s">
        <v>52</v>
      </c>
      <c r="B4564" t="s">
        <v>14687</v>
      </c>
      <c r="C4564" t="s">
        <v>645</v>
      </c>
      <c r="D4564" t="s">
        <v>3958</v>
      </c>
      <c r="E4564" t="s">
        <v>54</v>
      </c>
      <c r="F4564" t="b">
        <v>1</v>
      </c>
      <c r="G4564" s="1">
        <v>42215</v>
      </c>
      <c r="H4564" t="s">
        <v>61</v>
      </c>
      <c r="I4564">
        <v>2.60077273037645E+16</v>
      </c>
      <c r="J4564" t="s">
        <v>1533</v>
      </c>
      <c r="K4564" t="s">
        <v>95</v>
      </c>
      <c r="L4564">
        <v>1741.48</v>
      </c>
      <c r="M4564">
        <v>4430</v>
      </c>
      <c r="N4564">
        <v>5867</v>
      </c>
      <c r="O4564">
        <v>6670</v>
      </c>
      <c r="P4564">
        <v>0</v>
      </c>
      <c r="Q4564">
        <v>9</v>
      </c>
      <c r="R4564" s="2">
        <v>184</v>
      </c>
      <c r="S4564" s="2">
        <v>195574</v>
      </c>
      <c r="T4564" s="2">
        <v>134259.04999999999</v>
      </c>
      <c r="U4564" s="2">
        <v>9555</v>
      </c>
      <c r="V4564" s="2" t="s">
        <v>13810</v>
      </c>
      <c r="W4564" s="2" t="s">
        <v>13675</v>
      </c>
      <c r="X4564" s="2" t="s">
        <v>13676</v>
      </c>
      <c r="Y4564" t="s">
        <v>14688</v>
      </c>
      <c r="Z4564" t="s">
        <v>14689</v>
      </c>
      <c r="AA4564" s="2">
        <f>Sheet1[[#This Row],[TotalQty]]-Sheet1[[#This Row],[Produced Qty]]</f>
        <v>188904</v>
      </c>
    </row>
    <row r="4565" spans="1:27" x14ac:dyDescent="0.35">
      <c r="A4565" t="s">
        <v>52</v>
      </c>
      <c r="B4565" t="s">
        <v>14690</v>
      </c>
      <c r="C4565" t="s">
        <v>28</v>
      </c>
      <c r="D4565" t="s">
        <v>3958</v>
      </c>
      <c r="E4565" t="s">
        <v>54</v>
      </c>
      <c r="F4565" t="b">
        <v>1</v>
      </c>
      <c r="G4565" s="1">
        <v>42015</v>
      </c>
      <c r="H4565" t="s">
        <v>80</v>
      </c>
      <c r="I4565">
        <v>2.60077273037645E+16</v>
      </c>
      <c r="J4565" t="s">
        <v>2610</v>
      </c>
      <c r="K4565" t="s">
        <v>44</v>
      </c>
      <c r="L4565">
        <v>1796.1</v>
      </c>
      <c r="M4565">
        <v>1471</v>
      </c>
      <c r="N4565">
        <v>6276</v>
      </c>
      <c r="O4565">
        <v>5515</v>
      </c>
      <c r="P4565">
        <v>70</v>
      </c>
      <c r="Q4565">
        <v>0</v>
      </c>
      <c r="R4565" s="2">
        <v>2182</v>
      </c>
      <c r="S4565" s="2">
        <v>147016</v>
      </c>
      <c r="T4565" s="2">
        <v>124593.23</v>
      </c>
      <c r="U4565" s="2">
        <v>7144</v>
      </c>
      <c r="V4565" s="2" t="s">
        <v>13810</v>
      </c>
      <c r="W4565" s="2" t="s">
        <v>13675</v>
      </c>
      <c r="X4565" s="2" t="s">
        <v>13676</v>
      </c>
      <c r="Y4565" t="s">
        <v>14691</v>
      </c>
      <c r="Z4565" t="s">
        <v>14692</v>
      </c>
      <c r="AA4565" s="2">
        <f>Sheet1[[#This Row],[TotalQty]]-Sheet1[[#This Row],[Produced Qty]]</f>
        <v>141501</v>
      </c>
    </row>
    <row r="4566" spans="1:27" x14ac:dyDescent="0.35">
      <c r="A4566" t="s">
        <v>59</v>
      </c>
      <c r="B4566" t="s">
        <v>14693</v>
      </c>
      <c r="C4566" t="s">
        <v>645</v>
      </c>
      <c r="D4566" t="s">
        <v>3958</v>
      </c>
      <c r="E4566" t="s">
        <v>54</v>
      </c>
      <c r="F4566" t="b">
        <v>0</v>
      </c>
      <c r="G4566" s="1">
        <v>42274</v>
      </c>
      <c r="H4566" t="s">
        <v>93</v>
      </c>
      <c r="I4566">
        <v>2.60077273037645E+16</v>
      </c>
      <c r="J4566" t="s">
        <v>1603</v>
      </c>
      <c r="K4566" t="s">
        <v>49</v>
      </c>
      <c r="L4566">
        <v>1023.67</v>
      </c>
      <c r="M4566">
        <v>4336</v>
      </c>
      <c r="N4566">
        <v>6057</v>
      </c>
      <c r="O4566">
        <v>5570</v>
      </c>
      <c r="P4566">
        <v>69</v>
      </c>
      <c r="Q4566">
        <v>1</v>
      </c>
      <c r="R4566" s="2">
        <v>2720</v>
      </c>
      <c r="S4566" s="2">
        <v>183256</v>
      </c>
      <c r="T4566" s="2">
        <v>136570.64000000001</v>
      </c>
      <c r="U4566" s="2">
        <v>9414</v>
      </c>
      <c r="V4566" s="2" t="s">
        <v>13926</v>
      </c>
      <c r="W4566" s="2" t="s">
        <v>13675</v>
      </c>
      <c r="X4566" s="2" t="s">
        <v>13676</v>
      </c>
      <c r="Y4566" t="s">
        <v>14694</v>
      </c>
      <c r="Z4566" t="s">
        <v>14695</v>
      </c>
      <c r="AA4566" s="2">
        <f>Sheet1[[#This Row],[TotalQty]]-Sheet1[[#This Row],[Produced Qty]]</f>
        <v>177686</v>
      </c>
    </row>
    <row r="4567" spans="1:27" x14ac:dyDescent="0.35">
      <c r="A4567" t="s">
        <v>59</v>
      </c>
      <c r="B4567" t="s">
        <v>14696</v>
      </c>
      <c r="C4567" t="s">
        <v>1177</v>
      </c>
      <c r="D4567" t="s">
        <v>3958</v>
      </c>
      <c r="E4567" t="s">
        <v>54</v>
      </c>
      <c r="F4567" t="b">
        <v>1</v>
      </c>
      <c r="G4567" s="1">
        <v>42148</v>
      </c>
      <c r="H4567" t="s">
        <v>126</v>
      </c>
      <c r="I4567">
        <v>2.60077273037645E+16</v>
      </c>
      <c r="J4567" t="s">
        <v>2899</v>
      </c>
      <c r="K4567" t="s">
        <v>49</v>
      </c>
      <c r="L4567">
        <v>1939.81</v>
      </c>
      <c r="M4567">
        <v>4239</v>
      </c>
      <c r="N4567">
        <v>6062</v>
      </c>
      <c r="O4567">
        <v>5436</v>
      </c>
      <c r="P4567">
        <v>99</v>
      </c>
      <c r="Q4567">
        <v>1</v>
      </c>
      <c r="R4567" s="2">
        <v>2697</v>
      </c>
      <c r="S4567" s="2">
        <v>193976</v>
      </c>
      <c r="T4567" s="2">
        <v>87852.08</v>
      </c>
      <c r="U4567" s="2">
        <v>5914</v>
      </c>
      <c r="V4567" s="2" t="s">
        <v>13716</v>
      </c>
      <c r="W4567" s="2" t="s">
        <v>13675</v>
      </c>
      <c r="X4567" s="2" t="s">
        <v>13676</v>
      </c>
      <c r="Y4567" t="s">
        <v>14697</v>
      </c>
      <c r="Z4567" t="s">
        <v>14698</v>
      </c>
      <c r="AA4567" s="2">
        <f>Sheet1[[#This Row],[TotalQty]]-Sheet1[[#This Row],[Produced Qty]]</f>
        <v>188540</v>
      </c>
    </row>
    <row r="4568" spans="1:27" x14ac:dyDescent="0.35">
      <c r="A4568" t="s">
        <v>39</v>
      </c>
      <c r="B4568" t="s">
        <v>14699</v>
      </c>
      <c r="C4568" t="s">
        <v>28</v>
      </c>
      <c r="D4568" t="s">
        <v>3958</v>
      </c>
      <c r="E4568" t="s">
        <v>54</v>
      </c>
      <c r="F4568" t="b">
        <v>1</v>
      </c>
      <c r="G4568" s="1">
        <v>42255</v>
      </c>
      <c r="H4568" t="s">
        <v>93</v>
      </c>
      <c r="I4568">
        <v>2.60077273037645E+16</v>
      </c>
      <c r="J4568" t="s">
        <v>11244</v>
      </c>
      <c r="K4568" t="s">
        <v>44</v>
      </c>
      <c r="L4568">
        <v>1165.6300000000001</v>
      </c>
      <c r="M4568">
        <v>513</v>
      </c>
      <c r="N4568">
        <v>6848</v>
      </c>
      <c r="O4568">
        <v>6425</v>
      </c>
      <c r="P4568">
        <v>78</v>
      </c>
      <c r="Q4568">
        <v>7</v>
      </c>
      <c r="R4568" s="2">
        <v>2994</v>
      </c>
      <c r="S4568" s="2">
        <v>83491</v>
      </c>
      <c r="T4568" s="2">
        <v>128997.69</v>
      </c>
      <c r="U4568" s="2">
        <v>5040</v>
      </c>
      <c r="V4568" s="2" t="s">
        <v>13890</v>
      </c>
      <c r="W4568" s="2" t="s">
        <v>13675</v>
      </c>
      <c r="X4568" s="2" t="s">
        <v>13676</v>
      </c>
      <c r="Y4568" t="s">
        <v>14700</v>
      </c>
      <c r="Z4568" t="s">
        <v>14701</v>
      </c>
      <c r="AA4568" s="2">
        <f>Sheet1[[#This Row],[TotalQty]]-Sheet1[[#This Row],[Produced Qty]]</f>
        <v>77066</v>
      </c>
    </row>
    <row r="4569" spans="1:27" x14ac:dyDescent="0.35">
      <c r="A4569" t="s">
        <v>59</v>
      </c>
      <c r="B4569" t="s">
        <v>14702</v>
      </c>
      <c r="C4569" t="s">
        <v>645</v>
      </c>
      <c r="D4569" t="s">
        <v>3958</v>
      </c>
      <c r="E4569" t="s">
        <v>54</v>
      </c>
      <c r="F4569" t="b">
        <v>0</v>
      </c>
      <c r="G4569" s="1">
        <v>42289</v>
      </c>
      <c r="H4569" t="s">
        <v>42</v>
      </c>
      <c r="I4569">
        <v>2.60077273037645E+16</v>
      </c>
      <c r="J4569" t="s">
        <v>8215</v>
      </c>
      <c r="K4569" t="s">
        <v>49</v>
      </c>
      <c r="L4569">
        <v>1114.08</v>
      </c>
      <c r="M4569">
        <v>3302</v>
      </c>
      <c r="N4569">
        <v>6942</v>
      </c>
      <c r="O4569">
        <v>5157</v>
      </c>
      <c r="P4569">
        <v>34</v>
      </c>
      <c r="Q4569">
        <v>9</v>
      </c>
      <c r="R4569" s="2">
        <v>2170</v>
      </c>
      <c r="S4569" s="2">
        <v>120007</v>
      </c>
      <c r="T4569" s="2">
        <v>137722.01999999999</v>
      </c>
      <c r="U4569" s="2">
        <v>5902</v>
      </c>
      <c r="V4569" s="2" t="s">
        <v>13890</v>
      </c>
      <c r="W4569" s="2" t="s">
        <v>13675</v>
      </c>
      <c r="X4569" s="2" t="s">
        <v>13676</v>
      </c>
      <c r="Y4569" t="s">
        <v>14703</v>
      </c>
      <c r="Z4569" t="s">
        <v>14704</v>
      </c>
      <c r="AA4569" s="2">
        <f>Sheet1[[#This Row],[TotalQty]]-Sheet1[[#This Row],[Produced Qty]]</f>
        <v>114850</v>
      </c>
    </row>
    <row r="4570" spans="1:27" x14ac:dyDescent="0.35">
      <c r="A4570" t="s">
        <v>39</v>
      </c>
      <c r="B4570" t="s">
        <v>14705</v>
      </c>
      <c r="C4570" t="s">
        <v>645</v>
      </c>
      <c r="D4570" t="s">
        <v>3958</v>
      </c>
      <c r="E4570" t="s">
        <v>54</v>
      </c>
      <c r="F4570" t="b">
        <v>1</v>
      </c>
      <c r="G4570" s="1">
        <v>42204</v>
      </c>
      <c r="H4570" t="s">
        <v>61</v>
      </c>
      <c r="I4570">
        <v>2.60077273037645E+16</v>
      </c>
      <c r="J4570" t="s">
        <v>159</v>
      </c>
      <c r="K4570" t="s">
        <v>49</v>
      </c>
      <c r="L4570">
        <v>1760.01</v>
      </c>
      <c r="M4570">
        <v>885</v>
      </c>
      <c r="N4570">
        <v>6543</v>
      </c>
      <c r="O4570">
        <v>6808</v>
      </c>
      <c r="P4570">
        <v>48</v>
      </c>
      <c r="Q4570">
        <v>7</v>
      </c>
      <c r="R4570" s="2">
        <v>3917</v>
      </c>
      <c r="S4570" s="2">
        <v>196254</v>
      </c>
      <c r="T4570" s="2">
        <v>123576.26</v>
      </c>
      <c r="U4570" s="2">
        <v>8672</v>
      </c>
      <c r="V4570" s="2" t="s">
        <v>13680</v>
      </c>
      <c r="W4570" s="2" t="s">
        <v>13675</v>
      </c>
      <c r="X4570" s="2" t="s">
        <v>13676</v>
      </c>
      <c r="Y4570" t="s">
        <v>14706</v>
      </c>
      <c r="Z4570" t="s">
        <v>14707</v>
      </c>
      <c r="AA4570" s="2">
        <f>Sheet1[[#This Row],[TotalQty]]-Sheet1[[#This Row],[Produced Qty]]</f>
        <v>189446</v>
      </c>
    </row>
    <row r="4571" spans="1:27" x14ac:dyDescent="0.35">
      <c r="A4571" t="s">
        <v>26</v>
      </c>
      <c r="B4571" t="s">
        <v>14708</v>
      </c>
      <c r="C4571" t="s">
        <v>645</v>
      </c>
      <c r="D4571" t="s">
        <v>3958</v>
      </c>
      <c r="E4571" t="s">
        <v>54</v>
      </c>
      <c r="F4571" t="b">
        <v>0</v>
      </c>
      <c r="G4571" s="1">
        <v>42168</v>
      </c>
      <c r="H4571" t="s">
        <v>55</v>
      </c>
      <c r="I4571">
        <v>2.60077273037645E+16</v>
      </c>
      <c r="J4571" t="s">
        <v>4388</v>
      </c>
      <c r="K4571" t="s">
        <v>49</v>
      </c>
      <c r="L4571">
        <v>1544.92</v>
      </c>
      <c r="M4571">
        <v>926</v>
      </c>
      <c r="N4571">
        <v>5307</v>
      </c>
      <c r="O4571">
        <v>6522</v>
      </c>
      <c r="P4571">
        <v>15</v>
      </c>
      <c r="Q4571">
        <v>5</v>
      </c>
      <c r="R4571" s="2">
        <v>1042</v>
      </c>
      <c r="S4571" s="2">
        <v>54676</v>
      </c>
      <c r="T4571" s="2">
        <v>136936.65</v>
      </c>
      <c r="U4571" s="2">
        <v>5615</v>
      </c>
      <c r="V4571" s="2" t="s">
        <v>13680</v>
      </c>
      <c r="W4571" s="2" t="s">
        <v>13675</v>
      </c>
      <c r="X4571" s="2" t="s">
        <v>13676</v>
      </c>
      <c r="Y4571" t="s">
        <v>14709</v>
      </c>
      <c r="Z4571" t="s">
        <v>14710</v>
      </c>
      <c r="AA4571" s="2">
        <f>Sheet1[[#This Row],[TotalQty]]-Sheet1[[#This Row],[Produced Qty]]</f>
        <v>48154</v>
      </c>
    </row>
    <row r="4572" spans="1:27" x14ac:dyDescent="0.35">
      <c r="A4572" t="s">
        <v>59</v>
      </c>
      <c r="B4572" t="s">
        <v>14711</v>
      </c>
      <c r="C4572" t="s">
        <v>28</v>
      </c>
      <c r="D4572" t="s">
        <v>3958</v>
      </c>
      <c r="E4572" t="s">
        <v>54</v>
      </c>
      <c r="F4572" t="b">
        <v>0</v>
      </c>
      <c r="G4572" s="1">
        <v>42212</v>
      </c>
      <c r="H4572" t="s">
        <v>61</v>
      </c>
      <c r="I4572">
        <v>2.60077273037645E+16</v>
      </c>
      <c r="J4572" t="s">
        <v>2520</v>
      </c>
      <c r="K4572" t="s">
        <v>95</v>
      </c>
      <c r="L4572">
        <v>1387.76</v>
      </c>
      <c r="M4572">
        <v>823</v>
      </c>
      <c r="N4572">
        <v>6525</v>
      </c>
      <c r="O4572">
        <v>5386</v>
      </c>
      <c r="P4572">
        <v>95</v>
      </c>
      <c r="Q4572">
        <v>5</v>
      </c>
      <c r="R4572" s="2">
        <v>4877</v>
      </c>
      <c r="S4572" s="2">
        <v>142119</v>
      </c>
      <c r="T4572" s="2">
        <v>125905.43</v>
      </c>
      <c r="U4572" s="2">
        <v>6506</v>
      </c>
      <c r="V4572" s="2" t="s">
        <v>13767</v>
      </c>
      <c r="W4572" s="2" t="s">
        <v>13675</v>
      </c>
      <c r="X4572" s="2" t="s">
        <v>13676</v>
      </c>
      <c r="Y4572" t="s">
        <v>14712</v>
      </c>
      <c r="Z4572" t="s">
        <v>14713</v>
      </c>
      <c r="AA4572" s="2">
        <f>Sheet1[[#This Row],[TotalQty]]-Sheet1[[#This Row],[Produced Qty]]</f>
        <v>136733</v>
      </c>
    </row>
    <row r="4573" spans="1:27" x14ac:dyDescent="0.35">
      <c r="A4573" t="s">
        <v>59</v>
      </c>
      <c r="B4573" t="s">
        <v>14714</v>
      </c>
      <c r="C4573" t="s">
        <v>1177</v>
      </c>
      <c r="D4573" t="s">
        <v>3958</v>
      </c>
      <c r="E4573" t="s">
        <v>54</v>
      </c>
      <c r="F4573" t="b">
        <v>0</v>
      </c>
      <c r="G4573" s="1">
        <v>42150</v>
      </c>
      <c r="H4573" t="s">
        <v>126</v>
      </c>
      <c r="I4573">
        <v>2.60077273037645E+16</v>
      </c>
      <c r="J4573" t="s">
        <v>845</v>
      </c>
      <c r="K4573" t="s">
        <v>95</v>
      </c>
      <c r="L4573">
        <v>1869.06</v>
      </c>
      <c r="M4573">
        <v>4855</v>
      </c>
      <c r="N4573">
        <v>6546</v>
      </c>
      <c r="O4573">
        <v>5396</v>
      </c>
      <c r="P4573">
        <v>79</v>
      </c>
      <c r="Q4573">
        <v>8</v>
      </c>
      <c r="R4573" s="2">
        <v>2405</v>
      </c>
      <c r="S4573" s="2">
        <v>64956</v>
      </c>
      <c r="T4573" s="2">
        <v>97339.51</v>
      </c>
      <c r="U4573" s="2">
        <v>5857</v>
      </c>
      <c r="V4573" s="2" t="s">
        <v>13890</v>
      </c>
      <c r="W4573" s="2" t="s">
        <v>13675</v>
      </c>
      <c r="X4573" s="2" t="s">
        <v>13676</v>
      </c>
      <c r="Y4573" t="s">
        <v>14715</v>
      </c>
      <c r="Z4573" t="s">
        <v>14716</v>
      </c>
      <c r="AA4573" s="2">
        <f>Sheet1[[#This Row],[TotalQty]]-Sheet1[[#This Row],[Produced Qty]]</f>
        <v>59560</v>
      </c>
    </row>
    <row r="4574" spans="1:27" x14ac:dyDescent="0.35">
      <c r="A4574" t="s">
        <v>59</v>
      </c>
      <c r="B4574" t="s">
        <v>14717</v>
      </c>
      <c r="C4574" t="s">
        <v>645</v>
      </c>
      <c r="D4574" t="s">
        <v>3958</v>
      </c>
      <c r="E4574" t="s">
        <v>54</v>
      </c>
      <c r="F4574" t="b">
        <v>1</v>
      </c>
      <c r="G4574" s="1">
        <v>42165</v>
      </c>
      <c r="H4574" t="s">
        <v>55</v>
      </c>
      <c r="I4574">
        <v>2.60077273037645E+16</v>
      </c>
      <c r="J4574" t="s">
        <v>94</v>
      </c>
      <c r="K4574" t="s">
        <v>49</v>
      </c>
      <c r="L4574">
        <v>1729.45</v>
      </c>
      <c r="M4574">
        <v>4585</v>
      </c>
      <c r="N4574">
        <v>5154</v>
      </c>
      <c r="O4574">
        <v>6074</v>
      </c>
      <c r="P4574">
        <v>14</v>
      </c>
      <c r="Q4574">
        <v>5</v>
      </c>
      <c r="R4574" s="2">
        <v>3724</v>
      </c>
      <c r="S4574" s="2">
        <v>162714</v>
      </c>
      <c r="T4574" s="2">
        <v>135815.48000000001</v>
      </c>
      <c r="U4574" s="2">
        <v>9481</v>
      </c>
      <c r="V4574" s="2" t="s">
        <v>13890</v>
      </c>
      <c r="W4574" s="2" t="s">
        <v>13675</v>
      </c>
      <c r="X4574" s="2" t="s">
        <v>13676</v>
      </c>
      <c r="Y4574" t="s">
        <v>14718</v>
      </c>
      <c r="Z4574" t="s">
        <v>14719</v>
      </c>
      <c r="AA4574" s="2">
        <f>Sheet1[[#This Row],[TotalQty]]-Sheet1[[#This Row],[Produced Qty]]</f>
        <v>156640</v>
      </c>
    </row>
    <row r="4575" spans="1:27" x14ac:dyDescent="0.35">
      <c r="A4575" t="s">
        <v>52</v>
      </c>
      <c r="B4575" t="s">
        <v>14720</v>
      </c>
      <c r="C4575" t="s">
        <v>645</v>
      </c>
      <c r="D4575" t="s">
        <v>3958</v>
      </c>
      <c r="E4575" t="s">
        <v>54</v>
      </c>
      <c r="F4575" t="b">
        <v>1</v>
      </c>
      <c r="G4575" s="1">
        <v>42266</v>
      </c>
      <c r="H4575" t="s">
        <v>93</v>
      </c>
      <c r="I4575">
        <v>2.60077273037645E+16</v>
      </c>
      <c r="J4575" t="s">
        <v>9661</v>
      </c>
      <c r="K4575" t="s">
        <v>49</v>
      </c>
      <c r="L4575">
        <v>1474.47</v>
      </c>
      <c r="M4575">
        <v>214</v>
      </c>
      <c r="N4575">
        <v>5167</v>
      </c>
      <c r="O4575">
        <v>5486</v>
      </c>
      <c r="P4575">
        <v>81</v>
      </c>
      <c r="Q4575">
        <v>3</v>
      </c>
      <c r="R4575" s="2">
        <v>6364</v>
      </c>
      <c r="S4575" s="2">
        <v>131254</v>
      </c>
      <c r="T4575" s="2">
        <v>76616.179999999993</v>
      </c>
      <c r="U4575" s="2">
        <v>7503</v>
      </c>
      <c r="V4575" s="2" t="s">
        <v>13757</v>
      </c>
      <c r="W4575" s="2" t="s">
        <v>13675</v>
      </c>
      <c r="X4575" s="2" t="s">
        <v>13676</v>
      </c>
      <c r="Y4575" t="s">
        <v>14721</v>
      </c>
      <c r="Z4575" t="s">
        <v>14722</v>
      </c>
      <c r="AA4575" s="2">
        <f>Sheet1[[#This Row],[TotalQty]]-Sheet1[[#This Row],[Produced Qty]]</f>
        <v>125768</v>
      </c>
    </row>
    <row r="4576" spans="1:27" x14ac:dyDescent="0.35">
      <c r="A4576" t="s">
        <v>59</v>
      </c>
      <c r="B4576" t="s">
        <v>14723</v>
      </c>
      <c r="C4576" t="s">
        <v>645</v>
      </c>
      <c r="D4576" t="s">
        <v>3958</v>
      </c>
      <c r="E4576" t="s">
        <v>54</v>
      </c>
      <c r="F4576" t="b">
        <v>0</v>
      </c>
      <c r="G4576" s="1">
        <v>42279</v>
      </c>
      <c r="H4576" t="s">
        <v>42</v>
      </c>
      <c r="I4576">
        <v>2.60077273037645E+16</v>
      </c>
      <c r="J4576" t="s">
        <v>6513</v>
      </c>
      <c r="K4576" t="s">
        <v>95</v>
      </c>
      <c r="L4576">
        <v>1729.04</v>
      </c>
      <c r="M4576">
        <v>3223</v>
      </c>
      <c r="N4576">
        <v>5461</v>
      </c>
      <c r="O4576">
        <v>5294</v>
      </c>
      <c r="P4576">
        <v>23</v>
      </c>
      <c r="Q4576">
        <v>3</v>
      </c>
      <c r="R4576" s="2">
        <v>9280</v>
      </c>
      <c r="S4576" s="2">
        <v>52310</v>
      </c>
      <c r="T4576" s="2">
        <v>132396.23000000001</v>
      </c>
      <c r="U4576" s="2">
        <v>7846</v>
      </c>
      <c r="V4576" s="2" t="s">
        <v>13886</v>
      </c>
      <c r="W4576" s="2" t="s">
        <v>13675</v>
      </c>
      <c r="X4576" s="2" t="s">
        <v>13676</v>
      </c>
      <c r="Y4576" t="s">
        <v>14724</v>
      </c>
      <c r="Z4576" t="s">
        <v>14725</v>
      </c>
      <c r="AA4576" s="2">
        <f>Sheet1[[#This Row],[TotalQty]]-Sheet1[[#This Row],[Produced Qty]]</f>
        <v>47016</v>
      </c>
    </row>
    <row r="4577" spans="1:27" x14ac:dyDescent="0.35">
      <c r="A4577" t="s">
        <v>59</v>
      </c>
      <c r="B4577" t="s">
        <v>14726</v>
      </c>
      <c r="C4577" t="s">
        <v>1177</v>
      </c>
      <c r="D4577" t="s">
        <v>3958</v>
      </c>
      <c r="E4577" t="s">
        <v>54</v>
      </c>
      <c r="F4577" t="b">
        <v>0</v>
      </c>
      <c r="G4577" s="1">
        <v>42051</v>
      </c>
      <c r="H4577" t="s">
        <v>112</v>
      </c>
      <c r="I4577">
        <v>2.60077273037645E+16</v>
      </c>
      <c r="J4577" t="s">
        <v>48</v>
      </c>
      <c r="K4577" t="s">
        <v>44</v>
      </c>
      <c r="L4577">
        <v>1158.0999999999999</v>
      </c>
      <c r="M4577">
        <v>2807</v>
      </c>
      <c r="N4577">
        <v>6622</v>
      </c>
      <c r="O4577">
        <v>5448</v>
      </c>
      <c r="P4577">
        <v>50</v>
      </c>
      <c r="Q4577">
        <v>4</v>
      </c>
      <c r="R4577" s="2">
        <v>4901</v>
      </c>
      <c r="S4577" s="2">
        <v>85206</v>
      </c>
      <c r="T4577" s="2">
        <v>51658.6</v>
      </c>
      <c r="U4577" s="2">
        <v>9485</v>
      </c>
      <c r="V4577" s="2" t="s">
        <v>14044</v>
      </c>
      <c r="W4577" s="2" t="s">
        <v>13675</v>
      </c>
      <c r="X4577" s="2" t="s">
        <v>13676</v>
      </c>
      <c r="Y4577" t="s">
        <v>14727</v>
      </c>
      <c r="Z4577" t="s">
        <v>14728</v>
      </c>
      <c r="AA4577" s="2">
        <f>Sheet1[[#This Row],[TotalQty]]-Sheet1[[#This Row],[Produced Qty]]</f>
        <v>79758</v>
      </c>
    </row>
    <row r="4578" spans="1:27" x14ac:dyDescent="0.35">
      <c r="A4578" t="s">
        <v>39</v>
      </c>
      <c r="B4578" t="s">
        <v>14729</v>
      </c>
      <c r="C4578" t="s">
        <v>28</v>
      </c>
      <c r="D4578" t="s">
        <v>3958</v>
      </c>
      <c r="E4578" t="s">
        <v>54</v>
      </c>
      <c r="F4578" t="b">
        <v>1</v>
      </c>
      <c r="G4578" s="1">
        <v>42008</v>
      </c>
      <c r="H4578" t="s">
        <v>80</v>
      </c>
      <c r="I4578">
        <v>2.60077273037645E+16</v>
      </c>
      <c r="J4578" t="s">
        <v>4333</v>
      </c>
      <c r="K4578" t="s">
        <v>44</v>
      </c>
      <c r="L4578">
        <v>1884.97</v>
      </c>
      <c r="M4578">
        <v>774</v>
      </c>
      <c r="N4578">
        <v>5225</v>
      </c>
      <c r="O4578">
        <v>6370</v>
      </c>
      <c r="P4578">
        <v>55</v>
      </c>
      <c r="Q4578">
        <v>5</v>
      </c>
      <c r="R4578" s="2">
        <v>5302</v>
      </c>
      <c r="S4578" s="2">
        <v>177485</v>
      </c>
      <c r="T4578" s="2">
        <v>126316.43</v>
      </c>
      <c r="U4578" s="2">
        <v>6089</v>
      </c>
      <c r="V4578" s="2" t="s">
        <v>13906</v>
      </c>
      <c r="W4578" s="2" t="s">
        <v>13675</v>
      </c>
      <c r="X4578" s="2" t="s">
        <v>13676</v>
      </c>
      <c r="Y4578" t="s">
        <v>14730</v>
      </c>
      <c r="Z4578" t="s">
        <v>14731</v>
      </c>
      <c r="AA4578" s="2">
        <f>Sheet1[[#This Row],[TotalQty]]-Sheet1[[#This Row],[Produced Qty]]</f>
        <v>171115</v>
      </c>
    </row>
    <row r="4579" spans="1:27" x14ac:dyDescent="0.35">
      <c r="A4579" t="s">
        <v>59</v>
      </c>
      <c r="B4579" t="s">
        <v>14732</v>
      </c>
      <c r="C4579" t="s">
        <v>1690</v>
      </c>
      <c r="D4579" t="s">
        <v>3958</v>
      </c>
      <c r="E4579" t="s">
        <v>54</v>
      </c>
      <c r="F4579" t="b">
        <v>0</v>
      </c>
      <c r="G4579" s="1">
        <v>42312</v>
      </c>
      <c r="H4579" t="s">
        <v>99</v>
      </c>
      <c r="I4579">
        <v>2.60077273037645E+16</v>
      </c>
      <c r="J4579" t="s">
        <v>1851</v>
      </c>
      <c r="K4579" t="s">
        <v>49</v>
      </c>
      <c r="L4579">
        <v>1432.41</v>
      </c>
      <c r="M4579">
        <v>1078</v>
      </c>
      <c r="N4579">
        <v>5248</v>
      </c>
      <c r="O4579">
        <v>5700</v>
      </c>
      <c r="P4579">
        <v>4</v>
      </c>
      <c r="Q4579">
        <v>6</v>
      </c>
      <c r="R4579" s="2">
        <v>968</v>
      </c>
      <c r="S4579" s="2">
        <v>109171</v>
      </c>
      <c r="T4579" s="2">
        <v>66436.52</v>
      </c>
      <c r="U4579" s="2">
        <v>8589</v>
      </c>
      <c r="V4579" s="2" t="s">
        <v>13778</v>
      </c>
      <c r="W4579" s="2" t="s">
        <v>13675</v>
      </c>
      <c r="X4579" s="2" t="s">
        <v>13676</v>
      </c>
      <c r="Y4579" t="s">
        <v>14733</v>
      </c>
      <c r="Z4579" t="s">
        <v>14734</v>
      </c>
      <c r="AA4579" s="2">
        <f>Sheet1[[#This Row],[TotalQty]]-Sheet1[[#This Row],[Produced Qty]]</f>
        <v>103471</v>
      </c>
    </row>
    <row r="4580" spans="1:27" x14ac:dyDescent="0.35">
      <c r="A4580" t="s">
        <v>39</v>
      </c>
      <c r="B4580" t="s">
        <v>14735</v>
      </c>
      <c r="C4580" t="s">
        <v>28</v>
      </c>
      <c r="D4580" t="s">
        <v>3958</v>
      </c>
      <c r="E4580" t="s">
        <v>54</v>
      </c>
      <c r="F4580" t="b">
        <v>0</v>
      </c>
      <c r="G4580" s="1">
        <v>42166</v>
      </c>
      <c r="H4580" t="s">
        <v>55</v>
      </c>
      <c r="I4580">
        <v>2.60077273037645E+16</v>
      </c>
      <c r="J4580" t="s">
        <v>5524</v>
      </c>
      <c r="K4580" t="s">
        <v>49</v>
      </c>
      <c r="L4580">
        <v>1525.16</v>
      </c>
      <c r="M4580">
        <v>4723</v>
      </c>
      <c r="N4580">
        <v>6162</v>
      </c>
      <c r="O4580">
        <v>5937</v>
      </c>
      <c r="P4580">
        <v>35</v>
      </c>
      <c r="Q4580">
        <v>0</v>
      </c>
      <c r="R4580" s="2">
        <v>6608</v>
      </c>
      <c r="S4580" s="2">
        <v>72817</v>
      </c>
      <c r="T4580" s="2">
        <v>54134.95</v>
      </c>
      <c r="U4580" s="2">
        <v>6858</v>
      </c>
      <c r="V4580" s="2" t="s">
        <v>14110</v>
      </c>
      <c r="W4580" s="2" t="s">
        <v>13675</v>
      </c>
      <c r="X4580" s="2" t="s">
        <v>13676</v>
      </c>
      <c r="Y4580" t="s">
        <v>14736</v>
      </c>
      <c r="Z4580" t="s">
        <v>14737</v>
      </c>
      <c r="AA4580" s="2">
        <f>Sheet1[[#This Row],[TotalQty]]-Sheet1[[#This Row],[Produced Qty]]</f>
        <v>66880</v>
      </c>
    </row>
    <row r="4581" spans="1:27" x14ac:dyDescent="0.35">
      <c r="A4581" t="s">
        <v>39</v>
      </c>
      <c r="B4581" t="s">
        <v>14738</v>
      </c>
      <c r="C4581" t="s">
        <v>28</v>
      </c>
      <c r="D4581" t="s">
        <v>3958</v>
      </c>
      <c r="E4581" t="s">
        <v>54</v>
      </c>
      <c r="F4581" t="b">
        <v>1</v>
      </c>
      <c r="G4581" s="1">
        <v>42259</v>
      </c>
      <c r="H4581" t="s">
        <v>93</v>
      </c>
      <c r="I4581">
        <v>2.60077273037645E+16</v>
      </c>
      <c r="J4581" t="s">
        <v>1128</v>
      </c>
      <c r="K4581" t="s">
        <v>33</v>
      </c>
      <c r="L4581">
        <v>1960.34</v>
      </c>
      <c r="M4581">
        <v>3195</v>
      </c>
      <c r="N4581">
        <v>6066</v>
      </c>
      <c r="O4581">
        <v>5368</v>
      </c>
      <c r="P4581">
        <v>53</v>
      </c>
      <c r="Q4581">
        <v>7</v>
      </c>
      <c r="R4581" s="2">
        <v>6615</v>
      </c>
      <c r="S4581" s="2">
        <v>133262</v>
      </c>
      <c r="T4581" s="2">
        <v>136145.92000000001</v>
      </c>
      <c r="U4581" s="2">
        <v>8457</v>
      </c>
      <c r="V4581" s="2" t="s">
        <v>13724</v>
      </c>
      <c r="W4581" s="2" t="s">
        <v>13675</v>
      </c>
      <c r="X4581" s="2" t="s">
        <v>13676</v>
      </c>
      <c r="Y4581" t="s">
        <v>14739</v>
      </c>
      <c r="Z4581" t="s">
        <v>14740</v>
      </c>
      <c r="AA4581" s="2">
        <f>Sheet1[[#This Row],[TotalQty]]-Sheet1[[#This Row],[Produced Qty]]</f>
        <v>127894</v>
      </c>
    </row>
    <row r="4582" spans="1:27" x14ac:dyDescent="0.35">
      <c r="A4582" t="s">
        <v>39</v>
      </c>
      <c r="B4582" t="s">
        <v>14741</v>
      </c>
      <c r="C4582" t="s">
        <v>645</v>
      </c>
      <c r="D4582" t="s">
        <v>3958</v>
      </c>
      <c r="E4582" t="s">
        <v>54</v>
      </c>
      <c r="F4582" t="b">
        <v>1</v>
      </c>
      <c r="G4582" s="1">
        <v>42109</v>
      </c>
      <c r="H4582" t="s">
        <v>167</v>
      </c>
      <c r="I4582">
        <v>2.60077273037645E+16</v>
      </c>
      <c r="J4582" t="s">
        <v>2871</v>
      </c>
      <c r="K4582" t="s">
        <v>49</v>
      </c>
      <c r="L4582">
        <v>1045.04</v>
      </c>
      <c r="M4582">
        <v>707</v>
      </c>
      <c r="N4582">
        <v>6192</v>
      </c>
      <c r="O4582">
        <v>5219</v>
      </c>
      <c r="P4582">
        <v>88</v>
      </c>
      <c r="Q4582">
        <v>7</v>
      </c>
      <c r="R4582" s="2">
        <v>6855</v>
      </c>
      <c r="S4582" s="2">
        <v>85466</v>
      </c>
      <c r="T4582" s="2">
        <v>121457.51</v>
      </c>
      <c r="U4582" s="2">
        <v>5680</v>
      </c>
      <c r="V4582" s="2" t="s">
        <v>13687</v>
      </c>
      <c r="W4582" s="2" t="s">
        <v>13675</v>
      </c>
      <c r="X4582" s="2" t="s">
        <v>13676</v>
      </c>
      <c r="Y4582" t="s">
        <v>14742</v>
      </c>
      <c r="Z4582" t="s">
        <v>14743</v>
      </c>
      <c r="AA4582" s="2">
        <f>Sheet1[[#This Row],[TotalQty]]-Sheet1[[#This Row],[Produced Qty]]</f>
        <v>80247</v>
      </c>
    </row>
    <row r="4583" spans="1:27" x14ac:dyDescent="0.35">
      <c r="A4583" t="s">
        <v>26</v>
      </c>
      <c r="B4583" t="s">
        <v>14744</v>
      </c>
      <c r="C4583" t="s">
        <v>645</v>
      </c>
      <c r="D4583" t="s">
        <v>3958</v>
      </c>
      <c r="E4583" t="s">
        <v>54</v>
      </c>
      <c r="F4583" t="b">
        <v>0</v>
      </c>
      <c r="G4583" s="1">
        <v>42231</v>
      </c>
      <c r="H4583" t="s">
        <v>117</v>
      </c>
      <c r="I4583">
        <v>2.60077273037645E+16</v>
      </c>
      <c r="J4583" t="s">
        <v>1109</v>
      </c>
      <c r="K4583" t="s">
        <v>44</v>
      </c>
      <c r="L4583">
        <v>1783.64</v>
      </c>
      <c r="M4583">
        <v>4230</v>
      </c>
      <c r="N4583">
        <v>5846</v>
      </c>
      <c r="O4583">
        <v>5772</v>
      </c>
      <c r="P4583">
        <v>95</v>
      </c>
      <c r="Q4583">
        <v>7</v>
      </c>
      <c r="R4583" s="2">
        <v>8940</v>
      </c>
      <c r="S4583" s="2">
        <v>89672</v>
      </c>
      <c r="T4583" s="2">
        <v>77997.33</v>
      </c>
      <c r="U4583" s="2">
        <v>8807</v>
      </c>
      <c r="V4583" s="2" t="s">
        <v>13674</v>
      </c>
      <c r="W4583" s="2" t="s">
        <v>13675</v>
      </c>
      <c r="X4583" s="2" t="s">
        <v>13676</v>
      </c>
      <c r="Y4583" t="s">
        <v>14745</v>
      </c>
      <c r="Z4583" t="s">
        <v>14746</v>
      </c>
      <c r="AA4583" s="2">
        <f>Sheet1[[#This Row],[TotalQty]]-Sheet1[[#This Row],[Produced Qty]]</f>
        <v>83900</v>
      </c>
    </row>
    <row r="4584" spans="1:27" x14ac:dyDescent="0.35">
      <c r="A4584" t="s">
        <v>52</v>
      </c>
      <c r="B4584" t="s">
        <v>14747</v>
      </c>
      <c r="C4584" t="s">
        <v>645</v>
      </c>
      <c r="D4584" t="s">
        <v>3958</v>
      </c>
      <c r="E4584" t="s">
        <v>54</v>
      </c>
      <c r="F4584" t="b">
        <v>1</v>
      </c>
      <c r="G4584" s="1">
        <v>42183</v>
      </c>
      <c r="H4584" t="s">
        <v>55</v>
      </c>
      <c r="I4584">
        <v>2.60077273037645E+16</v>
      </c>
      <c r="J4584" t="s">
        <v>2359</v>
      </c>
      <c r="K4584" t="s">
        <v>33</v>
      </c>
      <c r="L4584">
        <v>1661.28</v>
      </c>
      <c r="M4584">
        <v>4023</v>
      </c>
      <c r="N4584">
        <v>5774</v>
      </c>
      <c r="O4584">
        <v>5432</v>
      </c>
      <c r="P4584">
        <v>75</v>
      </c>
      <c r="Q4584">
        <v>1</v>
      </c>
      <c r="R4584" s="2">
        <v>2927</v>
      </c>
      <c r="S4584" s="2">
        <v>184488</v>
      </c>
      <c r="T4584" s="2">
        <v>126395.98</v>
      </c>
      <c r="U4584" s="2">
        <v>5616</v>
      </c>
      <c r="V4584" s="2" t="s">
        <v>13832</v>
      </c>
      <c r="W4584" s="2" t="s">
        <v>13675</v>
      </c>
      <c r="X4584" s="2" t="s">
        <v>13676</v>
      </c>
      <c r="Y4584" t="s">
        <v>14748</v>
      </c>
      <c r="Z4584" t="s">
        <v>14749</v>
      </c>
      <c r="AA4584" s="2">
        <f>Sheet1[[#This Row],[TotalQty]]-Sheet1[[#This Row],[Produced Qty]]</f>
        <v>179056</v>
      </c>
    </row>
    <row r="4585" spans="1:27" x14ac:dyDescent="0.35">
      <c r="A4585" t="s">
        <v>26</v>
      </c>
      <c r="B4585" t="s">
        <v>14750</v>
      </c>
      <c r="C4585" t="s">
        <v>1177</v>
      </c>
      <c r="D4585" t="s">
        <v>3958</v>
      </c>
      <c r="E4585" t="s">
        <v>54</v>
      </c>
      <c r="F4585" t="b">
        <v>1</v>
      </c>
      <c r="G4585" s="1">
        <v>42062</v>
      </c>
      <c r="H4585" t="s">
        <v>112</v>
      </c>
      <c r="I4585">
        <v>2.60077273037645E+16</v>
      </c>
      <c r="J4585" t="s">
        <v>818</v>
      </c>
      <c r="K4585" t="s">
        <v>44</v>
      </c>
      <c r="L4585">
        <v>1621.98</v>
      </c>
      <c r="M4585">
        <v>3952</v>
      </c>
      <c r="N4585">
        <v>5224</v>
      </c>
      <c r="O4585">
        <v>6092</v>
      </c>
      <c r="P4585">
        <v>31</v>
      </c>
      <c r="Q4585">
        <v>3</v>
      </c>
      <c r="R4585" s="2">
        <v>1724</v>
      </c>
      <c r="S4585" s="2">
        <v>60420</v>
      </c>
      <c r="T4585" s="2">
        <v>82860.740000000005</v>
      </c>
      <c r="U4585" s="2">
        <v>6197</v>
      </c>
      <c r="V4585" s="2" t="s">
        <v>13810</v>
      </c>
      <c r="W4585" s="2" t="s">
        <v>13675</v>
      </c>
      <c r="X4585" s="2" t="s">
        <v>13676</v>
      </c>
      <c r="Y4585" t="s">
        <v>14751</v>
      </c>
      <c r="Z4585" t="s">
        <v>14752</v>
      </c>
      <c r="AA4585" s="2">
        <f>Sheet1[[#This Row],[TotalQty]]-Sheet1[[#This Row],[Produced Qty]]</f>
        <v>54328</v>
      </c>
    </row>
    <row r="4586" spans="1:27" x14ac:dyDescent="0.35">
      <c r="A4586" t="s">
        <v>52</v>
      </c>
      <c r="B4586" t="s">
        <v>14753</v>
      </c>
      <c r="C4586" t="s">
        <v>1690</v>
      </c>
      <c r="D4586" t="s">
        <v>3958</v>
      </c>
      <c r="E4586" t="s">
        <v>54</v>
      </c>
      <c r="F4586" t="b">
        <v>1</v>
      </c>
      <c r="G4586" s="1">
        <v>42035</v>
      </c>
      <c r="H4586" t="s">
        <v>80</v>
      </c>
      <c r="I4586">
        <v>2.60077273037645E+16</v>
      </c>
      <c r="J4586" t="s">
        <v>1403</v>
      </c>
      <c r="K4586" t="s">
        <v>95</v>
      </c>
      <c r="L4586">
        <v>1657.35</v>
      </c>
      <c r="M4586">
        <v>2772</v>
      </c>
      <c r="N4586">
        <v>5222</v>
      </c>
      <c r="O4586">
        <v>6302</v>
      </c>
      <c r="P4586">
        <v>59</v>
      </c>
      <c r="Q4586">
        <v>3</v>
      </c>
      <c r="R4586" s="2">
        <v>6802</v>
      </c>
      <c r="S4586" s="2">
        <v>153091</v>
      </c>
      <c r="T4586" s="2">
        <v>98666.9</v>
      </c>
      <c r="U4586" s="2">
        <v>8261</v>
      </c>
      <c r="V4586" s="2" t="s">
        <v>13886</v>
      </c>
      <c r="W4586" s="2" t="s">
        <v>13675</v>
      </c>
      <c r="X4586" s="2" t="s">
        <v>13676</v>
      </c>
      <c r="Y4586" t="s">
        <v>14754</v>
      </c>
      <c r="Z4586" t="s">
        <v>14755</v>
      </c>
      <c r="AA4586" s="2">
        <f>Sheet1[[#This Row],[TotalQty]]-Sheet1[[#This Row],[Produced Qty]]</f>
        <v>146789</v>
      </c>
    </row>
    <row r="4587" spans="1:27" x14ac:dyDescent="0.35">
      <c r="A4587" t="s">
        <v>59</v>
      </c>
      <c r="B4587" t="s">
        <v>14756</v>
      </c>
      <c r="C4587" t="s">
        <v>28</v>
      </c>
      <c r="D4587" t="s">
        <v>3958</v>
      </c>
      <c r="E4587" t="s">
        <v>54</v>
      </c>
      <c r="F4587" t="b">
        <v>1</v>
      </c>
      <c r="G4587" s="1">
        <v>42319</v>
      </c>
      <c r="H4587" t="s">
        <v>99</v>
      </c>
      <c r="I4587">
        <v>2.60077273037645E+16</v>
      </c>
      <c r="J4587" t="s">
        <v>6007</v>
      </c>
      <c r="K4587" t="s">
        <v>49</v>
      </c>
      <c r="L4587">
        <v>1877.01</v>
      </c>
      <c r="M4587">
        <v>3233</v>
      </c>
      <c r="N4587">
        <v>5180</v>
      </c>
      <c r="O4587">
        <v>6071</v>
      </c>
      <c r="P4587">
        <v>93</v>
      </c>
      <c r="Q4587">
        <v>9</v>
      </c>
      <c r="R4587" s="2">
        <v>3795</v>
      </c>
      <c r="S4587" s="2">
        <v>172761</v>
      </c>
      <c r="T4587" s="2">
        <v>84695.65</v>
      </c>
      <c r="U4587" s="2">
        <v>6640</v>
      </c>
      <c r="V4587" s="2" t="s">
        <v>14082</v>
      </c>
      <c r="W4587" s="2" t="s">
        <v>13675</v>
      </c>
      <c r="X4587" s="2" t="s">
        <v>13676</v>
      </c>
      <c r="Y4587" t="s">
        <v>14757</v>
      </c>
      <c r="Z4587" t="s">
        <v>14758</v>
      </c>
      <c r="AA4587" s="2">
        <f>Sheet1[[#This Row],[TotalQty]]-Sheet1[[#This Row],[Produced Qty]]</f>
        <v>166690</v>
      </c>
    </row>
    <row r="4588" spans="1:27" x14ac:dyDescent="0.35">
      <c r="A4588" t="s">
        <v>59</v>
      </c>
      <c r="B4588" t="s">
        <v>14759</v>
      </c>
      <c r="C4588" t="s">
        <v>1177</v>
      </c>
      <c r="D4588" t="s">
        <v>3958</v>
      </c>
      <c r="E4588" t="s">
        <v>54</v>
      </c>
      <c r="F4588" t="b">
        <v>0</v>
      </c>
      <c r="G4588" s="1">
        <v>42228</v>
      </c>
      <c r="H4588" t="s">
        <v>117</v>
      </c>
      <c r="I4588">
        <v>2.60077273037645E+16</v>
      </c>
      <c r="J4588" t="s">
        <v>1240</v>
      </c>
      <c r="K4588" t="s">
        <v>44</v>
      </c>
      <c r="L4588">
        <v>1863.91</v>
      </c>
      <c r="M4588">
        <v>2231</v>
      </c>
      <c r="N4588">
        <v>6697</v>
      </c>
      <c r="O4588">
        <v>6321</v>
      </c>
      <c r="P4588">
        <v>12</v>
      </c>
      <c r="Q4588">
        <v>3</v>
      </c>
      <c r="R4588" s="2">
        <v>2266</v>
      </c>
      <c r="S4588" s="2">
        <v>85152</v>
      </c>
      <c r="T4588" s="2">
        <v>139548.16</v>
      </c>
      <c r="U4588" s="2">
        <v>6075</v>
      </c>
      <c r="V4588" s="2" t="s">
        <v>13720</v>
      </c>
      <c r="W4588" s="2" t="s">
        <v>13675</v>
      </c>
      <c r="X4588" s="2" t="s">
        <v>13676</v>
      </c>
      <c r="Y4588" t="s">
        <v>14760</v>
      </c>
      <c r="Z4588" t="s">
        <v>14761</v>
      </c>
      <c r="AA4588" s="2">
        <f>Sheet1[[#This Row],[TotalQty]]-Sheet1[[#This Row],[Produced Qty]]</f>
        <v>78831</v>
      </c>
    </row>
    <row r="4589" spans="1:27" x14ac:dyDescent="0.35">
      <c r="A4589" t="s">
        <v>52</v>
      </c>
      <c r="B4589" t="s">
        <v>14762</v>
      </c>
      <c r="C4589" t="s">
        <v>28</v>
      </c>
      <c r="D4589" t="s">
        <v>3958</v>
      </c>
      <c r="E4589" t="s">
        <v>54</v>
      </c>
      <c r="F4589" t="b">
        <v>1</v>
      </c>
      <c r="G4589" s="1">
        <v>42040</v>
      </c>
      <c r="H4589" t="s">
        <v>112</v>
      </c>
      <c r="I4589">
        <v>2.60077273037645E+16</v>
      </c>
      <c r="J4589" t="s">
        <v>168</v>
      </c>
      <c r="K4589" t="s">
        <v>33</v>
      </c>
      <c r="L4589">
        <v>1832.18</v>
      </c>
      <c r="M4589">
        <v>4563</v>
      </c>
      <c r="N4589">
        <v>6743</v>
      </c>
      <c r="O4589">
        <v>6852</v>
      </c>
      <c r="P4589">
        <v>86</v>
      </c>
      <c r="Q4589">
        <v>8</v>
      </c>
      <c r="R4589" s="2">
        <v>9512</v>
      </c>
      <c r="S4589" s="2">
        <v>171268</v>
      </c>
      <c r="T4589" s="2">
        <v>65867.240000000005</v>
      </c>
      <c r="U4589" s="2">
        <v>5293</v>
      </c>
      <c r="V4589" s="2" t="s">
        <v>13720</v>
      </c>
      <c r="W4589" s="2" t="s">
        <v>13675</v>
      </c>
      <c r="X4589" s="2" t="s">
        <v>13676</v>
      </c>
      <c r="Y4589" t="s">
        <v>14763</v>
      </c>
      <c r="Z4589" t="s">
        <v>14764</v>
      </c>
      <c r="AA4589" s="2">
        <f>Sheet1[[#This Row],[TotalQty]]-Sheet1[[#This Row],[Produced Qty]]</f>
        <v>164416</v>
      </c>
    </row>
    <row r="4590" spans="1:27" x14ac:dyDescent="0.35">
      <c r="A4590" t="s">
        <v>39</v>
      </c>
      <c r="B4590" t="s">
        <v>14765</v>
      </c>
      <c r="C4590" t="s">
        <v>1690</v>
      </c>
      <c r="D4590" t="s">
        <v>3958</v>
      </c>
      <c r="E4590" t="s">
        <v>54</v>
      </c>
      <c r="F4590" t="b">
        <v>1</v>
      </c>
      <c r="G4590" s="1">
        <v>42152</v>
      </c>
      <c r="H4590" t="s">
        <v>126</v>
      </c>
      <c r="I4590">
        <v>2.60077273037645E+16</v>
      </c>
      <c r="J4590" t="s">
        <v>1232</v>
      </c>
      <c r="K4590" t="s">
        <v>44</v>
      </c>
      <c r="L4590">
        <v>1123.73</v>
      </c>
      <c r="M4590">
        <v>686</v>
      </c>
      <c r="N4590">
        <v>5358</v>
      </c>
      <c r="O4590">
        <v>6994</v>
      </c>
      <c r="P4590">
        <v>18</v>
      </c>
      <c r="Q4590">
        <v>3</v>
      </c>
      <c r="R4590" s="2">
        <v>2618</v>
      </c>
      <c r="S4590" s="2">
        <v>171148</v>
      </c>
      <c r="T4590" s="2">
        <v>122914.09</v>
      </c>
      <c r="U4590" s="2">
        <v>9918</v>
      </c>
      <c r="V4590" s="2" t="s">
        <v>13886</v>
      </c>
      <c r="W4590" s="2" t="s">
        <v>13675</v>
      </c>
      <c r="X4590" s="2" t="s">
        <v>13676</v>
      </c>
      <c r="Y4590" t="s">
        <v>14766</v>
      </c>
      <c r="Z4590" t="s">
        <v>14767</v>
      </c>
      <c r="AA4590" s="2">
        <f>Sheet1[[#This Row],[TotalQty]]-Sheet1[[#This Row],[Produced Qty]]</f>
        <v>164154</v>
      </c>
    </row>
    <row r="4591" spans="1:27" x14ac:dyDescent="0.35">
      <c r="A4591" t="s">
        <v>26</v>
      </c>
      <c r="B4591" t="s">
        <v>14768</v>
      </c>
      <c r="C4591" t="s">
        <v>1177</v>
      </c>
      <c r="D4591" t="s">
        <v>3958</v>
      </c>
      <c r="E4591" t="s">
        <v>54</v>
      </c>
      <c r="F4591" t="b">
        <v>1</v>
      </c>
      <c r="G4591" s="1">
        <v>42075</v>
      </c>
      <c r="H4591" t="s">
        <v>75</v>
      </c>
      <c r="I4591">
        <v>2.60077273037645E+16</v>
      </c>
      <c r="J4591" t="s">
        <v>3658</v>
      </c>
      <c r="K4591" t="s">
        <v>95</v>
      </c>
      <c r="L4591">
        <v>1330.56</v>
      </c>
      <c r="M4591">
        <v>4090</v>
      </c>
      <c r="N4591">
        <v>5038</v>
      </c>
      <c r="O4591">
        <v>5996</v>
      </c>
      <c r="P4591">
        <v>23</v>
      </c>
      <c r="Q4591">
        <v>9</v>
      </c>
      <c r="R4591" s="2">
        <v>6141</v>
      </c>
      <c r="S4591" s="2">
        <v>91185</v>
      </c>
      <c r="T4591" s="2">
        <v>52664.99</v>
      </c>
      <c r="U4591" s="2">
        <v>8593</v>
      </c>
      <c r="V4591" s="2" t="s">
        <v>14082</v>
      </c>
      <c r="W4591" s="2" t="s">
        <v>13675</v>
      </c>
      <c r="X4591" s="2" t="s">
        <v>13676</v>
      </c>
      <c r="Y4591" t="s">
        <v>14769</v>
      </c>
      <c r="Z4591" t="s">
        <v>14770</v>
      </c>
      <c r="AA4591" s="2">
        <f>Sheet1[[#This Row],[TotalQty]]-Sheet1[[#This Row],[Produced Qty]]</f>
        <v>85189</v>
      </c>
    </row>
    <row r="4592" spans="1:27" x14ac:dyDescent="0.35">
      <c r="A4592" t="s">
        <v>52</v>
      </c>
      <c r="B4592" t="s">
        <v>14771</v>
      </c>
      <c r="C4592" t="s">
        <v>1177</v>
      </c>
      <c r="D4592" t="s">
        <v>3958</v>
      </c>
      <c r="E4592" t="s">
        <v>54</v>
      </c>
      <c r="F4592" t="b">
        <v>1</v>
      </c>
      <c r="G4592" s="1">
        <v>42012</v>
      </c>
      <c r="H4592" t="s">
        <v>80</v>
      </c>
      <c r="I4592">
        <v>2.60077273037645E+16</v>
      </c>
      <c r="J4592" t="s">
        <v>1097</v>
      </c>
      <c r="K4592" t="s">
        <v>44</v>
      </c>
      <c r="L4592">
        <v>1315.81</v>
      </c>
      <c r="M4592">
        <v>3924</v>
      </c>
      <c r="N4592">
        <v>5747</v>
      </c>
      <c r="O4592">
        <v>5353</v>
      </c>
      <c r="P4592">
        <v>34</v>
      </c>
      <c r="Q4592">
        <v>6</v>
      </c>
      <c r="R4592" s="2">
        <v>4781</v>
      </c>
      <c r="S4592" s="2">
        <v>174974</v>
      </c>
      <c r="T4592" s="2">
        <v>137936.31</v>
      </c>
      <c r="U4592" s="2">
        <v>5774</v>
      </c>
      <c r="V4592" s="2" t="s">
        <v>13674</v>
      </c>
      <c r="W4592" s="2" t="s">
        <v>13675</v>
      </c>
      <c r="X4592" s="2" t="s">
        <v>13676</v>
      </c>
      <c r="Y4592" t="s">
        <v>14772</v>
      </c>
      <c r="Z4592" t="s">
        <v>14773</v>
      </c>
      <c r="AA4592" s="2">
        <f>Sheet1[[#This Row],[TotalQty]]-Sheet1[[#This Row],[Produced Qty]]</f>
        <v>169621</v>
      </c>
    </row>
    <row r="4593" spans="1:27" x14ac:dyDescent="0.35">
      <c r="A4593" t="s">
        <v>26</v>
      </c>
      <c r="B4593" t="s">
        <v>14774</v>
      </c>
      <c r="C4593" t="s">
        <v>645</v>
      </c>
      <c r="D4593" t="s">
        <v>3958</v>
      </c>
      <c r="E4593" t="s">
        <v>54</v>
      </c>
      <c r="F4593" t="b">
        <v>1</v>
      </c>
      <c r="G4593" s="1">
        <v>42268</v>
      </c>
      <c r="H4593" t="s">
        <v>93</v>
      </c>
      <c r="I4593">
        <v>2.60077273037645E+16</v>
      </c>
      <c r="J4593" t="s">
        <v>968</v>
      </c>
      <c r="K4593" t="s">
        <v>95</v>
      </c>
      <c r="L4593">
        <v>1980.48</v>
      </c>
      <c r="M4593">
        <v>824</v>
      </c>
      <c r="N4593">
        <v>5288</v>
      </c>
      <c r="O4593">
        <v>5739</v>
      </c>
      <c r="P4593">
        <v>89</v>
      </c>
      <c r="Q4593">
        <v>3</v>
      </c>
      <c r="R4593" s="2">
        <v>4879</v>
      </c>
      <c r="S4593" s="2">
        <v>193038</v>
      </c>
      <c r="T4593" s="2">
        <v>114412.55</v>
      </c>
      <c r="U4593" s="2">
        <v>5002</v>
      </c>
      <c r="V4593" s="2" t="s">
        <v>13680</v>
      </c>
      <c r="W4593" s="2" t="s">
        <v>13675</v>
      </c>
      <c r="X4593" s="2" t="s">
        <v>13676</v>
      </c>
      <c r="Y4593" t="s">
        <v>14775</v>
      </c>
      <c r="Z4593" t="s">
        <v>14776</v>
      </c>
      <c r="AA4593" s="2">
        <f>Sheet1[[#This Row],[TotalQty]]-Sheet1[[#This Row],[Produced Qty]]</f>
        <v>187299</v>
      </c>
    </row>
    <row r="4594" spans="1:27" x14ac:dyDescent="0.35">
      <c r="A4594" t="s">
        <v>52</v>
      </c>
      <c r="B4594" t="s">
        <v>14777</v>
      </c>
      <c r="C4594" t="s">
        <v>645</v>
      </c>
      <c r="D4594" t="s">
        <v>3958</v>
      </c>
      <c r="E4594" t="s">
        <v>54</v>
      </c>
      <c r="F4594" t="b">
        <v>0</v>
      </c>
      <c r="G4594" s="1">
        <v>42329</v>
      </c>
      <c r="H4594" t="s">
        <v>99</v>
      </c>
      <c r="I4594">
        <v>2.60077273037645E+16</v>
      </c>
      <c r="J4594" t="s">
        <v>1105</v>
      </c>
      <c r="K4594" t="s">
        <v>95</v>
      </c>
      <c r="L4594">
        <v>1144.28</v>
      </c>
      <c r="M4594">
        <v>783</v>
      </c>
      <c r="N4594">
        <v>5289</v>
      </c>
      <c r="O4594">
        <v>6265</v>
      </c>
      <c r="P4594">
        <v>93</v>
      </c>
      <c r="Q4594">
        <v>7</v>
      </c>
      <c r="R4594" s="2">
        <v>8886</v>
      </c>
      <c r="S4594" s="2">
        <v>73855</v>
      </c>
      <c r="T4594" s="2">
        <v>50877.38</v>
      </c>
      <c r="U4594" s="2">
        <v>9932</v>
      </c>
      <c r="V4594" s="2" t="s">
        <v>13720</v>
      </c>
      <c r="W4594" s="2" t="s">
        <v>13675</v>
      </c>
      <c r="X4594" s="2" t="s">
        <v>13676</v>
      </c>
      <c r="Y4594" t="s">
        <v>14778</v>
      </c>
      <c r="Z4594" t="s">
        <v>14779</v>
      </c>
      <c r="AA4594" s="2">
        <f>Sheet1[[#This Row],[TotalQty]]-Sheet1[[#This Row],[Produced Qty]]</f>
        <v>67590</v>
      </c>
    </row>
    <row r="4595" spans="1:27" x14ac:dyDescent="0.35">
      <c r="A4595" t="s">
        <v>59</v>
      </c>
      <c r="B4595" t="s">
        <v>14780</v>
      </c>
      <c r="C4595" t="s">
        <v>28</v>
      </c>
      <c r="D4595" t="s">
        <v>3958</v>
      </c>
      <c r="E4595" t="s">
        <v>54</v>
      </c>
      <c r="F4595" t="b">
        <v>1</v>
      </c>
      <c r="G4595" s="1">
        <v>42256</v>
      </c>
      <c r="H4595" t="s">
        <v>93</v>
      </c>
      <c r="I4595">
        <v>2.60077273037645E+16</v>
      </c>
      <c r="J4595" t="s">
        <v>13472</v>
      </c>
      <c r="K4595" t="s">
        <v>49</v>
      </c>
      <c r="L4595">
        <v>1942.73</v>
      </c>
      <c r="M4595">
        <v>2829</v>
      </c>
      <c r="N4595">
        <v>6954</v>
      </c>
      <c r="O4595">
        <v>5030</v>
      </c>
      <c r="P4595">
        <v>3</v>
      </c>
      <c r="Q4595">
        <v>7</v>
      </c>
      <c r="R4595" s="2">
        <v>4466</v>
      </c>
      <c r="S4595" s="2">
        <v>106292</v>
      </c>
      <c r="T4595" s="2">
        <v>115088.71</v>
      </c>
      <c r="U4595" s="2">
        <v>5068</v>
      </c>
      <c r="V4595" s="2" t="s">
        <v>13712</v>
      </c>
      <c r="W4595" s="2" t="s">
        <v>13675</v>
      </c>
      <c r="X4595" s="2" t="s">
        <v>13676</v>
      </c>
      <c r="Y4595" t="s">
        <v>14781</v>
      </c>
      <c r="Z4595" t="s">
        <v>14782</v>
      </c>
      <c r="AA4595" s="2">
        <f>Sheet1[[#This Row],[TotalQty]]-Sheet1[[#This Row],[Produced Qty]]</f>
        <v>101262</v>
      </c>
    </row>
    <row r="4596" spans="1:27" x14ac:dyDescent="0.35">
      <c r="A4596" t="s">
        <v>39</v>
      </c>
      <c r="B4596" t="s">
        <v>14783</v>
      </c>
      <c r="C4596" t="s">
        <v>1177</v>
      </c>
      <c r="D4596" t="s">
        <v>3958</v>
      </c>
      <c r="E4596" t="s">
        <v>54</v>
      </c>
      <c r="F4596" t="b">
        <v>1</v>
      </c>
      <c r="G4596" s="1">
        <v>42213</v>
      </c>
      <c r="H4596" t="s">
        <v>61</v>
      </c>
      <c r="I4596">
        <v>2.60077273037645E+16</v>
      </c>
      <c r="J4596" t="s">
        <v>3029</v>
      </c>
      <c r="K4596" t="s">
        <v>33</v>
      </c>
      <c r="L4596">
        <v>1347.08</v>
      </c>
      <c r="M4596">
        <v>1217</v>
      </c>
      <c r="N4596">
        <v>5316</v>
      </c>
      <c r="O4596">
        <v>5361</v>
      </c>
      <c r="P4596">
        <v>1</v>
      </c>
      <c r="Q4596">
        <v>8</v>
      </c>
      <c r="R4596" s="2">
        <v>5757</v>
      </c>
      <c r="S4596" s="2">
        <v>108810</v>
      </c>
      <c r="T4596" s="2">
        <v>116179.07</v>
      </c>
      <c r="U4596" s="2">
        <v>8117</v>
      </c>
      <c r="V4596" s="2" t="s">
        <v>13680</v>
      </c>
      <c r="W4596" s="2" t="s">
        <v>13675</v>
      </c>
      <c r="X4596" s="2" t="s">
        <v>13676</v>
      </c>
      <c r="Y4596" t="s">
        <v>14784</v>
      </c>
      <c r="Z4596" t="s">
        <v>14785</v>
      </c>
      <c r="AA4596" s="2">
        <f>Sheet1[[#This Row],[TotalQty]]-Sheet1[[#This Row],[Produced Qty]]</f>
        <v>103449</v>
      </c>
    </row>
    <row r="4597" spans="1:27" x14ac:dyDescent="0.35">
      <c r="A4597" t="s">
        <v>52</v>
      </c>
      <c r="B4597" t="s">
        <v>14786</v>
      </c>
      <c r="C4597" t="s">
        <v>1177</v>
      </c>
      <c r="D4597" t="s">
        <v>3958</v>
      </c>
      <c r="E4597" t="s">
        <v>54</v>
      </c>
      <c r="F4597" t="b">
        <v>1</v>
      </c>
      <c r="G4597" s="1">
        <v>42085</v>
      </c>
      <c r="H4597" t="s">
        <v>75</v>
      </c>
      <c r="I4597">
        <v>2.60077273037645E+16</v>
      </c>
      <c r="J4597" t="s">
        <v>7960</v>
      </c>
      <c r="K4597" t="s">
        <v>33</v>
      </c>
      <c r="L4597">
        <v>1529.46</v>
      </c>
      <c r="M4597">
        <v>145</v>
      </c>
      <c r="N4597">
        <v>6390</v>
      </c>
      <c r="O4597">
        <v>5771</v>
      </c>
      <c r="P4597">
        <v>61</v>
      </c>
      <c r="Q4597">
        <v>9</v>
      </c>
      <c r="R4597" s="2">
        <v>582</v>
      </c>
      <c r="S4597" s="2">
        <v>161661</v>
      </c>
      <c r="T4597" s="2">
        <v>132531.71</v>
      </c>
      <c r="U4597" s="2">
        <v>9481</v>
      </c>
      <c r="V4597" s="2" t="s">
        <v>13720</v>
      </c>
      <c r="W4597" s="2" t="s">
        <v>13675</v>
      </c>
      <c r="X4597" s="2" t="s">
        <v>13676</v>
      </c>
      <c r="Y4597" t="s">
        <v>14787</v>
      </c>
      <c r="Z4597" t="s">
        <v>14788</v>
      </c>
      <c r="AA4597" s="2">
        <f>Sheet1[[#This Row],[TotalQty]]-Sheet1[[#This Row],[Produced Qty]]</f>
        <v>155890</v>
      </c>
    </row>
    <row r="4598" spans="1:27" x14ac:dyDescent="0.35">
      <c r="A4598" t="s">
        <v>59</v>
      </c>
      <c r="B4598" t="s">
        <v>14789</v>
      </c>
      <c r="C4598" t="s">
        <v>28</v>
      </c>
      <c r="D4598" t="s">
        <v>3958</v>
      </c>
      <c r="E4598" t="s">
        <v>54</v>
      </c>
      <c r="F4598" t="b">
        <v>0</v>
      </c>
      <c r="G4598" s="1">
        <v>42241</v>
      </c>
      <c r="H4598" t="s">
        <v>117</v>
      </c>
      <c r="I4598">
        <v>2.60077273037645E+16</v>
      </c>
      <c r="J4598" t="s">
        <v>3485</v>
      </c>
      <c r="K4598" t="s">
        <v>33</v>
      </c>
      <c r="L4598">
        <v>1405.25</v>
      </c>
      <c r="M4598">
        <v>1619</v>
      </c>
      <c r="N4598">
        <v>5125</v>
      </c>
      <c r="O4598">
        <v>5235</v>
      </c>
      <c r="P4598">
        <v>5</v>
      </c>
      <c r="Q4598">
        <v>4</v>
      </c>
      <c r="R4598" s="2">
        <v>8587</v>
      </c>
      <c r="S4598" s="2">
        <v>101836</v>
      </c>
      <c r="T4598" s="2">
        <v>92443.28</v>
      </c>
      <c r="U4598" s="2">
        <v>6029</v>
      </c>
      <c r="V4598" s="2" t="s">
        <v>14384</v>
      </c>
      <c r="W4598" s="2" t="s">
        <v>13675</v>
      </c>
      <c r="X4598" s="2" t="s">
        <v>13676</v>
      </c>
      <c r="Y4598" t="s">
        <v>14790</v>
      </c>
      <c r="Z4598" t="s">
        <v>14791</v>
      </c>
      <c r="AA4598" s="2">
        <f>Sheet1[[#This Row],[TotalQty]]-Sheet1[[#This Row],[Produced Qty]]</f>
        <v>96601</v>
      </c>
    </row>
    <row r="4599" spans="1:27" x14ac:dyDescent="0.35">
      <c r="A4599" t="s">
        <v>59</v>
      </c>
      <c r="B4599" t="s">
        <v>14792</v>
      </c>
      <c r="C4599" t="s">
        <v>1177</v>
      </c>
      <c r="D4599" t="s">
        <v>3958</v>
      </c>
      <c r="E4599" t="s">
        <v>54</v>
      </c>
      <c r="F4599" t="b">
        <v>1</v>
      </c>
      <c r="G4599" s="1">
        <v>42105</v>
      </c>
      <c r="H4599" t="s">
        <v>167</v>
      </c>
      <c r="I4599">
        <v>2.60077273037645E+16</v>
      </c>
      <c r="J4599" t="s">
        <v>802</v>
      </c>
      <c r="K4599" t="s">
        <v>95</v>
      </c>
      <c r="L4599">
        <v>1335.76</v>
      </c>
      <c r="M4599">
        <v>2444</v>
      </c>
      <c r="N4599">
        <v>5715</v>
      </c>
      <c r="O4599">
        <v>5971</v>
      </c>
      <c r="P4599">
        <v>80</v>
      </c>
      <c r="Q4599">
        <v>4</v>
      </c>
      <c r="R4599" s="2">
        <v>1444</v>
      </c>
      <c r="S4599" s="2">
        <v>54016</v>
      </c>
      <c r="T4599" s="2">
        <v>55859.91</v>
      </c>
      <c r="U4599" s="2">
        <v>9992</v>
      </c>
      <c r="V4599" s="2" t="s">
        <v>13890</v>
      </c>
      <c r="W4599" s="2" t="s">
        <v>13675</v>
      </c>
      <c r="X4599" s="2" t="s">
        <v>13676</v>
      </c>
      <c r="Y4599" t="s">
        <v>14793</v>
      </c>
      <c r="Z4599" t="s">
        <v>14794</v>
      </c>
      <c r="AA4599" s="2">
        <f>Sheet1[[#This Row],[TotalQty]]-Sheet1[[#This Row],[Produced Qty]]</f>
        <v>48045</v>
      </c>
    </row>
    <row r="4600" spans="1:27" x14ac:dyDescent="0.35">
      <c r="A4600" t="s">
        <v>59</v>
      </c>
      <c r="B4600" t="s">
        <v>14795</v>
      </c>
      <c r="C4600" t="s">
        <v>1177</v>
      </c>
      <c r="D4600" t="s">
        <v>3958</v>
      </c>
      <c r="E4600" t="s">
        <v>54</v>
      </c>
      <c r="F4600" t="b">
        <v>1</v>
      </c>
      <c r="G4600" s="1">
        <v>42087</v>
      </c>
      <c r="H4600" t="s">
        <v>75</v>
      </c>
      <c r="I4600">
        <v>2.60077273037645E+16</v>
      </c>
      <c r="J4600" t="s">
        <v>4522</v>
      </c>
      <c r="K4600" t="s">
        <v>95</v>
      </c>
      <c r="L4600">
        <v>1629.85</v>
      </c>
      <c r="M4600">
        <v>899</v>
      </c>
      <c r="N4600">
        <v>6967</v>
      </c>
      <c r="O4600">
        <v>6726</v>
      </c>
      <c r="P4600">
        <v>92</v>
      </c>
      <c r="Q4600">
        <v>3</v>
      </c>
      <c r="R4600" s="2">
        <v>693</v>
      </c>
      <c r="S4600" s="2">
        <v>178349</v>
      </c>
      <c r="T4600" s="2">
        <v>82855</v>
      </c>
      <c r="U4600" s="2">
        <v>9469</v>
      </c>
      <c r="V4600" s="2" t="s">
        <v>13747</v>
      </c>
      <c r="W4600" s="2" t="s">
        <v>13675</v>
      </c>
      <c r="X4600" s="2" t="s">
        <v>13676</v>
      </c>
      <c r="Y4600" t="s">
        <v>14796</v>
      </c>
      <c r="Z4600" t="s">
        <v>14797</v>
      </c>
      <c r="AA4600" s="2">
        <f>Sheet1[[#This Row],[TotalQty]]-Sheet1[[#This Row],[Produced Qty]]</f>
        <v>171623</v>
      </c>
    </row>
    <row r="4601" spans="1:27" x14ac:dyDescent="0.35">
      <c r="A4601" t="s">
        <v>59</v>
      </c>
      <c r="B4601" t="s">
        <v>14798</v>
      </c>
      <c r="C4601" t="s">
        <v>645</v>
      </c>
      <c r="D4601" t="s">
        <v>3958</v>
      </c>
      <c r="E4601" t="s">
        <v>54</v>
      </c>
      <c r="F4601" t="b">
        <v>1</v>
      </c>
      <c r="G4601" s="1">
        <v>42126</v>
      </c>
      <c r="H4601" t="s">
        <v>126</v>
      </c>
      <c r="I4601">
        <v>2.60077273037645E+16</v>
      </c>
      <c r="J4601" t="s">
        <v>964</v>
      </c>
      <c r="K4601" t="s">
        <v>44</v>
      </c>
      <c r="L4601">
        <v>1517.08</v>
      </c>
      <c r="M4601">
        <v>1191</v>
      </c>
      <c r="N4601">
        <v>5091</v>
      </c>
      <c r="O4601">
        <v>5554</v>
      </c>
      <c r="P4601">
        <v>28</v>
      </c>
      <c r="Q4601">
        <v>9</v>
      </c>
      <c r="R4601" s="2">
        <v>8920</v>
      </c>
      <c r="S4601" s="2">
        <v>129559</v>
      </c>
      <c r="T4601" s="2">
        <v>85265.85</v>
      </c>
      <c r="U4601" s="2">
        <v>7959</v>
      </c>
      <c r="V4601" s="2" t="s">
        <v>13890</v>
      </c>
      <c r="W4601" s="2" t="s">
        <v>13675</v>
      </c>
      <c r="X4601" s="2" t="s">
        <v>13676</v>
      </c>
      <c r="Y4601" t="s">
        <v>14799</v>
      </c>
      <c r="Z4601" t="s">
        <v>14800</v>
      </c>
      <c r="AA4601" s="2">
        <f>Sheet1[[#This Row],[TotalQty]]-Sheet1[[#This Row],[Produced Qty]]</f>
        <v>124005</v>
      </c>
    </row>
    <row r="4602" spans="1:27" x14ac:dyDescent="0.35">
      <c r="A4602" t="s">
        <v>26</v>
      </c>
      <c r="B4602" t="s">
        <v>14801</v>
      </c>
      <c r="C4602" t="s">
        <v>1177</v>
      </c>
      <c r="D4602" t="s">
        <v>3958</v>
      </c>
      <c r="E4602" t="s">
        <v>54</v>
      </c>
      <c r="F4602" t="b">
        <v>1</v>
      </c>
      <c r="G4602" s="1">
        <v>42247</v>
      </c>
      <c r="H4602" t="s">
        <v>117</v>
      </c>
      <c r="I4602">
        <v>2.60077273037645E+16</v>
      </c>
      <c r="J4602" t="s">
        <v>3410</v>
      </c>
      <c r="K4602" t="s">
        <v>33</v>
      </c>
      <c r="L4602">
        <v>1216.8599999999999</v>
      </c>
      <c r="M4602">
        <v>2457</v>
      </c>
      <c r="N4602">
        <v>6698</v>
      </c>
      <c r="O4602">
        <v>5092</v>
      </c>
      <c r="P4602">
        <v>13</v>
      </c>
      <c r="Q4602">
        <v>1</v>
      </c>
      <c r="R4602" s="2">
        <v>153</v>
      </c>
      <c r="S4602" s="2">
        <v>185626</v>
      </c>
      <c r="T4602" s="2">
        <v>139710.01</v>
      </c>
      <c r="U4602" s="2">
        <v>5574</v>
      </c>
      <c r="V4602" s="2" t="s">
        <v>13890</v>
      </c>
      <c r="W4602" s="2" t="s">
        <v>13675</v>
      </c>
      <c r="X4602" s="2" t="s">
        <v>13676</v>
      </c>
      <c r="Y4602" t="s">
        <v>14802</v>
      </c>
      <c r="Z4602" t="s">
        <v>14803</v>
      </c>
      <c r="AA4602" s="2">
        <f>Sheet1[[#This Row],[TotalQty]]-Sheet1[[#This Row],[Produced Qty]]</f>
        <v>180534</v>
      </c>
    </row>
    <row r="4603" spans="1:27" x14ac:dyDescent="0.35">
      <c r="A4603" t="s">
        <v>39</v>
      </c>
      <c r="B4603" t="s">
        <v>14804</v>
      </c>
      <c r="C4603" t="s">
        <v>645</v>
      </c>
      <c r="D4603" t="s">
        <v>3958</v>
      </c>
      <c r="E4603" t="s">
        <v>54</v>
      </c>
      <c r="F4603" t="b">
        <v>0</v>
      </c>
      <c r="G4603" s="1">
        <v>42060</v>
      </c>
      <c r="H4603" t="s">
        <v>112</v>
      </c>
      <c r="I4603">
        <v>2.60077273037645E+16</v>
      </c>
      <c r="J4603" t="s">
        <v>6999</v>
      </c>
      <c r="K4603" t="s">
        <v>33</v>
      </c>
      <c r="L4603">
        <v>1389.12</v>
      </c>
      <c r="M4603">
        <v>1884</v>
      </c>
      <c r="N4603">
        <v>5892</v>
      </c>
      <c r="O4603">
        <v>5634</v>
      </c>
      <c r="P4603">
        <v>95</v>
      </c>
      <c r="Q4603">
        <v>0</v>
      </c>
      <c r="R4603" s="2">
        <v>164</v>
      </c>
      <c r="S4603" s="2">
        <v>185314</v>
      </c>
      <c r="T4603" s="2">
        <v>50715.5</v>
      </c>
      <c r="U4603" s="2">
        <v>5368</v>
      </c>
      <c r="V4603" s="2" t="s">
        <v>14044</v>
      </c>
      <c r="W4603" s="2" t="s">
        <v>13675</v>
      </c>
      <c r="X4603" s="2" t="s">
        <v>13676</v>
      </c>
      <c r="Y4603" t="s">
        <v>14805</v>
      </c>
      <c r="Z4603" t="s">
        <v>14806</v>
      </c>
      <c r="AA4603" s="2">
        <f>Sheet1[[#This Row],[TotalQty]]-Sheet1[[#This Row],[Produced Qty]]</f>
        <v>179680</v>
      </c>
    </row>
    <row r="4604" spans="1:27" x14ac:dyDescent="0.35">
      <c r="A4604" t="s">
        <v>59</v>
      </c>
      <c r="B4604" t="s">
        <v>14807</v>
      </c>
      <c r="C4604" t="s">
        <v>1177</v>
      </c>
      <c r="D4604" t="s">
        <v>3958</v>
      </c>
      <c r="E4604" t="s">
        <v>54</v>
      </c>
      <c r="F4604" t="b">
        <v>0</v>
      </c>
      <c r="G4604" s="1">
        <v>42041</v>
      </c>
      <c r="H4604" t="s">
        <v>112</v>
      </c>
      <c r="I4604">
        <v>2.60077273037645E+16</v>
      </c>
      <c r="J4604" t="s">
        <v>143</v>
      </c>
      <c r="K4604" t="s">
        <v>49</v>
      </c>
      <c r="L4604">
        <v>1548.51</v>
      </c>
      <c r="M4604">
        <v>4776</v>
      </c>
      <c r="N4604">
        <v>5946</v>
      </c>
      <c r="O4604">
        <v>5642</v>
      </c>
      <c r="P4604">
        <v>91</v>
      </c>
      <c r="Q4604">
        <v>3</v>
      </c>
      <c r="R4604" s="2">
        <v>1897</v>
      </c>
      <c r="S4604" s="2">
        <v>129630</v>
      </c>
      <c r="T4604" s="2">
        <v>80750.73</v>
      </c>
      <c r="U4604" s="2">
        <v>5416</v>
      </c>
      <c r="V4604" s="2" t="s">
        <v>14044</v>
      </c>
      <c r="W4604" s="2" t="s">
        <v>13675</v>
      </c>
      <c r="X4604" s="2" t="s">
        <v>13676</v>
      </c>
      <c r="Y4604" t="s">
        <v>14808</v>
      </c>
      <c r="Z4604" t="s">
        <v>14809</v>
      </c>
      <c r="AA4604" s="2">
        <f>Sheet1[[#This Row],[TotalQty]]-Sheet1[[#This Row],[Produced Qty]]</f>
        <v>123988</v>
      </c>
    </row>
    <row r="4605" spans="1:27" x14ac:dyDescent="0.35">
      <c r="A4605" t="s">
        <v>39</v>
      </c>
      <c r="B4605" t="s">
        <v>14810</v>
      </c>
      <c r="C4605" t="s">
        <v>1690</v>
      </c>
      <c r="D4605" t="s">
        <v>3958</v>
      </c>
      <c r="E4605" t="s">
        <v>54</v>
      </c>
      <c r="F4605" t="b">
        <v>0</v>
      </c>
      <c r="G4605" s="1">
        <v>42018</v>
      </c>
      <c r="H4605" t="s">
        <v>80</v>
      </c>
      <c r="I4605">
        <v>2.60077273037645E+16</v>
      </c>
      <c r="J4605" t="s">
        <v>1551</v>
      </c>
      <c r="K4605" t="s">
        <v>44</v>
      </c>
      <c r="L4605">
        <v>1822.29</v>
      </c>
      <c r="M4605">
        <v>2591</v>
      </c>
      <c r="N4605">
        <v>5892</v>
      </c>
      <c r="O4605">
        <v>6511</v>
      </c>
      <c r="P4605">
        <v>15</v>
      </c>
      <c r="Q4605">
        <v>7</v>
      </c>
      <c r="R4605" s="2">
        <v>3273</v>
      </c>
      <c r="S4605" s="2">
        <v>79640</v>
      </c>
      <c r="T4605" s="2">
        <v>88742.7</v>
      </c>
      <c r="U4605" s="2">
        <v>5962</v>
      </c>
      <c r="V4605" s="2" t="s">
        <v>13695</v>
      </c>
      <c r="W4605" s="2" t="s">
        <v>13675</v>
      </c>
      <c r="X4605" s="2" t="s">
        <v>13676</v>
      </c>
      <c r="Y4605" t="s">
        <v>14811</v>
      </c>
      <c r="Z4605" t="s">
        <v>14812</v>
      </c>
      <c r="AA4605" s="2">
        <f>Sheet1[[#This Row],[TotalQty]]-Sheet1[[#This Row],[Produced Qty]]</f>
        <v>73129</v>
      </c>
    </row>
    <row r="4606" spans="1:27" x14ac:dyDescent="0.35">
      <c r="A4606" t="s">
        <v>59</v>
      </c>
      <c r="B4606" t="s">
        <v>14813</v>
      </c>
      <c r="C4606" t="s">
        <v>28</v>
      </c>
      <c r="D4606" t="s">
        <v>3958</v>
      </c>
      <c r="E4606" t="s">
        <v>54</v>
      </c>
      <c r="F4606" t="b">
        <v>0</v>
      </c>
      <c r="G4606" s="1">
        <v>42309</v>
      </c>
      <c r="H4606" t="s">
        <v>99</v>
      </c>
      <c r="I4606">
        <v>2.60077273037645E+16</v>
      </c>
      <c r="J4606" t="s">
        <v>1292</v>
      </c>
      <c r="K4606" t="s">
        <v>33</v>
      </c>
      <c r="L4606">
        <v>1389.29</v>
      </c>
      <c r="M4606">
        <v>4902</v>
      </c>
      <c r="N4606">
        <v>6214</v>
      </c>
      <c r="O4606">
        <v>6216</v>
      </c>
      <c r="P4606">
        <v>0</v>
      </c>
      <c r="Q4606">
        <v>1</v>
      </c>
      <c r="R4606" s="2">
        <v>6042</v>
      </c>
      <c r="S4606" s="2">
        <v>133269</v>
      </c>
      <c r="T4606" s="2">
        <v>97809.14</v>
      </c>
      <c r="U4606" s="2">
        <v>9682</v>
      </c>
      <c r="V4606" s="2" t="s">
        <v>13886</v>
      </c>
      <c r="W4606" s="2" t="s">
        <v>13675</v>
      </c>
      <c r="X4606" s="2" t="s">
        <v>13676</v>
      </c>
      <c r="Y4606" t="s">
        <v>14814</v>
      </c>
      <c r="Z4606" t="s">
        <v>14815</v>
      </c>
      <c r="AA4606" s="2">
        <f>Sheet1[[#This Row],[TotalQty]]-Sheet1[[#This Row],[Produced Qty]]</f>
        <v>127053</v>
      </c>
    </row>
    <row r="4607" spans="1:27" x14ac:dyDescent="0.35">
      <c r="A4607" t="s">
        <v>52</v>
      </c>
      <c r="B4607" t="s">
        <v>14816</v>
      </c>
      <c r="C4607" t="s">
        <v>28</v>
      </c>
      <c r="D4607" t="s">
        <v>3958</v>
      </c>
      <c r="E4607" t="s">
        <v>54</v>
      </c>
      <c r="F4607" t="b">
        <v>0</v>
      </c>
      <c r="G4607" s="1">
        <v>42158</v>
      </c>
      <c r="H4607" t="s">
        <v>55</v>
      </c>
      <c r="I4607">
        <v>2.60077273037645E+16</v>
      </c>
      <c r="J4607" t="s">
        <v>405</v>
      </c>
      <c r="K4607" t="s">
        <v>95</v>
      </c>
      <c r="L4607">
        <v>1245.54</v>
      </c>
      <c r="M4607">
        <v>155</v>
      </c>
      <c r="N4607">
        <v>6150</v>
      </c>
      <c r="O4607">
        <v>6410</v>
      </c>
      <c r="P4607">
        <v>70</v>
      </c>
      <c r="Q4607">
        <v>9</v>
      </c>
      <c r="R4607" s="2">
        <v>2075</v>
      </c>
      <c r="S4607" s="2">
        <v>53472</v>
      </c>
      <c r="T4607" s="2">
        <v>133910.85</v>
      </c>
      <c r="U4607" s="2">
        <v>6563</v>
      </c>
      <c r="V4607" s="2" t="s">
        <v>13767</v>
      </c>
      <c r="W4607" s="2" t="s">
        <v>13675</v>
      </c>
      <c r="X4607" s="2" t="s">
        <v>13676</v>
      </c>
      <c r="Y4607" t="s">
        <v>14817</v>
      </c>
      <c r="Z4607" t="s">
        <v>14818</v>
      </c>
      <c r="AA4607" s="2">
        <f>Sheet1[[#This Row],[TotalQty]]-Sheet1[[#This Row],[Produced Qty]]</f>
        <v>47062</v>
      </c>
    </row>
    <row r="4608" spans="1:27" x14ac:dyDescent="0.35">
      <c r="A4608" t="s">
        <v>52</v>
      </c>
      <c r="B4608" t="s">
        <v>14819</v>
      </c>
      <c r="C4608" t="s">
        <v>28</v>
      </c>
      <c r="D4608" t="s">
        <v>3958</v>
      </c>
      <c r="E4608" t="s">
        <v>54</v>
      </c>
      <c r="F4608" t="b">
        <v>0</v>
      </c>
      <c r="G4608" s="1">
        <v>42034</v>
      </c>
      <c r="H4608" t="s">
        <v>80</v>
      </c>
      <c r="I4608">
        <v>2.60077273037645E+16</v>
      </c>
      <c r="J4608" t="s">
        <v>538</v>
      </c>
      <c r="K4608" t="s">
        <v>44</v>
      </c>
      <c r="L4608">
        <v>1231.9100000000001</v>
      </c>
      <c r="M4608">
        <v>2382</v>
      </c>
      <c r="N4608">
        <v>6557</v>
      </c>
      <c r="O4608">
        <v>6957</v>
      </c>
      <c r="P4608">
        <v>30</v>
      </c>
      <c r="Q4608">
        <v>1</v>
      </c>
      <c r="R4608" s="2">
        <v>9779</v>
      </c>
      <c r="S4608" s="2">
        <v>95975</v>
      </c>
      <c r="T4608" s="2">
        <v>104058.75</v>
      </c>
      <c r="U4608" s="2">
        <v>5111</v>
      </c>
      <c r="V4608" s="2" t="s">
        <v>13767</v>
      </c>
      <c r="W4608" s="2" t="s">
        <v>13675</v>
      </c>
      <c r="X4608" s="2" t="s">
        <v>13676</v>
      </c>
      <c r="Y4608" t="s">
        <v>14820</v>
      </c>
      <c r="Z4608" t="s">
        <v>14821</v>
      </c>
      <c r="AA4608" s="2">
        <f>Sheet1[[#This Row],[TotalQty]]-Sheet1[[#This Row],[Produced Qty]]</f>
        <v>89018</v>
      </c>
    </row>
    <row r="4609" spans="1:27" x14ac:dyDescent="0.35">
      <c r="A4609" t="s">
        <v>26</v>
      </c>
      <c r="B4609" t="s">
        <v>14822</v>
      </c>
      <c r="C4609" t="s">
        <v>1690</v>
      </c>
      <c r="D4609" t="s">
        <v>3958</v>
      </c>
      <c r="E4609" t="s">
        <v>54</v>
      </c>
      <c r="F4609" t="b">
        <v>0</v>
      </c>
      <c r="G4609" s="1">
        <v>42184</v>
      </c>
      <c r="H4609" t="s">
        <v>55</v>
      </c>
      <c r="I4609">
        <v>2.60077273037645E+16</v>
      </c>
      <c r="J4609" t="s">
        <v>6448</v>
      </c>
      <c r="K4609" t="s">
        <v>33</v>
      </c>
      <c r="L4609">
        <v>1851.21</v>
      </c>
      <c r="M4609">
        <v>3489</v>
      </c>
      <c r="N4609">
        <v>5846</v>
      </c>
      <c r="O4609">
        <v>6189</v>
      </c>
      <c r="P4609">
        <v>60</v>
      </c>
      <c r="Q4609">
        <v>4</v>
      </c>
      <c r="R4609" s="2">
        <v>9962</v>
      </c>
      <c r="S4609" s="2">
        <v>131099</v>
      </c>
      <c r="T4609" s="2">
        <v>124429.87</v>
      </c>
      <c r="U4609" s="2">
        <v>7454</v>
      </c>
      <c r="V4609" s="2" t="s">
        <v>13767</v>
      </c>
      <c r="W4609" s="2" t="s">
        <v>13675</v>
      </c>
      <c r="X4609" s="2" t="s">
        <v>13676</v>
      </c>
      <c r="Y4609" t="s">
        <v>14823</v>
      </c>
      <c r="Z4609" t="s">
        <v>14824</v>
      </c>
      <c r="AA4609" s="2">
        <f>Sheet1[[#This Row],[TotalQty]]-Sheet1[[#This Row],[Produced Qty]]</f>
        <v>124910</v>
      </c>
    </row>
    <row r="4610" spans="1:27" x14ac:dyDescent="0.35">
      <c r="A4610" t="s">
        <v>52</v>
      </c>
      <c r="B4610" t="s">
        <v>14825</v>
      </c>
      <c r="C4610" t="s">
        <v>1690</v>
      </c>
      <c r="D4610" t="s">
        <v>3958</v>
      </c>
      <c r="E4610" t="s">
        <v>54</v>
      </c>
      <c r="F4610" t="b">
        <v>0</v>
      </c>
      <c r="G4610" s="1">
        <v>42323</v>
      </c>
      <c r="H4610" t="s">
        <v>99</v>
      </c>
      <c r="I4610">
        <v>2.60077273037645E+16</v>
      </c>
      <c r="J4610" t="s">
        <v>954</v>
      </c>
      <c r="K4610" t="s">
        <v>33</v>
      </c>
      <c r="L4610">
        <v>1809.48</v>
      </c>
      <c r="M4610">
        <v>2622</v>
      </c>
      <c r="N4610">
        <v>6605</v>
      </c>
      <c r="O4610">
        <v>6055</v>
      </c>
      <c r="P4610">
        <v>31</v>
      </c>
      <c r="Q4610">
        <v>2</v>
      </c>
      <c r="R4610" s="2">
        <v>1227</v>
      </c>
      <c r="S4610" s="2">
        <v>94761</v>
      </c>
      <c r="T4610" s="2">
        <v>123606.55</v>
      </c>
      <c r="U4610" s="2">
        <v>5728</v>
      </c>
      <c r="V4610" s="2" t="s">
        <v>13767</v>
      </c>
      <c r="W4610" s="2" t="s">
        <v>13675</v>
      </c>
      <c r="X4610" s="2" t="s">
        <v>13676</v>
      </c>
      <c r="Y4610" t="s">
        <v>14826</v>
      </c>
      <c r="Z4610" t="s">
        <v>14827</v>
      </c>
      <c r="AA4610" s="2">
        <f>Sheet1[[#This Row],[TotalQty]]-Sheet1[[#This Row],[Produced Qty]]</f>
        <v>88706</v>
      </c>
    </row>
    <row r="4611" spans="1:27" x14ac:dyDescent="0.35">
      <c r="A4611" t="s">
        <v>26</v>
      </c>
      <c r="B4611" t="s">
        <v>14828</v>
      </c>
      <c r="C4611" t="s">
        <v>1690</v>
      </c>
      <c r="D4611" t="s">
        <v>3958</v>
      </c>
      <c r="E4611" t="s">
        <v>54</v>
      </c>
      <c r="F4611" t="b">
        <v>1</v>
      </c>
      <c r="G4611" s="1">
        <v>42185</v>
      </c>
      <c r="H4611" t="s">
        <v>55</v>
      </c>
      <c r="I4611">
        <v>2.60077273037645E+16</v>
      </c>
      <c r="J4611" t="s">
        <v>1097</v>
      </c>
      <c r="K4611" t="s">
        <v>95</v>
      </c>
      <c r="L4611">
        <v>1970.97</v>
      </c>
      <c r="M4611">
        <v>1046</v>
      </c>
      <c r="N4611">
        <v>5015</v>
      </c>
      <c r="O4611">
        <v>5144</v>
      </c>
      <c r="P4611">
        <v>96</v>
      </c>
      <c r="Q4611">
        <v>1</v>
      </c>
      <c r="R4611" s="2">
        <v>4606</v>
      </c>
      <c r="S4611" s="2">
        <v>90407</v>
      </c>
      <c r="T4611" s="2">
        <v>114021.1</v>
      </c>
      <c r="U4611" s="2">
        <v>9528</v>
      </c>
      <c r="V4611" s="2" t="s">
        <v>13767</v>
      </c>
      <c r="W4611" s="2" t="s">
        <v>13675</v>
      </c>
      <c r="X4611" s="2" t="s">
        <v>13676</v>
      </c>
      <c r="Y4611" t="s">
        <v>14829</v>
      </c>
      <c r="Z4611" t="s">
        <v>14830</v>
      </c>
      <c r="AA4611" s="2">
        <f>Sheet1[[#This Row],[TotalQty]]-Sheet1[[#This Row],[Produced Qty]]</f>
        <v>85263</v>
      </c>
    </row>
    <row r="4612" spans="1:27" x14ac:dyDescent="0.35">
      <c r="A4612" t="s">
        <v>39</v>
      </c>
      <c r="B4612" t="s">
        <v>14831</v>
      </c>
      <c r="C4612" t="s">
        <v>1690</v>
      </c>
      <c r="D4612" t="s">
        <v>3958</v>
      </c>
      <c r="E4612" t="s">
        <v>54</v>
      </c>
      <c r="F4612" t="b">
        <v>0</v>
      </c>
      <c r="G4612" s="1">
        <v>42069</v>
      </c>
      <c r="H4612" t="s">
        <v>75</v>
      </c>
      <c r="I4612">
        <v>2.60077273037645E+16</v>
      </c>
      <c r="J4612" t="s">
        <v>1013</v>
      </c>
      <c r="K4612" t="s">
        <v>44</v>
      </c>
      <c r="L4612">
        <v>1565.02</v>
      </c>
      <c r="M4612">
        <v>2548</v>
      </c>
      <c r="N4612">
        <v>6393</v>
      </c>
      <c r="O4612">
        <v>6913</v>
      </c>
      <c r="P4612">
        <v>52</v>
      </c>
      <c r="Q4612">
        <v>6</v>
      </c>
      <c r="R4612" s="2">
        <v>6418</v>
      </c>
      <c r="S4612" s="2">
        <v>84580</v>
      </c>
      <c r="T4612" s="2">
        <v>112930.74</v>
      </c>
      <c r="U4612" s="2">
        <v>6862</v>
      </c>
      <c r="V4612" s="2" t="s">
        <v>13890</v>
      </c>
      <c r="W4612" s="2" t="s">
        <v>13675</v>
      </c>
      <c r="X4612" s="2" t="s">
        <v>13676</v>
      </c>
      <c r="Y4612" t="s">
        <v>14832</v>
      </c>
      <c r="Z4612" t="s">
        <v>14833</v>
      </c>
      <c r="AA4612" s="2">
        <f>Sheet1[[#This Row],[TotalQty]]-Sheet1[[#This Row],[Produced Qty]]</f>
        <v>77667</v>
      </c>
    </row>
    <row r="4613" spans="1:27" x14ac:dyDescent="0.35">
      <c r="A4613" t="s">
        <v>26</v>
      </c>
      <c r="B4613" t="s">
        <v>14834</v>
      </c>
      <c r="C4613" t="s">
        <v>1177</v>
      </c>
      <c r="D4613" t="s">
        <v>3958</v>
      </c>
      <c r="E4613" t="s">
        <v>54</v>
      </c>
      <c r="F4613" t="b">
        <v>1</v>
      </c>
      <c r="G4613" s="1">
        <v>42285</v>
      </c>
      <c r="H4613" t="s">
        <v>42</v>
      </c>
      <c r="I4613">
        <v>2.60077273037645E+16</v>
      </c>
      <c r="J4613" t="s">
        <v>2576</v>
      </c>
      <c r="K4613" t="s">
        <v>44</v>
      </c>
      <c r="L4613">
        <v>1947.6</v>
      </c>
      <c r="M4613">
        <v>600</v>
      </c>
      <c r="N4613">
        <v>5440</v>
      </c>
      <c r="O4613">
        <v>6121</v>
      </c>
      <c r="P4613">
        <v>22</v>
      </c>
      <c r="Q4613">
        <v>7</v>
      </c>
      <c r="R4613" s="2">
        <v>9202</v>
      </c>
      <c r="S4613" s="2">
        <v>162232</v>
      </c>
      <c r="T4613" s="2">
        <v>138247.29999999999</v>
      </c>
      <c r="U4613" s="2">
        <v>9017</v>
      </c>
      <c r="V4613" s="2" t="s">
        <v>13720</v>
      </c>
      <c r="W4613" s="2" t="s">
        <v>13675</v>
      </c>
      <c r="X4613" s="2" t="s">
        <v>13676</v>
      </c>
      <c r="Y4613" t="s">
        <v>14835</v>
      </c>
      <c r="Z4613" t="s">
        <v>14836</v>
      </c>
      <c r="AA4613" s="2">
        <f>Sheet1[[#This Row],[TotalQty]]-Sheet1[[#This Row],[Produced Qty]]</f>
        <v>156111</v>
      </c>
    </row>
    <row r="4614" spans="1:27" x14ac:dyDescent="0.35">
      <c r="A4614" t="s">
        <v>39</v>
      </c>
      <c r="B4614" t="s">
        <v>14837</v>
      </c>
      <c r="C4614" t="s">
        <v>28</v>
      </c>
      <c r="D4614" t="s">
        <v>3958</v>
      </c>
      <c r="E4614" t="s">
        <v>54</v>
      </c>
      <c r="F4614" t="b">
        <v>0</v>
      </c>
      <c r="G4614" s="1">
        <v>42043</v>
      </c>
      <c r="H4614" t="s">
        <v>112</v>
      </c>
      <c r="I4614">
        <v>2.60077273037645E+16</v>
      </c>
      <c r="J4614" t="s">
        <v>884</v>
      </c>
      <c r="K4614" t="s">
        <v>95</v>
      </c>
      <c r="L4614">
        <v>1567.9</v>
      </c>
      <c r="M4614">
        <v>3666</v>
      </c>
      <c r="N4614">
        <v>5518</v>
      </c>
      <c r="O4614">
        <v>5006</v>
      </c>
      <c r="P4614">
        <v>38</v>
      </c>
      <c r="Q4614">
        <v>2</v>
      </c>
      <c r="R4614" s="2">
        <v>7371</v>
      </c>
      <c r="S4614" s="2">
        <v>135541</v>
      </c>
      <c r="T4614" s="2">
        <v>146001.68</v>
      </c>
      <c r="U4614" s="2">
        <v>9776</v>
      </c>
      <c r="V4614" s="2" t="s">
        <v>13691</v>
      </c>
      <c r="W4614" s="2" t="s">
        <v>13675</v>
      </c>
      <c r="X4614" s="2" t="s">
        <v>13676</v>
      </c>
      <c r="Y4614" t="s">
        <v>14838</v>
      </c>
      <c r="Z4614" t="s">
        <v>14839</v>
      </c>
      <c r="AA4614" s="2">
        <f>Sheet1[[#This Row],[TotalQty]]-Sheet1[[#This Row],[Produced Qty]]</f>
        <v>130535</v>
      </c>
    </row>
    <row r="4615" spans="1:27" x14ac:dyDescent="0.35">
      <c r="A4615" t="s">
        <v>52</v>
      </c>
      <c r="B4615" t="s">
        <v>14840</v>
      </c>
      <c r="C4615" t="s">
        <v>1690</v>
      </c>
      <c r="D4615" t="s">
        <v>3958</v>
      </c>
      <c r="E4615" t="s">
        <v>54</v>
      </c>
      <c r="F4615" t="b">
        <v>0</v>
      </c>
      <c r="G4615" s="1">
        <v>42232</v>
      </c>
      <c r="H4615" t="s">
        <v>117</v>
      </c>
      <c r="I4615">
        <v>2.60077273037645E+16</v>
      </c>
      <c r="J4615" t="s">
        <v>12339</v>
      </c>
      <c r="K4615" t="s">
        <v>44</v>
      </c>
      <c r="L4615">
        <v>1180.78</v>
      </c>
      <c r="M4615">
        <v>2794</v>
      </c>
      <c r="N4615">
        <v>5512</v>
      </c>
      <c r="O4615">
        <v>5973</v>
      </c>
      <c r="P4615">
        <v>26</v>
      </c>
      <c r="Q4615">
        <v>1</v>
      </c>
      <c r="R4615" s="2">
        <v>2828</v>
      </c>
      <c r="S4615" s="2">
        <v>131520</v>
      </c>
      <c r="T4615" s="2">
        <v>92863.31</v>
      </c>
      <c r="U4615" s="2">
        <v>6611</v>
      </c>
      <c r="V4615" s="2" t="s">
        <v>13724</v>
      </c>
      <c r="W4615" s="2" t="s">
        <v>13675</v>
      </c>
      <c r="X4615" s="2" t="s">
        <v>13676</v>
      </c>
      <c r="Y4615" t="s">
        <v>14841</v>
      </c>
      <c r="Z4615" t="s">
        <v>14842</v>
      </c>
      <c r="AA4615" s="2">
        <f>Sheet1[[#This Row],[TotalQty]]-Sheet1[[#This Row],[Produced Qty]]</f>
        <v>125547</v>
      </c>
    </row>
    <row r="4616" spans="1:27" x14ac:dyDescent="0.35">
      <c r="A4616" t="s">
        <v>52</v>
      </c>
      <c r="B4616" t="s">
        <v>14843</v>
      </c>
      <c r="C4616" t="s">
        <v>1690</v>
      </c>
      <c r="D4616" t="s">
        <v>3958</v>
      </c>
      <c r="E4616" t="s">
        <v>54</v>
      </c>
      <c r="F4616" t="b">
        <v>0</v>
      </c>
      <c r="G4616" s="1">
        <v>42160</v>
      </c>
      <c r="H4616" t="s">
        <v>55</v>
      </c>
      <c r="I4616">
        <v>2.60077273037645E+16</v>
      </c>
      <c r="J4616" t="s">
        <v>413</v>
      </c>
      <c r="K4616" t="s">
        <v>95</v>
      </c>
      <c r="L4616">
        <v>1745.23</v>
      </c>
      <c r="M4616">
        <v>3274</v>
      </c>
      <c r="N4616">
        <v>6464</v>
      </c>
      <c r="O4616">
        <v>6563</v>
      </c>
      <c r="P4616">
        <v>7</v>
      </c>
      <c r="Q4616">
        <v>0</v>
      </c>
      <c r="R4616" s="2">
        <v>5186</v>
      </c>
      <c r="S4616" s="2">
        <v>81901</v>
      </c>
      <c r="T4616" s="2">
        <v>111010.41</v>
      </c>
      <c r="U4616" s="2">
        <v>6931</v>
      </c>
      <c r="V4616" s="2" t="s">
        <v>13724</v>
      </c>
      <c r="W4616" s="2" t="s">
        <v>13675</v>
      </c>
      <c r="X4616" s="2" t="s">
        <v>13676</v>
      </c>
      <c r="Y4616" t="s">
        <v>14844</v>
      </c>
      <c r="Z4616" t="s">
        <v>14845</v>
      </c>
      <c r="AA4616" s="2">
        <f>Sheet1[[#This Row],[TotalQty]]-Sheet1[[#This Row],[Produced Qty]]</f>
        <v>75338</v>
      </c>
    </row>
    <row r="4617" spans="1:27" x14ac:dyDescent="0.35">
      <c r="A4617" t="s">
        <v>26</v>
      </c>
      <c r="B4617" t="s">
        <v>14846</v>
      </c>
      <c r="C4617" t="s">
        <v>1177</v>
      </c>
      <c r="D4617" t="s">
        <v>3958</v>
      </c>
      <c r="E4617" t="s">
        <v>66</v>
      </c>
      <c r="F4617" t="b">
        <v>1</v>
      </c>
      <c r="G4617" s="1">
        <v>42174</v>
      </c>
      <c r="H4617" t="s">
        <v>55</v>
      </c>
      <c r="I4617">
        <v>2.60077273037645E+16</v>
      </c>
      <c r="J4617" t="s">
        <v>135</v>
      </c>
      <c r="K4617" t="s">
        <v>49</v>
      </c>
      <c r="L4617">
        <v>1020.22</v>
      </c>
      <c r="M4617">
        <v>24</v>
      </c>
      <c r="N4617">
        <v>5795</v>
      </c>
      <c r="O4617">
        <v>6582</v>
      </c>
      <c r="P4617">
        <v>29</v>
      </c>
      <c r="Q4617">
        <v>6</v>
      </c>
      <c r="R4617" s="2">
        <v>682</v>
      </c>
      <c r="S4617" s="2">
        <v>158896</v>
      </c>
      <c r="T4617" s="2">
        <v>59390.239999999998</v>
      </c>
      <c r="U4617" s="2">
        <v>5089</v>
      </c>
      <c r="V4617" s="2" t="s">
        <v>13731</v>
      </c>
      <c r="W4617" s="2" t="s">
        <v>13675</v>
      </c>
      <c r="X4617" s="2" t="s">
        <v>13676</v>
      </c>
      <c r="Y4617" t="s">
        <v>14847</v>
      </c>
      <c r="Z4617" t="s">
        <v>14848</v>
      </c>
      <c r="AA4617" s="2">
        <f>Sheet1[[#This Row],[TotalQty]]-Sheet1[[#This Row],[Produced Qty]]</f>
        <v>152314</v>
      </c>
    </row>
    <row r="4618" spans="1:27" x14ac:dyDescent="0.35">
      <c r="A4618" t="s">
        <v>26</v>
      </c>
      <c r="B4618" t="s">
        <v>14849</v>
      </c>
      <c r="C4618" t="s">
        <v>28</v>
      </c>
      <c r="D4618" t="s">
        <v>3958</v>
      </c>
      <c r="E4618" t="s">
        <v>66</v>
      </c>
      <c r="F4618" t="b">
        <v>1</v>
      </c>
      <c r="G4618" s="1">
        <v>42278</v>
      </c>
      <c r="H4618" t="s">
        <v>42</v>
      </c>
      <c r="I4618">
        <v>2.60077273037645E+16</v>
      </c>
      <c r="J4618" t="s">
        <v>3320</v>
      </c>
      <c r="K4618" t="s">
        <v>33</v>
      </c>
      <c r="L4618">
        <v>1921.44</v>
      </c>
      <c r="M4618">
        <v>4436</v>
      </c>
      <c r="N4618">
        <v>6429</v>
      </c>
      <c r="O4618">
        <v>5657</v>
      </c>
      <c r="P4618">
        <v>15</v>
      </c>
      <c r="Q4618">
        <v>2</v>
      </c>
      <c r="R4618" s="2">
        <v>1881</v>
      </c>
      <c r="S4618" s="2">
        <v>157054</v>
      </c>
      <c r="T4618" s="2">
        <v>123253.6</v>
      </c>
      <c r="U4618" s="2">
        <v>9950</v>
      </c>
      <c r="V4618" s="2" t="s">
        <v>13674</v>
      </c>
      <c r="W4618" s="2" t="s">
        <v>13675</v>
      </c>
      <c r="X4618" s="2" t="s">
        <v>13676</v>
      </c>
      <c r="Y4618" t="s">
        <v>14850</v>
      </c>
      <c r="Z4618" t="s">
        <v>14851</v>
      </c>
      <c r="AA4618" s="2">
        <f>Sheet1[[#This Row],[TotalQty]]-Sheet1[[#This Row],[Produced Qty]]</f>
        <v>151397</v>
      </c>
    </row>
    <row r="4619" spans="1:27" x14ac:dyDescent="0.35">
      <c r="A4619" t="s">
        <v>59</v>
      </c>
      <c r="B4619" t="s">
        <v>14852</v>
      </c>
      <c r="C4619" t="s">
        <v>1690</v>
      </c>
      <c r="D4619" t="s">
        <v>3958</v>
      </c>
      <c r="E4619" t="s">
        <v>66</v>
      </c>
      <c r="F4619" t="b">
        <v>1</v>
      </c>
      <c r="G4619" s="1">
        <v>42056</v>
      </c>
      <c r="H4619" t="s">
        <v>112</v>
      </c>
      <c r="I4619">
        <v>2.60077273037645E+16</v>
      </c>
      <c r="J4619" t="s">
        <v>4714</v>
      </c>
      <c r="K4619" t="s">
        <v>44</v>
      </c>
      <c r="L4619">
        <v>1062.18</v>
      </c>
      <c r="M4619">
        <v>1955</v>
      </c>
      <c r="N4619">
        <v>6067</v>
      </c>
      <c r="O4619">
        <v>5908</v>
      </c>
      <c r="P4619">
        <v>77</v>
      </c>
      <c r="Q4619">
        <v>2</v>
      </c>
      <c r="R4619" s="2">
        <v>4881</v>
      </c>
      <c r="S4619" s="2">
        <v>183296</v>
      </c>
      <c r="T4619" s="2">
        <v>115133.47</v>
      </c>
      <c r="U4619" s="2">
        <v>9419</v>
      </c>
      <c r="V4619" s="2" t="s">
        <v>13724</v>
      </c>
      <c r="W4619" s="2" t="s">
        <v>13675</v>
      </c>
      <c r="X4619" s="2" t="s">
        <v>13676</v>
      </c>
      <c r="Y4619" t="s">
        <v>14853</v>
      </c>
      <c r="Z4619" t="s">
        <v>14854</v>
      </c>
      <c r="AA4619" s="2">
        <f>Sheet1[[#This Row],[TotalQty]]-Sheet1[[#This Row],[Produced Qty]]</f>
        <v>177388</v>
      </c>
    </row>
    <row r="4620" spans="1:27" x14ac:dyDescent="0.35">
      <c r="A4620" t="s">
        <v>59</v>
      </c>
      <c r="B4620" t="s">
        <v>14855</v>
      </c>
      <c r="C4620" t="s">
        <v>1690</v>
      </c>
      <c r="D4620" t="s">
        <v>3958</v>
      </c>
      <c r="E4620" t="s">
        <v>66</v>
      </c>
      <c r="F4620" t="b">
        <v>1</v>
      </c>
      <c r="G4620" s="1">
        <v>42228</v>
      </c>
      <c r="H4620" t="s">
        <v>117</v>
      </c>
      <c r="I4620">
        <v>2.60077273037645E+16</v>
      </c>
      <c r="J4620" t="s">
        <v>3621</v>
      </c>
      <c r="K4620" t="s">
        <v>44</v>
      </c>
      <c r="L4620">
        <v>1548.97</v>
      </c>
      <c r="M4620">
        <v>4268</v>
      </c>
      <c r="N4620">
        <v>6964</v>
      </c>
      <c r="O4620">
        <v>5737</v>
      </c>
      <c r="P4620">
        <v>57</v>
      </c>
      <c r="Q4620">
        <v>9</v>
      </c>
      <c r="R4620" s="2">
        <v>4331</v>
      </c>
      <c r="S4620" s="2">
        <v>167768</v>
      </c>
      <c r="T4620" s="2">
        <v>70345.84</v>
      </c>
      <c r="U4620" s="2">
        <v>7357</v>
      </c>
      <c r="V4620" s="2" t="s">
        <v>14044</v>
      </c>
      <c r="W4620" s="2" t="s">
        <v>13675</v>
      </c>
      <c r="X4620" s="2" t="s">
        <v>13676</v>
      </c>
      <c r="Y4620" t="s">
        <v>14856</v>
      </c>
      <c r="Z4620" t="s">
        <v>14857</v>
      </c>
      <c r="AA4620" s="2">
        <f>Sheet1[[#This Row],[TotalQty]]-Sheet1[[#This Row],[Produced Qty]]</f>
        <v>162031</v>
      </c>
    </row>
    <row r="4621" spans="1:27" x14ac:dyDescent="0.35">
      <c r="A4621" t="s">
        <v>26</v>
      </c>
      <c r="B4621" t="s">
        <v>14858</v>
      </c>
      <c r="C4621" t="s">
        <v>1690</v>
      </c>
      <c r="D4621" t="s">
        <v>3958</v>
      </c>
      <c r="E4621" t="s">
        <v>66</v>
      </c>
      <c r="F4621" t="b">
        <v>1</v>
      </c>
      <c r="G4621" s="1">
        <v>42070</v>
      </c>
      <c r="H4621" t="s">
        <v>75</v>
      </c>
      <c r="I4621">
        <v>2.60077273037645E+16</v>
      </c>
      <c r="J4621" t="s">
        <v>2527</v>
      </c>
      <c r="K4621" t="s">
        <v>33</v>
      </c>
      <c r="L4621">
        <v>1498.69</v>
      </c>
      <c r="M4621">
        <v>2212</v>
      </c>
      <c r="N4621">
        <v>5417</v>
      </c>
      <c r="O4621">
        <v>5073</v>
      </c>
      <c r="P4621">
        <v>63</v>
      </c>
      <c r="Q4621">
        <v>9</v>
      </c>
      <c r="R4621" s="2">
        <v>1799</v>
      </c>
      <c r="S4621" s="2">
        <v>191790</v>
      </c>
      <c r="T4621" s="2">
        <v>137289.62</v>
      </c>
      <c r="U4621" s="2">
        <v>5711</v>
      </c>
      <c r="V4621" s="2" t="s">
        <v>13731</v>
      </c>
      <c r="W4621" s="2" t="s">
        <v>13675</v>
      </c>
      <c r="X4621" s="2" t="s">
        <v>13676</v>
      </c>
      <c r="Y4621" t="s">
        <v>14859</v>
      </c>
      <c r="Z4621" t="s">
        <v>14860</v>
      </c>
      <c r="AA4621" s="2">
        <f>Sheet1[[#This Row],[TotalQty]]-Sheet1[[#This Row],[Produced Qty]]</f>
        <v>186717</v>
      </c>
    </row>
    <row r="4622" spans="1:27" x14ac:dyDescent="0.35">
      <c r="A4622" t="s">
        <v>52</v>
      </c>
      <c r="B4622" t="s">
        <v>14861</v>
      </c>
      <c r="C4622" t="s">
        <v>28</v>
      </c>
      <c r="D4622" t="s">
        <v>3958</v>
      </c>
      <c r="E4622" t="s">
        <v>66</v>
      </c>
      <c r="F4622" t="b">
        <v>1</v>
      </c>
      <c r="G4622" s="1">
        <v>42032</v>
      </c>
      <c r="H4622" t="s">
        <v>80</v>
      </c>
      <c r="I4622">
        <v>2.60077273037645E+16</v>
      </c>
      <c r="J4622" t="s">
        <v>9252</v>
      </c>
      <c r="K4622" t="s">
        <v>33</v>
      </c>
      <c r="L4622">
        <v>1747.68</v>
      </c>
      <c r="M4622">
        <v>4218</v>
      </c>
      <c r="N4622">
        <v>6492</v>
      </c>
      <c r="O4622">
        <v>6121</v>
      </c>
      <c r="P4622">
        <v>35</v>
      </c>
      <c r="Q4622">
        <v>0</v>
      </c>
      <c r="R4622" s="2">
        <v>7034</v>
      </c>
      <c r="S4622" s="2">
        <v>136039</v>
      </c>
      <c r="T4622" s="2">
        <v>94673.47</v>
      </c>
      <c r="U4622" s="2">
        <v>9250</v>
      </c>
      <c r="V4622" s="2" t="s">
        <v>13731</v>
      </c>
      <c r="W4622" s="2" t="s">
        <v>13675</v>
      </c>
      <c r="X4622" s="2" t="s">
        <v>13676</v>
      </c>
      <c r="Y4622" t="s">
        <v>14862</v>
      </c>
      <c r="Z4622" t="s">
        <v>14863</v>
      </c>
      <c r="AA4622" s="2">
        <f>Sheet1[[#This Row],[TotalQty]]-Sheet1[[#This Row],[Produced Qty]]</f>
        <v>129918</v>
      </c>
    </row>
    <row r="4623" spans="1:27" x14ac:dyDescent="0.35">
      <c r="A4623" t="s">
        <v>26</v>
      </c>
      <c r="B4623" t="s">
        <v>14864</v>
      </c>
      <c r="C4623" t="s">
        <v>1177</v>
      </c>
      <c r="D4623" t="s">
        <v>3958</v>
      </c>
      <c r="E4623" t="s">
        <v>66</v>
      </c>
      <c r="F4623" t="b">
        <v>0</v>
      </c>
      <c r="G4623" s="1">
        <v>42023</v>
      </c>
      <c r="H4623" t="s">
        <v>80</v>
      </c>
      <c r="I4623">
        <v>2.60077273037645E+16</v>
      </c>
      <c r="J4623" t="s">
        <v>1683</v>
      </c>
      <c r="K4623" t="s">
        <v>95</v>
      </c>
      <c r="L4623">
        <v>1998.47</v>
      </c>
      <c r="M4623">
        <v>2349</v>
      </c>
      <c r="N4623">
        <v>5504</v>
      </c>
      <c r="O4623">
        <v>6827</v>
      </c>
      <c r="P4623">
        <v>10</v>
      </c>
      <c r="Q4623">
        <v>3</v>
      </c>
      <c r="R4623" s="2">
        <v>3056</v>
      </c>
      <c r="S4623" s="2">
        <v>180028</v>
      </c>
      <c r="T4623" s="2">
        <v>71853.31</v>
      </c>
      <c r="U4623" s="2">
        <v>5759</v>
      </c>
      <c r="V4623" s="2" t="s">
        <v>13747</v>
      </c>
      <c r="W4623" s="2" t="s">
        <v>13675</v>
      </c>
      <c r="X4623" s="2" t="s">
        <v>13676</v>
      </c>
      <c r="Y4623" t="s">
        <v>14865</v>
      </c>
      <c r="Z4623" t="s">
        <v>14866</v>
      </c>
      <c r="AA4623" s="2">
        <f>Sheet1[[#This Row],[TotalQty]]-Sheet1[[#This Row],[Produced Qty]]</f>
        <v>173201</v>
      </c>
    </row>
    <row r="4624" spans="1:27" x14ac:dyDescent="0.35">
      <c r="A4624" t="s">
        <v>52</v>
      </c>
      <c r="B4624" t="s">
        <v>14867</v>
      </c>
      <c r="C4624" t="s">
        <v>645</v>
      </c>
      <c r="D4624" t="s">
        <v>3958</v>
      </c>
      <c r="E4624" t="s">
        <v>66</v>
      </c>
      <c r="F4624" t="b">
        <v>0</v>
      </c>
      <c r="G4624" s="1">
        <v>42138</v>
      </c>
      <c r="H4624" t="s">
        <v>126</v>
      </c>
      <c r="I4624">
        <v>2.60077273037645E+16</v>
      </c>
      <c r="J4624" t="s">
        <v>266</v>
      </c>
      <c r="K4624" t="s">
        <v>44</v>
      </c>
      <c r="L4624">
        <v>1876.28</v>
      </c>
      <c r="M4624">
        <v>2634</v>
      </c>
      <c r="N4624">
        <v>6888</v>
      </c>
      <c r="O4624">
        <v>6938</v>
      </c>
      <c r="P4624">
        <v>89</v>
      </c>
      <c r="Q4624">
        <v>7</v>
      </c>
      <c r="R4624" s="2">
        <v>3879</v>
      </c>
      <c r="S4624" s="2">
        <v>152165</v>
      </c>
      <c r="T4624" s="2">
        <v>126815.5</v>
      </c>
      <c r="U4624" s="2">
        <v>9151</v>
      </c>
      <c r="V4624" s="2" t="s">
        <v>13747</v>
      </c>
      <c r="W4624" s="2" t="s">
        <v>13675</v>
      </c>
      <c r="X4624" s="2" t="s">
        <v>13676</v>
      </c>
      <c r="Y4624" t="s">
        <v>14868</v>
      </c>
      <c r="Z4624" t="s">
        <v>14869</v>
      </c>
      <c r="AA4624" s="2">
        <f>Sheet1[[#This Row],[TotalQty]]-Sheet1[[#This Row],[Produced Qty]]</f>
        <v>145227</v>
      </c>
    </row>
    <row r="4625" spans="1:27" x14ac:dyDescent="0.35">
      <c r="A4625" t="s">
        <v>39</v>
      </c>
      <c r="B4625" t="s">
        <v>14870</v>
      </c>
      <c r="C4625" t="s">
        <v>645</v>
      </c>
      <c r="D4625" t="s">
        <v>3958</v>
      </c>
      <c r="E4625" t="s">
        <v>66</v>
      </c>
      <c r="F4625" t="b">
        <v>0</v>
      </c>
      <c r="G4625" s="1">
        <v>42140</v>
      </c>
      <c r="H4625" t="s">
        <v>126</v>
      </c>
      <c r="I4625">
        <v>2.60077273037645E+16</v>
      </c>
      <c r="J4625" t="s">
        <v>892</v>
      </c>
      <c r="K4625" t="s">
        <v>49</v>
      </c>
      <c r="L4625">
        <v>1089.93</v>
      </c>
      <c r="M4625">
        <v>19</v>
      </c>
      <c r="N4625">
        <v>5690</v>
      </c>
      <c r="O4625">
        <v>5731</v>
      </c>
      <c r="P4625">
        <v>78</v>
      </c>
      <c r="Q4625">
        <v>1</v>
      </c>
      <c r="R4625" s="2">
        <v>3313</v>
      </c>
      <c r="S4625" s="2">
        <v>182750</v>
      </c>
      <c r="T4625" s="2">
        <v>99047.41</v>
      </c>
      <c r="U4625" s="2">
        <v>7345</v>
      </c>
      <c r="V4625" s="2" t="s">
        <v>13731</v>
      </c>
      <c r="W4625" s="2" t="s">
        <v>13675</v>
      </c>
      <c r="X4625" s="2" t="s">
        <v>13676</v>
      </c>
      <c r="Y4625" t="s">
        <v>14871</v>
      </c>
      <c r="Z4625" t="s">
        <v>14872</v>
      </c>
      <c r="AA4625" s="2">
        <f>Sheet1[[#This Row],[TotalQty]]-Sheet1[[#This Row],[Produced Qty]]</f>
        <v>177019</v>
      </c>
    </row>
    <row r="4626" spans="1:27" x14ac:dyDescent="0.35">
      <c r="A4626" t="s">
        <v>26</v>
      </c>
      <c r="B4626" t="s">
        <v>14873</v>
      </c>
      <c r="C4626" t="s">
        <v>645</v>
      </c>
      <c r="D4626" t="s">
        <v>3958</v>
      </c>
      <c r="E4626" t="s">
        <v>66</v>
      </c>
      <c r="F4626" t="b">
        <v>0</v>
      </c>
      <c r="G4626" s="1">
        <v>42295</v>
      </c>
      <c r="H4626" t="s">
        <v>42</v>
      </c>
      <c r="I4626">
        <v>2.60077273037645E+16</v>
      </c>
      <c r="J4626" t="s">
        <v>1362</v>
      </c>
      <c r="K4626" t="s">
        <v>49</v>
      </c>
      <c r="L4626">
        <v>1821.38</v>
      </c>
      <c r="M4626">
        <v>2593</v>
      </c>
      <c r="N4626">
        <v>6422</v>
      </c>
      <c r="O4626">
        <v>5860</v>
      </c>
      <c r="P4626">
        <v>55</v>
      </c>
      <c r="Q4626">
        <v>2</v>
      </c>
      <c r="R4626" s="2">
        <v>3334</v>
      </c>
      <c r="S4626" s="2">
        <v>149712</v>
      </c>
      <c r="T4626" s="2">
        <v>56349.34</v>
      </c>
      <c r="U4626" s="2">
        <v>7774</v>
      </c>
      <c r="V4626" s="2" t="s">
        <v>14082</v>
      </c>
      <c r="W4626" s="2" t="s">
        <v>13675</v>
      </c>
      <c r="X4626" s="2" t="s">
        <v>13676</v>
      </c>
      <c r="Y4626" t="s">
        <v>14874</v>
      </c>
      <c r="Z4626" t="s">
        <v>14875</v>
      </c>
      <c r="AA4626" s="2">
        <f>Sheet1[[#This Row],[TotalQty]]-Sheet1[[#This Row],[Produced Qty]]</f>
        <v>143852</v>
      </c>
    </row>
    <row r="4627" spans="1:27" x14ac:dyDescent="0.35">
      <c r="A4627" t="s">
        <v>59</v>
      </c>
      <c r="B4627" t="s">
        <v>14876</v>
      </c>
      <c r="C4627" t="s">
        <v>645</v>
      </c>
      <c r="D4627" t="s">
        <v>3958</v>
      </c>
      <c r="E4627" t="s">
        <v>66</v>
      </c>
      <c r="F4627" t="b">
        <v>0</v>
      </c>
      <c r="G4627" s="1">
        <v>42065</v>
      </c>
      <c r="H4627" t="s">
        <v>75</v>
      </c>
      <c r="I4627">
        <v>2.60077273037645E+16</v>
      </c>
      <c r="J4627" t="s">
        <v>7639</v>
      </c>
      <c r="K4627" t="s">
        <v>33</v>
      </c>
      <c r="L4627">
        <v>1777.98</v>
      </c>
      <c r="M4627">
        <v>2203</v>
      </c>
      <c r="N4627">
        <v>6811</v>
      </c>
      <c r="O4627">
        <v>6423</v>
      </c>
      <c r="P4627">
        <v>24</v>
      </c>
      <c r="Q4627">
        <v>8</v>
      </c>
      <c r="R4627" s="2">
        <v>7202</v>
      </c>
      <c r="S4627" s="2">
        <v>93347</v>
      </c>
      <c r="T4627" s="2">
        <v>87054.41</v>
      </c>
      <c r="U4627" s="2">
        <v>8823</v>
      </c>
      <c r="V4627" s="2" t="s">
        <v>14877</v>
      </c>
      <c r="W4627" s="2" t="s">
        <v>13675</v>
      </c>
      <c r="X4627" s="2" t="s">
        <v>13676</v>
      </c>
      <c r="Y4627" t="s">
        <v>14878</v>
      </c>
      <c r="Z4627" t="s">
        <v>14879</v>
      </c>
      <c r="AA4627" s="2">
        <f>Sheet1[[#This Row],[TotalQty]]-Sheet1[[#This Row],[Produced Qty]]</f>
        <v>86924</v>
      </c>
    </row>
    <row r="4628" spans="1:27" x14ac:dyDescent="0.35">
      <c r="A4628" t="s">
        <v>26</v>
      </c>
      <c r="B4628" t="s">
        <v>14880</v>
      </c>
      <c r="C4628" t="s">
        <v>1690</v>
      </c>
      <c r="D4628" t="s">
        <v>3958</v>
      </c>
      <c r="E4628" t="s">
        <v>66</v>
      </c>
      <c r="F4628" t="b">
        <v>0</v>
      </c>
      <c r="G4628" s="1">
        <v>42333</v>
      </c>
      <c r="H4628" t="s">
        <v>99</v>
      </c>
      <c r="I4628">
        <v>2.60077273037645E+16</v>
      </c>
      <c r="J4628" t="s">
        <v>2088</v>
      </c>
      <c r="K4628" t="s">
        <v>33</v>
      </c>
      <c r="L4628">
        <v>1525.27</v>
      </c>
      <c r="M4628">
        <v>852</v>
      </c>
      <c r="N4628">
        <v>6766</v>
      </c>
      <c r="O4628">
        <v>5634</v>
      </c>
      <c r="P4628">
        <v>79</v>
      </c>
      <c r="Q4628">
        <v>1</v>
      </c>
      <c r="R4628" s="2">
        <v>9415</v>
      </c>
      <c r="S4628" s="2">
        <v>92656</v>
      </c>
      <c r="T4628" s="2">
        <v>53070.2</v>
      </c>
      <c r="U4628" s="2">
        <v>9088</v>
      </c>
      <c r="V4628" s="2" t="s">
        <v>13919</v>
      </c>
      <c r="W4628" s="2" t="s">
        <v>13675</v>
      </c>
      <c r="X4628" s="2" t="s">
        <v>13676</v>
      </c>
      <c r="Y4628" t="s">
        <v>14881</v>
      </c>
      <c r="Z4628" t="s">
        <v>14882</v>
      </c>
      <c r="AA4628" s="2">
        <f>Sheet1[[#This Row],[TotalQty]]-Sheet1[[#This Row],[Produced Qty]]</f>
        <v>87022</v>
      </c>
    </row>
    <row r="4629" spans="1:27" x14ac:dyDescent="0.35">
      <c r="A4629" t="s">
        <v>26</v>
      </c>
      <c r="B4629" t="s">
        <v>14883</v>
      </c>
      <c r="C4629" t="s">
        <v>28</v>
      </c>
      <c r="D4629" t="s">
        <v>3958</v>
      </c>
      <c r="E4629" t="s">
        <v>66</v>
      </c>
      <c r="F4629" t="b">
        <v>1</v>
      </c>
      <c r="G4629" s="1">
        <v>42272</v>
      </c>
      <c r="H4629" t="s">
        <v>93</v>
      </c>
      <c r="I4629">
        <v>2.60077273037645E+16</v>
      </c>
      <c r="J4629" t="s">
        <v>4749</v>
      </c>
      <c r="K4629" t="s">
        <v>33</v>
      </c>
      <c r="L4629">
        <v>1775.26</v>
      </c>
      <c r="M4629">
        <v>1696</v>
      </c>
      <c r="N4629">
        <v>6243</v>
      </c>
      <c r="O4629">
        <v>6135</v>
      </c>
      <c r="P4629">
        <v>65</v>
      </c>
      <c r="Q4629">
        <v>1</v>
      </c>
      <c r="R4629" s="2">
        <v>4000</v>
      </c>
      <c r="S4629" s="2">
        <v>155243</v>
      </c>
      <c r="T4629" s="2">
        <v>110235.08</v>
      </c>
      <c r="U4629" s="2">
        <v>7946</v>
      </c>
      <c r="V4629" s="2" t="s">
        <v>13691</v>
      </c>
      <c r="W4629" s="2" t="s">
        <v>13675</v>
      </c>
      <c r="X4629" s="2" t="s">
        <v>13676</v>
      </c>
      <c r="Y4629" t="s">
        <v>14884</v>
      </c>
      <c r="Z4629" t="s">
        <v>14885</v>
      </c>
      <c r="AA4629" s="2">
        <f>Sheet1[[#This Row],[TotalQty]]-Sheet1[[#This Row],[Produced Qty]]</f>
        <v>149108</v>
      </c>
    </row>
    <row r="4630" spans="1:27" x14ac:dyDescent="0.35">
      <c r="A4630" t="s">
        <v>26</v>
      </c>
      <c r="B4630" t="s">
        <v>14886</v>
      </c>
      <c r="C4630" t="s">
        <v>1177</v>
      </c>
      <c r="D4630" t="s">
        <v>3958</v>
      </c>
      <c r="E4630" t="s">
        <v>66</v>
      </c>
      <c r="F4630" t="b">
        <v>0</v>
      </c>
      <c r="G4630" s="1">
        <v>42120</v>
      </c>
      <c r="H4630" t="s">
        <v>167</v>
      </c>
      <c r="I4630">
        <v>2.60077273037645E+16</v>
      </c>
      <c r="J4630" t="s">
        <v>6619</v>
      </c>
      <c r="K4630" t="s">
        <v>49</v>
      </c>
      <c r="L4630">
        <v>1313.26</v>
      </c>
      <c r="M4630">
        <v>3553</v>
      </c>
      <c r="N4630">
        <v>6266</v>
      </c>
      <c r="O4630">
        <v>6112</v>
      </c>
      <c r="P4630">
        <v>77</v>
      </c>
      <c r="Q4630">
        <v>7</v>
      </c>
      <c r="R4630" s="2">
        <v>1857</v>
      </c>
      <c r="S4630" s="2">
        <v>185391</v>
      </c>
      <c r="T4630" s="2">
        <v>110108.7</v>
      </c>
      <c r="U4630" s="2">
        <v>5532</v>
      </c>
      <c r="V4630" s="2" t="s">
        <v>13691</v>
      </c>
      <c r="W4630" s="2" t="s">
        <v>13675</v>
      </c>
      <c r="X4630" s="2" t="s">
        <v>13676</v>
      </c>
      <c r="Y4630" t="s">
        <v>14887</v>
      </c>
      <c r="Z4630" t="s">
        <v>14888</v>
      </c>
      <c r="AA4630" s="2">
        <f>Sheet1[[#This Row],[TotalQty]]-Sheet1[[#This Row],[Produced Qty]]</f>
        <v>179279</v>
      </c>
    </row>
    <row r="4631" spans="1:27" x14ac:dyDescent="0.35">
      <c r="A4631" t="s">
        <v>52</v>
      </c>
      <c r="B4631" t="s">
        <v>14889</v>
      </c>
      <c r="C4631" t="s">
        <v>645</v>
      </c>
      <c r="D4631" t="s">
        <v>3958</v>
      </c>
      <c r="E4631" t="s">
        <v>66</v>
      </c>
      <c r="F4631" t="b">
        <v>1</v>
      </c>
      <c r="G4631" s="1">
        <v>42367</v>
      </c>
      <c r="H4631" t="s">
        <v>31</v>
      </c>
      <c r="I4631">
        <v>2.60077273037645E+16</v>
      </c>
      <c r="J4631" t="s">
        <v>196</v>
      </c>
      <c r="K4631" t="s">
        <v>95</v>
      </c>
      <c r="L4631">
        <v>1982.29</v>
      </c>
      <c r="M4631">
        <v>631</v>
      </c>
      <c r="N4631">
        <v>5686</v>
      </c>
      <c r="O4631">
        <v>5410</v>
      </c>
      <c r="P4631">
        <v>73</v>
      </c>
      <c r="Q4631">
        <v>1</v>
      </c>
      <c r="R4631" s="2">
        <v>5097</v>
      </c>
      <c r="S4631" s="2">
        <v>131041</v>
      </c>
      <c r="T4631" s="2">
        <v>111758.61</v>
      </c>
      <c r="U4631" s="2">
        <v>8415</v>
      </c>
      <c r="V4631" s="2" t="s">
        <v>13674</v>
      </c>
      <c r="W4631" s="2" t="s">
        <v>13675</v>
      </c>
      <c r="X4631" s="2" t="s">
        <v>13676</v>
      </c>
      <c r="Y4631" t="s">
        <v>14890</v>
      </c>
      <c r="Z4631" t="s">
        <v>14891</v>
      </c>
      <c r="AA4631" s="2">
        <f>Sheet1[[#This Row],[TotalQty]]-Sheet1[[#This Row],[Produced Qty]]</f>
        <v>125631</v>
      </c>
    </row>
    <row r="4632" spans="1:27" x14ac:dyDescent="0.35">
      <c r="A4632" t="s">
        <v>26</v>
      </c>
      <c r="B4632" t="s">
        <v>14892</v>
      </c>
      <c r="C4632" t="s">
        <v>1177</v>
      </c>
      <c r="D4632" t="s">
        <v>3958</v>
      </c>
      <c r="E4632" t="s">
        <v>66</v>
      </c>
      <c r="F4632" t="b">
        <v>0</v>
      </c>
      <c r="G4632" s="1">
        <v>42181</v>
      </c>
      <c r="H4632" t="s">
        <v>55</v>
      </c>
      <c r="I4632">
        <v>2.60077273037645E+16</v>
      </c>
      <c r="J4632" t="s">
        <v>3553</v>
      </c>
      <c r="K4632" t="s">
        <v>33</v>
      </c>
      <c r="L4632">
        <v>1033.18</v>
      </c>
      <c r="M4632">
        <v>944</v>
      </c>
      <c r="N4632">
        <v>6335</v>
      </c>
      <c r="O4632">
        <v>5772</v>
      </c>
      <c r="P4632">
        <v>55</v>
      </c>
      <c r="Q4632">
        <v>1</v>
      </c>
      <c r="R4632" s="2">
        <v>1889</v>
      </c>
      <c r="S4632" s="2">
        <v>101319</v>
      </c>
      <c r="T4632" s="2">
        <v>96131.4</v>
      </c>
      <c r="U4632" s="2">
        <v>8596</v>
      </c>
      <c r="V4632" s="2" t="s">
        <v>14082</v>
      </c>
      <c r="W4632" s="2" t="s">
        <v>13675</v>
      </c>
      <c r="X4632" s="2" t="s">
        <v>13676</v>
      </c>
      <c r="Y4632" t="s">
        <v>14893</v>
      </c>
      <c r="Z4632" t="s">
        <v>14894</v>
      </c>
      <c r="AA4632" s="2">
        <f>Sheet1[[#This Row],[TotalQty]]-Sheet1[[#This Row],[Produced Qty]]</f>
        <v>95547</v>
      </c>
    </row>
    <row r="4633" spans="1:27" x14ac:dyDescent="0.35">
      <c r="A4633" t="s">
        <v>59</v>
      </c>
      <c r="B4633" t="s">
        <v>14895</v>
      </c>
      <c r="C4633" t="s">
        <v>645</v>
      </c>
      <c r="D4633" t="s">
        <v>3958</v>
      </c>
      <c r="E4633" t="s">
        <v>66</v>
      </c>
      <c r="F4633" t="b">
        <v>1</v>
      </c>
      <c r="G4633" s="1">
        <v>42344</v>
      </c>
      <c r="H4633" t="s">
        <v>31</v>
      </c>
      <c r="I4633">
        <v>2.60077273037645E+16</v>
      </c>
      <c r="J4633" t="s">
        <v>8615</v>
      </c>
      <c r="K4633" t="s">
        <v>95</v>
      </c>
      <c r="L4633">
        <v>1498.88</v>
      </c>
      <c r="M4633">
        <v>4680</v>
      </c>
      <c r="N4633">
        <v>5595</v>
      </c>
      <c r="O4633">
        <v>5328</v>
      </c>
      <c r="P4633">
        <v>38</v>
      </c>
      <c r="Q4633">
        <v>9</v>
      </c>
      <c r="R4633" s="2">
        <v>5392</v>
      </c>
      <c r="S4633" s="2">
        <v>138990</v>
      </c>
      <c r="T4633" s="2">
        <v>66356.789999999994</v>
      </c>
      <c r="U4633" s="2">
        <v>7290</v>
      </c>
      <c r="V4633" s="2" t="s">
        <v>13720</v>
      </c>
      <c r="W4633" s="2" t="s">
        <v>13675</v>
      </c>
      <c r="X4633" s="2" t="s">
        <v>13676</v>
      </c>
      <c r="Y4633" t="s">
        <v>14896</v>
      </c>
      <c r="Z4633" t="s">
        <v>14897</v>
      </c>
      <c r="AA4633" s="2">
        <f>Sheet1[[#This Row],[TotalQty]]-Sheet1[[#This Row],[Produced Qty]]</f>
        <v>133662</v>
      </c>
    </row>
    <row r="4634" spans="1:27" x14ac:dyDescent="0.35">
      <c r="A4634" t="s">
        <v>59</v>
      </c>
      <c r="B4634" t="s">
        <v>14898</v>
      </c>
      <c r="C4634" t="s">
        <v>1177</v>
      </c>
      <c r="D4634" t="s">
        <v>3958</v>
      </c>
      <c r="E4634" t="s">
        <v>66</v>
      </c>
      <c r="F4634" t="b">
        <v>1</v>
      </c>
      <c r="G4634" s="1">
        <v>42227</v>
      </c>
      <c r="H4634" t="s">
        <v>117</v>
      </c>
      <c r="I4634">
        <v>2.60077273037645E+16</v>
      </c>
      <c r="J4634" t="s">
        <v>1665</v>
      </c>
      <c r="K4634" t="s">
        <v>49</v>
      </c>
      <c r="L4634">
        <v>1086.57</v>
      </c>
      <c r="M4634">
        <v>1243</v>
      </c>
      <c r="N4634">
        <v>5096</v>
      </c>
      <c r="O4634">
        <v>6609</v>
      </c>
      <c r="P4634">
        <v>79</v>
      </c>
      <c r="Q4634">
        <v>0</v>
      </c>
      <c r="R4634" s="2">
        <v>2010</v>
      </c>
      <c r="S4634" s="2">
        <v>175730</v>
      </c>
      <c r="T4634" s="2">
        <v>64552.59</v>
      </c>
      <c r="U4634" s="2">
        <v>7844</v>
      </c>
      <c r="V4634" s="2" t="s">
        <v>13767</v>
      </c>
      <c r="W4634" s="2" t="s">
        <v>13675</v>
      </c>
      <c r="X4634" s="2" t="s">
        <v>13676</v>
      </c>
      <c r="Y4634" t="s">
        <v>14899</v>
      </c>
      <c r="Z4634" t="s">
        <v>14900</v>
      </c>
      <c r="AA4634" s="2">
        <f>Sheet1[[#This Row],[TotalQty]]-Sheet1[[#This Row],[Produced Qty]]</f>
        <v>169121</v>
      </c>
    </row>
    <row r="4635" spans="1:27" x14ac:dyDescent="0.35">
      <c r="A4635" t="s">
        <v>26</v>
      </c>
      <c r="B4635" t="s">
        <v>14901</v>
      </c>
      <c r="C4635" t="s">
        <v>1690</v>
      </c>
      <c r="D4635" t="s">
        <v>3958</v>
      </c>
      <c r="E4635" t="s">
        <v>66</v>
      </c>
      <c r="F4635" t="b">
        <v>1</v>
      </c>
      <c r="G4635" s="1">
        <v>42193</v>
      </c>
      <c r="H4635" t="s">
        <v>61</v>
      </c>
      <c r="I4635">
        <v>2.60077273037645E+16</v>
      </c>
      <c r="J4635" t="s">
        <v>1633</v>
      </c>
      <c r="K4635" t="s">
        <v>33</v>
      </c>
      <c r="L4635">
        <v>1006.29</v>
      </c>
      <c r="M4635">
        <v>3491</v>
      </c>
      <c r="N4635">
        <v>6288</v>
      </c>
      <c r="O4635">
        <v>5473</v>
      </c>
      <c r="P4635">
        <v>54</v>
      </c>
      <c r="Q4635">
        <v>0</v>
      </c>
      <c r="R4635" s="2">
        <v>5932</v>
      </c>
      <c r="S4635" s="2">
        <v>57568</v>
      </c>
      <c r="T4635" s="2">
        <v>80765.899999999994</v>
      </c>
      <c r="U4635" s="2">
        <v>7046</v>
      </c>
      <c r="V4635" s="2" t="s">
        <v>13778</v>
      </c>
      <c r="W4635" s="2" t="s">
        <v>13675</v>
      </c>
      <c r="X4635" s="2" t="s">
        <v>13676</v>
      </c>
      <c r="Y4635" t="s">
        <v>14902</v>
      </c>
      <c r="Z4635" t="s">
        <v>14903</v>
      </c>
      <c r="AA4635" s="2">
        <f>Sheet1[[#This Row],[TotalQty]]-Sheet1[[#This Row],[Produced Qty]]</f>
        <v>52095</v>
      </c>
    </row>
    <row r="4636" spans="1:27" x14ac:dyDescent="0.35">
      <c r="A4636" t="s">
        <v>26</v>
      </c>
      <c r="B4636" t="s">
        <v>14904</v>
      </c>
      <c r="C4636" t="s">
        <v>28</v>
      </c>
      <c r="D4636" t="s">
        <v>3958</v>
      </c>
      <c r="E4636" t="s">
        <v>66</v>
      </c>
      <c r="F4636" t="b">
        <v>0</v>
      </c>
      <c r="G4636" s="1">
        <v>42294</v>
      </c>
      <c r="H4636" t="s">
        <v>42</v>
      </c>
      <c r="I4636">
        <v>2.60077273037645E+16</v>
      </c>
      <c r="J4636" t="s">
        <v>2439</v>
      </c>
      <c r="K4636" t="s">
        <v>44</v>
      </c>
      <c r="L4636">
        <v>1232.6500000000001</v>
      </c>
      <c r="M4636">
        <v>2312</v>
      </c>
      <c r="N4636">
        <v>5684</v>
      </c>
      <c r="O4636">
        <v>5243</v>
      </c>
      <c r="P4636">
        <v>60</v>
      </c>
      <c r="Q4636">
        <v>2</v>
      </c>
      <c r="R4636" s="2">
        <v>8521</v>
      </c>
      <c r="S4636" s="2">
        <v>127973</v>
      </c>
      <c r="T4636" s="2">
        <v>104273.09</v>
      </c>
      <c r="U4636" s="2">
        <v>5428</v>
      </c>
      <c r="V4636" s="2" t="s">
        <v>13832</v>
      </c>
      <c r="W4636" s="2" t="s">
        <v>13675</v>
      </c>
      <c r="X4636" s="2" t="s">
        <v>13676</v>
      </c>
      <c r="Y4636" t="s">
        <v>14905</v>
      </c>
      <c r="Z4636" t="s">
        <v>14906</v>
      </c>
      <c r="AA4636" s="2">
        <f>Sheet1[[#This Row],[TotalQty]]-Sheet1[[#This Row],[Produced Qty]]</f>
        <v>122730</v>
      </c>
    </row>
    <row r="4637" spans="1:27" x14ac:dyDescent="0.35">
      <c r="A4637" t="s">
        <v>39</v>
      </c>
      <c r="B4637" t="s">
        <v>14907</v>
      </c>
      <c r="C4637" t="s">
        <v>1177</v>
      </c>
      <c r="D4637" t="s">
        <v>3958</v>
      </c>
      <c r="E4637" t="s">
        <v>66</v>
      </c>
      <c r="F4637" t="b">
        <v>1</v>
      </c>
      <c r="G4637" s="1">
        <v>42074</v>
      </c>
      <c r="H4637" t="s">
        <v>75</v>
      </c>
      <c r="I4637">
        <v>2.60077273037645E+16</v>
      </c>
      <c r="J4637" t="s">
        <v>1661</v>
      </c>
      <c r="K4637" t="s">
        <v>44</v>
      </c>
      <c r="L4637">
        <v>1053.5</v>
      </c>
      <c r="M4637">
        <v>368</v>
      </c>
      <c r="N4637">
        <v>6660</v>
      </c>
      <c r="O4637">
        <v>6537</v>
      </c>
      <c r="P4637">
        <v>58</v>
      </c>
      <c r="Q4637">
        <v>1</v>
      </c>
      <c r="R4637" s="2">
        <v>5208</v>
      </c>
      <c r="S4637" s="2">
        <v>50470</v>
      </c>
      <c r="T4637" s="2">
        <v>65071.06</v>
      </c>
      <c r="U4637" s="2">
        <v>8358</v>
      </c>
      <c r="V4637" s="2" t="s">
        <v>13832</v>
      </c>
      <c r="W4637" s="2" t="s">
        <v>13675</v>
      </c>
      <c r="X4637" s="2" t="s">
        <v>13676</v>
      </c>
      <c r="Y4637" t="s">
        <v>14908</v>
      </c>
      <c r="Z4637" t="s">
        <v>14909</v>
      </c>
      <c r="AA4637" s="2">
        <f>Sheet1[[#This Row],[TotalQty]]-Sheet1[[#This Row],[Produced Qty]]</f>
        <v>43933</v>
      </c>
    </row>
    <row r="4638" spans="1:27" x14ac:dyDescent="0.35">
      <c r="A4638" t="s">
        <v>52</v>
      </c>
      <c r="B4638" t="s">
        <v>14910</v>
      </c>
      <c r="C4638" t="s">
        <v>28</v>
      </c>
      <c r="D4638" t="s">
        <v>3958</v>
      </c>
      <c r="E4638" t="s">
        <v>66</v>
      </c>
      <c r="F4638" t="b">
        <v>0</v>
      </c>
      <c r="G4638" s="1">
        <v>42181</v>
      </c>
      <c r="H4638" t="s">
        <v>55</v>
      </c>
      <c r="I4638">
        <v>2.60077273037645E+16</v>
      </c>
      <c r="J4638" t="s">
        <v>972</v>
      </c>
      <c r="K4638" t="s">
        <v>44</v>
      </c>
      <c r="L4638">
        <v>1033.52</v>
      </c>
      <c r="M4638">
        <v>1294</v>
      </c>
      <c r="N4638">
        <v>5976</v>
      </c>
      <c r="O4638">
        <v>6951</v>
      </c>
      <c r="P4638">
        <v>31</v>
      </c>
      <c r="Q4638">
        <v>5</v>
      </c>
      <c r="R4638" s="2">
        <v>4774</v>
      </c>
      <c r="S4638" s="2">
        <v>135013</v>
      </c>
      <c r="T4638" s="2">
        <v>135742.22</v>
      </c>
      <c r="U4638" s="2">
        <v>7960</v>
      </c>
      <c r="V4638" s="2" t="s">
        <v>13731</v>
      </c>
      <c r="W4638" s="2" t="s">
        <v>13675</v>
      </c>
      <c r="X4638" s="2" t="s">
        <v>13676</v>
      </c>
      <c r="Y4638" t="s">
        <v>14911</v>
      </c>
      <c r="Z4638" t="s">
        <v>14912</v>
      </c>
      <c r="AA4638" s="2">
        <f>Sheet1[[#This Row],[TotalQty]]-Sheet1[[#This Row],[Produced Qty]]</f>
        <v>128062</v>
      </c>
    </row>
    <row r="4639" spans="1:27" x14ac:dyDescent="0.35">
      <c r="A4639" t="s">
        <v>59</v>
      </c>
      <c r="B4639" t="s">
        <v>14913</v>
      </c>
      <c r="C4639" t="s">
        <v>28</v>
      </c>
      <c r="D4639" t="s">
        <v>3958</v>
      </c>
      <c r="E4639" t="s">
        <v>66</v>
      </c>
      <c r="F4639" t="b">
        <v>1</v>
      </c>
      <c r="G4639" s="1">
        <v>42121</v>
      </c>
      <c r="H4639" t="s">
        <v>167</v>
      </c>
      <c r="I4639">
        <v>2.60077273037645E+16</v>
      </c>
      <c r="J4639" t="s">
        <v>5524</v>
      </c>
      <c r="K4639" t="s">
        <v>44</v>
      </c>
      <c r="L4639">
        <v>1681.54</v>
      </c>
      <c r="M4639">
        <v>3554</v>
      </c>
      <c r="N4639">
        <v>6846</v>
      </c>
      <c r="O4639">
        <v>6286</v>
      </c>
      <c r="P4639">
        <v>25</v>
      </c>
      <c r="Q4639">
        <v>2</v>
      </c>
      <c r="R4639" s="2">
        <v>7401</v>
      </c>
      <c r="S4639" s="2">
        <v>199277</v>
      </c>
      <c r="T4639" s="2">
        <v>60281.599999999999</v>
      </c>
      <c r="U4639" s="2">
        <v>5592</v>
      </c>
      <c r="V4639" s="2" t="s">
        <v>13691</v>
      </c>
      <c r="W4639" s="2" t="s">
        <v>13675</v>
      </c>
      <c r="X4639" s="2" t="s">
        <v>13676</v>
      </c>
      <c r="Y4639" t="s">
        <v>14914</v>
      </c>
      <c r="Z4639" t="s">
        <v>14915</v>
      </c>
      <c r="AA4639" s="2">
        <f>Sheet1[[#This Row],[TotalQty]]-Sheet1[[#This Row],[Produced Qty]]</f>
        <v>192991</v>
      </c>
    </row>
    <row r="4640" spans="1:27" x14ac:dyDescent="0.35">
      <c r="A4640" t="s">
        <v>52</v>
      </c>
      <c r="B4640" t="s">
        <v>14916</v>
      </c>
      <c r="C4640" t="s">
        <v>1690</v>
      </c>
      <c r="D4640" t="s">
        <v>3958</v>
      </c>
      <c r="E4640" t="s">
        <v>66</v>
      </c>
      <c r="F4640" t="b">
        <v>0</v>
      </c>
      <c r="G4640" s="1">
        <v>42164</v>
      </c>
      <c r="H4640" t="s">
        <v>55</v>
      </c>
      <c r="I4640">
        <v>2.60077273037645E+16</v>
      </c>
      <c r="J4640" t="s">
        <v>3632</v>
      </c>
      <c r="K4640" t="s">
        <v>95</v>
      </c>
      <c r="L4640">
        <v>1169.67</v>
      </c>
      <c r="M4640">
        <v>4023</v>
      </c>
      <c r="N4640">
        <v>5793</v>
      </c>
      <c r="O4640">
        <v>6174</v>
      </c>
      <c r="P4640">
        <v>2</v>
      </c>
      <c r="Q4640">
        <v>4</v>
      </c>
      <c r="R4640" s="2">
        <v>3975</v>
      </c>
      <c r="S4640" s="2">
        <v>185060</v>
      </c>
      <c r="T4640" s="2">
        <v>122622.46</v>
      </c>
      <c r="U4640" s="2">
        <v>9927</v>
      </c>
      <c r="V4640" s="2" t="s">
        <v>13691</v>
      </c>
      <c r="W4640" s="2" t="s">
        <v>13675</v>
      </c>
      <c r="X4640" s="2" t="s">
        <v>13676</v>
      </c>
      <c r="Y4640" t="s">
        <v>14917</v>
      </c>
      <c r="Z4640" t="s">
        <v>14918</v>
      </c>
      <c r="AA4640" s="2">
        <f>Sheet1[[#This Row],[TotalQty]]-Sheet1[[#This Row],[Produced Qty]]</f>
        <v>178886</v>
      </c>
    </row>
    <row r="4641" spans="1:27" x14ac:dyDescent="0.35">
      <c r="A4641" t="s">
        <v>26</v>
      </c>
      <c r="B4641" t="s">
        <v>14919</v>
      </c>
      <c r="C4641" t="s">
        <v>1690</v>
      </c>
      <c r="D4641" t="s">
        <v>3958</v>
      </c>
      <c r="E4641" t="s">
        <v>66</v>
      </c>
      <c r="F4641" t="b">
        <v>0</v>
      </c>
      <c r="G4641" s="1">
        <v>42005</v>
      </c>
      <c r="H4641" t="s">
        <v>80</v>
      </c>
      <c r="I4641">
        <v>2.60077273037645E+16</v>
      </c>
      <c r="J4641" t="s">
        <v>9018</v>
      </c>
      <c r="K4641" t="s">
        <v>44</v>
      </c>
      <c r="L4641">
        <v>1165.81</v>
      </c>
      <c r="M4641">
        <v>3789</v>
      </c>
      <c r="N4641">
        <v>5559</v>
      </c>
      <c r="O4641">
        <v>6121</v>
      </c>
      <c r="P4641">
        <v>87</v>
      </c>
      <c r="Q4641">
        <v>6</v>
      </c>
      <c r="R4641" s="2">
        <v>4899</v>
      </c>
      <c r="S4641" s="2">
        <v>196626</v>
      </c>
      <c r="T4641" s="2">
        <v>147609.89000000001</v>
      </c>
      <c r="U4641" s="2">
        <v>9486</v>
      </c>
      <c r="V4641" s="2" t="s">
        <v>14359</v>
      </c>
      <c r="W4641" s="2" t="s">
        <v>13675</v>
      </c>
      <c r="X4641" s="2" t="s">
        <v>13676</v>
      </c>
      <c r="Y4641" t="s">
        <v>14920</v>
      </c>
      <c r="Z4641" t="s">
        <v>14921</v>
      </c>
      <c r="AA4641" s="2">
        <f>Sheet1[[#This Row],[TotalQty]]-Sheet1[[#This Row],[Produced Qty]]</f>
        <v>190505</v>
      </c>
    </row>
    <row r="4642" spans="1:27" x14ac:dyDescent="0.35">
      <c r="A4642" t="s">
        <v>52</v>
      </c>
      <c r="B4642" t="s">
        <v>14922</v>
      </c>
      <c r="C4642" t="s">
        <v>1690</v>
      </c>
      <c r="D4642" t="s">
        <v>3958</v>
      </c>
      <c r="E4642" t="s">
        <v>66</v>
      </c>
      <c r="F4642" t="b">
        <v>0</v>
      </c>
      <c r="G4642" s="1">
        <v>42133</v>
      </c>
      <c r="H4642" t="s">
        <v>126</v>
      </c>
      <c r="I4642">
        <v>2.60077273037645E+16</v>
      </c>
      <c r="J4642" t="s">
        <v>3467</v>
      </c>
      <c r="K4642" t="s">
        <v>44</v>
      </c>
      <c r="L4642">
        <v>1175.53</v>
      </c>
      <c r="M4642">
        <v>2577</v>
      </c>
      <c r="N4642">
        <v>5842</v>
      </c>
      <c r="O4642">
        <v>6695</v>
      </c>
      <c r="P4642">
        <v>56</v>
      </c>
      <c r="Q4642">
        <v>1</v>
      </c>
      <c r="R4642" s="2">
        <v>8469</v>
      </c>
      <c r="S4642" s="2">
        <v>179329</v>
      </c>
      <c r="T4642" s="2">
        <v>87841.49</v>
      </c>
      <c r="U4642" s="2">
        <v>5015</v>
      </c>
      <c r="V4642" s="2" t="s">
        <v>13695</v>
      </c>
      <c r="W4642" s="2" t="s">
        <v>13675</v>
      </c>
      <c r="X4642" s="2" t="s">
        <v>13676</v>
      </c>
      <c r="Y4642" t="s">
        <v>14923</v>
      </c>
      <c r="Z4642" t="s">
        <v>14924</v>
      </c>
      <c r="AA4642" s="2">
        <f>Sheet1[[#This Row],[TotalQty]]-Sheet1[[#This Row],[Produced Qty]]</f>
        <v>172634</v>
      </c>
    </row>
    <row r="4643" spans="1:27" x14ac:dyDescent="0.35">
      <c r="A4643" t="s">
        <v>52</v>
      </c>
      <c r="B4643" t="s">
        <v>14925</v>
      </c>
      <c r="C4643" t="s">
        <v>28</v>
      </c>
      <c r="D4643" t="s">
        <v>3958</v>
      </c>
      <c r="E4643" t="s">
        <v>66</v>
      </c>
      <c r="F4643" t="b">
        <v>1</v>
      </c>
      <c r="G4643" s="1">
        <v>42230</v>
      </c>
      <c r="H4643" t="s">
        <v>117</v>
      </c>
      <c r="I4643">
        <v>2.60077273037645E+16</v>
      </c>
      <c r="J4643" t="s">
        <v>3349</v>
      </c>
      <c r="K4643" t="s">
        <v>33</v>
      </c>
      <c r="L4643">
        <v>1324.91</v>
      </c>
      <c r="M4643">
        <v>4899</v>
      </c>
      <c r="N4643">
        <v>6798</v>
      </c>
      <c r="O4643">
        <v>5703</v>
      </c>
      <c r="P4643">
        <v>3</v>
      </c>
      <c r="Q4643">
        <v>2</v>
      </c>
      <c r="R4643" s="2">
        <v>8762</v>
      </c>
      <c r="S4643" s="2">
        <v>91103</v>
      </c>
      <c r="T4643" s="2">
        <v>71161.070000000007</v>
      </c>
      <c r="U4643" s="2">
        <v>9186</v>
      </c>
      <c r="V4643" s="2" t="s">
        <v>13691</v>
      </c>
      <c r="W4643" s="2" t="s">
        <v>13675</v>
      </c>
      <c r="X4643" s="2" t="s">
        <v>13676</v>
      </c>
      <c r="Y4643" t="s">
        <v>14926</v>
      </c>
      <c r="Z4643" t="s">
        <v>14927</v>
      </c>
      <c r="AA4643" s="2">
        <f>Sheet1[[#This Row],[TotalQty]]-Sheet1[[#This Row],[Produced Qty]]</f>
        <v>85400</v>
      </c>
    </row>
    <row r="4644" spans="1:27" x14ac:dyDescent="0.35">
      <c r="A4644" t="s">
        <v>26</v>
      </c>
      <c r="B4644" t="s">
        <v>14928</v>
      </c>
      <c r="C4644" t="s">
        <v>28</v>
      </c>
      <c r="D4644" t="s">
        <v>3958</v>
      </c>
      <c r="E4644" t="s">
        <v>66</v>
      </c>
      <c r="F4644" t="b">
        <v>0</v>
      </c>
      <c r="G4644" s="1">
        <v>42194</v>
      </c>
      <c r="H4644" t="s">
        <v>61</v>
      </c>
      <c r="I4644">
        <v>2.60077273037645E+16</v>
      </c>
      <c r="J4644" t="s">
        <v>2406</v>
      </c>
      <c r="K4644" t="s">
        <v>44</v>
      </c>
      <c r="L4644">
        <v>1909.11</v>
      </c>
      <c r="M4644">
        <v>610</v>
      </c>
      <c r="N4644">
        <v>5828</v>
      </c>
      <c r="O4644">
        <v>6341</v>
      </c>
      <c r="P4644">
        <v>53</v>
      </c>
      <c r="Q4644">
        <v>9</v>
      </c>
      <c r="R4644" s="2">
        <v>8503</v>
      </c>
      <c r="S4644" s="2">
        <v>102078</v>
      </c>
      <c r="T4644" s="2">
        <v>90218.35</v>
      </c>
      <c r="U4644" s="2">
        <v>6859</v>
      </c>
      <c r="V4644" s="2" t="s">
        <v>13691</v>
      </c>
      <c r="W4644" s="2" t="s">
        <v>13675</v>
      </c>
      <c r="X4644" s="2" t="s">
        <v>13676</v>
      </c>
      <c r="Y4644" t="s">
        <v>14929</v>
      </c>
      <c r="Z4644" t="s">
        <v>14930</v>
      </c>
      <c r="AA4644" s="2">
        <f>Sheet1[[#This Row],[TotalQty]]-Sheet1[[#This Row],[Produced Qty]]</f>
        <v>95737</v>
      </c>
    </row>
    <row r="4645" spans="1:27" x14ac:dyDescent="0.35">
      <c r="A4645" t="s">
        <v>39</v>
      </c>
      <c r="B4645" t="s">
        <v>14931</v>
      </c>
      <c r="C4645" t="s">
        <v>1177</v>
      </c>
      <c r="D4645" t="s">
        <v>3958</v>
      </c>
      <c r="E4645" t="s">
        <v>66</v>
      </c>
      <c r="F4645" t="b">
        <v>1</v>
      </c>
      <c r="G4645" s="1">
        <v>42202</v>
      </c>
      <c r="H4645" t="s">
        <v>61</v>
      </c>
      <c r="I4645">
        <v>2.60077273037645E+16</v>
      </c>
      <c r="J4645" t="s">
        <v>1595</v>
      </c>
      <c r="K4645" t="s">
        <v>49</v>
      </c>
      <c r="L4645">
        <v>1618.05</v>
      </c>
      <c r="M4645">
        <v>3674</v>
      </c>
      <c r="N4645">
        <v>5959</v>
      </c>
      <c r="O4645">
        <v>6285</v>
      </c>
      <c r="P4645">
        <v>15</v>
      </c>
      <c r="Q4645">
        <v>1</v>
      </c>
      <c r="R4645" s="2">
        <v>584</v>
      </c>
      <c r="S4645" s="2">
        <v>154583</v>
      </c>
      <c r="T4645" s="2">
        <v>110679.23</v>
      </c>
      <c r="U4645" s="2">
        <v>9081</v>
      </c>
      <c r="V4645" s="2" t="s">
        <v>13716</v>
      </c>
      <c r="W4645" s="2" t="s">
        <v>13675</v>
      </c>
      <c r="X4645" s="2" t="s">
        <v>13676</v>
      </c>
      <c r="Y4645" t="s">
        <v>14932</v>
      </c>
      <c r="Z4645" t="s">
        <v>14933</v>
      </c>
      <c r="AA4645" s="2">
        <f>Sheet1[[#This Row],[TotalQty]]-Sheet1[[#This Row],[Produced Qty]]</f>
        <v>148298</v>
      </c>
    </row>
    <row r="4646" spans="1:27" x14ac:dyDescent="0.35">
      <c r="A4646" t="s">
        <v>52</v>
      </c>
      <c r="B4646" t="s">
        <v>14934</v>
      </c>
      <c r="C4646" t="s">
        <v>1177</v>
      </c>
      <c r="D4646" t="s">
        <v>3958</v>
      </c>
      <c r="E4646" t="s">
        <v>66</v>
      </c>
      <c r="F4646" t="b">
        <v>0</v>
      </c>
      <c r="G4646" s="1">
        <v>42187</v>
      </c>
      <c r="H4646" t="s">
        <v>61</v>
      </c>
      <c r="I4646">
        <v>2.60077273037645E+16</v>
      </c>
      <c r="J4646" t="s">
        <v>1732</v>
      </c>
      <c r="K4646" t="s">
        <v>49</v>
      </c>
      <c r="L4646">
        <v>1941.98</v>
      </c>
      <c r="M4646">
        <v>4959</v>
      </c>
      <c r="N4646">
        <v>6756</v>
      </c>
      <c r="O4646">
        <v>5391</v>
      </c>
      <c r="P4646">
        <v>85</v>
      </c>
      <c r="Q4646">
        <v>5</v>
      </c>
      <c r="R4646" s="2">
        <v>8762</v>
      </c>
      <c r="S4646" s="2">
        <v>105110</v>
      </c>
      <c r="T4646" s="2">
        <v>132138.41</v>
      </c>
      <c r="U4646" s="2">
        <v>5443</v>
      </c>
      <c r="V4646" s="2" t="s">
        <v>13716</v>
      </c>
      <c r="W4646" s="2" t="s">
        <v>13675</v>
      </c>
      <c r="X4646" s="2" t="s">
        <v>13676</v>
      </c>
      <c r="Y4646" t="s">
        <v>14935</v>
      </c>
      <c r="Z4646" t="s">
        <v>14936</v>
      </c>
      <c r="AA4646" s="2">
        <f>Sheet1[[#This Row],[TotalQty]]-Sheet1[[#This Row],[Produced Qty]]</f>
        <v>99719</v>
      </c>
    </row>
    <row r="4647" spans="1:27" x14ac:dyDescent="0.35">
      <c r="A4647" t="s">
        <v>59</v>
      </c>
      <c r="B4647" t="s">
        <v>14937</v>
      </c>
      <c r="C4647" t="s">
        <v>1177</v>
      </c>
      <c r="D4647" t="s">
        <v>3958</v>
      </c>
      <c r="E4647" t="s">
        <v>66</v>
      </c>
      <c r="F4647" t="b">
        <v>1</v>
      </c>
      <c r="G4647" s="1">
        <v>42367</v>
      </c>
      <c r="H4647" t="s">
        <v>31</v>
      </c>
      <c r="I4647">
        <v>2.60077273037645E+16</v>
      </c>
      <c r="J4647" t="s">
        <v>8000</v>
      </c>
      <c r="K4647" t="s">
        <v>49</v>
      </c>
      <c r="L4647">
        <v>1256.1400000000001</v>
      </c>
      <c r="M4647">
        <v>3488</v>
      </c>
      <c r="N4647">
        <v>5414</v>
      </c>
      <c r="O4647">
        <v>5368</v>
      </c>
      <c r="P4647">
        <v>1</v>
      </c>
      <c r="Q4647">
        <v>3</v>
      </c>
      <c r="R4647" s="2">
        <v>3223</v>
      </c>
      <c r="S4647" s="2">
        <v>162928</v>
      </c>
      <c r="T4647" s="2">
        <v>119112.13</v>
      </c>
      <c r="U4647" s="2">
        <v>8744</v>
      </c>
      <c r="V4647" s="2" t="s">
        <v>13680</v>
      </c>
      <c r="W4647" s="2" t="s">
        <v>13675</v>
      </c>
      <c r="X4647" s="2" t="s">
        <v>13676</v>
      </c>
      <c r="Y4647" t="s">
        <v>14938</v>
      </c>
      <c r="Z4647" t="s">
        <v>14939</v>
      </c>
      <c r="AA4647" s="2">
        <f>Sheet1[[#This Row],[TotalQty]]-Sheet1[[#This Row],[Produced Qty]]</f>
        <v>157560</v>
      </c>
    </row>
    <row r="4648" spans="1:27" x14ac:dyDescent="0.35">
      <c r="A4648" t="s">
        <v>52</v>
      </c>
      <c r="B4648" t="s">
        <v>14940</v>
      </c>
      <c r="C4648" t="s">
        <v>28</v>
      </c>
      <c r="D4648" t="s">
        <v>3958</v>
      </c>
      <c r="E4648" t="s">
        <v>66</v>
      </c>
      <c r="F4648" t="b">
        <v>1</v>
      </c>
      <c r="G4648" s="1">
        <v>42347</v>
      </c>
      <c r="H4648" t="s">
        <v>31</v>
      </c>
      <c r="I4648">
        <v>2.60077273037645E+16</v>
      </c>
      <c r="J4648" t="s">
        <v>8472</v>
      </c>
      <c r="K4648" t="s">
        <v>95</v>
      </c>
      <c r="L4648">
        <v>1504.29</v>
      </c>
      <c r="M4648">
        <v>2642</v>
      </c>
      <c r="N4648">
        <v>5845</v>
      </c>
      <c r="O4648">
        <v>5310</v>
      </c>
      <c r="P4648">
        <v>24</v>
      </c>
      <c r="Q4648">
        <v>1</v>
      </c>
      <c r="R4648" s="2">
        <v>1314</v>
      </c>
      <c r="S4648" s="2">
        <v>173010</v>
      </c>
      <c r="T4648" s="2">
        <v>86122.6</v>
      </c>
      <c r="U4648" s="2">
        <v>8373</v>
      </c>
      <c r="V4648" s="2" t="s">
        <v>13674</v>
      </c>
      <c r="W4648" s="2" t="s">
        <v>13675</v>
      </c>
      <c r="X4648" s="2" t="s">
        <v>13676</v>
      </c>
      <c r="Y4648" t="s">
        <v>14941</v>
      </c>
      <c r="Z4648" t="s">
        <v>14942</v>
      </c>
      <c r="AA4648" s="2">
        <f>Sheet1[[#This Row],[TotalQty]]-Sheet1[[#This Row],[Produced Qty]]</f>
        <v>167700</v>
      </c>
    </row>
    <row r="4649" spans="1:27" x14ac:dyDescent="0.35">
      <c r="A4649" t="s">
        <v>39</v>
      </c>
      <c r="B4649" t="s">
        <v>14943</v>
      </c>
      <c r="C4649" t="s">
        <v>645</v>
      </c>
      <c r="D4649" t="s">
        <v>3958</v>
      </c>
      <c r="E4649" t="s">
        <v>66</v>
      </c>
      <c r="F4649" t="b">
        <v>0</v>
      </c>
      <c r="G4649" s="1">
        <v>42106</v>
      </c>
      <c r="H4649" t="s">
        <v>167</v>
      </c>
      <c r="I4649">
        <v>2.60077273037645E+16</v>
      </c>
      <c r="J4649" t="s">
        <v>401</v>
      </c>
      <c r="K4649" t="s">
        <v>95</v>
      </c>
      <c r="L4649">
        <v>1342.39</v>
      </c>
      <c r="M4649">
        <v>1040</v>
      </c>
      <c r="N4649">
        <v>6848</v>
      </c>
      <c r="O4649">
        <v>6937</v>
      </c>
      <c r="P4649">
        <v>46</v>
      </c>
      <c r="Q4649">
        <v>7</v>
      </c>
      <c r="R4649" s="2">
        <v>9994</v>
      </c>
      <c r="S4649" s="2">
        <v>110820</v>
      </c>
      <c r="T4649" s="2">
        <v>75232.070000000007</v>
      </c>
      <c r="U4649" s="2">
        <v>6690</v>
      </c>
      <c r="V4649" s="2" t="s">
        <v>13771</v>
      </c>
      <c r="W4649" s="2" t="s">
        <v>13675</v>
      </c>
      <c r="X4649" s="2" t="s">
        <v>13676</v>
      </c>
      <c r="Y4649" t="s">
        <v>14944</v>
      </c>
      <c r="Z4649" t="s">
        <v>14945</v>
      </c>
      <c r="AA4649" s="2">
        <f>Sheet1[[#This Row],[TotalQty]]-Sheet1[[#This Row],[Produced Qty]]</f>
        <v>103883</v>
      </c>
    </row>
    <row r="4650" spans="1:27" x14ac:dyDescent="0.35">
      <c r="A4650" t="s">
        <v>52</v>
      </c>
      <c r="B4650" t="s">
        <v>14946</v>
      </c>
      <c r="C4650" t="s">
        <v>1177</v>
      </c>
      <c r="D4650" t="s">
        <v>3958</v>
      </c>
      <c r="E4650" t="s">
        <v>66</v>
      </c>
      <c r="F4650" t="b">
        <v>0</v>
      </c>
      <c r="G4650" s="1">
        <v>42042</v>
      </c>
      <c r="H4650" t="s">
        <v>112</v>
      </c>
      <c r="I4650">
        <v>2.60077273037645E+16</v>
      </c>
      <c r="J4650" t="s">
        <v>2885</v>
      </c>
      <c r="K4650" t="s">
        <v>95</v>
      </c>
      <c r="L4650">
        <v>1702.76</v>
      </c>
      <c r="M4650">
        <v>4087</v>
      </c>
      <c r="N4650">
        <v>5036</v>
      </c>
      <c r="O4650">
        <v>6066</v>
      </c>
      <c r="P4650">
        <v>84</v>
      </c>
      <c r="Q4650">
        <v>4</v>
      </c>
      <c r="R4650" s="2">
        <v>4791</v>
      </c>
      <c r="S4650" s="2">
        <v>129134</v>
      </c>
      <c r="T4650" s="2">
        <v>144920.79</v>
      </c>
      <c r="U4650" s="2">
        <v>5416</v>
      </c>
      <c r="V4650" s="2" t="s">
        <v>13767</v>
      </c>
      <c r="W4650" s="2" t="s">
        <v>13675</v>
      </c>
      <c r="X4650" s="2" t="s">
        <v>13676</v>
      </c>
      <c r="Y4650" t="s">
        <v>14947</v>
      </c>
      <c r="Z4650" t="s">
        <v>14948</v>
      </c>
      <c r="AA4650" s="2">
        <f>Sheet1[[#This Row],[TotalQty]]-Sheet1[[#This Row],[Produced Qty]]</f>
        <v>123068</v>
      </c>
    </row>
    <row r="4651" spans="1:27" x14ac:dyDescent="0.35">
      <c r="A4651" t="s">
        <v>59</v>
      </c>
      <c r="B4651" t="s">
        <v>14949</v>
      </c>
      <c r="C4651" t="s">
        <v>1690</v>
      </c>
      <c r="D4651" t="s">
        <v>3958</v>
      </c>
      <c r="E4651" t="s">
        <v>66</v>
      </c>
      <c r="F4651" t="b">
        <v>1</v>
      </c>
      <c r="G4651" s="1">
        <v>42108</v>
      </c>
      <c r="H4651" t="s">
        <v>167</v>
      </c>
      <c r="I4651">
        <v>2.60077273037645E+16</v>
      </c>
      <c r="J4651" t="s">
        <v>417</v>
      </c>
      <c r="K4651" t="s">
        <v>44</v>
      </c>
      <c r="L4651">
        <v>1644.59</v>
      </c>
      <c r="M4651">
        <v>3804</v>
      </c>
      <c r="N4651">
        <v>5117</v>
      </c>
      <c r="O4651">
        <v>6437</v>
      </c>
      <c r="P4651">
        <v>33</v>
      </c>
      <c r="Q4651">
        <v>6</v>
      </c>
      <c r="R4651" s="2">
        <v>2442</v>
      </c>
      <c r="S4651" s="2">
        <v>199522</v>
      </c>
      <c r="T4651" s="2">
        <v>76598.14</v>
      </c>
      <c r="U4651" s="2">
        <v>8745</v>
      </c>
      <c r="V4651" s="2" t="s">
        <v>14384</v>
      </c>
      <c r="W4651" s="2" t="s">
        <v>13675</v>
      </c>
      <c r="X4651" s="2" t="s">
        <v>13676</v>
      </c>
      <c r="Y4651" t="s">
        <v>14950</v>
      </c>
      <c r="Z4651" t="s">
        <v>14951</v>
      </c>
      <c r="AA4651" s="2">
        <f>Sheet1[[#This Row],[TotalQty]]-Sheet1[[#This Row],[Produced Qty]]</f>
        <v>193085</v>
      </c>
    </row>
    <row r="4652" spans="1:27" x14ac:dyDescent="0.35">
      <c r="A4652" t="s">
        <v>59</v>
      </c>
      <c r="B4652" t="s">
        <v>14952</v>
      </c>
      <c r="C4652" t="s">
        <v>1690</v>
      </c>
      <c r="D4652" t="s">
        <v>3958</v>
      </c>
      <c r="E4652" t="s">
        <v>66</v>
      </c>
      <c r="F4652" t="b">
        <v>1</v>
      </c>
      <c r="G4652" s="1">
        <v>42364</v>
      </c>
      <c r="H4652" t="s">
        <v>31</v>
      </c>
      <c r="I4652">
        <v>2.60077273037645E+16</v>
      </c>
      <c r="J4652" t="s">
        <v>12460</v>
      </c>
      <c r="K4652" t="s">
        <v>95</v>
      </c>
      <c r="L4652">
        <v>1646.42</v>
      </c>
      <c r="M4652">
        <v>4124</v>
      </c>
      <c r="N4652">
        <v>6428</v>
      </c>
      <c r="O4652">
        <v>5491</v>
      </c>
      <c r="P4652">
        <v>21</v>
      </c>
      <c r="Q4652">
        <v>7</v>
      </c>
      <c r="R4652" s="2">
        <v>5935</v>
      </c>
      <c r="S4652" s="2">
        <v>191390</v>
      </c>
      <c r="T4652" s="2">
        <v>63518.89</v>
      </c>
      <c r="U4652" s="2">
        <v>9288</v>
      </c>
      <c r="V4652" s="2" t="s">
        <v>13674</v>
      </c>
      <c r="W4652" s="2" t="s">
        <v>13675</v>
      </c>
      <c r="X4652" s="2" t="s">
        <v>13676</v>
      </c>
      <c r="Y4652" t="s">
        <v>14953</v>
      </c>
      <c r="Z4652" t="s">
        <v>14954</v>
      </c>
      <c r="AA4652" s="2">
        <f>Sheet1[[#This Row],[TotalQty]]-Sheet1[[#This Row],[Produced Qty]]</f>
        <v>185899</v>
      </c>
    </row>
    <row r="4653" spans="1:27" x14ac:dyDescent="0.35">
      <c r="A4653" t="s">
        <v>52</v>
      </c>
      <c r="B4653" t="s">
        <v>14955</v>
      </c>
      <c r="C4653" t="s">
        <v>1177</v>
      </c>
      <c r="D4653" t="s">
        <v>3958</v>
      </c>
      <c r="E4653" t="s">
        <v>66</v>
      </c>
      <c r="F4653" t="b">
        <v>0</v>
      </c>
      <c r="G4653" s="1">
        <v>42177</v>
      </c>
      <c r="H4653" t="s">
        <v>55</v>
      </c>
      <c r="I4653">
        <v>2.60077273037645E+16</v>
      </c>
      <c r="J4653" t="s">
        <v>5579</v>
      </c>
      <c r="K4653" t="s">
        <v>49</v>
      </c>
      <c r="L4653">
        <v>1083.57</v>
      </c>
      <c r="M4653">
        <v>1651</v>
      </c>
      <c r="N4653">
        <v>6117</v>
      </c>
      <c r="O4653">
        <v>6214</v>
      </c>
      <c r="P4653">
        <v>61</v>
      </c>
      <c r="Q4653">
        <v>0</v>
      </c>
      <c r="R4653" s="2">
        <v>5489</v>
      </c>
      <c r="S4653" s="2">
        <v>84695</v>
      </c>
      <c r="T4653" s="2">
        <v>86382.52</v>
      </c>
      <c r="U4653" s="2">
        <v>7830</v>
      </c>
      <c r="V4653" s="2" t="s">
        <v>13778</v>
      </c>
      <c r="W4653" s="2" t="s">
        <v>13675</v>
      </c>
      <c r="X4653" s="2" t="s">
        <v>13676</v>
      </c>
      <c r="Y4653" t="s">
        <v>14956</v>
      </c>
      <c r="Z4653" t="s">
        <v>14957</v>
      </c>
      <c r="AA4653" s="2">
        <f>Sheet1[[#This Row],[TotalQty]]-Sheet1[[#This Row],[Produced Qty]]</f>
        <v>78481</v>
      </c>
    </row>
    <row r="4654" spans="1:27" x14ac:dyDescent="0.35">
      <c r="A4654" t="s">
        <v>39</v>
      </c>
      <c r="B4654" t="s">
        <v>14958</v>
      </c>
      <c r="C4654" t="s">
        <v>28</v>
      </c>
      <c r="D4654" t="s">
        <v>3958</v>
      </c>
      <c r="E4654" t="s">
        <v>66</v>
      </c>
      <c r="F4654" t="b">
        <v>0</v>
      </c>
      <c r="G4654" s="1">
        <v>42036</v>
      </c>
      <c r="H4654" t="s">
        <v>112</v>
      </c>
      <c r="I4654">
        <v>2.60077273037645E+16</v>
      </c>
      <c r="J4654" t="s">
        <v>1772</v>
      </c>
      <c r="K4654" t="s">
        <v>95</v>
      </c>
      <c r="L4654">
        <v>1374.87</v>
      </c>
      <c r="M4654">
        <v>166</v>
      </c>
      <c r="N4654">
        <v>6146</v>
      </c>
      <c r="O4654">
        <v>5776</v>
      </c>
      <c r="P4654">
        <v>4</v>
      </c>
      <c r="Q4654">
        <v>2</v>
      </c>
      <c r="R4654" s="2">
        <v>9665</v>
      </c>
      <c r="S4654" s="2">
        <v>147769</v>
      </c>
      <c r="T4654" s="2">
        <v>55790</v>
      </c>
      <c r="U4654" s="2">
        <v>6897</v>
      </c>
      <c r="V4654" s="2" t="s">
        <v>13708</v>
      </c>
      <c r="W4654" s="2" t="s">
        <v>13675</v>
      </c>
      <c r="X4654" s="2" t="s">
        <v>13676</v>
      </c>
      <c r="Y4654" t="s">
        <v>14959</v>
      </c>
      <c r="Z4654" t="s">
        <v>14960</v>
      </c>
      <c r="AA4654" s="2">
        <f>Sheet1[[#This Row],[TotalQty]]-Sheet1[[#This Row],[Produced Qty]]</f>
        <v>141993</v>
      </c>
    </row>
    <row r="4655" spans="1:27" x14ac:dyDescent="0.35">
      <c r="A4655" t="s">
        <v>39</v>
      </c>
      <c r="B4655" t="s">
        <v>14961</v>
      </c>
      <c r="C4655" t="s">
        <v>645</v>
      </c>
      <c r="D4655" t="s">
        <v>3958</v>
      </c>
      <c r="E4655" t="s">
        <v>66</v>
      </c>
      <c r="F4655" t="b">
        <v>1</v>
      </c>
      <c r="G4655" s="1">
        <v>42113</v>
      </c>
      <c r="H4655" t="s">
        <v>167</v>
      </c>
      <c r="I4655">
        <v>2.60077273037645E+16</v>
      </c>
      <c r="J4655" t="s">
        <v>1887</v>
      </c>
      <c r="K4655" t="s">
        <v>49</v>
      </c>
      <c r="L4655">
        <v>1978.79</v>
      </c>
      <c r="M4655">
        <v>1804</v>
      </c>
      <c r="N4655">
        <v>6335</v>
      </c>
      <c r="O4655">
        <v>5020</v>
      </c>
      <c r="P4655">
        <v>92</v>
      </c>
      <c r="Q4655">
        <v>2</v>
      </c>
      <c r="R4655" s="2">
        <v>9575</v>
      </c>
      <c r="S4655" s="2">
        <v>76345</v>
      </c>
      <c r="T4655" s="2">
        <v>66957.16</v>
      </c>
      <c r="U4655" s="2">
        <v>6679</v>
      </c>
      <c r="V4655" s="2" t="s">
        <v>13687</v>
      </c>
      <c r="W4655" s="2" t="s">
        <v>13675</v>
      </c>
      <c r="X4655" s="2" t="s">
        <v>13676</v>
      </c>
      <c r="Y4655" t="s">
        <v>14962</v>
      </c>
      <c r="Z4655" t="s">
        <v>14963</v>
      </c>
      <c r="AA4655" s="2">
        <f>Sheet1[[#This Row],[TotalQty]]-Sheet1[[#This Row],[Produced Qty]]</f>
        <v>71325</v>
      </c>
    </row>
    <row r="4656" spans="1:27" x14ac:dyDescent="0.35">
      <c r="A4656" t="s">
        <v>26</v>
      </c>
      <c r="B4656" t="s">
        <v>14964</v>
      </c>
      <c r="C4656" t="s">
        <v>28</v>
      </c>
      <c r="D4656" t="s">
        <v>3958</v>
      </c>
      <c r="E4656" t="s">
        <v>66</v>
      </c>
      <c r="F4656" t="b">
        <v>0</v>
      </c>
      <c r="G4656" s="1">
        <v>42177</v>
      </c>
      <c r="H4656" t="s">
        <v>55</v>
      </c>
      <c r="I4656">
        <v>2.60077273037645E+16</v>
      </c>
      <c r="J4656" t="s">
        <v>6919</v>
      </c>
      <c r="K4656" t="s">
        <v>33</v>
      </c>
      <c r="L4656">
        <v>1632.03</v>
      </c>
      <c r="M4656">
        <v>3183</v>
      </c>
      <c r="N4656">
        <v>5843</v>
      </c>
      <c r="O4656">
        <v>5221</v>
      </c>
      <c r="P4656">
        <v>26</v>
      </c>
      <c r="Q4656">
        <v>0</v>
      </c>
      <c r="R4656" s="2">
        <v>5401</v>
      </c>
      <c r="S4656" s="2">
        <v>140054</v>
      </c>
      <c r="T4656" s="2">
        <v>60351.51</v>
      </c>
      <c r="U4656" s="2">
        <v>5651</v>
      </c>
      <c r="V4656" s="2" t="s">
        <v>13708</v>
      </c>
      <c r="W4656" s="2" t="s">
        <v>13675</v>
      </c>
      <c r="X4656" s="2" t="s">
        <v>13676</v>
      </c>
      <c r="Y4656" t="s">
        <v>14965</v>
      </c>
      <c r="Z4656" t="s">
        <v>14966</v>
      </c>
      <c r="AA4656" s="2">
        <f>Sheet1[[#This Row],[TotalQty]]-Sheet1[[#This Row],[Produced Qty]]</f>
        <v>134833</v>
      </c>
    </row>
    <row r="4657" spans="1:27" x14ac:dyDescent="0.35">
      <c r="A4657" t="s">
        <v>59</v>
      </c>
      <c r="B4657" t="s">
        <v>14967</v>
      </c>
      <c r="C4657" t="s">
        <v>1177</v>
      </c>
      <c r="D4657" t="s">
        <v>3958</v>
      </c>
      <c r="E4657" t="s">
        <v>66</v>
      </c>
      <c r="F4657" t="b">
        <v>1</v>
      </c>
      <c r="G4657" s="1">
        <v>42092</v>
      </c>
      <c r="H4657" t="s">
        <v>75</v>
      </c>
      <c r="I4657">
        <v>2.60077273037645E+16</v>
      </c>
      <c r="J4657" t="s">
        <v>849</v>
      </c>
      <c r="K4657" t="s">
        <v>95</v>
      </c>
      <c r="L4657">
        <v>1609.61</v>
      </c>
      <c r="M4657">
        <v>3821</v>
      </c>
      <c r="N4657">
        <v>5037</v>
      </c>
      <c r="O4657">
        <v>6734</v>
      </c>
      <c r="P4657">
        <v>58</v>
      </c>
      <c r="Q4657">
        <v>5</v>
      </c>
      <c r="R4657" s="2">
        <v>9150</v>
      </c>
      <c r="S4657" s="2">
        <v>145139</v>
      </c>
      <c r="T4657" s="2">
        <v>148599.32999999999</v>
      </c>
      <c r="U4657" s="2">
        <v>5706</v>
      </c>
      <c r="V4657" s="2" t="s">
        <v>14044</v>
      </c>
      <c r="W4657" s="2" t="s">
        <v>13675</v>
      </c>
      <c r="X4657" s="2" t="s">
        <v>13676</v>
      </c>
      <c r="Y4657" t="s">
        <v>14968</v>
      </c>
      <c r="Z4657" t="s">
        <v>14969</v>
      </c>
      <c r="AA4657" s="2">
        <f>Sheet1[[#This Row],[TotalQty]]-Sheet1[[#This Row],[Produced Qty]]</f>
        <v>138405</v>
      </c>
    </row>
    <row r="4658" spans="1:27" x14ac:dyDescent="0.35">
      <c r="A4658" t="s">
        <v>59</v>
      </c>
      <c r="B4658" t="s">
        <v>14970</v>
      </c>
      <c r="C4658" t="s">
        <v>645</v>
      </c>
      <c r="D4658" t="s">
        <v>3958</v>
      </c>
      <c r="E4658" t="s">
        <v>66</v>
      </c>
      <c r="F4658" t="b">
        <v>1</v>
      </c>
      <c r="G4658" s="1">
        <v>42068</v>
      </c>
      <c r="H4658" t="s">
        <v>75</v>
      </c>
      <c r="I4658">
        <v>2.60077273037645E+16</v>
      </c>
      <c r="J4658" t="s">
        <v>964</v>
      </c>
      <c r="K4658" t="s">
        <v>95</v>
      </c>
      <c r="L4658">
        <v>1303.74</v>
      </c>
      <c r="M4658">
        <v>3522</v>
      </c>
      <c r="N4658">
        <v>5979</v>
      </c>
      <c r="O4658">
        <v>5391</v>
      </c>
      <c r="P4658">
        <v>98</v>
      </c>
      <c r="Q4658">
        <v>7</v>
      </c>
      <c r="R4658" s="2">
        <v>7661</v>
      </c>
      <c r="S4658" s="2">
        <v>94347</v>
      </c>
      <c r="T4658" s="2">
        <v>74984.63</v>
      </c>
      <c r="U4658" s="2">
        <v>6933</v>
      </c>
      <c r="V4658" s="2" t="s">
        <v>13757</v>
      </c>
      <c r="W4658" s="2" t="s">
        <v>13675</v>
      </c>
      <c r="X4658" s="2" t="s">
        <v>13676</v>
      </c>
      <c r="Y4658" t="s">
        <v>14971</v>
      </c>
      <c r="Z4658" t="s">
        <v>14972</v>
      </c>
      <c r="AA4658" s="2">
        <f>Sheet1[[#This Row],[TotalQty]]-Sheet1[[#This Row],[Produced Qty]]</f>
        <v>88956</v>
      </c>
    </row>
    <row r="4659" spans="1:27" x14ac:dyDescent="0.35">
      <c r="A4659" t="s">
        <v>39</v>
      </c>
      <c r="B4659" t="s">
        <v>14973</v>
      </c>
      <c r="C4659" t="s">
        <v>1690</v>
      </c>
      <c r="D4659" t="s">
        <v>3958</v>
      </c>
      <c r="E4659" t="s">
        <v>66</v>
      </c>
      <c r="F4659" t="b">
        <v>1</v>
      </c>
      <c r="G4659" s="1">
        <v>42171</v>
      </c>
      <c r="H4659" t="s">
        <v>55</v>
      </c>
      <c r="I4659">
        <v>2.60077273037645E+16</v>
      </c>
      <c r="J4659" t="s">
        <v>3345</v>
      </c>
      <c r="K4659" t="s">
        <v>95</v>
      </c>
      <c r="L4659">
        <v>1169.8800000000001</v>
      </c>
      <c r="M4659">
        <v>174</v>
      </c>
      <c r="N4659">
        <v>5573</v>
      </c>
      <c r="O4659">
        <v>6374</v>
      </c>
      <c r="P4659">
        <v>56</v>
      </c>
      <c r="Q4659">
        <v>6</v>
      </c>
      <c r="R4659" s="2">
        <v>2335</v>
      </c>
      <c r="S4659" s="2">
        <v>181437</v>
      </c>
      <c r="T4659" s="2">
        <v>92334.92</v>
      </c>
      <c r="U4659" s="2">
        <v>5607</v>
      </c>
      <c r="V4659" s="2" t="s">
        <v>13716</v>
      </c>
      <c r="W4659" s="2" t="s">
        <v>13675</v>
      </c>
      <c r="X4659" s="2" t="s">
        <v>13676</v>
      </c>
      <c r="Y4659" t="s">
        <v>14974</v>
      </c>
      <c r="Z4659" t="s">
        <v>14975</v>
      </c>
      <c r="AA4659" s="2">
        <f>Sheet1[[#This Row],[TotalQty]]-Sheet1[[#This Row],[Produced Qty]]</f>
        <v>175063</v>
      </c>
    </row>
    <row r="4660" spans="1:27" x14ac:dyDescent="0.35">
      <c r="A4660" t="s">
        <v>59</v>
      </c>
      <c r="B4660" t="s">
        <v>14976</v>
      </c>
      <c r="C4660" t="s">
        <v>645</v>
      </c>
      <c r="D4660" t="s">
        <v>3958</v>
      </c>
      <c r="E4660" t="s">
        <v>66</v>
      </c>
      <c r="F4660" t="b">
        <v>1</v>
      </c>
      <c r="G4660" s="1">
        <v>42132</v>
      </c>
      <c r="H4660" t="s">
        <v>126</v>
      </c>
      <c r="I4660">
        <v>2.60077273037645E+16</v>
      </c>
      <c r="J4660" t="s">
        <v>2034</v>
      </c>
      <c r="K4660" t="s">
        <v>44</v>
      </c>
      <c r="L4660">
        <v>1585.35</v>
      </c>
      <c r="M4660">
        <v>2694</v>
      </c>
      <c r="N4660">
        <v>5880</v>
      </c>
      <c r="O4660">
        <v>5979</v>
      </c>
      <c r="P4660">
        <v>47</v>
      </c>
      <c r="Q4660">
        <v>4</v>
      </c>
      <c r="R4660" s="2">
        <v>9383</v>
      </c>
      <c r="S4660" s="2">
        <v>186280</v>
      </c>
      <c r="T4660" s="2">
        <v>88650.62</v>
      </c>
      <c r="U4660" s="2">
        <v>7090</v>
      </c>
      <c r="V4660" s="2" t="s">
        <v>13839</v>
      </c>
      <c r="W4660" s="2" t="s">
        <v>13675</v>
      </c>
      <c r="X4660" s="2" t="s">
        <v>13676</v>
      </c>
      <c r="Y4660" t="s">
        <v>14977</v>
      </c>
      <c r="Z4660" t="s">
        <v>14978</v>
      </c>
      <c r="AA4660" s="2">
        <f>Sheet1[[#This Row],[TotalQty]]-Sheet1[[#This Row],[Produced Qty]]</f>
        <v>180301</v>
      </c>
    </row>
    <row r="4661" spans="1:27" x14ac:dyDescent="0.35">
      <c r="A4661" t="s">
        <v>26</v>
      </c>
      <c r="B4661" t="s">
        <v>14979</v>
      </c>
      <c r="C4661" t="s">
        <v>1690</v>
      </c>
      <c r="D4661" t="s">
        <v>3958</v>
      </c>
      <c r="E4661" t="s">
        <v>66</v>
      </c>
      <c r="F4661" t="b">
        <v>1</v>
      </c>
      <c r="G4661" s="1">
        <v>42143</v>
      </c>
      <c r="H4661" t="s">
        <v>126</v>
      </c>
      <c r="I4661">
        <v>2.60077273037645E+16</v>
      </c>
      <c r="J4661" t="s">
        <v>2672</v>
      </c>
      <c r="K4661" t="s">
        <v>33</v>
      </c>
      <c r="L4661">
        <v>1544.51</v>
      </c>
      <c r="M4661">
        <v>2057</v>
      </c>
      <c r="N4661">
        <v>6720</v>
      </c>
      <c r="O4661">
        <v>6972</v>
      </c>
      <c r="P4661">
        <v>50</v>
      </c>
      <c r="Q4661">
        <v>8</v>
      </c>
      <c r="R4661" s="2">
        <v>8329</v>
      </c>
      <c r="S4661" s="2">
        <v>104674</v>
      </c>
      <c r="T4661" s="2">
        <v>65418.720000000001</v>
      </c>
      <c r="U4661" s="2">
        <v>5216</v>
      </c>
      <c r="V4661" s="2" t="s">
        <v>13691</v>
      </c>
      <c r="W4661" s="2" t="s">
        <v>13675</v>
      </c>
      <c r="X4661" s="2" t="s">
        <v>13676</v>
      </c>
      <c r="Y4661" t="s">
        <v>14980</v>
      </c>
      <c r="Z4661" t="s">
        <v>14981</v>
      </c>
      <c r="AA4661" s="2">
        <f>Sheet1[[#This Row],[TotalQty]]-Sheet1[[#This Row],[Produced Qty]]</f>
        <v>97702</v>
      </c>
    </row>
    <row r="4662" spans="1:27" x14ac:dyDescent="0.35">
      <c r="A4662" t="s">
        <v>59</v>
      </c>
      <c r="B4662" t="s">
        <v>14982</v>
      </c>
      <c r="C4662" t="s">
        <v>1177</v>
      </c>
      <c r="D4662" t="s">
        <v>3958</v>
      </c>
      <c r="E4662" t="s">
        <v>66</v>
      </c>
      <c r="F4662" t="b">
        <v>1</v>
      </c>
      <c r="G4662" s="1">
        <v>42257</v>
      </c>
      <c r="H4662" t="s">
        <v>93</v>
      </c>
      <c r="I4662">
        <v>2.60077273037645E+16</v>
      </c>
      <c r="J4662" t="s">
        <v>1529</v>
      </c>
      <c r="K4662" t="s">
        <v>44</v>
      </c>
      <c r="L4662">
        <v>1249.27</v>
      </c>
      <c r="M4662">
        <v>1565</v>
      </c>
      <c r="N4662">
        <v>6134</v>
      </c>
      <c r="O4662">
        <v>6199</v>
      </c>
      <c r="P4662">
        <v>66</v>
      </c>
      <c r="Q4662">
        <v>8</v>
      </c>
      <c r="R4662" s="2">
        <v>9684</v>
      </c>
      <c r="S4662" s="2">
        <v>52533</v>
      </c>
      <c r="T4662" s="2">
        <v>147379.12</v>
      </c>
      <c r="U4662" s="2">
        <v>7336</v>
      </c>
      <c r="V4662" s="2" t="s">
        <v>13906</v>
      </c>
      <c r="W4662" s="2" t="s">
        <v>13675</v>
      </c>
      <c r="X4662" s="2" t="s">
        <v>13676</v>
      </c>
      <c r="Y4662" t="s">
        <v>14983</v>
      </c>
      <c r="Z4662" t="s">
        <v>14984</v>
      </c>
      <c r="AA4662" s="2">
        <f>Sheet1[[#This Row],[TotalQty]]-Sheet1[[#This Row],[Produced Qty]]</f>
        <v>46334</v>
      </c>
    </row>
    <row r="4663" spans="1:27" x14ac:dyDescent="0.35">
      <c r="A4663" t="s">
        <v>52</v>
      </c>
      <c r="B4663" t="s">
        <v>14985</v>
      </c>
      <c r="C4663" t="s">
        <v>28</v>
      </c>
      <c r="D4663" t="s">
        <v>3958</v>
      </c>
      <c r="E4663" t="s">
        <v>66</v>
      </c>
      <c r="F4663" t="b">
        <v>0</v>
      </c>
      <c r="G4663" s="1">
        <v>42159</v>
      </c>
      <c r="H4663" t="s">
        <v>55</v>
      </c>
      <c r="I4663">
        <v>2.60077273037645E+16</v>
      </c>
      <c r="J4663" t="s">
        <v>5262</v>
      </c>
      <c r="K4663" t="s">
        <v>49</v>
      </c>
      <c r="L4663">
        <v>1945.28</v>
      </c>
      <c r="M4663">
        <v>4341</v>
      </c>
      <c r="N4663">
        <v>5836</v>
      </c>
      <c r="O4663">
        <v>6946</v>
      </c>
      <c r="P4663">
        <v>93</v>
      </c>
      <c r="Q4663">
        <v>1</v>
      </c>
      <c r="R4663" s="2">
        <v>9583</v>
      </c>
      <c r="S4663" s="2">
        <v>116734</v>
      </c>
      <c r="T4663" s="2">
        <v>124663.65</v>
      </c>
      <c r="U4663" s="2">
        <v>7844</v>
      </c>
      <c r="V4663" s="2" t="s">
        <v>13731</v>
      </c>
      <c r="W4663" s="2" t="s">
        <v>13675</v>
      </c>
      <c r="X4663" s="2" t="s">
        <v>13676</v>
      </c>
      <c r="Y4663" t="s">
        <v>14986</v>
      </c>
      <c r="Z4663" t="s">
        <v>14987</v>
      </c>
      <c r="AA4663" s="2">
        <f>Sheet1[[#This Row],[TotalQty]]-Sheet1[[#This Row],[Produced Qty]]</f>
        <v>109788</v>
      </c>
    </row>
    <row r="4664" spans="1:27" x14ac:dyDescent="0.35">
      <c r="A4664" t="s">
        <v>39</v>
      </c>
      <c r="B4664" t="s">
        <v>14988</v>
      </c>
      <c r="C4664" t="s">
        <v>28</v>
      </c>
      <c r="D4664" t="s">
        <v>3958</v>
      </c>
      <c r="E4664" t="s">
        <v>66</v>
      </c>
      <c r="F4664" t="b">
        <v>1</v>
      </c>
      <c r="G4664" s="1">
        <v>42005</v>
      </c>
      <c r="H4664" t="s">
        <v>80</v>
      </c>
      <c r="I4664">
        <v>2.60077273037645E+16</v>
      </c>
      <c r="J4664" t="s">
        <v>2144</v>
      </c>
      <c r="K4664" t="s">
        <v>95</v>
      </c>
      <c r="L4664">
        <v>1799.21</v>
      </c>
      <c r="M4664">
        <v>746</v>
      </c>
      <c r="N4664">
        <v>6046</v>
      </c>
      <c r="O4664">
        <v>6580</v>
      </c>
      <c r="P4664">
        <v>7</v>
      </c>
      <c r="Q4664">
        <v>9</v>
      </c>
      <c r="R4664" s="2">
        <v>5162</v>
      </c>
      <c r="S4664" s="2">
        <v>151412</v>
      </c>
      <c r="T4664" s="2">
        <v>102260.64</v>
      </c>
      <c r="U4664" s="2">
        <v>5997</v>
      </c>
      <c r="V4664" s="2" t="s">
        <v>13687</v>
      </c>
      <c r="W4664" s="2" t="s">
        <v>13675</v>
      </c>
      <c r="X4664" s="2" t="s">
        <v>13676</v>
      </c>
      <c r="Y4664" t="s">
        <v>14989</v>
      </c>
      <c r="Z4664" t="s">
        <v>14990</v>
      </c>
      <c r="AA4664" s="2">
        <f>Sheet1[[#This Row],[TotalQty]]-Sheet1[[#This Row],[Produced Qty]]</f>
        <v>144832</v>
      </c>
    </row>
    <row r="4665" spans="1:27" x14ac:dyDescent="0.35">
      <c r="A4665" t="s">
        <v>39</v>
      </c>
      <c r="B4665" t="s">
        <v>14991</v>
      </c>
      <c r="C4665" t="s">
        <v>28</v>
      </c>
      <c r="D4665" t="s">
        <v>3958</v>
      </c>
      <c r="E4665" t="s">
        <v>66</v>
      </c>
      <c r="F4665" t="b">
        <v>1</v>
      </c>
      <c r="G4665" s="1">
        <v>42350</v>
      </c>
      <c r="H4665" t="s">
        <v>31</v>
      </c>
      <c r="I4665">
        <v>2.60077273037645E+16</v>
      </c>
      <c r="J4665" t="s">
        <v>972</v>
      </c>
      <c r="K4665" t="s">
        <v>49</v>
      </c>
      <c r="L4665">
        <v>1336.89</v>
      </c>
      <c r="M4665">
        <v>2522</v>
      </c>
      <c r="N4665">
        <v>5143</v>
      </c>
      <c r="O4665">
        <v>5559</v>
      </c>
      <c r="P4665">
        <v>93</v>
      </c>
      <c r="Q4665">
        <v>2</v>
      </c>
      <c r="R4665" s="2">
        <v>8561</v>
      </c>
      <c r="S4665" s="2">
        <v>164389</v>
      </c>
      <c r="T4665" s="2">
        <v>106106.6</v>
      </c>
      <c r="U4665" s="2">
        <v>7127</v>
      </c>
      <c r="V4665" s="2" t="s">
        <v>14082</v>
      </c>
      <c r="W4665" s="2" t="s">
        <v>13675</v>
      </c>
      <c r="X4665" s="2" t="s">
        <v>13676</v>
      </c>
      <c r="Y4665" t="s">
        <v>14992</v>
      </c>
      <c r="Z4665" t="s">
        <v>14993</v>
      </c>
      <c r="AA4665" s="2">
        <f>Sheet1[[#This Row],[TotalQty]]-Sheet1[[#This Row],[Produced Qty]]</f>
        <v>158830</v>
      </c>
    </row>
    <row r="4666" spans="1:27" x14ac:dyDescent="0.35">
      <c r="A4666" t="s">
        <v>39</v>
      </c>
      <c r="B4666" t="s">
        <v>14994</v>
      </c>
      <c r="C4666" t="s">
        <v>1177</v>
      </c>
      <c r="D4666" t="s">
        <v>3958</v>
      </c>
      <c r="E4666" t="s">
        <v>66</v>
      </c>
      <c r="F4666" t="b">
        <v>1</v>
      </c>
      <c r="G4666" s="1">
        <v>42337</v>
      </c>
      <c r="H4666" t="s">
        <v>99</v>
      </c>
      <c r="I4666">
        <v>2.60077273037645E+16</v>
      </c>
      <c r="J4666" t="s">
        <v>5478</v>
      </c>
      <c r="K4666" t="s">
        <v>33</v>
      </c>
      <c r="L4666">
        <v>1933.58</v>
      </c>
      <c r="M4666">
        <v>3675</v>
      </c>
      <c r="N4666">
        <v>5659</v>
      </c>
      <c r="O4666">
        <v>5241</v>
      </c>
      <c r="P4666">
        <v>12</v>
      </c>
      <c r="Q4666">
        <v>8</v>
      </c>
      <c r="R4666" s="2">
        <v>4024</v>
      </c>
      <c r="S4666" s="2">
        <v>147260</v>
      </c>
      <c r="T4666" s="2">
        <v>66440.83</v>
      </c>
      <c r="U4666" s="2">
        <v>6597</v>
      </c>
      <c r="V4666" s="2" t="s">
        <v>14082</v>
      </c>
      <c r="W4666" s="2" t="s">
        <v>13675</v>
      </c>
      <c r="X4666" s="2" t="s">
        <v>13676</v>
      </c>
      <c r="Y4666" t="s">
        <v>14995</v>
      </c>
      <c r="Z4666" t="s">
        <v>14996</v>
      </c>
      <c r="AA4666" s="2">
        <f>Sheet1[[#This Row],[TotalQty]]-Sheet1[[#This Row],[Produced Qty]]</f>
        <v>142019</v>
      </c>
    </row>
    <row r="4667" spans="1:27" x14ac:dyDescent="0.35">
      <c r="A4667" t="s">
        <v>39</v>
      </c>
      <c r="B4667" t="s">
        <v>14997</v>
      </c>
      <c r="C4667" t="s">
        <v>1690</v>
      </c>
      <c r="D4667" t="s">
        <v>3958</v>
      </c>
      <c r="E4667" t="s">
        <v>66</v>
      </c>
      <c r="F4667" t="b">
        <v>1</v>
      </c>
      <c r="G4667" s="1">
        <v>42076</v>
      </c>
      <c r="H4667" t="s">
        <v>75</v>
      </c>
      <c r="I4667">
        <v>2.60077273037645E+16</v>
      </c>
      <c r="J4667" t="s">
        <v>5138</v>
      </c>
      <c r="K4667" t="s">
        <v>44</v>
      </c>
      <c r="L4667">
        <v>1770.49</v>
      </c>
      <c r="M4667">
        <v>3140</v>
      </c>
      <c r="N4667">
        <v>6450</v>
      </c>
      <c r="O4667">
        <v>5469</v>
      </c>
      <c r="P4667">
        <v>61</v>
      </c>
      <c r="Q4667">
        <v>1</v>
      </c>
      <c r="R4667" s="2">
        <v>9650</v>
      </c>
      <c r="S4667" s="2">
        <v>184082</v>
      </c>
      <c r="T4667" s="2">
        <v>124393.5</v>
      </c>
      <c r="U4667" s="2">
        <v>8457</v>
      </c>
      <c r="V4667" s="2" t="s">
        <v>13757</v>
      </c>
      <c r="W4667" s="2" t="s">
        <v>13675</v>
      </c>
      <c r="X4667" s="2" t="s">
        <v>13676</v>
      </c>
      <c r="Y4667" t="s">
        <v>14998</v>
      </c>
      <c r="Z4667" t="s">
        <v>14999</v>
      </c>
      <c r="AA4667" s="2">
        <f>Sheet1[[#This Row],[TotalQty]]-Sheet1[[#This Row],[Produced Qty]]</f>
        <v>178613</v>
      </c>
    </row>
    <row r="4668" spans="1:27" x14ac:dyDescent="0.35">
      <c r="A4668" t="s">
        <v>26</v>
      </c>
      <c r="B4668" t="s">
        <v>15000</v>
      </c>
      <c r="C4668" t="s">
        <v>645</v>
      </c>
      <c r="D4668" t="s">
        <v>3958</v>
      </c>
      <c r="E4668" t="s">
        <v>66</v>
      </c>
      <c r="F4668" t="b">
        <v>0</v>
      </c>
      <c r="G4668" s="1">
        <v>42275</v>
      </c>
      <c r="H4668" t="s">
        <v>93</v>
      </c>
      <c r="I4668">
        <v>2.60077273037645E+16</v>
      </c>
      <c r="J4668" t="s">
        <v>3951</v>
      </c>
      <c r="K4668" t="s">
        <v>44</v>
      </c>
      <c r="L4668">
        <v>1851.96</v>
      </c>
      <c r="M4668">
        <v>3606</v>
      </c>
      <c r="N4668">
        <v>6499</v>
      </c>
      <c r="O4668">
        <v>5618</v>
      </c>
      <c r="P4668">
        <v>45</v>
      </c>
      <c r="Q4668">
        <v>5</v>
      </c>
      <c r="R4668" s="2">
        <v>4299</v>
      </c>
      <c r="S4668" s="2">
        <v>102048</v>
      </c>
      <c r="T4668" s="2">
        <v>114988.1</v>
      </c>
      <c r="U4668" s="2">
        <v>7902</v>
      </c>
      <c r="V4668" s="2" t="s">
        <v>13691</v>
      </c>
      <c r="W4668" s="2" t="s">
        <v>13675</v>
      </c>
      <c r="X4668" s="2" t="s">
        <v>13676</v>
      </c>
      <c r="Y4668" t="s">
        <v>15001</v>
      </c>
      <c r="Z4668" t="s">
        <v>15002</v>
      </c>
      <c r="AA4668" s="2">
        <f>Sheet1[[#This Row],[TotalQty]]-Sheet1[[#This Row],[Produced Qty]]</f>
        <v>96430</v>
      </c>
    </row>
    <row r="4669" spans="1:27" x14ac:dyDescent="0.35">
      <c r="A4669" t="s">
        <v>26</v>
      </c>
      <c r="B4669" t="s">
        <v>15003</v>
      </c>
      <c r="C4669" t="s">
        <v>645</v>
      </c>
      <c r="D4669" t="s">
        <v>3958</v>
      </c>
      <c r="E4669" t="s">
        <v>66</v>
      </c>
      <c r="F4669" t="b">
        <v>0</v>
      </c>
      <c r="G4669" s="1">
        <v>42017</v>
      </c>
      <c r="H4669" t="s">
        <v>80</v>
      </c>
      <c r="I4669">
        <v>2.60077273037645E+16</v>
      </c>
      <c r="J4669" t="s">
        <v>3525</v>
      </c>
      <c r="K4669" t="s">
        <v>49</v>
      </c>
      <c r="L4669">
        <v>1741.19</v>
      </c>
      <c r="M4669">
        <v>4089</v>
      </c>
      <c r="N4669">
        <v>6441</v>
      </c>
      <c r="O4669">
        <v>6729</v>
      </c>
      <c r="P4669">
        <v>90</v>
      </c>
      <c r="Q4669">
        <v>2</v>
      </c>
      <c r="R4669" s="2">
        <v>9122</v>
      </c>
      <c r="S4669" s="2">
        <v>180427</v>
      </c>
      <c r="T4669" s="2">
        <v>98205.69</v>
      </c>
      <c r="U4669" s="2">
        <v>6543</v>
      </c>
      <c r="V4669" s="2" t="s">
        <v>14082</v>
      </c>
      <c r="W4669" s="2" t="s">
        <v>13675</v>
      </c>
      <c r="X4669" s="2" t="s">
        <v>13676</v>
      </c>
      <c r="Y4669" t="s">
        <v>15004</v>
      </c>
      <c r="Z4669" t="s">
        <v>15005</v>
      </c>
      <c r="AA4669" s="2">
        <f>Sheet1[[#This Row],[TotalQty]]-Sheet1[[#This Row],[Produced Qty]]</f>
        <v>173698</v>
      </c>
    </row>
    <row r="4670" spans="1:27" x14ac:dyDescent="0.35">
      <c r="A4670" t="s">
        <v>39</v>
      </c>
      <c r="B4670" t="s">
        <v>15006</v>
      </c>
      <c r="C4670" t="s">
        <v>1690</v>
      </c>
      <c r="D4670" t="s">
        <v>3958</v>
      </c>
      <c r="E4670" t="s">
        <v>66</v>
      </c>
      <c r="F4670" t="b">
        <v>1</v>
      </c>
      <c r="G4670" s="1">
        <v>42110</v>
      </c>
      <c r="H4670" t="s">
        <v>167</v>
      </c>
      <c r="I4670">
        <v>2.60077273037645E+16</v>
      </c>
      <c r="J4670" t="s">
        <v>168</v>
      </c>
      <c r="K4670" t="s">
        <v>44</v>
      </c>
      <c r="L4670">
        <v>1590.12</v>
      </c>
      <c r="M4670">
        <v>3828</v>
      </c>
      <c r="N4670">
        <v>6961</v>
      </c>
      <c r="O4670">
        <v>5362</v>
      </c>
      <c r="P4670">
        <v>72</v>
      </c>
      <c r="Q4670">
        <v>0</v>
      </c>
      <c r="R4670" s="2">
        <v>5249</v>
      </c>
      <c r="S4670" s="2">
        <v>78594</v>
      </c>
      <c r="T4670" s="2">
        <v>137445.25</v>
      </c>
      <c r="U4670" s="2">
        <v>5493</v>
      </c>
      <c r="V4670" s="2" t="s">
        <v>13712</v>
      </c>
      <c r="W4670" s="2" t="s">
        <v>13675</v>
      </c>
      <c r="X4670" s="2" t="s">
        <v>13676</v>
      </c>
      <c r="Y4670" t="s">
        <v>15007</v>
      </c>
      <c r="Z4670" t="s">
        <v>15008</v>
      </c>
      <c r="AA4670" s="2">
        <f>Sheet1[[#This Row],[TotalQty]]-Sheet1[[#This Row],[Produced Qty]]</f>
        <v>73232</v>
      </c>
    </row>
    <row r="4671" spans="1:27" x14ac:dyDescent="0.35">
      <c r="A4671" t="s">
        <v>26</v>
      </c>
      <c r="B4671" t="s">
        <v>15009</v>
      </c>
      <c r="C4671" t="s">
        <v>28</v>
      </c>
      <c r="D4671" t="s">
        <v>3958</v>
      </c>
      <c r="E4671" t="s">
        <v>66</v>
      </c>
      <c r="F4671" t="b">
        <v>1</v>
      </c>
      <c r="G4671" s="1">
        <v>42196</v>
      </c>
      <c r="H4671" t="s">
        <v>61</v>
      </c>
      <c r="I4671">
        <v>2.60077273037645E+16</v>
      </c>
      <c r="J4671" t="s">
        <v>2788</v>
      </c>
      <c r="K4671" t="s">
        <v>95</v>
      </c>
      <c r="L4671">
        <v>1108.2</v>
      </c>
      <c r="M4671">
        <v>3153</v>
      </c>
      <c r="N4671">
        <v>5966</v>
      </c>
      <c r="O4671">
        <v>5719</v>
      </c>
      <c r="P4671">
        <v>46</v>
      </c>
      <c r="Q4671">
        <v>0</v>
      </c>
      <c r="R4671" s="2">
        <v>1590</v>
      </c>
      <c r="S4671" s="2">
        <v>168300</v>
      </c>
      <c r="T4671" s="2">
        <v>63094.98</v>
      </c>
      <c r="U4671" s="2">
        <v>6327</v>
      </c>
      <c r="V4671" s="2" t="s">
        <v>13906</v>
      </c>
      <c r="W4671" s="2" t="s">
        <v>13675</v>
      </c>
      <c r="X4671" s="2" t="s">
        <v>13676</v>
      </c>
      <c r="Y4671" t="s">
        <v>15010</v>
      </c>
      <c r="Z4671" t="s">
        <v>15011</v>
      </c>
      <c r="AA4671" s="2">
        <f>Sheet1[[#This Row],[TotalQty]]-Sheet1[[#This Row],[Produced Qty]]</f>
        <v>162581</v>
      </c>
    </row>
    <row r="4672" spans="1:27" x14ac:dyDescent="0.35">
      <c r="A4672" t="s">
        <v>26</v>
      </c>
      <c r="B4672" t="s">
        <v>15012</v>
      </c>
      <c r="C4672" t="s">
        <v>1690</v>
      </c>
      <c r="D4672" t="s">
        <v>3958</v>
      </c>
      <c r="E4672" t="s">
        <v>66</v>
      </c>
      <c r="F4672" t="b">
        <v>1</v>
      </c>
      <c r="G4672" s="1">
        <v>42142</v>
      </c>
      <c r="H4672" t="s">
        <v>126</v>
      </c>
      <c r="I4672">
        <v>2.60077273037645E+16</v>
      </c>
      <c r="J4672" t="s">
        <v>2989</v>
      </c>
      <c r="K4672" t="s">
        <v>33</v>
      </c>
      <c r="L4672">
        <v>1684.02</v>
      </c>
      <c r="M4672">
        <v>3874</v>
      </c>
      <c r="N4672">
        <v>5439</v>
      </c>
      <c r="O4672">
        <v>6851</v>
      </c>
      <c r="P4672">
        <v>29</v>
      </c>
      <c r="Q4672">
        <v>6</v>
      </c>
      <c r="R4672" s="2">
        <v>3922</v>
      </c>
      <c r="S4672" s="2">
        <v>97090</v>
      </c>
      <c r="T4672" s="2">
        <v>66105.77</v>
      </c>
      <c r="U4672" s="2">
        <v>7870</v>
      </c>
      <c r="V4672" s="2" t="s">
        <v>13778</v>
      </c>
      <c r="W4672" s="2" t="s">
        <v>13675</v>
      </c>
      <c r="X4672" s="2" t="s">
        <v>13676</v>
      </c>
      <c r="Y4672" t="s">
        <v>15013</v>
      </c>
      <c r="Z4672" t="s">
        <v>15014</v>
      </c>
      <c r="AA4672" s="2">
        <f>Sheet1[[#This Row],[TotalQty]]-Sheet1[[#This Row],[Produced Qty]]</f>
        <v>90239</v>
      </c>
    </row>
    <row r="4673" spans="1:27" x14ac:dyDescent="0.35">
      <c r="A4673" t="s">
        <v>59</v>
      </c>
      <c r="B4673" t="s">
        <v>15015</v>
      </c>
      <c r="C4673" t="s">
        <v>28</v>
      </c>
      <c r="D4673" t="s">
        <v>3958</v>
      </c>
      <c r="E4673" t="s">
        <v>66</v>
      </c>
      <c r="F4673" t="b">
        <v>0</v>
      </c>
      <c r="G4673" s="1">
        <v>42348</v>
      </c>
      <c r="H4673" t="s">
        <v>31</v>
      </c>
      <c r="I4673">
        <v>2.60077273037645E+16</v>
      </c>
      <c r="J4673" t="s">
        <v>1621</v>
      </c>
      <c r="K4673" t="s">
        <v>95</v>
      </c>
      <c r="L4673">
        <v>1151.27</v>
      </c>
      <c r="M4673">
        <v>1288</v>
      </c>
      <c r="N4673">
        <v>5462</v>
      </c>
      <c r="O4673">
        <v>6455</v>
      </c>
      <c r="P4673">
        <v>54</v>
      </c>
      <c r="Q4673">
        <v>3</v>
      </c>
      <c r="R4673" s="2">
        <v>685</v>
      </c>
      <c r="S4673" s="2">
        <v>131264</v>
      </c>
      <c r="T4673" s="2">
        <v>111904.1</v>
      </c>
      <c r="U4673" s="2">
        <v>8200</v>
      </c>
      <c r="V4673" s="2" t="s">
        <v>13890</v>
      </c>
      <c r="W4673" s="2" t="s">
        <v>13675</v>
      </c>
      <c r="X4673" s="2" t="s">
        <v>13676</v>
      </c>
      <c r="Y4673" t="s">
        <v>15016</v>
      </c>
      <c r="Z4673" t="s">
        <v>15017</v>
      </c>
      <c r="AA4673" s="2">
        <f>Sheet1[[#This Row],[TotalQty]]-Sheet1[[#This Row],[Produced Qty]]</f>
        <v>124809</v>
      </c>
    </row>
    <row r="4674" spans="1:27" x14ac:dyDescent="0.35">
      <c r="A4674" t="s">
        <v>39</v>
      </c>
      <c r="B4674" t="s">
        <v>15018</v>
      </c>
      <c r="C4674" t="s">
        <v>28</v>
      </c>
      <c r="D4674" t="s">
        <v>3958</v>
      </c>
      <c r="E4674" t="s">
        <v>66</v>
      </c>
      <c r="F4674" t="b">
        <v>1</v>
      </c>
      <c r="G4674" s="1">
        <v>42155</v>
      </c>
      <c r="H4674" t="s">
        <v>126</v>
      </c>
      <c r="I4674">
        <v>2.60077273037645E+16</v>
      </c>
      <c r="J4674" t="s">
        <v>3847</v>
      </c>
      <c r="K4674" t="s">
        <v>33</v>
      </c>
      <c r="L4674">
        <v>1785.66</v>
      </c>
      <c r="M4674">
        <v>3764</v>
      </c>
      <c r="N4674">
        <v>5595</v>
      </c>
      <c r="O4674">
        <v>6514</v>
      </c>
      <c r="P4674">
        <v>13</v>
      </c>
      <c r="Q4674">
        <v>5</v>
      </c>
      <c r="R4674" s="2">
        <v>6192</v>
      </c>
      <c r="S4674" s="2">
        <v>180920</v>
      </c>
      <c r="T4674" s="2">
        <v>88025.35</v>
      </c>
      <c r="U4674" s="2">
        <v>5529</v>
      </c>
      <c r="V4674" s="2" t="s">
        <v>13712</v>
      </c>
      <c r="W4674" s="2" t="s">
        <v>13675</v>
      </c>
      <c r="X4674" s="2" t="s">
        <v>13676</v>
      </c>
      <c r="Y4674" t="s">
        <v>15019</v>
      </c>
      <c r="Z4674" t="s">
        <v>15020</v>
      </c>
      <c r="AA4674" s="2">
        <f>Sheet1[[#This Row],[TotalQty]]-Sheet1[[#This Row],[Produced Qty]]</f>
        <v>174406</v>
      </c>
    </row>
    <row r="4675" spans="1:27" x14ac:dyDescent="0.35">
      <c r="A4675" t="s">
        <v>39</v>
      </c>
      <c r="B4675" t="s">
        <v>15021</v>
      </c>
      <c r="C4675" t="s">
        <v>1690</v>
      </c>
      <c r="D4675" t="s">
        <v>3958</v>
      </c>
      <c r="E4675" t="s">
        <v>66</v>
      </c>
      <c r="F4675" t="b">
        <v>1</v>
      </c>
      <c r="G4675" s="1">
        <v>42202</v>
      </c>
      <c r="H4675" t="s">
        <v>61</v>
      </c>
      <c r="I4675">
        <v>2.60077273037645E+16</v>
      </c>
      <c r="J4675" t="s">
        <v>3126</v>
      </c>
      <c r="K4675" t="s">
        <v>95</v>
      </c>
      <c r="L4675">
        <v>1954.21</v>
      </c>
      <c r="M4675">
        <v>4576</v>
      </c>
      <c r="N4675">
        <v>6839</v>
      </c>
      <c r="O4675">
        <v>5296</v>
      </c>
      <c r="P4675">
        <v>19</v>
      </c>
      <c r="Q4675">
        <v>0</v>
      </c>
      <c r="R4675" s="2">
        <v>4543</v>
      </c>
      <c r="S4675" s="2">
        <v>119017</v>
      </c>
      <c r="T4675" s="2">
        <v>87185.42</v>
      </c>
      <c r="U4675" s="2">
        <v>5303</v>
      </c>
      <c r="V4675" s="2" t="s">
        <v>13832</v>
      </c>
      <c r="W4675" s="2" t="s">
        <v>13675</v>
      </c>
      <c r="X4675" s="2" t="s">
        <v>13676</v>
      </c>
      <c r="Y4675" t="s">
        <v>15022</v>
      </c>
      <c r="Z4675" t="s">
        <v>15023</v>
      </c>
      <c r="AA4675" s="2">
        <f>Sheet1[[#This Row],[TotalQty]]-Sheet1[[#This Row],[Produced Qty]]</f>
        <v>113721</v>
      </c>
    </row>
    <row r="4676" spans="1:27" x14ac:dyDescent="0.35">
      <c r="A4676" t="s">
        <v>59</v>
      </c>
      <c r="B4676" t="s">
        <v>15024</v>
      </c>
      <c r="C4676" t="s">
        <v>1690</v>
      </c>
      <c r="D4676" t="s">
        <v>3958</v>
      </c>
      <c r="E4676" t="s">
        <v>66</v>
      </c>
      <c r="F4676" t="b">
        <v>0</v>
      </c>
      <c r="G4676" s="1">
        <v>42286</v>
      </c>
      <c r="H4676" t="s">
        <v>42</v>
      </c>
      <c r="I4676">
        <v>2.60077273037645E+16</v>
      </c>
      <c r="J4676" t="s">
        <v>1694</v>
      </c>
      <c r="K4676" t="s">
        <v>33</v>
      </c>
      <c r="L4676">
        <v>1125.53</v>
      </c>
      <c r="M4676">
        <v>3925</v>
      </c>
      <c r="N4676">
        <v>6367</v>
      </c>
      <c r="O4676">
        <v>5991</v>
      </c>
      <c r="P4676">
        <v>78</v>
      </c>
      <c r="Q4676">
        <v>1</v>
      </c>
      <c r="R4676" s="2">
        <v>1916</v>
      </c>
      <c r="S4676" s="2">
        <v>166526</v>
      </c>
      <c r="T4676" s="2">
        <v>134959.26</v>
      </c>
      <c r="U4676" s="2">
        <v>6211</v>
      </c>
      <c r="V4676" s="2" t="s">
        <v>13810</v>
      </c>
      <c r="W4676" s="2" t="s">
        <v>13675</v>
      </c>
      <c r="X4676" s="2" t="s">
        <v>13676</v>
      </c>
      <c r="Y4676" t="s">
        <v>15025</v>
      </c>
      <c r="Z4676" t="s">
        <v>15026</v>
      </c>
      <c r="AA4676" s="2">
        <f>Sheet1[[#This Row],[TotalQty]]-Sheet1[[#This Row],[Produced Qty]]</f>
        <v>160535</v>
      </c>
    </row>
    <row r="4677" spans="1:27" x14ac:dyDescent="0.35">
      <c r="A4677" t="s">
        <v>59</v>
      </c>
      <c r="B4677" t="s">
        <v>15027</v>
      </c>
      <c r="C4677" t="s">
        <v>28</v>
      </c>
      <c r="D4677" t="s">
        <v>3958</v>
      </c>
      <c r="E4677" t="s">
        <v>66</v>
      </c>
      <c r="F4677" t="b">
        <v>0</v>
      </c>
      <c r="G4677" s="1">
        <v>42352</v>
      </c>
      <c r="H4677" t="s">
        <v>31</v>
      </c>
      <c r="I4677">
        <v>2.60077273037645E+16</v>
      </c>
      <c r="J4677" t="s">
        <v>1493</v>
      </c>
      <c r="K4677" t="s">
        <v>33</v>
      </c>
      <c r="L4677">
        <v>1331.49</v>
      </c>
      <c r="M4677">
        <v>4532</v>
      </c>
      <c r="N4677">
        <v>6730</v>
      </c>
      <c r="O4677">
        <v>5505</v>
      </c>
      <c r="P4677">
        <v>6</v>
      </c>
      <c r="Q4677">
        <v>4</v>
      </c>
      <c r="R4677" s="2">
        <v>4597</v>
      </c>
      <c r="S4677" s="2">
        <v>70427</v>
      </c>
      <c r="T4677" s="2">
        <v>95439.22</v>
      </c>
      <c r="U4677" s="2">
        <v>6203</v>
      </c>
      <c r="V4677" s="2" t="s">
        <v>14110</v>
      </c>
      <c r="W4677" s="2" t="s">
        <v>13675</v>
      </c>
      <c r="X4677" s="2" t="s">
        <v>13676</v>
      </c>
      <c r="Y4677" t="s">
        <v>15028</v>
      </c>
      <c r="Z4677" t="s">
        <v>15029</v>
      </c>
      <c r="AA4677" s="2">
        <f>Sheet1[[#This Row],[TotalQty]]-Sheet1[[#This Row],[Produced Qty]]</f>
        <v>64922</v>
      </c>
    </row>
    <row r="4678" spans="1:27" x14ac:dyDescent="0.35">
      <c r="A4678" t="s">
        <v>26</v>
      </c>
      <c r="B4678" t="s">
        <v>15030</v>
      </c>
      <c r="C4678" t="s">
        <v>1690</v>
      </c>
      <c r="D4678" t="s">
        <v>3958</v>
      </c>
      <c r="E4678" t="s">
        <v>66</v>
      </c>
      <c r="F4678" t="b">
        <v>1</v>
      </c>
      <c r="G4678" s="1">
        <v>42209</v>
      </c>
      <c r="H4678" t="s">
        <v>61</v>
      </c>
      <c r="I4678">
        <v>2.60077273037645E+16</v>
      </c>
      <c r="J4678" t="s">
        <v>5368</v>
      </c>
      <c r="K4678" t="s">
        <v>33</v>
      </c>
      <c r="L4678">
        <v>1575.7</v>
      </c>
      <c r="M4678">
        <v>1664</v>
      </c>
      <c r="N4678">
        <v>6900</v>
      </c>
      <c r="O4678">
        <v>5411</v>
      </c>
      <c r="P4678">
        <v>3</v>
      </c>
      <c r="Q4678">
        <v>7</v>
      </c>
      <c r="R4678" s="2">
        <v>3767</v>
      </c>
      <c r="S4678" s="2">
        <v>69239</v>
      </c>
      <c r="T4678" s="2">
        <v>121905.63</v>
      </c>
      <c r="U4678" s="2">
        <v>9299</v>
      </c>
      <c r="V4678" s="2" t="s">
        <v>13691</v>
      </c>
      <c r="W4678" s="2" t="s">
        <v>13675</v>
      </c>
      <c r="X4678" s="2" t="s">
        <v>13676</v>
      </c>
      <c r="Y4678" t="s">
        <v>15031</v>
      </c>
      <c r="Z4678" t="s">
        <v>15032</v>
      </c>
      <c r="AA4678" s="2">
        <f>Sheet1[[#This Row],[TotalQty]]-Sheet1[[#This Row],[Produced Qty]]</f>
        <v>63828</v>
      </c>
    </row>
    <row r="4679" spans="1:27" x14ac:dyDescent="0.35">
      <c r="A4679" t="s">
        <v>39</v>
      </c>
      <c r="B4679" t="s">
        <v>15033</v>
      </c>
      <c r="C4679" t="s">
        <v>1177</v>
      </c>
      <c r="D4679" t="s">
        <v>3958</v>
      </c>
      <c r="E4679" t="s">
        <v>66</v>
      </c>
      <c r="F4679" t="b">
        <v>0</v>
      </c>
      <c r="G4679" s="1">
        <v>42172</v>
      </c>
      <c r="H4679" t="s">
        <v>55</v>
      </c>
      <c r="I4679">
        <v>2.60077273037645E+16</v>
      </c>
      <c r="J4679" t="s">
        <v>12460</v>
      </c>
      <c r="K4679" t="s">
        <v>49</v>
      </c>
      <c r="L4679">
        <v>1664.05</v>
      </c>
      <c r="M4679">
        <v>3831</v>
      </c>
      <c r="N4679">
        <v>6346</v>
      </c>
      <c r="O4679">
        <v>6109</v>
      </c>
      <c r="P4679">
        <v>0</v>
      </c>
      <c r="Q4679">
        <v>3</v>
      </c>
      <c r="R4679" s="2">
        <v>9525</v>
      </c>
      <c r="S4679" s="2">
        <v>180396</v>
      </c>
      <c r="T4679" s="2">
        <v>132637.04</v>
      </c>
      <c r="U4679" s="2">
        <v>9622</v>
      </c>
      <c r="V4679" s="2" t="s">
        <v>14359</v>
      </c>
      <c r="W4679" s="2" t="s">
        <v>13675</v>
      </c>
      <c r="X4679" s="2" t="s">
        <v>13676</v>
      </c>
      <c r="Y4679" t="s">
        <v>15034</v>
      </c>
      <c r="Z4679" t="s">
        <v>15035</v>
      </c>
      <c r="AA4679" s="2">
        <f>Sheet1[[#This Row],[TotalQty]]-Sheet1[[#This Row],[Produced Qty]]</f>
        <v>174287</v>
      </c>
    </row>
    <row r="4680" spans="1:27" x14ac:dyDescent="0.35">
      <c r="A4680" t="s">
        <v>39</v>
      </c>
      <c r="B4680" t="s">
        <v>15036</v>
      </c>
      <c r="C4680" t="s">
        <v>1177</v>
      </c>
      <c r="D4680" t="s">
        <v>3958</v>
      </c>
      <c r="E4680" t="s">
        <v>66</v>
      </c>
      <c r="F4680" t="b">
        <v>0</v>
      </c>
      <c r="G4680" s="1">
        <v>42362</v>
      </c>
      <c r="H4680" t="s">
        <v>31</v>
      </c>
      <c r="I4680">
        <v>2.60077273037645E+16</v>
      </c>
      <c r="J4680" t="s">
        <v>5093</v>
      </c>
      <c r="K4680" t="s">
        <v>44</v>
      </c>
      <c r="L4680">
        <v>1359.99</v>
      </c>
      <c r="M4680">
        <v>167</v>
      </c>
      <c r="N4680">
        <v>5301</v>
      </c>
      <c r="O4680">
        <v>6213</v>
      </c>
      <c r="P4680">
        <v>58</v>
      </c>
      <c r="Q4680">
        <v>8</v>
      </c>
      <c r="R4680" s="2">
        <v>5059</v>
      </c>
      <c r="S4680" s="2">
        <v>76235</v>
      </c>
      <c r="T4680" s="2">
        <v>74291.45</v>
      </c>
      <c r="U4680" s="2">
        <v>7741</v>
      </c>
      <c r="V4680" s="2" t="s">
        <v>14082</v>
      </c>
      <c r="W4680" s="2" t="s">
        <v>13675</v>
      </c>
      <c r="X4680" s="2" t="s">
        <v>13676</v>
      </c>
      <c r="Y4680" t="s">
        <v>15037</v>
      </c>
      <c r="Z4680" t="s">
        <v>15038</v>
      </c>
      <c r="AA4680" s="2">
        <f>Sheet1[[#This Row],[TotalQty]]-Sheet1[[#This Row],[Produced Qty]]</f>
        <v>70022</v>
      </c>
    </row>
    <row r="4681" spans="1:27" x14ac:dyDescent="0.35">
      <c r="A4681" t="s">
        <v>39</v>
      </c>
      <c r="B4681" t="s">
        <v>6162</v>
      </c>
      <c r="C4681" t="s">
        <v>28</v>
      </c>
      <c r="D4681" t="s">
        <v>3958</v>
      </c>
      <c r="E4681" t="s">
        <v>66</v>
      </c>
      <c r="F4681" t="b">
        <v>1</v>
      </c>
      <c r="G4681" s="1">
        <v>42232</v>
      </c>
      <c r="H4681" t="s">
        <v>117</v>
      </c>
      <c r="I4681">
        <v>2.60077273037645E+16</v>
      </c>
      <c r="J4681" t="s">
        <v>2209</v>
      </c>
      <c r="K4681" t="s">
        <v>49</v>
      </c>
      <c r="L4681">
        <v>1674.29</v>
      </c>
      <c r="M4681">
        <v>2426</v>
      </c>
      <c r="N4681">
        <v>5567</v>
      </c>
      <c r="O4681">
        <v>6252</v>
      </c>
      <c r="P4681">
        <v>23</v>
      </c>
      <c r="Q4681">
        <v>1</v>
      </c>
      <c r="R4681" s="2">
        <v>184</v>
      </c>
      <c r="S4681" s="2">
        <v>94120</v>
      </c>
      <c r="T4681" s="2">
        <v>52781.57</v>
      </c>
      <c r="U4681" s="2">
        <v>8789</v>
      </c>
      <c r="V4681" s="2" t="s">
        <v>13708</v>
      </c>
      <c r="W4681" s="2" t="s">
        <v>13675</v>
      </c>
      <c r="X4681" s="2" t="s">
        <v>13676</v>
      </c>
      <c r="Y4681" t="s">
        <v>15039</v>
      </c>
      <c r="Z4681" t="s">
        <v>15040</v>
      </c>
      <c r="AA4681" s="2">
        <f>Sheet1[[#This Row],[TotalQty]]-Sheet1[[#This Row],[Produced Qty]]</f>
        <v>87868</v>
      </c>
    </row>
    <row r="4682" spans="1:27" x14ac:dyDescent="0.35">
      <c r="A4682" t="s">
        <v>26</v>
      </c>
      <c r="B4682" t="s">
        <v>15041</v>
      </c>
      <c r="C4682" t="s">
        <v>1690</v>
      </c>
      <c r="D4682" t="s">
        <v>3958</v>
      </c>
      <c r="E4682" t="s">
        <v>66</v>
      </c>
      <c r="F4682" t="b">
        <v>1</v>
      </c>
      <c r="G4682" s="1">
        <v>42172</v>
      </c>
      <c r="H4682" t="s">
        <v>55</v>
      </c>
      <c r="I4682">
        <v>2.60077273037645E+16</v>
      </c>
      <c r="J4682" t="s">
        <v>1906</v>
      </c>
      <c r="K4682" t="s">
        <v>33</v>
      </c>
      <c r="L4682">
        <v>1467.86</v>
      </c>
      <c r="M4682">
        <v>3710</v>
      </c>
      <c r="N4682">
        <v>5272</v>
      </c>
      <c r="O4682">
        <v>6481</v>
      </c>
      <c r="P4682">
        <v>95</v>
      </c>
      <c r="Q4682">
        <v>1</v>
      </c>
      <c r="R4682" s="2">
        <v>5745</v>
      </c>
      <c r="S4682" s="2">
        <v>110010</v>
      </c>
      <c r="T4682" s="2">
        <v>60918.71</v>
      </c>
      <c r="U4682" s="2">
        <v>5279</v>
      </c>
      <c r="V4682" s="2" t="s">
        <v>13695</v>
      </c>
      <c r="W4682" s="2" t="s">
        <v>13675</v>
      </c>
      <c r="X4682" s="2" t="s">
        <v>13676</v>
      </c>
      <c r="Y4682" t="s">
        <v>15042</v>
      </c>
      <c r="Z4682" t="s">
        <v>15043</v>
      </c>
      <c r="AA4682" s="2">
        <f>Sheet1[[#This Row],[TotalQty]]-Sheet1[[#This Row],[Produced Qty]]</f>
        <v>103529</v>
      </c>
    </row>
    <row r="4683" spans="1:27" x14ac:dyDescent="0.35">
      <c r="A4683" t="s">
        <v>39</v>
      </c>
      <c r="B4683" t="s">
        <v>15044</v>
      </c>
      <c r="C4683" t="s">
        <v>1690</v>
      </c>
      <c r="D4683" t="s">
        <v>3958</v>
      </c>
      <c r="E4683" t="s">
        <v>66</v>
      </c>
      <c r="F4683" t="b">
        <v>1</v>
      </c>
      <c r="G4683" s="1">
        <v>42244</v>
      </c>
      <c r="H4683" t="s">
        <v>117</v>
      </c>
      <c r="I4683">
        <v>2.60077273037645E+16</v>
      </c>
      <c r="J4683" t="s">
        <v>8615</v>
      </c>
      <c r="K4683" t="s">
        <v>49</v>
      </c>
      <c r="L4683">
        <v>1060.6400000000001</v>
      </c>
      <c r="M4683">
        <v>2320</v>
      </c>
      <c r="N4683">
        <v>5690</v>
      </c>
      <c r="O4683">
        <v>5857</v>
      </c>
      <c r="P4683">
        <v>85</v>
      </c>
      <c r="Q4683">
        <v>0</v>
      </c>
      <c r="R4683" s="2">
        <v>9411</v>
      </c>
      <c r="S4683" s="2">
        <v>74164</v>
      </c>
      <c r="T4683" s="2">
        <v>64029.7</v>
      </c>
      <c r="U4683" s="2">
        <v>9875</v>
      </c>
      <c r="V4683" s="2" t="s">
        <v>13674</v>
      </c>
      <c r="W4683" s="2" t="s">
        <v>13675</v>
      </c>
      <c r="X4683" s="2" t="s">
        <v>13676</v>
      </c>
      <c r="Y4683" t="s">
        <v>15045</v>
      </c>
      <c r="Z4683" t="s">
        <v>15046</v>
      </c>
      <c r="AA4683" s="2">
        <f>Sheet1[[#This Row],[TotalQty]]-Sheet1[[#This Row],[Produced Qty]]</f>
        <v>68307</v>
      </c>
    </row>
    <row r="4684" spans="1:27" x14ac:dyDescent="0.35">
      <c r="A4684" t="s">
        <v>59</v>
      </c>
      <c r="B4684" t="s">
        <v>15047</v>
      </c>
      <c r="C4684" t="s">
        <v>1177</v>
      </c>
      <c r="D4684" t="s">
        <v>3958</v>
      </c>
      <c r="E4684" t="s">
        <v>66</v>
      </c>
      <c r="F4684" t="b">
        <v>1</v>
      </c>
      <c r="G4684" s="1">
        <v>42369</v>
      </c>
      <c r="H4684" t="s">
        <v>31</v>
      </c>
      <c r="I4684">
        <v>2.60077273037645E+16</v>
      </c>
      <c r="J4684" t="s">
        <v>479</v>
      </c>
      <c r="K4684" t="s">
        <v>44</v>
      </c>
      <c r="L4684">
        <v>1485.22</v>
      </c>
      <c r="M4684">
        <v>2345</v>
      </c>
      <c r="N4684">
        <v>5939</v>
      </c>
      <c r="O4684">
        <v>5766</v>
      </c>
      <c r="P4684">
        <v>63</v>
      </c>
      <c r="Q4684">
        <v>3</v>
      </c>
      <c r="R4684" s="2">
        <v>3955</v>
      </c>
      <c r="S4684" s="2">
        <v>169606</v>
      </c>
      <c r="T4684" s="2">
        <v>56534.37</v>
      </c>
      <c r="U4684" s="2">
        <v>7795</v>
      </c>
      <c r="V4684" s="2" t="s">
        <v>13716</v>
      </c>
      <c r="W4684" s="2" t="s">
        <v>13675</v>
      </c>
      <c r="X4684" s="2" t="s">
        <v>13676</v>
      </c>
      <c r="Y4684" t="s">
        <v>15048</v>
      </c>
      <c r="Z4684" t="s">
        <v>15049</v>
      </c>
      <c r="AA4684" s="2">
        <f>Sheet1[[#This Row],[TotalQty]]-Sheet1[[#This Row],[Produced Qty]]</f>
        <v>163840</v>
      </c>
    </row>
    <row r="4685" spans="1:27" x14ac:dyDescent="0.35">
      <c r="A4685" t="s">
        <v>59</v>
      </c>
      <c r="B4685" t="s">
        <v>15050</v>
      </c>
      <c r="C4685" t="s">
        <v>1690</v>
      </c>
      <c r="D4685" t="s">
        <v>3958</v>
      </c>
      <c r="E4685" t="s">
        <v>66</v>
      </c>
      <c r="F4685" t="b">
        <v>0</v>
      </c>
      <c r="G4685" s="1">
        <v>42185</v>
      </c>
      <c r="H4685" t="s">
        <v>55</v>
      </c>
      <c r="I4685">
        <v>2.60077273037645E+16</v>
      </c>
      <c r="J4685" t="s">
        <v>2610</v>
      </c>
      <c r="K4685" t="s">
        <v>49</v>
      </c>
      <c r="L4685">
        <v>1633.96</v>
      </c>
      <c r="M4685">
        <v>4058</v>
      </c>
      <c r="N4685">
        <v>5755</v>
      </c>
      <c r="O4685">
        <v>6148</v>
      </c>
      <c r="P4685">
        <v>37</v>
      </c>
      <c r="Q4685">
        <v>2</v>
      </c>
      <c r="R4685" s="2">
        <v>7355</v>
      </c>
      <c r="S4685" s="2">
        <v>76950</v>
      </c>
      <c r="T4685" s="2">
        <v>128857.4</v>
      </c>
      <c r="U4685" s="2">
        <v>7868</v>
      </c>
      <c r="V4685" s="2" t="s">
        <v>13674</v>
      </c>
      <c r="W4685" s="2" t="s">
        <v>13675</v>
      </c>
      <c r="X4685" s="2" t="s">
        <v>13676</v>
      </c>
      <c r="Y4685" t="s">
        <v>15051</v>
      </c>
      <c r="Z4685" t="s">
        <v>15052</v>
      </c>
      <c r="AA4685" s="2">
        <f>Sheet1[[#This Row],[TotalQty]]-Sheet1[[#This Row],[Produced Qty]]</f>
        <v>70802</v>
      </c>
    </row>
    <row r="4686" spans="1:27" x14ac:dyDescent="0.35">
      <c r="A4686" t="s">
        <v>26</v>
      </c>
      <c r="B4686" t="s">
        <v>15053</v>
      </c>
      <c r="C4686" t="s">
        <v>1690</v>
      </c>
      <c r="D4686" t="s">
        <v>3958</v>
      </c>
      <c r="E4686" t="s">
        <v>66</v>
      </c>
      <c r="F4686" t="b">
        <v>1</v>
      </c>
      <c r="G4686" s="1">
        <v>42352</v>
      </c>
      <c r="H4686" t="s">
        <v>31</v>
      </c>
      <c r="I4686">
        <v>2.60077273037645E+16</v>
      </c>
      <c r="J4686" t="s">
        <v>333</v>
      </c>
      <c r="K4686" t="s">
        <v>49</v>
      </c>
      <c r="L4686">
        <v>1680.19</v>
      </c>
      <c r="M4686">
        <v>1495</v>
      </c>
      <c r="N4686">
        <v>6599</v>
      </c>
      <c r="O4686">
        <v>5266</v>
      </c>
      <c r="P4686">
        <v>62</v>
      </c>
      <c r="Q4686">
        <v>0</v>
      </c>
      <c r="R4686" s="2">
        <v>835</v>
      </c>
      <c r="S4686" s="2">
        <v>77562</v>
      </c>
      <c r="T4686" s="2">
        <v>90269.61</v>
      </c>
      <c r="U4686" s="2">
        <v>6692</v>
      </c>
      <c r="V4686" s="2" t="s">
        <v>13767</v>
      </c>
      <c r="W4686" s="2" t="s">
        <v>13675</v>
      </c>
      <c r="X4686" s="2" t="s">
        <v>13676</v>
      </c>
      <c r="Y4686" t="s">
        <v>15054</v>
      </c>
      <c r="Z4686" t="s">
        <v>15055</v>
      </c>
      <c r="AA4686" s="2">
        <f>Sheet1[[#This Row],[TotalQty]]-Sheet1[[#This Row],[Produced Qty]]</f>
        <v>72296</v>
      </c>
    </row>
    <row r="4687" spans="1:27" x14ac:dyDescent="0.35">
      <c r="A4687" t="s">
        <v>26</v>
      </c>
      <c r="B4687" t="s">
        <v>15056</v>
      </c>
      <c r="C4687" t="s">
        <v>28</v>
      </c>
      <c r="D4687" t="s">
        <v>3958</v>
      </c>
      <c r="E4687" t="s">
        <v>66</v>
      </c>
      <c r="F4687" t="b">
        <v>1</v>
      </c>
      <c r="G4687" s="1">
        <v>42177</v>
      </c>
      <c r="H4687" t="s">
        <v>55</v>
      </c>
      <c r="I4687">
        <v>2.60077273037645E+16</v>
      </c>
      <c r="J4687" t="s">
        <v>1395</v>
      </c>
      <c r="K4687" t="s">
        <v>33</v>
      </c>
      <c r="L4687">
        <v>1864.95</v>
      </c>
      <c r="M4687">
        <v>4139</v>
      </c>
      <c r="N4687">
        <v>6640</v>
      </c>
      <c r="O4687">
        <v>5927</v>
      </c>
      <c r="P4687">
        <v>71</v>
      </c>
      <c r="Q4687">
        <v>2</v>
      </c>
      <c r="R4687" s="2">
        <v>6741</v>
      </c>
      <c r="S4687" s="2">
        <v>198623</v>
      </c>
      <c r="T4687" s="2">
        <v>86175.039999999994</v>
      </c>
      <c r="U4687" s="2">
        <v>6888</v>
      </c>
      <c r="V4687" s="2" t="s">
        <v>13890</v>
      </c>
      <c r="W4687" s="2" t="s">
        <v>13675</v>
      </c>
      <c r="X4687" s="2" t="s">
        <v>13676</v>
      </c>
      <c r="Y4687" t="s">
        <v>15057</v>
      </c>
      <c r="Z4687" t="s">
        <v>15058</v>
      </c>
      <c r="AA4687" s="2">
        <f>Sheet1[[#This Row],[TotalQty]]-Sheet1[[#This Row],[Produced Qty]]</f>
        <v>192696</v>
      </c>
    </row>
    <row r="4688" spans="1:27" x14ac:dyDescent="0.35">
      <c r="A4688" t="s">
        <v>26</v>
      </c>
      <c r="B4688" t="s">
        <v>15059</v>
      </c>
      <c r="C4688" t="s">
        <v>1177</v>
      </c>
      <c r="D4688" t="s">
        <v>3958</v>
      </c>
      <c r="E4688" t="s">
        <v>66</v>
      </c>
      <c r="F4688" t="b">
        <v>0</v>
      </c>
      <c r="G4688" s="1">
        <v>42275</v>
      </c>
      <c r="H4688" t="s">
        <v>93</v>
      </c>
      <c r="I4688">
        <v>2.60077273037645E+16</v>
      </c>
      <c r="J4688" t="s">
        <v>2614</v>
      </c>
      <c r="K4688" t="s">
        <v>95</v>
      </c>
      <c r="L4688">
        <v>1058.42</v>
      </c>
      <c r="M4688">
        <v>1974</v>
      </c>
      <c r="N4688">
        <v>6802</v>
      </c>
      <c r="O4688">
        <v>6496</v>
      </c>
      <c r="P4688">
        <v>40</v>
      </c>
      <c r="Q4688">
        <v>1</v>
      </c>
      <c r="R4688" s="2">
        <v>3608</v>
      </c>
      <c r="S4688" s="2">
        <v>78518</v>
      </c>
      <c r="T4688" s="2">
        <v>105924.87</v>
      </c>
      <c r="U4688" s="2">
        <v>8921</v>
      </c>
      <c r="V4688" s="2" t="s">
        <v>13687</v>
      </c>
      <c r="W4688" s="2" t="s">
        <v>13675</v>
      </c>
      <c r="X4688" s="2" t="s">
        <v>13676</v>
      </c>
      <c r="Y4688" t="s">
        <v>15060</v>
      </c>
      <c r="Z4688" t="s">
        <v>15061</v>
      </c>
      <c r="AA4688" s="2">
        <f>Sheet1[[#This Row],[TotalQty]]-Sheet1[[#This Row],[Produced Qty]]</f>
        <v>72022</v>
      </c>
    </row>
    <row r="4689" spans="1:27" x14ac:dyDescent="0.35">
      <c r="A4689" t="s">
        <v>26</v>
      </c>
      <c r="B4689" t="s">
        <v>15062</v>
      </c>
      <c r="C4689" t="s">
        <v>1177</v>
      </c>
      <c r="D4689" t="s">
        <v>3958</v>
      </c>
      <c r="E4689" t="s">
        <v>66</v>
      </c>
      <c r="F4689" t="b">
        <v>1</v>
      </c>
      <c r="G4689" s="1">
        <v>42308</v>
      </c>
      <c r="H4689" t="s">
        <v>42</v>
      </c>
      <c r="I4689">
        <v>2.60077273037645E+16</v>
      </c>
      <c r="J4689" t="s">
        <v>381</v>
      </c>
      <c r="K4689" t="s">
        <v>33</v>
      </c>
      <c r="L4689">
        <v>1690.43</v>
      </c>
      <c r="M4689">
        <v>1337</v>
      </c>
      <c r="N4689">
        <v>5694</v>
      </c>
      <c r="O4689">
        <v>5585</v>
      </c>
      <c r="P4689">
        <v>83</v>
      </c>
      <c r="Q4689">
        <v>9</v>
      </c>
      <c r="R4689" s="2">
        <v>5051</v>
      </c>
      <c r="S4689" s="2">
        <v>91411</v>
      </c>
      <c r="T4689" s="2">
        <v>99786.61</v>
      </c>
      <c r="U4689" s="2">
        <v>7636</v>
      </c>
      <c r="V4689" s="2" t="s">
        <v>13926</v>
      </c>
      <c r="W4689" s="2" t="s">
        <v>13675</v>
      </c>
      <c r="X4689" s="2" t="s">
        <v>13676</v>
      </c>
      <c r="Y4689" t="s">
        <v>15063</v>
      </c>
      <c r="Z4689" t="s">
        <v>15064</v>
      </c>
      <c r="AA4689" s="2">
        <f>Sheet1[[#This Row],[TotalQty]]-Sheet1[[#This Row],[Produced Qty]]</f>
        <v>85826</v>
      </c>
    </row>
    <row r="4690" spans="1:27" x14ac:dyDescent="0.35">
      <c r="A4690" t="s">
        <v>52</v>
      </c>
      <c r="B4690" t="s">
        <v>15065</v>
      </c>
      <c r="C4690" t="s">
        <v>645</v>
      </c>
      <c r="D4690" t="s">
        <v>3958</v>
      </c>
      <c r="E4690" t="s">
        <v>66</v>
      </c>
      <c r="F4690" t="b">
        <v>0</v>
      </c>
      <c r="G4690" s="1">
        <v>42205</v>
      </c>
      <c r="H4690" t="s">
        <v>61</v>
      </c>
      <c r="I4690">
        <v>2.60077273037645E+16</v>
      </c>
      <c r="J4690" t="s">
        <v>5320</v>
      </c>
      <c r="K4690" t="s">
        <v>49</v>
      </c>
      <c r="L4690">
        <v>1168.43</v>
      </c>
      <c r="M4690">
        <v>4543</v>
      </c>
      <c r="N4690">
        <v>6691</v>
      </c>
      <c r="O4690">
        <v>6825</v>
      </c>
      <c r="P4690">
        <v>39</v>
      </c>
      <c r="Q4690">
        <v>6</v>
      </c>
      <c r="R4690" s="2">
        <v>8472</v>
      </c>
      <c r="S4690" s="2">
        <v>142682</v>
      </c>
      <c r="T4690" s="2">
        <v>132645.41</v>
      </c>
      <c r="U4690" s="2">
        <v>7873</v>
      </c>
      <c r="V4690" s="2" t="s">
        <v>13674</v>
      </c>
      <c r="W4690" s="2" t="s">
        <v>13675</v>
      </c>
      <c r="X4690" s="2" t="s">
        <v>13676</v>
      </c>
      <c r="Y4690" t="s">
        <v>15066</v>
      </c>
      <c r="Z4690" t="s">
        <v>15067</v>
      </c>
      <c r="AA4690" s="2">
        <f>Sheet1[[#This Row],[TotalQty]]-Sheet1[[#This Row],[Produced Qty]]</f>
        <v>135857</v>
      </c>
    </row>
    <row r="4691" spans="1:27" x14ac:dyDescent="0.35">
      <c r="A4691" t="s">
        <v>26</v>
      </c>
      <c r="B4691" t="s">
        <v>15068</v>
      </c>
      <c r="C4691" t="s">
        <v>645</v>
      </c>
      <c r="D4691" t="s">
        <v>3958</v>
      </c>
      <c r="E4691" t="s">
        <v>66</v>
      </c>
      <c r="F4691" t="b">
        <v>0</v>
      </c>
      <c r="G4691" s="1">
        <v>42170</v>
      </c>
      <c r="H4691" t="s">
        <v>55</v>
      </c>
      <c r="I4691">
        <v>2.60077273037645E+16</v>
      </c>
      <c r="J4691" t="s">
        <v>445</v>
      </c>
      <c r="K4691" t="s">
        <v>49</v>
      </c>
      <c r="L4691">
        <v>1398.35</v>
      </c>
      <c r="M4691">
        <v>2688</v>
      </c>
      <c r="N4691">
        <v>6906</v>
      </c>
      <c r="O4691">
        <v>5120</v>
      </c>
      <c r="P4691">
        <v>8</v>
      </c>
      <c r="Q4691">
        <v>4</v>
      </c>
      <c r="R4691" s="2">
        <v>8466</v>
      </c>
      <c r="S4691" s="2">
        <v>173864</v>
      </c>
      <c r="T4691" s="2">
        <v>120599.86</v>
      </c>
      <c r="U4691" s="2">
        <v>7286</v>
      </c>
      <c r="V4691" s="2" t="s">
        <v>13839</v>
      </c>
      <c r="W4691" s="2" t="s">
        <v>13675</v>
      </c>
      <c r="X4691" s="2" t="s">
        <v>13676</v>
      </c>
      <c r="Y4691" t="s">
        <v>15069</v>
      </c>
      <c r="Z4691" t="s">
        <v>15070</v>
      </c>
      <c r="AA4691" s="2">
        <f>Sheet1[[#This Row],[TotalQty]]-Sheet1[[#This Row],[Produced Qty]]</f>
        <v>168744</v>
      </c>
    </row>
    <row r="4692" spans="1:27" x14ac:dyDescent="0.35">
      <c r="A4692" t="s">
        <v>52</v>
      </c>
      <c r="B4692" t="s">
        <v>15071</v>
      </c>
      <c r="C4692" t="s">
        <v>28</v>
      </c>
      <c r="D4692" t="s">
        <v>3958</v>
      </c>
      <c r="E4692" t="s">
        <v>66</v>
      </c>
      <c r="F4692" t="b">
        <v>1</v>
      </c>
      <c r="G4692" s="1">
        <v>42367</v>
      </c>
      <c r="H4692" t="s">
        <v>31</v>
      </c>
      <c r="I4692">
        <v>2.60077273037645E+16</v>
      </c>
      <c r="J4692" t="s">
        <v>1097</v>
      </c>
      <c r="K4692" t="s">
        <v>95</v>
      </c>
      <c r="L4692">
        <v>1425.95</v>
      </c>
      <c r="M4692">
        <v>89</v>
      </c>
      <c r="N4692">
        <v>6134</v>
      </c>
      <c r="O4692">
        <v>5226</v>
      </c>
      <c r="P4692">
        <v>58</v>
      </c>
      <c r="Q4692">
        <v>8</v>
      </c>
      <c r="R4692" s="2">
        <v>8233</v>
      </c>
      <c r="S4692" s="2">
        <v>169401</v>
      </c>
      <c r="T4692" s="2">
        <v>149640.87</v>
      </c>
      <c r="U4692" s="2">
        <v>6883</v>
      </c>
      <c r="V4692" s="2" t="s">
        <v>13767</v>
      </c>
      <c r="W4692" s="2" t="s">
        <v>13675</v>
      </c>
      <c r="X4692" s="2" t="s">
        <v>13676</v>
      </c>
      <c r="Y4692" t="s">
        <v>15072</v>
      </c>
      <c r="Z4692" t="s">
        <v>15073</v>
      </c>
      <c r="AA4692" s="2">
        <f>Sheet1[[#This Row],[TotalQty]]-Sheet1[[#This Row],[Produced Qty]]</f>
        <v>164175</v>
      </c>
    </row>
    <row r="4693" spans="1:27" x14ac:dyDescent="0.35">
      <c r="A4693" t="s">
        <v>39</v>
      </c>
      <c r="B4693" t="s">
        <v>15074</v>
      </c>
      <c r="C4693" t="s">
        <v>645</v>
      </c>
      <c r="D4693" t="s">
        <v>3958</v>
      </c>
      <c r="E4693" t="s">
        <v>66</v>
      </c>
      <c r="F4693" t="b">
        <v>0</v>
      </c>
      <c r="G4693" s="1">
        <v>42006</v>
      </c>
      <c r="H4693" t="s">
        <v>80</v>
      </c>
      <c r="I4693">
        <v>2.60077273037645E+16</v>
      </c>
      <c r="J4693" t="s">
        <v>3298</v>
      </c>
      <c r="K4693" t="s">
        <v>44</v>
      </c>
      <c r="L4693">
        <v>1915.06</v>
      </c>
      <c r="M4693">
        <v>4492</v>
      </c>
      <c r="N4693">
        <v>6880</v>
      </c>
      <c r="O4693">
        <v>5213</v>
      </c>
      <c r="P4693">
        <v>16</v>
      </c>
      <c r="Q4693">
        <v>1</v>
      </c>
      <c r="R4693" s="2">
        <v>727</v>
      </c>
      <c r="S4693" s="2">
        <v>114453</v>
      </c>
      <c r="T4693" s="2">
        <v>116138.37</v>
      </c>
      <c r="U4693" s="2">
        <v>8519</v>
      </c>
      <c r="V4693" s="2" t="s">
        <v>13695</v>
      </c>
      <c r="W4693" s="2" t="s">
        <v>13675</v>
      </c>
      <c r="X4693" s="2" t="s">
        <v>13676</v>
      </c>
      <c r="Y4693" t="s">
        <v>15075</v>
      </c>
      <c r="Z4693" t="s">
        <v>15076</v>
      </c>
      <c r="AA4693" s="2">
        <f>Sheet1[[#This Row],[TotalQty]]-Sheet1[[#This Row],[Produced Qty]]</f>
        <v>109240</v>
      </c>
    </row>
    <row r="4694" spans="1:27" x14ac:dyDescent="0.35">
      <c r="A4694" t="s">
        <v>52</v>
      </c>
      <c r="B4694" t="s">
        <v>15077</v>
      </c>
      <c r="C4694" t="s">
        <v>645</v>
      </c>
      <c r="D4694" t="s">
        <v>3958</v>
      </c>
      <c r="E4694" t="s">
        <v>66</v>
      </c>
      <c r="F4694" t="b">
        <v>0</v>
      </c>
      <c r="G4694" s="1">
        <v>42136</v>
      </c>
      <c r="H4694" t="s">
        <v>126</v>
      </c>
      <c r="I4694">
        <v>2.60077273037645E+16</v>
      </c>
      <c r="J4694" t="s">
        <v>1580</v>
      </c>
      <c r="K4694" t="s">
        <v>95</v>
      </c>
      <c r="L4694">
        <v>1162.3900000000001</v>
      </c>
      <c r="M4694">
        <v>2209</v>
      </c>
      <c r="N4694">
        <v>6390</v>
      </c>
      <c r="O4694">
        <v>6787</v>
      </c>
      <c r="P4694">
        <v>72</v>
      </c>
      <c r="Q4694">
        <v>5</v>
      </c>
      <c r="R4694" s="2">
        <v>794</v>
      </c>
      <c r="S4694" s="2">
        <v>65262</v>
      </c>
      <c r="T4694" s="2">
        <v>77824.56</v>
      </c>
      <c r="U4694" s="2">
        <v>6890</v>
      </c>
      <c r="V4694" s="2" t="s">
        <v>13724</v>
      </c>
      <c r="W4694" s="2" t="s">
        <v>13675</v>
      </c>
      <c r="X4694" s="2" t="s">
        <v>13676</v>
      </c>
      <c r="Y4694" t="s">
        <v>15078</v>
      </c>
      <c r="Z4694" t="s">
        <v>15079</v>
      </c>
      <c r="AA4694" s="2">
        <f>Sheet1[[#This Row],[TotalQty]]-Sheet1[[#This Row],[Produced Qty]]</f>
        <v>58475</v>
      </c>
    </row>
    <row r="4695" spans="1:27" x14ac:dyDescent="0.35">
      <c r="A4695" t="s">
        <v>26</v>
      </c>
      <c r="B4695" t="s">
        <v>15080</v>
      </c>
      <c r="C4695" t="s">
        <v>1177</v>
      </c>
      <c r="D4695" t="s">
        <v>3958</v>
      </c>
      <c r="E4695" t="s">
        <v>66</v>
      </c>
      <c r="F4695" t="b">
        <v>1</v>
      </c>
      <c r="G4695" s="1">
        <v>42287</v>
      </c>
      <c r="H4695" t="s">
        <v>42</v>
      </c>
      <c r="I4695">
        <v>2.60077273037645E+16</v>
      </c>
      <c r="J4695" t="s">
        <v>703</v>
      </c>
      <c r="K4695" t="s">
        <v>49</v>
      </c>
      <c r="L4695">
        <v>1020.73</v>
      </c>
      <c r="M4695">
        <v>2865</v>
      </c>
      <c r="N4695">
        <v>6304</v>
      </c>
      <c r="O4695">
        <v>6867</v>
      </c>
      <c r="P4695">
        <v>79</v>
      </c>
      <c r="Q4695">
        <v>5</v>
      </c>
      <c r="R4695" s="2">
        <v>8616</v>
      </c>
      <c r="S4695" s="2">
        <v>110174</v>
      </c>
      <c r="T4695" s="2">
        <v>129468.37</v>
      </c>
      <c r="U4695" s="2">
        <v>6326</v>
      </c>
      <c r="V4695" s="2" t="s">
        <v>13778</v>
      </c>
      <c r="W4695" s="2" t="s">
        <v>13675</v>
      </c>
      <c r="X4695" s="2" t="s">
        <v>13676</v>
      </c>
      <c r="Y4695" t="s">
        <v>15081</v>
      </c>
      <c r="Z4695" t="s">
        <v>15082</v>
      </c>
      <c r="AA4695" s="2">
        <f>Sheet1[[#This Row],[TotalQty]]-Sheet1[[#This Row],[Produced Qty]]</f>
        <v>103307</v>
      </c>
    </row>
    <row r="4696" spans="1:27" x14ac:dyDescent="0.35">
      <c r="A4696" t="s">
        <v>26</v>
      </c>
      <c r="B4696" t="s">
        <v>15083</v>
      </c>
      <c r="C4696" t="s">
        <v>1690</v>
      </c>
      <c r="D4696" t="s">
        <v>3958</v>
      </c>
      <c r="E4696" t="s">
        <v>66</v>
      </c>
      <c r="F4696" t="b">
        <v>1</v>
      </c>
      <c r="G4696" s="1">
        <v>42205</v>
      </c>
      <c r="H4696" t="s">
        <v>61</v>
      </c>
      <c r="I4696">
        <v>2.60077273037645E+16</v>
      </c>
      <c r="J4696" t="s">
        <v>734</v>
      </c>
      <c r="K4696" t="s">
        <v>49</v>
      </c>
      <c r="L4696">
        <v>1485.29</v>
      </c>
      <c r="M4696">
        <v>3679</v>
      </c>
      <c r="N4696">
        <v>5692</v>
      </c>
      <c r="O4696">
        <v>6237</v>
      </c>
      <c r="P4696">
        <v>70</v>
      </c>
      <c r="Q4696">
        <v>6</v>
      </c>
      <c r="R4696" s="2">
        <v>6985</v>
      </c>
      <c r="S4696" s="2">
        <v>103626</v>
      </c>
      <c r="T4696" s="2">
        <v>67130.61</v>
      </c>
      <c r="U4696" s="2">
        <v>5600</v>
      </c>
      <c r="V4696" s="2" t="s">
        <v>13731</v>
      </c>
      <c r="W4696" s="2" t="s">
        <v>13675</v>
      </c>
      <c r="X4696" s="2" t="s">
        <v>13676</v>
      </c>
      <c r="Y4696" t="s">
        <v>15084</v>
      </c>
      <c r="Z4696" t="s">
        <v>15085</v>
      </c>
      <c r="AA4696" s="2">
        <f>Sheet1[[#This Row],[TotalQty]]-Sheet1[[#This Row],[Produced Qty]]</f>
        <v>97389</v>
      </c>
    </row>
    <row r="4697" spans="1:27" x14ac:dyDescent="0.35">
      <c r="A4697" t="s">
        <v>39</v>
      </c>
      <c r="B4697" t="s">
        <v>15086</v>
      </c>
      <c r="C4697" t="s">
        <v>28</v>
      </c>
      <c r="D4697" t="s">
        <v>3958</v>
      </c>
      <c r="E4697" t="s">
        <v>66</v>
      </c>
      <c r="F4697" t="b">
        <v>1</v>
      </c>
      <c r="G4697" s="1">
        <v>42073</v>
      </c>
      <c r="H4697" t="s">
        <v>75</v>
      </c>
      <c r="I4697">
        <v>2.60077273037645E+16</v>
      </c>
      <c r="J4697" t="s">
        <v>853</v>
      </c>
      <c r="K4697" t="s">
        <v>33</v>
      </c>
      <c r="L4697">
        <v>1484.14</v>
      </c>
      <c r="M4697">
        <v>3903</v>
      </c>
      <c r="N4697">
        <v>5912</v>
      </c>
      <c r="O4697">
        <v>6789</v>
      </c>
      <c r="P4697">
        <v>95</v>
      </c>
      <c r="Q4697">
        <v>2</v>
      </c>
      <c r="R4697" s="2">
        <v>2178</v>
      </c>
      <c r="S4697" s="2">
        <v>147326</v>
      </c>
      <c r="T4697" s="2">
        <v>123922.55</v>
      </c>
      <c r="U4697" s="2">
        <v>9511</v>
      </c>
      <c r="V4697" s="2" t="s">
        <v>13731</v>
      </c>
      <c r="W4697" s="2" t="s">
        <v>13675</v>
      </c>
      <c r="X4697" s="2" t="s">
        <v>13676</v>
      </c>
      <c r="Y4697" t="s">
        <v>15087</v>
      </c>
      <c r="Z4697" t="s">
        <v>15088</v>
      </c>
      <c r="AA4697" s="2">
        <f>Sheet1[[#This Row],[TotalQty]]-Sheet1[[#This Row],[Produced Qty]]</f>
        <v>140537</v>
      </c>
    </row>
    <row r="4698" spans="1:27" x14ac:dyDescent="0.35">
      <c r="A4698" t="s">
        <v>59</v>
      </c>
      <c r="B4698" t="s">
        <v>15089</v>
      </c>
      <c r="C4698" t="s">
        <v>1177</v>
      </c>
      <c r="D4698" t="s">
        <v>3958</v>
      </c>
      <c r="E4698" t="s">
        <v>66</v>
      </c>
      <c r="F4698" t="b">
        <v>0</v>
      </c>
      <c r="G4698" s="1">
        <v>42023</v>
      </c>
      <c r="H4698" t="s">
        <v>80</v>
      </c>
      <c r="I4698">
        <v>2.60077273037645E+16</v>
      </c>
      <c r="J4698" t="s">
        <v>4842</v>
      </c>
      <c r="K4698" t="s">
        <v>33</v>
      </c>
      <c r="L4698">
        <v>1364.14</v>
      </c>
      <c r="M4698">
        <v>4248</v>
      </c>
      <c r="N4698">
        <v>5933</v>
      </c>
      <c r="O4698">
        <v>5639</v>
      </c>
      <c r="P4698">
        <v>32</v>
      </c>
      <c r="Q4698">
        <v>4</v>
      </c>
      <c r="R4698" s="2">
        <v>9916</v>
      </c>
      <c r="S4698" s="2">
        <v>176875</v>
      </c>
      <c r="T4698" s="2">
        <v>108579.71</v>
      </c>
      <c r="U4698" s="2">
        <v>5352</v>
      </c>
      <c r="V4698" s="2" t="s">
        <v>13724</v>
      </c>
      <c r="W4698" s="2" t="s">
        <v>13675</v>
      </c>
      <c r="X4698" s="2" t="s">
        <v>13676</v>
      </c>
      <c r="Y4698" t="s">
        <v>15090</v>
      </c>
      <c r="Z4698" t="s">
        <v>15091</v>
      </c>
      <c r="AA4698" s="2">
        <f>Sheet1[[#This Row],[TotalQty]]-Sheet1[[#This Row],[Produced Qty]]</f>
        <v>171236</v>
      </c>
    </row>
    <row r="4699" spans="1:27" x14ac:dyDescent="0.35">
      <c r="A4699" t="s">
        <v>52</v>
      </c>
      <c r="B4699" t="s">
        <v>15092</v>
      </c>
      <c r="C4699" t="s">
        <v>645</v>
      </c>
      <c r="D4699" t="s">
        <v>3958</v>
      </c>
      <c r="E4699" t="s">
        <v>66</v>
      </c>
      <c r="F4699" t="b">
        <v>0</v>
      </c>
      <c r="G4699" s="1">
        <v>42214</v>
      </c>
      <c r="H4699" t="s">
        <v>61</v>
      </c>
      <c r="I4699">
        <v>2.60077273037645E+16</v>
      </c>
      <c r="J4699" t="s">
        <v>1267</v>
      </c>
      <c r="K4699" t="s">
        <v>44</v>
      </c>
      <c r="L4699">
        <v>1414.98</v>
      </c>
      <c r="M4699">
        <v>2974</v>
      </c>
      <c r="N4699">
        <v>5227</v>
      </c>
      <c r="O4699">
        <v>6252</v>
      </c>
      <c r="P4699">
        <v>8</v>
      </c>
      <c r="Q4699">
        <v>4</v>
      </c>
      <c r="R4699" s="2">
        <v>9061</v>
      </c>
      <c r="S4699" s="2">
        <v>172506</v>
      </c>
      <c r="T4699" s="2">
        <v>57455.3</v>
      </c>
      <c r="U4699" s="2">
        <v>5221</v>
      </c>
      <c r="V4699" s="2" t="s">
        <v>13695</v>
      </c>
      <c r="W4699" s="2" t="s">
        <v>13675</v>
      </c>
      <c r="X4699" s="2" t="s">
        <v>13676</v>
      </c>
      <c r="Y4699" t="s">
        <v>15093</v>
      </c>
      <c r="Z4699" t="s">
        <v>15094</v>
      </c>
      <c r="AA4699" s="2">
        <f>Sheet1[[#This Row],[TotalQty]]-Sheet1[[#This Row],[Produced Qty]]</f>
        <v>166254</v>
      </c>
    </row>
    <row r="4700" spans="1:27" x14ac:dyDescent="0.35">
      <c r="A4700" t="s">
        <v>26</v>
      </c>
      <c r="B4700" t="s">
        <v>15095</v>
      </c>
      <c r="C4700" t="s">
        <v>1177</v>
      </c>
      <c r="D4700" t="s">
        <v>3958</v>
      </c>
      <c r="E4700" t="s">
        <v>66</v>
      </c>
      <c r="F4700" t="b">
        <v>1</v>
      </c>
      <c r="G4700" s="1">
        <v>42149</v>
      </c>
      <c r="H4700" t="s">
        <v>126</v>
      </c>
      <c r="I4700">
        <v>2.60077273037645E+16</v>
      </c>
      <c r="J4700" t="s">
        <v>8037</v>
      </c>
      <c r="K4700" t="s">
        <v>95</v>
      </c>
      <c r="L4700">
        <v>1191.1300000000001</v>
      </c>
      <c r="M4700">
        <v>189</v>
      </c>
      <c r="N4700">
        <v>6802</v>
      </c>
      <c r="O4700">
        <v>6435</v>
      </c>
      <c r="P4700">
        <v>76</v>
      </c>
      <c r="Q4700">
        <v>4</v>
      </c>
      <c r="R4700" s="2">
        <v>8465</v>
      </c>
      <c r="S4700" s="2">
        <v>73437</v>
      </c>
      <c r="T4700" s="2">
        <v>66319.66</v>
      </c>
      <c r="U4700" s="2">
        <v>7865</v>
      </c>
      <c r="V4700" s="2" t="s">
        <v>13919</v>
      </c>
      <c r="W4700" s="2" t="s">
        <v>13675</v>
      </c>
      <c r="X4700" s="2" t="s">
        <v>13676</v>
      </c>
      <c r="Y4700" t="s">
        <v>15096</v>
      </c>
      <c r="Z4700" t="s">
        <v>15097</v>
      </c>
      <c r="AA4700" s="2">
        <f>Sheet1[[#This Row],[TotalQty]]-Sheet1[[#This Row],[Produced Qty]]</f>
        <v>67002</v>
      </c>
    </row>
    <row r="4701" spans="1:27" x14ac:dyDescent="0.35">
      <c r="A4701" t="s">
        <v>59</v>
      </c>
      <c r="B4701" t="s">
        <v>15098</v>
      </c>
      <c r="C4701" t="s">
        <v>1177</v>
      </c>
      <c r="D4701" t="s">
        <v>3958</v>
      </c>
      <c r="E4701" t="s">
        <v>66</v>
      </c>
      <c r="F4701" t="b">
        <v>1</v>
      </c>
      <c r="G4701" s="1">
        <v>42337</v>
      </c>
      <c r="H4701" t="s">
        <v>99</v>
      </c>
      <c r="I4701">
        <v>2.60077273037645E+16</v>
      </c>
      <c r="J4701" t="s">
        <v>681</v>
      </c>
      <c r="K4701" t="s">
        <v>44</v>
      </c>
      <c r="L4701">
        <v>1048.73</v>
      </c>
      <c r="M4701">
        <v>1769</v>
      </c>
      <c r="N4701">
        <v>6384</v>
      </c>
      <c r="O4701">
        <v>5504</v>
      </c>
      <c r="P4701">
        <v>82</v>
      </c>
      <c r="Q4701">
        <v>8</v>
      </c>
      <c r="R4701" s="2">
        <v>9485</v>
      </c>
      <c r="S4701" s="2">
        <v>187136</v>
      </c>
      <c r="T4701" s="2">
        <v>117451.16</v>
      </c>
      <c r="U4701" s="2">
        <v>7975</v>
      </c>
      <c r="V4701" s="2" t="s">
        <v>13810</v>
      </c>
      <c r="W4701" s="2" t="s">
        <v>13675</v>
      </c>
      <c r="X4701" s="2" t="s">
        <v>13676</v>
      </c>
      <c r="Y4701" t="s">
        <v>15099</v>
      </c>
      <c r="Z4701" t="s">
        <v>15100</v>
      </c>
      <c r="AA4701" s="2">
        <f>Sheet1[[#This Row],[TotalQty]]-Sheet1[[#This Row],[Produced Qty]]</f>
        <v>181632</v>
      </c>
    </row>
    <row r="4702" spans="1:27" x14ac:dyDescent="0.35">
      <c r="A4702" t="s">
        <v>39</v>
      </c>
      <c r="B4702" t="s">
        <v>15101</v>
      </c>
      <c r="C4702" t="s">
        <v>1690</v>
      </c>
      <c r="D4702" t="s">
        <v>3958</v>
      </c>
      <c r="E4702" t="s">
        <v>66</v>
      </c>
      <c r="F4702" t="b">
        <v>1</v>
      </c>
      <c r="G4702" s="1">
        <v>42328</v>
      </c>
      <c r="H4702" t="s">
        <v>99</v>
      </c>
      <c r="I4702">
        <v>2.60077273037645E+16</v>
      </c>
      <c r="J4702" t="s">
        <v>4775</v>
      </c>
      <c r="K4702" t="s">
        <v>44</v>
      </c>
      <c r="L4702">
        <v>1580.35</v>
      </c>
      <c r="M4702">
        <v>3240</v>
      </c>
      <c r="N4702">
        <v>5006</v>
      </c>
      <c r="O4702">
        <v>6070</v>
      </c>
      <c r="P4702">
        <v>99</v>
      </c>
      <c r="Q4702">
        <v>5</v>
      </c>
      <c r="R4702" s="2">
        <v>929</v>
      </c>
      <c r="S4702" s="2">
        <v>118672</v>
      </c>
      <c r="T4702" s="2">
        <v>116288.84</v>
      </c>
      <c r="U4702" s="2">
        <v>8931</v>
      </c>
      <c r="V4702" s="2" t="s">
        <v>13810</v>
      </c>
      <c r="W4702" s="2" t="s">
        <v>13675</v>
      </c>
      <c r="X4702" s="2" t="s">
        <v>13676</v>
      </c>
      <c r="Y4702" t="s">
        <v>15102</v>
      </c>
      <c r="Z4702" t="s">
        <v>15103</v>
      </c>
      <c r="AA4702" s="2">
        <f>Sheet1[[#This Row],[TotalQty]]-Sheet1[[#This Row],[Produced Qty]]</f>
        <v>112602</v>
      </c>
    </row>
    <row r="4703" spans="1:27" x14ac:dyDescent="0.35">
      <c r="A4703" t="s">
        <v>59</v>
      </c>
      <c r="B4703" t="s">
        <v>15104</v>
      </c>
      <c r="C4703" t="s">
        <v>645</v>
      </c>
      <c r="D4703" t="s">
        <v>3958</v>
      </c>
      <c r="E4703" t="s">
        <v>66</v>
      </c>
      <c r="F4703" t="b">
        <v>0</v>
      </c>
      <c r="G4703" s="1">
        <v>42292</v>
      </c>
      <c r="H4703" t="s">
        <v>42</v>
      </c>
      <c r="I4703">
        <v>2.60077273037645E+16</v>
      </c>
      <c r="J4703" t="s">
        <v>1580</v>
      </c>
      <c r="K4703" t="s">
        <v>44</v>
      </c>
      <c r="L4703">
        <v>1462.25</v>
      </c>
      <c r="M4703">
        <v>1473</v>
      </c>
      <c r="N4703">
        <v>5908</v>
      </c>
      <c r="O4703">
        <v>5385</v>
      </c>
      <c r="P4703">
        <v>27</v>
      </c>
      <c r="Q4703">
        <v>7</v>
      </c>
      <c r="R4703" s="2">
        <v>7957</v>
      </c>
      <c r="S4703" s="2">
        <v>94588</v>
      </c>
      <c r="T4703" s="2">
        <v>144022</v>
      </c>
      <c r="U4703" s="2">
        <v>6295</v>
      </c>
      <c r="V4703" s="2" t="s">
        <v>13810</v>
      </c>
      <c r="W4703" s="2" t="s">
        <v>13675</v>
      </c>
      <c r="X4703" s="2" t="s">
        <v>13676</v>
      </c>
      <c r="Y4703" t="s">
        <v>15105</v>
      </c>
      <c r="Z4703" t="s">
        <v>15106</v>
      </c>
      <c r="AA4703" s="2">
        <f>Sheet1[[#This Row],[TotalQty]]-Sheet1[[#This Row],[Produced Qty]]</f>
        <v>89203</v>
      </c>
    </row>
    <row r="4704" spans="1:27" x14ac:dyDescent="0.35">
      <c r="A4704" t="s">
        <v>52</v>
      </c>
      <c r="B4704" t="s">
        <v>15107</v>
      </c>
      <c r="C4704" t="s">
        <v>1177</v>
      </c>
      <c r="D4704" t="s">
        <v>3958</v>
      </c>
      <c r="E4704" t="s">
        <v>66</v>
      </c>
      <c r="F4704" t="b">
        <v>0</v>
      </c>
      <c r="G4704" s="1">
        <v>42243</v>
      </c>
      <c r="H4704" t="s">
        <v>117</v>
      </c>
      <c r="I4704">
        <v>2.60077273037645E+16</v>
      </c>
      <c r="J4704" t="s">
        <v>1633</v>
      </c>
      <c r="K4704" t="s">
        <v>33</v>
      </c>
      <c r="L4704">
        <v>1290.21</v>
      </c>
      <c r="M4704">
        <v>1191</v>
      </c>
      <c r="N4704">
        <v>5765</v>
      </c>
      <c r="O4704">
        <v>5636</v>
      </c>
      <c r="P4704">
        <v>55</v>
      </c>
      <c r="Q4704">
        <v>9</v>
      </c>
      <c r="R4704" s="2">
        <v>7138</v>
      </c>
      <c r="S4704" s="2">
        <v>126278</v>
      </c>
      <c r="T4704" s="2">
        <v>73303.83</v>
      </c>
      <c r="U4704" s="2">
        <v>7555</v>
      </c>
      <c r="V4704" s="2" t="s">
        <v>13886</v>
      </c>
      <c r="W4704" s="2" t="s">
        <v>13675</v>
      </c>
      <c r="X4704" s="2" t="s">
        <v>13676</v>
      </c>
      <c r="Y4704" t="s">
        <v>15108</v>
      </c>
      <c r="Z4704" t="s">
        <v>15109</v>
      </c>
      <c r="AA4704" s="2">
        <f>Sheet1[[#This Row],[TotalQty]]-Sheet1[[#This Row],[Produced Qty]]</f>
        <v>120642</v>
      </c>
    </row>
    <row r="4705" spans="1:27" x14ac:dyDescent="0.35">
      <c r="A4705" t="s">
        <v>39</v>
      </c>
      <c r="B4705" t="s">
        <v>15110</v>
      </c>
      <c r="C4705" t="s">
        <v>1690</v>
      </c>
      <c r="D4705" t="s">
        <v>3958</v>
      </c>
      <c r="E4705" t="s">
        <v>66</v>
      </c>
      <c r="F4705" t="b">
        <v>0</v>
      </c>
      <c r="G4705" s="1">
        <v>42251</v>
      </c>
      <c r="H4705" t="s">
        <v>93</v>
      </c>
      <c r="I4705">
        <v>2.60077273037645E+16</v>
      </c>
      <c r="J4705" t="s">
        <v>5444</v>
      </c>
      <c r="K4705" t="s">
        <v>33</v>
      </c>
      <c r="L4705">
        <v>1332.35</v>
      </c>
      <c r="M4705">
        <v>4691</v>
      </c>
      <c r="N4705">
        <v>5599</v>
      </c>
      <c r="O4705">
        <v>6807</v>
      </c>
      <c r="P4705">
        <v>7</v>
      </c>
      <c r="Q4705">
        <v>3</v>
      </c>
      <c r="R4705" s="2">
        <v>4093</v>
      </c>
      <c r="S4705" s="2">
        <v>113343</v>
      </c>
      <c r="T4705" s="2">
        <v>142483.62</v>
      </c>
      <c r="U4705" s="2">
        <v>5577</v>
      </c>
      <c r="V4705" s="2" t="s">
        <v>13747</v>
      </c>
      <c r="W4705" s="2" t="s">
        <v>13675</v>
      </c>
      <c r="X4705" s="2" t="s">
        <v>13676</v>
      </c>
      <c r="Y4705" t="s">
        <v>15111</v>
      </c>
      <c r="Z4705" t="s">
        <v>15112</v>
      </c>
      <c r="AA4705" s="2">
        <f>Sheet1[[#This Row],[TotalQty]]-Sheet1[[#This Row],[Produced Qty]]</f>
        <v>106536</v>
      </c>
    </row>
    <row r="4706" spans="1:27" x14ac:dyDescent="0.35">
      <c r="A4706" t="s">
        <v>59</v>
      </c>
      <c r="B4706" t="s">
        <v>15113</v>
      </c>
      <c r="C4706" t="s">
        <v>1690</v>
      </c>
      <c r="D4706" t="s">
        <v>3958</v>
      </c>
      <c r="E4706" t="s">
        <v>66</v>
      </c>
      <c r="F4706" t="b">
        <v>1</v>
      </c>
      <c r="G4706" s="1">
        <v>42322</v>
      </c>
      <c r="H4706" t="s">
        <v>99</v>
      </c>
      <c r="I4706">
        <v>2.60077273037645E+16</v>
      </c>
      <c r="J4706" t="s">
        <v>4615</v>
      </c>
      <c r="K4706" t="s">
        <v>33</v>
      </c>
      <c r="L4706">
        <v>1747.24</v>
      </c>
      <c r="M4706">
        <v>2961</v>
      </c>
      <c r="N4706">
        <v>6728</v>
      </c>
      <c r="O4706">
        <v>6375</v>
      </c>
      <c r="P4706">
        <v>84</v>
      </c>
      <c r="Q4706">
        <v>3</v>
      </c>
      <c r="R4706" s="2">
        <v>9381</v>
      </c>
      <c r="S4706" s="2">
        <v>64479</v>
      </c>
      <c r="T4706" s="2">
        <v>105511.47</v>
      </c>
      <c r="U4706" s="2">
        <v>7198</v>
      </c>
      <c r="V4706" s="2" t="s">
        <v>13674</v>
      </c>
      <c r="W4706" s="2" t="s">
        <v>13675</v>
      </c>
      <c r="X4706" s="2" t="s">
        <v>13676</v>
      </c>
      <c r="Y4706" t="s">
        <v>15114</v>
      </c>
      <c r="Z4706" t="s">
        <v>15115</v>
      </c>
      <c r="AA4706" s="2">
        <f>Sheet1[[#This Row],[TotalQty]]-Sheet1[[#This Row],[Produced Qty]]</f>
        <v>58104</v>
      </c>
    </row>
    <row r="4707" spans="1:27" x14ac:dyDescent="0.35">
      <c r="A4707" t="s">
        <v>26</v>
      </c>
      <c r="B4707" t="s">
        <v>15116</v>
      </c>
      <c r="C4707" t="s">
        <v>1177</v>
      </c>
      <c r="D4707" t="s">
        <v>3958</v>
      </c>
      <c r="E4707" t="s">
        <v>66</v>
      </c>
      <c r="F4707" t="b">
        <v>1</v>
      </c>
      <c r="G4707" s="1">
        <v>42188</v>
      </c>
      <c r="H4707" t="s">
        <v>61</v>
      </c>
      <c r="I4707">
        <v>2.60077273037645E+16</v>
      </c>
      <c r="J4707" t="s">
        <v>1109</v>
      </c>
      <c r="K4707" t="s">
        <v>33</v>
      </c>
      <c r="L4707">
        <v>1981.87</v>
      </c>
      <c r="M4707">
        <v>2145</v>
      </c>
      <c r="N4707">
        <v>6686</v>
      </c>
      <c r="O4707">
        <v>5727</v>
      </c>
      <c r="P4707">
        <v>79</v>
      </c>
      <c r="Q4707">
        <v>0</v>
      </c>
      <c r="R4707" s="2">
        <v>5172</v>
      </c>
      <c r="S4707" s="2">
        <v>194728</v>
      </c>
      <c r="T4707" s="2">
        <v>148815.87</v>
      </c>
      <c r="U4707" s="2">
        <v>6966</v>
      </c>
      <c r="V4707" s="2" t="s">
        <v>13680</v>
      </c>
      <c r="W4707" s="2" t="s">
        <v>13675</v>
      </c>
      <c r="X4707" s="2" t="s">
        <v>13676</v>
      </c>
      <c r="Y4707" t="s">
        <v>15117</v>
      </c>
      <c r="Z4707" t="s">
        <v>15118</v>
      </c>
      <c r="AA4707" s="2">
        <f>Sheet1[[#This Row],[TotalQty]]-Sheet1[[#This Row],[Produced Qty]]</f>
        <v>189001</v>
      </c>
    </row>
    <row r="4708" spans="1:27" x14ac:dyDescent="0.35">
      <c r="A4708" t="s">
        <v>52</v>
      </c>
      <c r="B4708" t="s">
        <v>15119</v>
      </c>
      <c r="C4708" t="s">
        <v>645</v>
      </c>
      <c r="D4708" t="s">
        <v>3958</v>
      </c>
      <c r="E4708" t="s">
        <v>66</v>
      </c>
      <c r="F4708" t="b">
        <v>0</v>
      </c>
      <c r="G4708" s="1">
        <v>42063</v>
      </c>
      <c r="H4708" t="s">
        <v>112</v>
      </c>
      <c r="I4708">
        <v>2.60077273037645E+16</v>
      </c>
      <c r="J4708" t="s">
        <v>4970</v>
      </c>
      <c r="K4708" t="s">
        <v>44</v>
      </c>
      <c r="L4708">
        <v>1499.75</v>
      </c>
      <c r="M4708">
        <v>3367</v>
      </c>
      <c r="N4708">
        <v>6521</v>
      </c>
      <c r="O4708">
        <v>6869</v>
      </c>
      <c r="P4708">
        <v>61</v>
      </c>
      <c r="Q4708">
        <v>1</v>
      </c>
      <c r="R4708" s="2">
        <v>8880</v>
      </c>
      <c r="S4708" s="2">
        <v>71174</v>
      </c>
      <c r="T4708" s="2">
        <v>81935.210000000006</v>
      </c>
      <c r="U4708" s="2">
        <v>8328</v>
      </c>
      <c r="V4708" s="2" t="s">
        <v>13767</v>
      </c>
      <c r="W4708" s="2" t="s">
        <v>13675</v>
      </c>
      <c r="X4708" s="2" t="s">
        <v>13676</v>
      </c>
      <c r="Y4708" t="s">
        <v>15120</v>
      </c>
      <c r="Z4708" t="s">
        <v>15121</v>
      </c>
      <c r="AA4708" s="2">
        <f>Sheet1[[#This Row],[TotalQty]]-Sheet1[[#This Row],[Produced Qty]]</f>
        <v>64305</v>
      </c>
    </row>
    <row r="4709" spans="1:27" x14ac:dyDescent="0.35">
      <c r="A4709" t="s">
        <v>26</v>
      </c>
      <c r="B4709" t="s">
        <v>15122</v>
      </c>
      <c r="C4709" t="s">
        <v>1177</v>
      </c>
      <c r="D4709" t="s">
        <v>3958</v>
      </c>
      <c r="E4709" t="s">
        <v>66</v>
      </c>
      <c r="F4709" t="b">
        <v>1</v>
      </c>
      <c r="G4709" s="1">
        <v>42368</v>
      </c>
      <c r="H4709" t="s">
        <v>31</v>
      </c>
      <c r="I4709">
        <v>2.60077273037645E+16</v>
      </c>
      <c r="J4709" t="s">
        <v>1124</v>
      </c>
      <c r="K4709" t="s">
        <v>44</v>
      </c>
      <c r="L4709">
        <v>1220.5899999999999</v>
      </c>
      <c r="M4709">
        <v>906</v>
      </c>
      <c r="N4709">
        <v>6711</v>
      </c>
      <c r="O4709">
        <v>6126</v>
      </c>
      <c r="P4709">
        <v>9</v>
      </c>
      <c r="Q4709">
        <v>6</v>
      </c>
      <c r="R4709" s="2">
        <v>8451</v>
      </c>
      <c r="S4709" s="2">
        <v>161710</v>
      </c>
      <c r="T4709" s="2">
        <v>70693.429999999993</v>
      </c>
      <c r="U4709" s="2">
        <v>8865</v>
      </c>
      <c r="V4709" s="2" t="s">
        <v>13767</v>
      </c>
      <c r="W4709" s="2" t="s">
        <v>13675</v>
      </c>
      <c r="X4709" s="2" t="s">
        <v>13676</v>
      </c>
      <c r="Y4709" t="s">
        <v>15123</v>
      </c>
      <c r="Z4709" t="s">
        <v>15124</v>
      </c>
      <c r="AA4709" s="2">
        <f>Sheet1[[#This Row],[TotalQty]]-Sheet1[[#This Row],[Produced Qty]]</f>
        <v>155584</v>
      </c>
    </row>
    <row r="4710" spans="1:27" x14ac:dyDescent="0.35">
      <c r="A4710" t="s">
        <v>26</v>
      </c>
      <c r="B4710" t="s">
        <v>15125</v>
      </c>
      <c r="C4710" t="s">
        <v>645</v>
      </c>
      <c r="D4710" t="s">
        <v>3958</v>
      </c>
      <c r="E4710" t="s">
        <v>66</v>
      </c>
      <c r="F4710" t="b">
        <v>0</v>
      </c>
      <c r="G4710" s="1">
        <v>42264</v>
      </c>
      <c r="H4710" t="s">
        <v>93</v>
      </c>
      <c r="I4710">
        <v>2.60077273037645E+16</v>
      </c>
      <c r="J4710" t="s">
        <v>1694</v>
      </c>
      <c r="K4710" t="s">
        <v>49</v>
      </c>
      <c r="L4710">
        <v>1205.76</v>
      </c>
      <c r="M4710">
        <v>1952</v>
      </c>
      <c r="N4710">
        <v>5481</v>
      </c>
      <c r="O4710">
        <v>5464</v>
      </c>
      <c r="P4710">
        <v>18</v>
      </c>
      <c r="Q4710">
        <v>8</v>
      </c>
      <c r="R4710" s="2">
        <v>5960</v>
      </c>
      <c r="S4710" s="2">
        <v>173279</v>
      </c>
      <c r="T4710" s="2">
        <v>99777.34</v>
      </c>
      <c r="U4710" s="2">
        <v>5446</v>
      </c>
      <c r="V4710" s="2" t="s">
        <v>13832</v>
      </c>
      <c r="W4710" s="2" t="s">
        <v>13675</v>
      </c>
      <c r="X4710" s="2" t="s">
        <v>13676</v>
      </c>
      <c r="Y4710" t="s">
        <v>15126</v>
      </c>
      <c r="Z4710" t="s">
        <v>15127</v>
      </c>
      <c r="AA4710" s="2">
        <f>Sheet1[[#This Row],[TotalQty]]-Sheet1[[#This Row],[Produced Qty]]</f>
        <v>167815</v>
      </c>
    </row>
    <row r="4711" spans="1:27" x14ac:dyDescent="0.35">
      <c r="A4711" t="s">
        <v>52</v>
      </c>
      <c r="B4711" t="s">
        <v>15128</v>
      </c>
      <c r="C4711" t="s">
        <v>1690</v>
      </c>
      <c r="D4711" t="s">
        <v>3958</v>
      </c>
      <c r="E4711" t="s">
        <v>66</v>
      </c>
      <c r="F4711" t="b">
        <v>0</v>
      </c>
      <c r="G4711" s="1">
        <v>42282</v>
      </c>
      <c r="H4711" t="s">
        <v>42</v>
      </c>
      <c r="I4711">
        <v>2.60077273037645E+16</v>
      </c>
      <c r="J4711" t="s">
        <v>9872</v>
      </c>
      <c r="K4711" t="s">
        <v>95</v>
      </c>
      <c r="L4711">
        <v>1494.8</v>
      </c>
      <c r="M4711">
        <v>164</v>
      </c>
      <c r="N4711">
        <v>6735</v>
      </c>
      <c r="O4711">
        <v>5619</v>
      </c>
      <c r="P4711">
        <v>18</v>
      </c>
      <c r="Q4711">
        <v>4</v>
      </c>
      <c r="R4711" s="2">
        <v>7091</v>
      </c>
      <c r="S4711" s="2">
        <v>101028</v>
      </c>
      <c r="T4711" s="2">
        <v>75322.289999999994</v>
      </c>
      <c r="U4711" s="2">
        <v>8901</v>
      </c>
      <c r="V4711" s="2" t="s">
        <v>13767</v>
      </c>
      <c r="W4711" s="2" t="s">
        <v>13675</v>
      </c>
      <c r="X4711" s="2" t="s">
        <v>13676</v>
      </c>
      <c r="Y4711" t="s">
        <v>15129</v>
      </c>
      <c r="Z4711" t="s">
        <v>15130</v>
      </c>
      <c r="AA4711" s="2">
        <f>Sheet1[[#This Row],[TotalQty]]-Sheet1[[#This Row],[Produced Qty]]</f>
        <v>95409</v>
      </c>
    </row>
    <row r="4712" spans="1:27" x14ac:dyDescent="0.35">
      <c r="A4712" t="s">
        <v>39</v>
      </c>
      <c r="B4712" t="s">
        <v>15131</v>
      </c>
      <c r="C4712" t="s">
        <v>28</v>
      </c>
      <c r="D4712" t="s">
        <v>3958</v>
      </c>
      <c r="E4712" t="s">
        <v>66</v>
      </c>
      <c r="F4712" t="b">
        <v>0</v>
      </c>
      <c r="G4712" s="1">
        <v>42169</v>
      </c>
      <c r="H4712" t="s">
        <v>55</v>
      </c>
      <c r="I4712">
        <v>2.60077273037645E+16</v>
      </c>
      <c r="J4712" t="s">
        <v>3393</v>
      </c>
      <c r="K4712" t="s">
        <v>95</v>
      </c>
      <c r="L4712">
        <v>1914.49</v>
      </c>
      <c r="M4712">
        <v>571</v>
      </c>
      <c r="N4712">
        <v>5657</v>
      </c>
      <c r="O4712">
        <v>5583</v>
      </c>
      <c r="P4712">
        <v>36</v>
      </c>
      <c r="Q4712">
        <v>7</v>
      </c>
      <c r="R4712" s="2">
        <v>1356</v>
      </c>
      <c r="S4712" s="2">
        <v>76701</v>
      </c>
      <c r="T4712" s="2">
        <v>103108.62</v>
      </c>
      <c r="U4712" s="2">
        <v>7625</v>
      </c>
      <c r="V4712" s="2" t="s">
        <v>13890</v>
      </c>
      <c r="W4712" s="2" t="s">
        <v>13675</v>
      </c>
      <c r="X4712" s="2" t="s">
        <v>13676</v>
      </c>
      <c r="Y4712" t="s">
        <v>15132</v>
      </c>
      <c r="Z4712" t="s">
        <v>15133</v>
      </c>
      <c r="AA4712" s="2">
        <f>Sheet1[[#This Row],[TotalQty]]-Sheet1[[#This Row],[Produced Qty]]</f>
        <v>71118</v>
      </c>
    </row>
    <row r="4713" spans="1:27" x14ac:dyDescent="0.35">
      <c r="A4713" t="s">
        <v>59</v>
      </c>
      <c r="B4713" t="s">
        <v>15134</v>
      </c>
      <c r="C4713" t="s">
        <v>645</v>
      </c>
      <c r="D4713" t="s">
        <v>3958</v>
      </c>
      <c r="E4713" t="s">
        <v>66</v>
      </c>
      <c r="F4713" t="b">
        <v>1</v>
      </c>
      <c r="G4713" s="1">
        <v>42302</v>
      </c>
      <c r="H4713" t="s">
        <v>42</v>
      </c>
      <c r="I4713">
        <v>2.60077273037645E+16</v>
      </c>
      <c r="J4713" t="s">
        <v>67</v>
      </c>
      <c r="K4713" t="s">
        <v>33</v>
      </c>
      <c r="L4713">
        <v>1204.8</v>
      </c>
      <c r="M4713">
        <v>250</v>
      </c>
      <c r="N4713">
        <v>6164</v>
      </c>
      <c r="O4713">
        <v>5373</v>
      </c>
      <c r="P4713">
        <v>26</v>
      </c>
      <c r="Q4713">
        <v>0</v>
      </c>
      <c r="R4713" s="2">
        <v>3768</v>
      </c>
      <c r="S4713" s="2">
        <v>188774</v>
      </c>
      <c r="T4713" s="2">
        <v>135690.39000000001</v>
      </c>
      <c r="U4713" s="2">
        <v>6524</v>
      </c>
      <c r="V4713" s="2" t="s">
        <v>13708</v>
      </c>
      <c r="W4713" s="2" t="s">
        <v>13675</v>
      </c>
      <c r="X4713" s="2" t="s">
        <v>13676</v>
      </c>
      <c r="Y4713" t="s">
        <v>15135</v>
      </c>
      <c r="Z4713" t="s">
        <v>15136</v>
      </c>
      <c r="AA4713" s="2">
        <f>Sheet1[[#This Row],[TotalQty]]-Sheet1[[#This Row],[Produced Qty]]</f>
        <v>183401</v>
      </c>
    </row>
    <row r="4714" spans="1:27" x14ac:dyDescent="0.35">
      <c r="A4714" t="s">
        <v>26</v>
      </c>
      <c r="B4714" t="s">
        <v>15137</v>
      </c>
      <c r="C4714" t="s">
        <v>1177</v>
      </c>
      <c r="D4714" t="s">
        <v>3958</v>
      </c>
      <c r="E4714" t="s">
        <v>66</v>
      </c>
      <c r="F4714" t="b">
        <v>0</v>
      </c>
      <c r="G4714" s="1">
        <v>42293</v>
      </c>
      <c r="H4714" t="s">
        <v>42</v>
      </c>
      <c r="I4714">
        <v>2.60077273037645E+16</v>
      </c>
      <c r="J4714" t="s">
        <v>669</v>
      </c>
      <c r="K4714" t="s">
        <v>44</v>
      </c>
      <c r="L4714">
        <v>1232.7</v>
      </c>
      <c r="M4714">
        <v>1480</v>
      </c>
      <c r="N4714">
        <v>5282</v>
      </c>
      <c r="O4714">
        <v>6640</v>
      </c>
      <c r="P4714">
        <v>39</v>
      </c>
      <c r="Q4714">
        <v>3</v>
      </c>
      <c r="R4714" s="2">
        <v>4241</v>
      </c>
      <c r="S4714" s="2">
        <v>130458</v>
      </c>
      <c r="T4714" s="2">
        <v>90443.08</v>
      </c>
      <c r="U4714" s="2">
        <v>6553</v>
      </c>
      <c r="V4714" s="2" t="s">
        <v>13906</v>
      </c>
      <c r="W4714" s="2" t="s">
        <v>13675</v>
      </c>
      <c r="X4714" s="2" t="s">
        <v>13676</v>
      </c>
      <c r="Y4714" t="s">
        <v>15138</v>
      </c>
      <c r="Z4714" t="s">
        <v>15139</v>
      </c>
      <c r="AA4714" s="2">
        <f>Sheet1[[#This Row],[TotalQty]]-Sheet1[[#This Row],[Produced Qty]]</f>
        <v>123818</v>
      </c>
    </row>
    <row r="4715" spans="1:27" x14ac:dyDescent="0.35">
      <c r="A4715" t="s">
        <v>52</v>
      </c>
      <c r="B4715" t="s">
        <v>15140</v>
      </c>
      <c r="C4715" t="s">
        <v>1177</v>
      </c>
      <c r="D4715" t="s">
        <v>3958</v>
      </c>
      <c r="E4715" t="s">
        <v>66</v>
      </c>
      <c r="F4715" t="b">
        <v>1</v>
      </c>
      <c r="G4715" s="1">
        <v>42274</v>
      </c>
      <c r="H4715" t="s">
        <v>93</v>
      </c>
      <c r="I4715">
        <v>2.60077273037645E+16</v>
      </c>
      <c r="J4715" t="s">
        <v>1101</v>
      </c>
      <c r="K4715" t="s">
        <v>95</v>
      </c>
      <c r="L4715">
        <v>1938.68</v>
      </c>
      <c r="M4715">
        <v>2596</v>
      </c>
      <c r="N4715">
        <v>6669</v>
      </c>
      <c r="O4715">
        <v>5644</v>
      </c>
      <c r="P4715">
        <v>39</v>
      </c>
      <c r="Q4715">
        <v>9</v>
      </c>
      <c r="R4715" s="2">
        <v>821</v>
      </c>
      <c r="S4715" s="2">
        <v>106898</v>
      </c>
      <c r="T4715" s="2">
        <v>87465.38</v>
      </c>
      <c r="U4715" s="2">
        <v>6569</v>
      </c>
      <c r="V4715" s="2" t="s">
        <v>13771</v>
      </c>
      <c r="W4715" s="2" t="s">
        <v>13675</v>
      </c>
      <c r="X4715" s="2" t="s">
        <v>13676</v>
      </c>
      <c r="Y4715" t="s">
        <v>15141</v>
      </c>
      <c r="Z4715" t="s">
        <v>15142</v>
      </c>
      <c r="AA4715" s="2">
        <f>Sheet1[[#This Row],[TotalQty]]-Sheet1[[#This Row],[Produced Qty]]</f>
        <v>101254</v>
      </c>
    </row>
    <row r="4716" spans="1:27" x14ac:dyDescent="0.35">
      <c r="A4716" t="s">
        <v>39</v>
      </c>
      <c r="B4716" t="s">
        <v>15143</v>
      </c>
      <c r="C4716" t="s">
        <v>28</v>
      </c>
      <c r="D4716" t="s">
        <v>3958</v>
      </c>
      <c r="E4716" t="s">
        <v>66</v>
      </c>
      <c r="F4716" t="b">
        <v>1</v>
      </c>
      <c r="G4716" s="1">
        <v>42317</v>
      </c>
      <c r="H4716" t="s">
        <v>99</v>
      </c>
      <c r="I4716">
        <v>2.60077273037645E+16</v>
      </c>
      <c r="J4716" t="s">
        <v>685</v>
      </c>
      <c r="K4716" t="s">
        <v>44</v>
      </c>
      <c r="L4716">
        <v>1393.74</v>
      </c>
      <c r="M4716">
        <v>1019</v>
      </c>
      <c r="N4716">
        <v>6073</v>
      </c>
      <c r="O4716">
        <v>6963</v>
      </c>
      <c r="P4716">
        <v>63</v>
      </c>
      <c r="Q4716">
        <v>6</v>
      </c>
      <c r="R4716" s="2">
        <v>3409</v>
      </c>
      <c r="S4716" s="2">
        <v>171640</v>
      </c>
      <c r="T4716" s="2">
        <v>117523.08</v>
      </c>
      <c r="U4716" s="2">
        <v>6085</v>
      </c>
      <c r="V4716" s="2" t="s">
        <v>13757</v>
      </c>
      <c r="W4716" s="2" t="s">
        <v>13675</v>
      </c>
      <c r="X4716" s="2" t="s">
        <v>13676</v>
      </c>
      <c r="Y4716" t="s">
        <v>15144</v>
      </c>
      <c r="Z4716" t="s">
        <v>15145</v>
      </c>
      <c r="AA4716" s="2">
        <f>Sheet1[[#This Row],[TotalQty]]-Sheet1[[#This Row],[Produced Qty]]</f>
        <v>164677</v>
      </c>
    </row>
    <row r="4717" spans="1:27" x14ac:dyDescent="0.35">
      <c r="A4717" t="s">
        <v>52</v>
      </c>
      <c r="B4717" t="s">
        <v>15146</v>
      </c>
      <c r="C4717" t="s">
        <v>28</v>
      </c>
      <c r="D4717" t="s">
        <v>3958</v>
      </c>
      <c r="E4717" t="s">
        <v>66</v>
      </c>
      <c r="F4717" t="b">
        <v>0</v>
      </c>
      <c r="G4717" s="1">
        <v>42009</v>
      </c>
      <c r="H4717" t="s">
        <v>80</v>
      </c>
      <c r="I4717">
        <v>2.60077273037645E+16</v>
      </c>
      <c r="J4717" t="s">
        <v>8088</v>
      </c>
      <c r="K4717" t="s">
        <v>49</v>
      </c>
      <c r="L4717">
        <v>1966.99</v>
      </c>
      <c r="M4717">
        <v>1287</v>
      </c>
      <c r="N4717">
        <v>5543</v>
      </c>
      <c r="O4717">
        <v>5714</v>
      </c>
      <c r="P4717">
        <v>86</v>
      </c>
      <c r="Q4717">
        <v>8</v>
      </c>
      <c r="R4717" s="2">
        <v>5644</v>
      </c>
      <c r="S4717" s="2">
        <v>119446</v>
      </c>
      <c r="T4717" s="2">
        <v>99130.95</v>
      </c>
      <c r="U4717" s="2">
        <v>5916</v>
      </c>
      <c r="V4717" s="2" t="s">
        <v>14359</v>
      </c>
      <c r="W4717" s="2" t="s">
        <v>13675</v>
      </c>
      <c r="X4717" s="2" t="s">
        <v>13676</v>
      </c>
      <c r="Y4717" t="s">
        <v>15147</v>
      </c>
      <c r="Z4717" t="s">
        <v>15148</v>
      </c>
      <c r="AA4717" s="2">
        <f>Sheet1[[#This Row],[TotalQty]]-Sheet1[[#This Row],[Produced Qty]]</f>
        <v>113732</v>
      </c>
    </row>
    <row r="4718" spans="1:27" x14ac:dyDescent="0.35">
      <c r="A4718" t="s">
        <v>39</v>
      </c>
      <c r="B4718" t="s">
        <v>15149</v>
      </c>
      <c r="C4718" t="s">
        <v>645</v>
      </c>
      <c r="D4718" t="s">
        <v>3958</v>
      </c>
      <c r="E4718" t="s">
        <v>66</v>
      </c>
      <c r="F4718" t="b">
        <v>0</v>
      </c>
      <c r="G4718" s="1">
        <v>42196</v>
      </c>
      <c r="H4718" t="s">
        <v>61</v>
      </c>
      <c r="I4718">
        <v>2.60077273037645E+16</v>
      </c>
      <c r="J4718" t="s">
        <v>2045</v>
      </c>
      <c r="K4718" t="s">
        <v>33</v>
      </c>
      <c r="L4718">
        <v>1564.32</v>
      </c>
      <c r="M4718">
        <v>4819</v>
      </c>
      <c r="N4718">
        <v>5801</v>
      </c>
      <c r="O4718">
        <v>5903</v>
      </c>
      <c r="P4718">
        <v>72</v>
      </c>
      <c r="Q4718">
        <v>5</v>
      </c>
      <c r="R4718" s="2">
        <v>158</v>
      </c>
      <c r="S4718" s="2">
        <v>151053</v>
      </c>
      <c r="T4718" s="2">
        <v>149311.34</v>
      </c>
      <c r="U4718" s="2">
        <v>8074</v>
      </c>
      <c r="V4718" s="2" t="s">
        <v>13886</v>
      </c>
      <c r="W4718" s="2" t="s">
        <v>13675</v>
      </c>
      <c r="X4718" s="2" t="s">
        <v>13676</v>
      </c>
      <c r="Y4718" t="s">
        <v>15150</v>
      </c>
      <c r="Z4718" t="s">
        <v>15151</v>
      </c>
      <c r="AA4718" s="2">
        <f>Sheet1[[#This Row],[TotalQty]]-Sheet1[[#This Row],[Produced Qty]]</f>
        <v>145150</v>
      </c>
    </row>
    <row r="4719" spans="1:27" x14ac:dyDescent="0.35">
      <c r="A4719" t="s">
        <v>59</v>
      </c>
      <c r="B4719" t="s">
        <v>15152</v>
      </c>
      <c r="C4719" t="s">
        <v>1177</v>
      </c>
      <c r="D4719" t="s">
        <v>3958</v>
      </c>
      <c r="E4719" t="s">
        <v>66</v>
      </c>
      <c r="F4719" t="b">
        <v>0</v>
      </c>
      <c r="G4719" s="1">
        <v>42335</v>
      </c>
      <c r="H4719" t="s">
        <v>99</v>
      </c>
      <c r="I4719">
        <v>2.60077273037645E+16</v>
      </c>
      <c r="J4719" t="s">
        <v>2324</v>
      </c>
      <c r="K4719" t="s">
        <v>33</v>
      </c>
      <c r="L4719">
        <v>1320.33</v>
      </c>
      <c r="M4719">
        <v>3118</v>
      </c>
      <c r="N4719">
        <v>6054</v>
      </c>
      <c r="O4719">
        <v>6378</v>
      </c>
      <c r="P4719">
        <v>42</v>
      </c>
      <c r="Q4719">
        <v>5</v>
      </c>
      <c r="R4719" s="2">
        <v>9256</v>
      </c>
      <c r="S4719" s="2">
        <v>73067</v>
      </c>
      <c r="T4719" s="2">
        <v>51234.53</v>
      </c>
      <c r="U4719" s="2">
        <v>5564</v>
      </c>
      <c r="V4719" s="2" t="s">
        <v>13674</v>
      </c>
      <c r="W4719" s="2" t="s">
        <v>13675</v>
      </c>
      <c r="X4719" s="2" t="s">
        <v>13676</v>
      </c>
      <c r="Y4719" t="s">
        <v>15153</v>
      </c>
      <c r="Z4719" t="s">
        <v>15154</v>
      </c>
      <c r="AA4719" s="2">
        <f>Sheet1[[#This Row],[TotalQty]]-Sheet1[[#This Row],[Produced Qty]]</f>
        <v>66689</v>
      </c>
    </row>
    <row r="4720" spans="1:27" x14ac:dyDescent="0.35">
      <c r="A4720" t="s">
        <v>59</v>
      </c>
      <c r="B4720" t="s">
        <v>15155</v>
      </c>
      <c r="C4720" t="s">
        <v>645</v>
      </c>
      <c r="D4720" t="s">
        <v>3958</v>
      </c>
      <c r="E4720" t="s">
        <v>66</v>
      </c>
      <c r="F4720" t="b">
        <v>1</v>
      </c>
      <c r="G4720" s="1">
        <v>42238</v>
      </c>
      <c r="H4720" t="s">
        <v>117</v>
      </c>
      <c r="I4720">
        <v>2.60077273037645E+16</v>
      </c>
      <c r="J4720" t="s">
        <v>7537</v>
      </c>
      <c r="K4720" t="s">
        <v>49</v>
      </c>
      <c r="L4720">
        <v>1012.47</v>
      </c>
      <c r="M4720">
        <v>4523</v>
      </c>
      <c r="N4720">
        <v>5671</v>
      </c>
      <c r="O4720">
        <v>5950</v>
      </c>
      <c r="P4720">
        <v>19</v>
      </c>
      <c r="Q4720">
        <v>0</v>
      </c>
      <c r="R4720" s="2">
        <v>3412</v>
      </c>
      <c r="S4720" s="2">
        <v>80609</v>
      </c>
      <c r="T4720" s="2">
        <v>53067.32</v>
      </c>
      <c r="U4720" s="2">
        <v>5104</v>
      </c>
      <c r="V4720" s="2" t="s">
        <v>13674</v>
      </c>
      <c r="W4720" s="2" t="s">
        <v>13675</v>
      </c>
      <c r="X4720" s="2" t="s">
        <v>13676</v>
      </c>
      <c r="Y4720" t="s">
        <v>15156</v>
      </c>
      <c r="Z4720" t="s">
        <v>15157</v>
      </c>
      <c r="AA4720" s="2">
        <f>Sheet1[[#This Row],[TotalQty]]-Sheet1[[#This Row],[Produced Qty]]</f>
        <v>74659</v>
      </c>
    </row>
    <row r="4721" spans="1:27" x14ac:dyDescent="0.35">
      <c r="A4721" t="s">
        <v>39</v>
      </c>
      <c r="B4721" t="s">
        <v>15158</v>
      </c>
      <c r="C4721" t="s">
        <v>28</v>
      </c>
      <c r="D4721" t="s">
        <v>3958</v>
      </c>
      <c r="E4721" t="s">
        <v>66</v>
      </c>
      <c r="F4721" t="b">
        <v>0</v>
      </c>
      <c r="G4721" s="1">
        <v>42081</v>
      </c>
      <c r="H4721" t="s">
        <v>75</v>
      </c>
      <c r="I4721">
        <v>2.60077273037645E+16</v>
      </c>
      <c r="J4721" t="s">
        <v>3671</v>
      </c>
      <c r="K4721" t="s">
        <v>49</v>
      </c>
      <c r="L4721">
        <v>1814.41</v>
      </c>
      <c r="M4721">
        <v>3085</v>
      </c>
      <c r="N4721">
        <v>6872</v>
      </c>
      <c r="O4721">
        <v>5161</v>
      </c>
      <c r="P4721">
        <v>11</v>
      </c>
      <c r="Q4721">
        <v>2</v>
      </c>
      <c r="R4721" s="2">
        <v>9497</v>
      </c>
      <c r="S4721" s="2">
        <v>98203</v>
      </c>
      <c r="T4721" s="2">
        <v>132686.13</v>
      </c>
      <c r="U4721" s="2">
        <v>8259</v>
      </c>
      <c r="V4721" s="2" t="s">
        <v>14082</v>
      </c>
      <c r="W4721" s="2" t="s">
        <v>13675</v>
      </c>
      <c r="X4721" s="2" t="s">
        <v>13676</v>
      </c>
      <c r="Y4721" t="s">
        <v>15159</v>
      </c>
      <c r="Z4721" t="s">
        <v>15160</v>
      </c>
      <c r="AA4721" s="2">
        <f>Sheet1[[#This Row],[TotalQty]]-Sheet1[[#This Row],[Produced Qty]]</f>
        <v>93042</v>
      </c>
    </row>
    <row r="4722" spans="1:27" x14ac:dyDescent="0.35">
      <c r="A4722" t="s">
        <v>26</v>
      </c>
      <c r="B4722" t="s">
        <v>15161</v>
      </c>
      <c r="C4722" t="s">
        <v>1177</v>
      </c>
      <c r="D4722" t="s">
        <v>3958</v>
      </c>
      <c r="E4722" t="s">
        <v>66</v>
      </c>
      <c r="F4722" t="b">
        <v>0</v>
      </c>
      <c r="G4722" s="1">
        <v>42324</v>
      </c>
      <c r="H4722" t="s">
        <v>99</v>
      </c>
      <c r="I4722">
        <v>2.60077273037645E+16</v>
      </c>
      <c r="J4722" t="s">
        <v>3779</v>
      </c>
      <c r="K4722" t="s">
        <v>49</v>
      </c>
      <c r="L4722">
        <v>1113.92</v>
      </c>
      <c r="M4722">
        <v>50</v>
      </c>
      <c r="N4722">
        <v>5717</v>
      </c>
      <c r="O4722">
        <v>6839</v>
      </c>
      <c r="P4722">
        <v>25</v>
      </c>
      <c r="Q4722">
        <v>6</v>
      </c>
      <c r="R4722" s="2">
        <v>9725</v>
      </c>
      <c r="S4722" s="2">
        <v>193250</v>
      </c>
      <c r="T4722" s="2">
        <v>66240.33</v>
      </c>
      <c r="U4722" s="2">
        <v>7659</v>
      </c>
      <c r="V4722" s="2" t="s">
        <v>13832</v>
      </c>
      <c r="W4722" s="2" t="s">
        <v>13675</v>
      </c>
      <c r="X4722" s="2" t="s">
        <v>13676</v>
      </c>
      <c r="Y4722" t="s">
        <v>15162</v>
      </c>
      <c r="Z4722" t="s">
        <v>15163</v>
      </c>
      <c r="AA4722" s="2">
        <f>Sheet1[[#This Row],[TotalQty]]-Sheet1[[#This Row],[Produced Qty]]</f>
        <v>186411</v>
      </c>
    </row>
    <row r="4723" spans="1:27" x14ac:dyDescent="0.35">
      <c r="A4723" t="s">
        <v>26</v>
      </c>
      <c r="B4723" t="s">
        <v>15164</v>
      </c>
      <c r="C4723" t="s">
        <v>1177</v>
      </c>
      <c r="D4723" t="s">
        <v>3958</v>
      </c>
      <c r="E4723" t="s">
        <v>66</v>
      </c>
      <c r="F4723" t="b">
        <v>0</v>
      </c>
      <c r="G4723" s="1">
        <v>42063</v>
      </c>
      <c r="H4723" t="s">
        <v>112</v>
      </c>
      <c r="I4723">
        <v>2.60077273037645E+16</v>
      </c>
      <c r="J4723" t="s">
        <v>2724</v>
      </c>
      <c r="K4723" t="s">
        <v>49</v>
      </c>
      <c r="L4723">
        <v>1652.71</v>
      </c>
      <c r="M4723">
        <v>8</v>
      </c>
      <c r="N4723">
        <v>5303</v>
      </c>
      <c r="O4723">
        <v>5640</v>
      </c>
      <c r="P4723">
        <v>65</v>
      </c>
      <c r="Q4723">
        <v>0</v>
      </c>
      <c r="R4723" s="2">
        <v>2818</v>
      </c>
      <c r="S4723" s="2">
        <v>111034</v>
      </c>
      <c r="T4723" s="2">
        <v>127946.88</v>
      </c>
      <c r="U4723" s="2">
        <v>6116</v>
      </c>
      <c r="V4723" s="2" t="s">
        <v>13674</v>
      </c>
      <c r="W4723" s="2" t="s">
        <v>13675</v>
      </c>
      <c r="X4723" s="2" t="s">
        <v>13676</v>
      </c>
      <c r="Y4723" t="s">
        <v>15165</v>
      </c>
      <c r="Z4723" t="s">
        <v>15166</v>
      </c>
      <c r="AA4723" s="2">
        <f>Sheet1[[#This Row],[TotalQty]]-Sheet1[[#This Row],[Produced Qty]]</f>
        <v>105394</v>
      </c>
    </row>
    <row r="4724" spans="1:27" x14ac:dyDescent="0.35">
      <c r="A4724" t="s">
        <v>39</v>
      </c>
      <c r="B4724" t="s">
        <v>15167</v>
      </c>
      <c r="C4724" t="s">
        <v>1177</v>
      </c>
      <c r="D4724" t="s">
        <v>3958</v>
      </c>
      <c r="E4724" t="s">
        <v>66</v>
      </c>
      <c r="F4724" t="b">
        <v>1</v>
      </c>
      <c r="G4724" s="1">
        <v>42180</v>
      </c>
      <c r="H4724" t="s">
        <v>55</v>
      </c>
      <c r="I4724">
        <v>2.60077273037645E+16</v>
      </c>
      <c r="J4724" t="s">
        <v>586</v>
      </c>
      <c r="K4724" t="s">
        <v>49</v>
      </c>
      <c r="L4724">
        <v>1188</v>
      </c>
      <c r="M4724">
        <v>812</v>
      </c>
      <c r="N4724">
        <v>5145</v>
      </c>
      <c r="O4724">
        <v>5950</v>
      </c>
      <c r="P4724">
        <v>6</v>
      </c>
      <c r="Q4724">
        <v>4</v>
      </c>
      <c r="R4724" s="2">
        <v>6306</v>
      </c>
      <c r="S4724" s="2">
        <v>54848</v>
      </c>
      <c r="T4724" s="2">
        <v>72409.08</v>
      </c>
      <c r="U4724" s="2">
        <v>7215</v>
      </c>
      <c r="V4724" s="2" t="s">
        <v>13778</v>
      </c>
      <c r="W4724" s="2" t="s">
        <v>13675</v>
      </c>
      <c r="X4724" s="2" t="s">
        <v>13676</v>
      </c>
      <c r="Y4724" t="s">
        <v>15168</v>
      </c>
      <c r="Z4724" t="s">
        <v>15169</v>
      </c>
      <c r="AA4724" s="2">
        <f>Sheet1[[#This Row],[TotalQty]]-Sheet1[[#This Row],[Produced Qty]]</f>
        <v>48898</v>
      </c>
    </row>
    <row r="4725" spans="1:27" x14ac:dyDescent="0.35">
      <c r="A4725" t="s">
        <v>26</v>
      </c>
      <c r="B4725" t="s">
        <v>15170</v>
      </c>
      <c r="C4725" t="s">
        <v>1177</v>
      </c>
      <c r="D4725" t="s">
        <v>3958</v>
      </c>
      <c r="E4725" t="s">
        <v>66</v>
      </c>
      <c r="F4725" t="b">
        <v>0</v>
      </c>
      <c r="G4725" s="1">
        <v>42245</v>
      </c>
      <c r="H4725" t="s">
        <v>117</v>
      </c>
      <c r="I4725">
        <v>2.60077273037645E+16</v>
      </c>
      <c r="J4725" t="s">
        <v>5316</v>
      </c>
      <c r="K4725" t="s">
        <v>49</v>
      </c>
      <c r="L4725">
        <v>1845.86</v>
      </c>
      <c r="M4725">
        <v>1933</v>
      </c>
      <c r="N4725">
        <v>6786</v>
      </c>
      <c r="O4725">
        <v>5359</v>
      </c>
      <c r="P4725">
        <v>44</v>
      </c>
      <c r="Q4725">
        <v>2</v>
      </c>
      <c r="R4725" s="2">
        <v>6381</v>
      </c>
      <c r="S4725" s="2">
        <v>82089</v>
      </c>
      <c r="T4725" s="2">
        <v>114871.03</v>
      </c>
      <c r="U4725" s="2">
        <v>7953</v>
      </c>
      <c r="V4725" s="2" t="s">
        <v>13767</v>
      </c>
      <c r="W4725" s="2" t="s">
        <v>13675</v>
      </c>
      <c r="X4725" s="2" t="s">
        <v>13676</v>
      </c>
      <c r="Y4725" t="s">
        <v>15171</v>
      </c>
      <c r="Z4725" t="s">
        <v>15172</v>
      </c>
      <c r="AA4725" s="2">
        <f>Sheet1[[#This Row],[TotalQty]]-Sheet1[[#This Row],[Produced Qty]]</f>
        <v>76730</v>
      </c>
    </row>
    <row r="4726" spans="1:27" x14ac:dyDescent="0.35">
      <c r="A4726" t="s">
        <v>59</v>
      </c>
      <c r="B4726" t="s">
        <v>15173</v>
      </c>
      <c r="C4726" t="s">
        <v>645</v>
      </c>
      <c r="D4726" t="s">
        <v>3958</v>
      </c>
      <c r="E4726" t="s">
        <v>66</v>
      </c>
      <c r="F4726" t="b">
        <v>0</v>
      </c>
      <c r="G4726" s="1">
        <v>42039</v>
      </c>
      <c r="H4726" t="s">
        <v>112</v>
      </c>
      <c r="I4726">
        <v>2.60077273037645E+16</v>
      </c>
      <c r="J4726" t="s">
        <v>5524</v>
      </c>
      <c r="K4726" t="s">
        <v>33</v>
      </c>
      <c r="L4726">
        <v>1635.48</v>
      </c>
      <c r="M4726">
        <v>74</v>
      </c>
      <c r="N4726">
        <v>5323</v>
      </c>
      <c r="O4726">
        <v>6831</v>
      </c>
      <c r="P4726">
        <v>83</v>
      </c>
      <c r="Q4726">
        <v>7</v>
      </c>
      <c r="R4726" s="2">
        <v>2712</v>
      </c>
      <c r="S4726" s="2">
        <v>60592</v>
      </c>
      <c r="T4726" s="2">
        <v>70733.16</v>
      </c>
      <c r="U4726" s="2">
        <v>7615</v>
      </c>
      <c r="V4726" s="2" t="s">
        <v>13839</v>
      </c>
      <c r="W4726" s="2" t="s">
        <v>13675</v>
      </c>
      <c r="X4726" s="2" t="s">
        <v>13676</v>
      </c>
      <c r="Y4726" t="s">
        <v>15174</v>
      </c>
      <c r="Z4726" t="s">
        <v>15175</v>
      </c>
      <c r="AA4726" s="2">
        <f>Sheet1[[#This Row],[TotalQty]]-Sheet1[[#This Row],[Produced Qty]]</f>
        <v>53761</v>
      </c>
    </row>
    <row r="4727" spans="1:27" x14ac:dyDescent="0.35">
      <c r="A4727" t="s">
        <v>52</v>
      </c>
      <c r="B4727" t="s">
        <v>1671</v>
      </c>
      <c r="C4727" t="s">
        <v>1177</v>
      </c>
      <c r="D4727" t="s">
        <v>3958</v>
      </c>
      <c r="E4727" t="s">
        <v>66</v>
      </c>
      <c r="F4727" t="b">
        <v>1</v>
      </c>
      <c r="G4727" s="1">
        <v>42197</v>
      </c>
      <c r="H4727" t="s">
        <v>61</v>
      </c>
      <c r="I4727">
        <v>2.60077273037645E+16</v>
      </c>
      <c r="J4727" t="s">
        <v>7721</v>
      </c>
      <c r="K4727" t="s">
        <v>44</v>
      </c>
      <c r="L4727">
        <v>1436.72</v>
      </c>
      <c r="M4727">
        <v>3924</v>
      </c>
      <c r="N4727">
        <v>6984</v>
      </c>
      <c r="O4727">
        <v>6615</v>
      </c>
      <c r="P4727">
        <v>46</v>
      </c>
      <c r="Q4727">
        <v>6</v>
      </c>
      <c r="R4727" s="2">
        <v>5799</v>
      </c>
      <c r="S4727" s="2">
        <v>112233</v>
      </c>
      <c r="T4727" s="2">
        <v>100640.66</v>
      </c>
      <c r="U4727" s="2">
        <v>6079</v>
      </c>
      <c r="V4727" s="2" t="s">
        <v>13724</v>
      </c>
      <c r="W4727" s="2" t="s">
        <v>13675</v>
      </c>
      <c r="X4727" s="2" t="s">
        <v>13676</v>
      </c>
      <c r="Y4727" t="s">
        <v>15176</v>
      </c>
      <c r="Z4727" t="s">
        <v>15177</v>
      </c>
      <c r="AA4727" s="2">
        <f>Sheet1[[#This Row],[TotalQty]]-Sheet1[[#This Row],[Produced Qty]]</f>
        <v>105618</v>
      </c>
    </row>
    <row r="4728" spans="1:27" x14ac:dyDescent="0.35">
      <c r="A4728" t="s">
        <v>39</v>
      </c>
      <c r="B4728" t="s">
        <v>15178</v>
      </c>
      <c r="C4728" t="s">
        <v>1690</v>
      </c>
      <c r="D4728" t="s">
        <v>3958</v>
      </c>
      <c r="E4728" t="s">
        <v>66</v>
      </c>
      <c r="F4728" t="b">
        <v>0</v>
      </c>
      <c r="G4728" s="1">
        <v>42223</v>
      </c>
      <c r="H4728" t="s">
        <v>117</v>
      </c>
      <c r="I4728">
        <v>2.60077273037645E+16</v>
      </c>
      <c r="J4728" t="s">
        <v>200</v>
      </c>
      <c r="K4728" t="s">
        <v>33</v>
      </c>
      <c r="L4728">
        <v>1183.19</v>
      </c>
      <c r="M4728">
        <v>2989</v>
      </c>
      <c r="N4728">
        <v>5624</v>
      </c>
      <c r="O4728">
        <v>6965</v>
      </c>
      <c r="P4728">
        <v>29</v>
      </c>
      <c r="Q4728">
        <v>9</v>
      </c>
      <c r="R4728" s="2">
        <v>8853</v>
      </c>
      <c r="S4728" s="2">
        <v>117871</v>
      </c>
      <c r="T4728" s="2">
        <v>118485.13</v>
      </c>
      <c r="U4728" s="2">
        <v>9352</v>
      </c>
      <c r="V4728" s="2" t="s">
        <v>13724</v>
      </c>
      <c r="W4728" s="2" t="s">
        <v>13675</v>
      </c>
      <c r="X4728" s="2" t="s">
        <v>13676</v>
      </c>
      <c r="Y4728" t="s">
        <v>15179</v>
      </c>
      <c r="Z4728" t="s">
        <v>15180</v>
      </c>
      <c r="AA4728" s="2">
        <f>Sheet1[[#This Row],[TotalQty]]-Sheet1[[#This Row],[Produced Qty]]</f>
        <v>110906</v>
      </c>
    </row>
    <row r="4729" spans="1:27" x14ac:dyDescent="0.35">
      <c r="A4729" t="s">
        <v>39</v>
      </c>
      <c r="B4729" t="s">
        <v>15181</v>
      </c>
      <c r="C4729" t="s">
        <v>645</v>
      </c>
      <c r="D4729" t="s">
        <v>3958</v>
      </c>
      <c r="E4729" t="s">
        <v>66</v>
      </c>
      <c r="F4729" t="b">
        <v>1</v>
      </c>
      <c r="G4729" s="1">
        <v>42242</v>
      </c>
      <c r="H4729" t="s">
        <v>117</v>
      </c>
      <c r="I4729">
        <v>2.60077273037645E+16</v>
      </c>
      <c r="J4729" t="s">
        <v>3900</v>
      </c>
      <c r="K4729" t="s">
        <v>49</v>
      </c>
      <c r="L4729">
        <v>1382.87</v>
      </c>
      <c r="M4729">
        <v>4772</v>
      </c>
      <c r="N4729">
        <v>5876</v>
      </c>
      <c r="O4729">
        <v>6214</v>
      </c>
      <c r="P4729">
        <v>28</v>
      </c>
      <c r="Q4729">
        <v>5</v>
      </c>
      <c r="R4729" s="2">
        <v>2446</v>
      </c>
      <c r="S4729" s="2">
        <v>169021</v>
      </c>
      <c r="T4729" s="2">
        <v>149804.99</v>
      </c>
      <c r="U4729" s="2">
        <v>7424</v>
      </c>
      <c r="V4729" s="2" t="s">
        <v>13695</v>
      </c>
      <c r="W4729" s="2" t="s">
        <v>13675</v>
      </c>
      <c r="X4729" s="2" t="s">
        <v>13676</v>
      </c>
      <c r="Y4729" t="s">
        <v>15182</v>
      </c>
      <c r="Z4729" t="s">
        <v>15183</v>
      </c>
      <c r="AA4729" s="2">
        <f>Sheet1[[#This Row],[TotalQty]]-Sheet1[[#This Row],[Produced Qty]]</f>
        <v>162807</v>
      </c>
    </row>
    <row r="4730" spans="1:27" x14ac:dyDescent="0.35">
      <c r="A4730" t="s">
        <v>26</v>
      </c>
      <c r="B4730" t="s">
        <v>15184</v>
      </c>
      <c r="C4730" t="s">
        <v>645</v>
      </c>
      <c r="D4730" t="s">
        <v>3958</v>
      </c>
      <c r="E4730" t="s">
        <v>66</v>
      </c>
      <c r="F4730" t="b">
        <v>0</v>
      </c>
      <c r="G4730" s="1">
        <v>42209</v>
      </c>
      <c r="H4730" t="s">
        <v>61</v>
      </c>
      <c r="I4730">
        <v>2.60077273037645E+16</v>
      </c>
      <c r="J4730" t="s">
        <v>1139</v>
      </c>
      <c r="K4730" t="s">
        <v>49</v>
      </c>
      <c r="L4730">
        <v>1347.47</v>
      </c>
      <c r="M4730">
        <v>2601</v>
      </c>
      <c r="N4730">
        <v>5573</v>
      </c>
      <c r="O4730">
        <v>6466</v>
      </c>
      <c r="P4730">
        <v>81</v>
      </c>
      <c r="Q4730">
        <v>4</v>
      </c>
      <c r="R4730" s="2">
        <v>5080</v>
      </c>
      <c r="S4730" s="2">
        <v>81047</v>
      </c>
      <c r="T4730" s="2">
        <v>83623.91</v>
      </c>
      <c r="U4730" s="2">
        <v>6880</v>
      </c>
      <c r="V4730" s="2" t="s">
        <v>13771</v>
      </c>
      <c r="W4730" s="2" t="s">
        <v>13675</v>
      </c>
      <c r="X4730" s="2" t="s">
        <v>13676</v>
      </c>
      <c r="Y4730" t="s">
        <v>15185</v>
      </c>
      <c r="Z4730" t="s">
        <v>15186</v>
      </c>
      <c r="AA4730" s="2">
        <f>Sheet1[[#This Row],[TotalQty]]-Sheet1[[#This Row],[Produced Qty]]</f>
        <v>74581</v>
      </c>
    </row>
    <row r="4731" spans="1:27" x14ac:dyDescent="0.35">
      <c r="A4731" t="s">
        <v>26</v>
      </c>
      <c r="B4731" t="s">
        <v>15187</v>
      </c>
      <c r="C4731" t="s">
        <v>28</v>
      </c>
      <c r="D4731" t="s">
        <v>3958</v>
      </c>
      <c r="E4731" t="s">
        <v>66</v>
      </c>
      <c r="F4731" t="b">
        <v>0</v>
      </c>
      <c r="G4731" s="1">
        <v>42008</v>
      </c>
      <c r="H4731" t="s">
        <v>80</v>
      </c>
      <c r="I4731">
        <v>2.60077273037645E+16</v>
      </c>
      <c r="J4731" t="s">
        <v>1224</v>
      </c>
      <c r="K4731" t="s">
        <v>44</v>
      </c>
      <c r="L4731">
        <v>1664.27</v>
      </c>
      <c r="M4731">
        <v>2724</v>
      </c>
      <c r="N4731">
        <v>6015</v>
      </c>
      <c r="O4731">
        <v>6310</v>
      </c>
      <c r="P4731">
        <v>15</v>
      </c>
      <c r="Q4731">
        <v>9</v>
      </c>
      <c r="R4731" s="2">
        <v>6365</v>
      </c>
      <c r="S4731" s="2">
        <v>63705</v>
      </c>
      <c r="T4731" s="2">
        <v>103459.67</v>
      </c>
      <c r="U4731" s="2">
        <v>6333</v>
      </c>
      <c r="V4731" s="2" t="s">
        <v>13919</v>
      </c>
      <c r="W4731" s="2" t="s">
        <v>13675</v>
      </c>
      <c r="X4731" s="2" t="s">
        <v>13676</v>
      </c>
      <c r="Y4731" t="s">
        <v>15188</v>
      </c>
      <c r="Z4731" t="s">
        <v>15189</v>
      </c>
      <c r="AA4731" s="2">
        <f>Sheet1[[#This Row],[TotalQty]]-Sheet1[[#This Row],[Produced Qty]]</f>
        <v>57395</v>
      </c>
    </row>
    <row r="4732" spans="1:27" x14ac:dyDescent="0.35">
      <c r="A4732" t="s">
        <v>39</v>
      </c>
      <c r="B4732" t="s">
        <v>15190</v>
      </c>
      <c r="C4732" t="s">
        <v>1690</v>
      </c>
      <c r="D4732" t="s">
        <v>3958</v>
      </c>
      <c r="E4732" t="s">
        <v>66</v>
      </c>
      <c r="F4732" t="b">
        <v>0</v>
      </c>
      <c r="G4732" s="1">
        <v>42285</v>
      </c>
      <c r="H4732" t="s">
        <v>42</v>
      </c>
      <c r="I4732">
        <v>2.60077273037645E+16</v>
      </c>
      <c r="J4732" t="s">
        <v>3587</v>
      </c>
      <c r="K4732" t="s">
        <v>49</v>
      </c>
      <c r="L4732">
        <v>1848.59</v>
      </c>
      <c r="M4732">
        <v>4303</v>
      </c>
      <c r="N4732">
        <v>6731</v>
      </c>
      <c r="O4732">
        <v>6587</v>
      </c>
      <c r="P4732">
        <v>10</v>
      </c>
      <c r="Q4732">
        <v>0</v>
      </c>
      <c r="R4732" s="2">
        <v>6611</v>
      </c>
      <c r="S4732" s="2">
        <v>91837</v>
      </c>
      <c r="T4732" s="2">
        <v>86154.69</v>
      </c>
      <c r="U4732" s="2">
        <v>9003</v>
      </c>
      <c r="V4732" s="2" t="s">
        <v>14359</v>
      </c>
      <c r="W4732" s="2" t="s">
        <v>13675</v>
      </c>
      <c r="X4732" s="2" t="s">
        <v>13676</v>
      </c>
      <c r="Y4732" t="s">
        <v>15191</v>
      </c>
      <c r="Z4732" t="s">
        <v>15192</v>
      </c>
      <c r="AA4732" s="2">
        <f>Sheet1[[#This Row],[TotalQty]]-Sheet1[[#This Row],[Produced Qty]]</f>
        <v>85250</v>
      </c>
    </row>
    <row r="4733" spans="1:27" x14ac:dyDescent="0.35">
      <c r="A4733" t="s">
        <v>59</v>
      </c>
      <c r="B4733" t="s">
        <v>15193</v>
      </c>
      <c r="C4733" t="s">
        <v>645</v>
      </c>
      <c r="D4733" t="s">
        <v>3958</v>
      </c>
      <c r="E4733" t="s">
        <v>66</v>
      </c>
      <c r="F4733" t="b">
        <v>0</v>
      </c>
      <c r="G4733" s="1">
        <v>42131</v>
      </c>
      <c r="H4733" t="s">
        <v>126</v>
      </c>
      <c r="I4733">
        <v>2.60077273037645E+16</v>
      </c>
      <c r="J4733" t="s">
        <v>5610</v>
      </c>
      <c r="K4733" t="s">
        <v>44</v>
      </c>
      <c r="L4733">
        <v>1342.41</v>
      </c>
      <c r="M4733">
        <v>899</v>
      </c>
      <c r="N4733">
        <v>6319</v>
      </c>
      <c r="O4733">
        <v>6756</v>
      </c>
      <c r="P4733">
        <v>71</v>
      </c>
      <c r="Q4733">
        <v>8</v>
      </c>
      <c r="R4733" s="2">
        <v>3818</v>
      </c>
      <c r="S4733" s="2">
        <v>173325</v>
      </c>
      <c r="T4733" s="2">
        <v>97980.19</v>
      </c>
      <c r="U4733" s="2">
        <v>6286</v>
      </c>
      <c r="V4733" s="2" t="s">
        <v>13716</v>
      </c>
      <c r="W4733" s="2" t="s">
        <v>13675</v>
      </c>
      <c r="X4733" s="2" t="s">
        <v>13676</v>
      </c>
      <c r="Y4733" t="s">
        <v>15194</v>
      </c>
      <c r="Z4733" t="s">
        <v>15195</v>
      </c>
      <c r="AA4733" s="2">
        <f>Sheet1[[#This Row],[TotalQty]]-Sheet1[[#This Row],[Produced Qty]]</f>
        <v>166569</v>
      </c>
    </row>
    <row r="4734" spans="1:27" x14ac:dyDescent="0.35">
      <c r="A4734" t="s">
        <v>52</v>
      </c>
      <c r="B4734" t="s">
        <v>15196</v>
      </c>
      <c r="C4734" t="s">
        <v>28</v>
      </c>
      <c r="D4734" t="s">
        <v>3958</v>
      </c>
      <c r="E4734" t="s">
        <v>66</v>
      </c>
      <c r="F4734" t="b">
        <v>0</v>
      </c>
      <c r="G4734" s="1">
        <v>42062</v>
      </c>
      <c r="H4734" t="s">
        <v>112</v>
      </c>
      <c r="I4734">
        <v>2.60077273037645E+16</v>
      </c>
      <c r="J4734" t="s">
        <v>10956</v>
      </c>
      <c r="K4734" t="s">
        <v>44</v>
      </c>
      <c r="L4734">
        <v>1119.94</v>
      </c>
      <c r="M4734">
        <v>2446</v>
      </c>
      <c r="N4734">
        <v>6668</v>
      </c>
      <c r="O4734">
        <v>6260</v>
      </c>
      <c r="P4734">
        <v>81</v>
      </c>
      <c r="Q4734">
        <v>8</v>
      </c>
      <c r="R4734" s="2">
        <v>418</v>
      </c>
      <c r="S4734" s="2">
        <v>63684</v>
      </c>
      <c r="T4734" s="2">
        <v>104265.43</v>
      </c>
      <c r="U4734" s="2">
        <v>7972</v>
      </c>
      <c r="V4734" s="2" t="s">
        <v>13720</v>
      </c>
      <c r="W4734" s="2" t="s">
        <v>13675</v>
      </c>
      <c r="X4734" s="2" t="s">
        <v>13676</v>
      </c>
      <c r="Y4734" t="s">
        <v>15197</v>
      </c>
      <c r="Z4734" t="s">
        <v>15198</v>
      </c>
      <c r="AA4734" s="2">
        <f>Sheet1[[#This Row],[TotalQty]]-Sheet1[[#This Row],[Produced Qty]]</f>
        <v>57424</v>
      </c>
    </row>
    <row r="4735" spans="1:27" x14ac:dyDescent="0.35">
      <c r="A4735" t="s">
        <v>52</v>
      </c>
      <c r="B4735" t="s">
        <v>15199</v>
      </c>
      <c r="C4735" t="s">
        <v>1177</v>
      </c>
      <c r="D4735" t="s">
        <v>3958</v>
      </c>
      <c r="E4735" t="s">
        <v>66</v>
      </c>
      <c r="F4735" t="b">
        <v>1</v>
      </c>
      <c r="G4735" s="1">
        <v>42099</v>
      </c>
      <c r="H4735" t="s">
        <v>167</v>
      </c>
      <c r="I4735">
        <v>2.60077273037645E+16</v>
      </c>
      <c r="J4735" t="s">
        <v>2696</v>
      </c>
      <c r="K4735" t="s">
        <v>33</v>
      </c>
      <c r="L4735">
        <v>1710.94</v>
      </c>
      <c r="M4735">
        <v>4821</v>
      </c>
      <c r="N4735">
        <v>5419</v>
      </c>
      <c r="O4735">
        <v>6321</v>
      </c>
      <c r="P4735">
        <v>5</v>
      </c>
      <c r="Q4735">
        <v>0</v>
      </c>
      <c r="R4735" s="2">
        <v>1737</v>
      </c>
      <c r="S4735" s="2">
        <v>129320</v>
      </c>
      <c r="T4735" s="2">
        <v>83931.43</v>
      </c>
      <c r="U4735" s="2">
        <v>8490</v>
      </c>
      <c r="V4735" s="2" t="s">
        <v>13886</v>
      </c>
      <c r="W4735" s="2" t="s">
        <v>13675</v>
      </c>
      <c r="X4735" s="2" t="s">
        <v>13676</v>
      </c>
      <c r="Y4735" t="s">
        <v>15200</v>
      </c>
      <c r="Z4735" t="s">
        <v>15201</v>
      </c>
      <c r="AA4735" s="2">
        <f>Sheet1[[#This Row],[TotalQty]]-Sheet1[[#This Row],[Produced Qty]]</f>
        <v>122999</v>
      </c>
    </row>
    <row r="4736" spans="1:27" x14ac:dyDescent="0.35">
      <c r="A4736" t="s">
        <v>59</v>
      </c>
      <c r="B4736" t="s">
        <v>15202</v>
      </c>
      <c r="C4736" t="s">
        <v>645</v>
      </c>
      <c r="D4736" t="s">
        <v>3958</v>
      </c>
      <c r="E4736" t="s">
        <v>66</v>
      </c>
      <c r="F4736" t="b">
        <v>1</v>
      </c>
      <c r="G4736" s="1">
        <v>42315</v>
      </c>
      <c r="H4736" t="s">
        <v>99</v>
      </c>
      <c r="I4736">
        <v>2.60077273037645E+16</v>
      </c>
      <c r="J4736" t="s">
        <v>4337</v>
      </c>
      <c r="K4736" t="s">
        <v>49</v>
      </c>
      <c r="L4736">
        <v>1597.97</v>
      </c>
      <c r="M4736">
        <v>2666</v>
      </c>
      <c r="N4736">
        <v>5775</v>
      </c>
      <c r="O4736">
        <v>5363</v>
      </c>
      <c r="P4736">
        <v>2</v>
      </c>
      <c r="Q4736">
        <v>9</v>
      </c>
      <c r="R4736" s="2">
        <v>3303</v>
      </c>
      <c r="S4736" s="2">
        <v>135926</v>
      </c>
      <c r="T4736" s="2">
        <v>109144.16</v>
      </c>
      <c r="U4736" s="2">
        <v>6072</v>
      </c>
      <c r="V4736" s="2" t="s">
        <v>13886</v>
      </c>
      <c r="W4736" s="2" t="s">
        <v>13675</v>
      </c>
      <c r="X4736" s="2" t="s">
        <v>13676</v>
      </c>
      <c r="Y4736" t="s">
        <v>15203</v>
      </c>
      <c r="Z4736" t="s">
        <v>15204</v>
      </c>
      <c r="AA4736" s="2">
        <f>Sheet1[[#This Row],[TotalQty]]-Sheet1[[#This Row],[Produced Qty]]</f>
        <v>130563</v>
      </c>
    </row>
    <row r="4737" spans="1:27" x14ac:dyDescent="0.35">
      <c r="A4737" t="s">
        <v>52</v>
      </c>
      <c r="B4737" t="s">
        <v>15205</v>
      </c>
      <c r="C4737" t="s">
        <v>645</v>
      </c>
      <c r="D4737" t="s">
        <v>3958</v>
      </c>
      <c r="E4737" t="s">
        <v>66</v>
      </c>
      <c r="F4737" t="b">
        <v>0</v>
      </c>
      <c r="G4737" s="1">
        <v>42349</v>
      </c>
      <c r="H4737" t="s">
        <v>31</v>
      </c>
      <c r="I4737">
        <v>2.60077273037645E+16</v>
      </c>
      <c r="J4737" t="s">
        <v>5914</v>
      </c>
      <c r="K4737" t="s">
        <v>49</v>
      </c>
      <c r="L4737">
        <v>1088.98</v>
      </c>
      <c r="M4737">
        <v>208</v>
      </c>
      <c r="N4737">
        <v>5348</v>
      </c>
      <c r="O4737">
        <v>6956</v>
      </c>
      <c r="P4737">
        <v>73</v>
      </c>
      <c r="Q4737">
        <v>1</v>
      </c>
      <c r="R4737" s="2">
        <v>8733</v>
      </c>
      <c r="S4737" s="2">
        <v>187224</v>
      </c>
      <c r="T4737" s="2">
        <v>82400.41</v>
      </c>
      <c r="U4737" s="2">
        <v>8527</v>
      </c>
      <c r="V4737" s="2" t="s">
        <v>14082</v>
      </c>
      <c r="W4737" s="2" t="s">
        <v>13675</v>
      </c>
      <c r="X4737" s="2" t="s">
        <v>13676</v>
      </c>
      <c r="Y4737" t="s">
        <v>15206</v>
      </c>
      <c r="Z4737" t="s">
        <v>15207</v>
      </c>
      <c r="AA4737" s="2">
        <f>Sheet1[[#This Row],[TotalQty]]-Sheet1[[#This Row],[Produced Qty]]</f>
        <v>180268</v>
      </c>
    </row>
    <row r="4738" spans="1:27" x14ac:dyDescent="0.35">
      <c r="A4738" t="s">
        <v>39</v>
      </c>
      <c r="B4738" t="s">
        <v>15208</v>
      </c>
      <c r="C4738" t="s">
        <v>28</v>
      </c>
      <c r="D4738" t="s">
        <v>3958</v>
      </c>
      <c r="E4738" t="s">
        <v>66</v>
      </c>
      <c r="F4738" t="b">
        <v>0</v>
      </c>
      <c r="G4738" s="1">
        <v>42120</v>
      </c>
      <c r="H4738" t="s">
        <v>167</v>
      </c>
      <c r="I4738">
        <v>2.60077273037645E+16</v>
      </c>
      <c r="J4738" t="s">
        <v>2506</v>
      </c>
      <c r="K4738" t="s">
        <v>95</v>
      </c>
      <c r="L4738">
        <v>1880.34</v>
      </c>
      <c r="M4738">
        <v>219</v>
      </c>
      <c r="N4738">
        <v>5300</v>
      </c>
      <c r="O4738">
        <v>6875</v>
      </c>
      <c r="P4738">
        <v>87</v>
      </c>
      <c r="Q4738">
        <v>0</v>
      </c>
      <c r="R4738" s="2">
        <v>2746</v>
      </c>
      <c r="S4738" s="2">
        <v>165927</v>
      </c>
      <c r="T4738" s="2">
        <v>108285.38</v>
      </c>
      <c r="U4738" s="2">
        <v>6556</v>
      </c>
      <c r="V4738" s="2" t="s">
        <v>14082</v>
      </c>
      <c r="W4738" s="2" t="s">
        <v>13675</v>
      </c>
      <c r="X4738" s="2" t="s">
        <v>13676</v>
      </c>
      <c r="Y4738" t="s">
        <v>15209</v>
      </c>
      <c r="Z4738" t="s">
        <v>15210</v>
      </c>
      <c r="AA4738" s="2">
        <f>Sheet1[[#This Row],[TotalQty]]-Sheet1[[#This Row],[Produced Qty]]</f>
        <v>159052</v>
      </c>
    </row>
    <row r="4739" spans="1:27" x14ac:dyDescent="0.35">
      <c r="A4739" t="s">
        <v>26</v>
      </c>
      <c r="B4739" t="s">
        <v>15211</v>
      </c>
      <c r="C4739" t="s">
        <v>28</v>
      </c>
      <c r="D4739" t="s">
        <v>3958</v>
      </c>
      <c r="E4739" t="s">
        <v>66</v>
      </c>
      <c r="F4739" t="b">
        <v>1</v>
      </c>
      <c r="G4739" s="1">
        <v>42116</v>
      </c>
      <c r="H4739" t="s">
        <v>167</v>
      </c>
      <c r="I4739">
        <v>2.60077273037645E+16</v>
      </c>
      <c r="J4739" t="s">
        <v>413</v>
      </c>
      <c r="K4739" t="s">
        <v>49</v>
      </c>
      <c r="L4739">
        <v>1707.32</v>
      </c>
      <c r="M4739">
        <v>4627</v>
      </c>
      <c r="N4739">
        <v>5145</v>
      </c>
      <c r="O4739">
        <v>5570</v>
      </c>
      <c r="P4739">
        <v>0</v>
      </c>
      <c r="Q4739">
        <v>9</v>
      </c>
      <c r="R4739" s="2">
        <v>6380</v>
      </c>
      <c r="S4739" s="2">
        <v>54176</v>
      </c>
      <c r="T4739" s="2">
        <v>76247.34</v>
      </c>
      <c r="U4739" s="2">
        <v>7886</v>
      </c>
      <c r="V4739" s="2" t="s">
        <v>14044</v>
      </c>
      <c r="W4739" s="2" t="s">
        <v>13675</v>
      </c>
      <c r="X4739" s="2" t="s">
        <v>13676</v>
      </c>
      <c r="Y4739" t="s">
        <v>15212</v>
      </c>
      <c r="Z4739" t="s">
        <v>15213</v>
      </c>
      <c r="AA4739" s="2">
        <f>Sheet1[[#This Row],[TotalQty]]-Sheet1[[#This Row],[Produced Qty]]</f>
        <v>48606</v>
      </c>
    </row>
    <row r="4740" spans="1:27" x14ac:dyDescent="0.35">
      <c r="A4740" t="s">
        <v>39</v>
      </c>
      <c r="B4740" t="s">
        <v>15214</v>
      </c>
      <c r="C4740" t="s">
        <v>28</v>
      </c>
      <c r="D4740" t="s">
        <v>3958</v>
      </c>
      <c r="E4740" t="s">
        <v>66</v>
      </c>
      <c r="F4740" t="b">
        <v>0</v>
      </c>
      <c r="G4740" s="1">
        <v>42234</v>
      </c>
      <c r="H4740" t="s">
        <v>117</v>
      </c>
      <c r="I4740">
        <v>2.60077273037645E+16</v>
      </c>
      <c r="J4740" t="s">
        <v>5330</v>
      </c>
      <c r="K4740" t="s">
        <v>95</v>
      </c>
      <c r="L4740">
        <v>1193.8699999999999</v>
      </c>
      <c r="M4740">
        <v>2140</v>
      </c>
      <c r="N4740">
        <v>6136</v>
      </c>
      <c r="O4740">
        <v>5316</v>
      </c>
      <c r="P4740">
        <v>85</v>
      </c>
      <c r="Q4740">
        <v>5</v>
      </c>
      <c r="R4740" s="2">
        <v>3698</v>
      </c>
      <c r="S4740" s="2">
        <v>165023</v>
      </c>
      <c r="T4740" s="2">
        <v>83036.399999999994</v>
      </c>
      <c r="U4740" s="2">
        <v>5597</v>
      </c>
      <c r="V4740" s="2" t="s">
        <v>13767</v>
      </c>
      <c r="W4740" s="2" t="s">
        <v>13675</v>
      </c>
      <c r="X4740" s="2" t="s">
        <v>13676</v>
      </c>
      <c r="Y4740" t="s">
        <v>15215</v>
      </c>
      <c r="Z4740" t="s">
        <v>15216</v>
      </c>
      <c r="AA4740" s="2">
        <f>Sheet1[[#This Row],[TotalQty]]-Sheet1[[#This Row],[Produced Qty]]</f>
        <v>159707</v>
      </c>
    </row>
    <row r="4741" spans="1:27" x14ac:dyDescent="0.35">
      <c r="A4741" t="s">
        <v>59</v>
      </c>
      <c r="B4741" t="s">
        <v>15217</v>
      </c>
      <c r="C4741" t="s">
        <v>645</v>
      </c>
      <c r="D4741" t="s">
        <v>3958</v>
      </c>
      <c r="E4741" t="s">
        <v>66</v>
      </c>
      <c r="F4741" t="b">
        <v>1</v>
      </c>
      <c r="G4741" s="1">
        <v>42066</v>
      </c>
      <c r="H4741" t="s">
        <v>75</v>
      </c>
      <c r="I4741">
        <v>2.60077273037645E+16</v>
      </c>
      <c r="J4741" t="s">
        <v>5688</v>
      </c>
      <c r="K4741" t="s">
        <v>33</v>
      </c>
      <c r="L4741">
        <v>1229.21</v>
      </c>
      <c r="M4741">
        <v>4519</v>
      </c>
      <c r="N4741">
        <v>6978</v>
      </c>
      <c r="O4741">
        <v>6948</v>
      </c>
      <c r="P4741">
        <v>4</v>
      </c>
      <c r="Q4741">
        <v>8</v>
      </c>
      <c r="R4741" s="2">
        <v>3514</v>
      </c>
      <c r="S4741" s="2">
        <v>96131</v>
      </c>
      <c r="T4741" s="2">
        <v>133826.79999999999</v>
      </c>
      <c r="U4741" s="2">
        <v>5206</v>
      </c>
      <c r="V4741" s="2" t="s">
        <v>13767</v>
      </c>
      <c r="W4741" s="2" t="s">
        <v>13675</v>
      </c>
      <c r="X4741" s="2" t="s">
        <v>13676</v>
      </c>
      <c r="Y4741" t="s">
        <v>15218</v>
      </c>
      <c r="Z4741" t="s">
        <v>15219</v>
      </c>
      <c r="AA4741" s="2">
        <f>Sheet1[[#This Row],[TotalQty]]-Sheet1[[#This Row],[Produced Qty]]</f>
        <v>89183</v>
      </c>
    </row>
    <row r="4742" spans="1:27" x14ac:dyDescent="0.35">
      <c r="A4742" t="s">
        <v>52</v>
      </c>
      <c r="B4742" t="s">
        <v>15220</v>
      </c>
      <c r="C4742" t="s">
        <v>1690</v>
      </c>
      <c r="D4742" t="s">
        <v>3958</v>
      </c>
      <c r="E4742" t="s">
        <v>66</v>
      </c>
      <c r="F4742" t="b">
        <v>1</v>
      </c>
      <c r="G4742" s="1">
        <v>42034</v>
      </c>
      <c r="H4742" t="s">
        <v>80</v>
      </c>
      <c r="I4742">
        <v>2.60077273037645E+16</v>
      </c>
      <c r="J4742" t="s">
        <v>2279</v>
      </c>
      <c r="K4742" t="s">
        <v>33</v>
      </c>
      <c r="L4742">
        <v>1226.9000000000001</v>
      </c>
      <c r="M4742">
        <v>4249</v>
      </c>
      <c r="N4742">
        <v>5429</v>
      </c>
      <c r="O4742">
        <v>5406</v>
      </c>
      <c r="P4742">
        <v>98</v>
      </c>
      <c r="Q4742">
        <v>9</v>
      </c>
      <c r="R4742" s="2">
        <v>8230</v>
      </c>
      <c r="S4742" s="2">
        <v>155434</v>
      </c>
      <c r="T4742" s="2">
        <v>119948.57</v>
      </c>
      <c r="U4742" s="2">
        <v>6078</v>
      </c>
      <c r="V4742" s="2" t="s">
        <v>13674</v>
      </c>
      <c r="W4742" s="2" t="s">
        <v>13675</v>
      </c>
      <c r="X4742" s="2" t="s">
        <v>13676</v>
      </c>
      <c r="Y4742" t="s">
        <v>15221</v>
      </c>
      <c r="Z4742" t="s">
        <v>15222</v>
      </c>
      <c r="AA4742" s="2">
        <f>Sheet1[[#This Row],[TotalQty]]-Sheet1[[#This Row],[Produced Qty]]</f>
        <v>150028</v>
      </c>
    </row>
    <row r="4743" spans="1:27" x14ac:dyDescent="0.35">
      <c r="A4743" t="s">
        <v>59</v>
      </c>
      <c r="B4743" t="s">
        <v>15223</v>
      </c>
      <c r="C4743" t="s">
        <v>1690</v>
      </c>
      <c r="D4743" t="s">
        <v>3958</v>
      </c>
      <c r="E4743" t="s">
        <v>66</v>
      </c>
      <c r="F4743" t="b">
        <v>0</v>
      </c>
      <c r="G4743" s="1">
        <v>42300</v>
      </c>
      <c r="H4743" t="s">
        <v>42</v>
      </c>
      <c r="I4743">
        <v>2.60077273037645E+16</v>
      </c>
      <c r="J4743" t="s">
        <v>5330</v>
      </c>
      <c r="K4743" t="s">
        <v>44</v>
      </c>
      <c r="L4743">
        <v>1578.8</v>
      </c>
      <c r="M4743">
        <v>2526</v>
      </c>
      <c r="N4743">
        <v>6797</v>
      </c>
      <c r="O4743">
        <v>5214</v>
      </c>
      <c r="P4743">
        <v>30</v>
      </c>
      <c r="Q4743">
        <v>5</v>
      </c>
      <c r="R4743" s="2">
        <v>2085</v>
      </c>
      <c r="S4743" s="2">
        <v>162738</v>
      </c>
      <c r="T4743" s="2">
        <v>141420.04</v>
      </c>
      <c r="U4743" s="2">
        <v>8579</v>
      </c>
      <c r="V4743" s="2" t="s">
        <v>13839</v>
      </c>
      <c r="W4743" s="2" t="s">
        <v>13675</v>
      </c>
      <c r="X4743" s="2" t="s">
        <v>13676</v>
      </c>
      <c r="Y4743" t="s">
        <v>15224</v>
      </c>
      <c r="Z4743" t="s">
        <v>15225</v>
      </c>
      <c r="AA4743" s="2">
        <f>Sheet1[[#This Row],[TotalQty]]-Sheet1[[#This Row],[Produced Qty]]</f>
        <v>157524</v>
      </c>
    </row>
    <row r="4744" spans="1:27" x14ac:dyDescent="0.35">
      <c r="A4744" t="s">
        <v>59</v>
      </c>
      <c r="B4744" t="s">
        <v>15226</v>
      </c>
      <c r="C4744" t="s">
        <v>1690</v>
      </c>
      <c r="D4744" t="s">
        <v>3958</v>
      </c>
      <c r="E4744" t="s">
        <v>66</v>
      </c>
      <c r="F4744" t="b">
        <v>1</v>
      </c>
      <c r="G4744" s="1">
        <v>42068</v>
      </c>
      <c r="H4744" t="s">
        <v>75</v>
      </c>
      <c r="I4744">
        <v>2.60077273037645E+16</v>
      </c>
      <c r="J4744" t="s">
        <v>741</v>
      </c>
      <c r="K4744" t="s">
        <v>49</v>
      </c>
      <c r="L4744">
        <v>1675.31</v>
      </c>
      <c r="M4744">
        <v>3001</v>
      </c>
      <c r="N4744">
        <v>6794</v>
      </c>
      <c r="O4744">
        <v>6921</v>
      </c>
      <c r="P4744">
        <v>10</v>
      </c>
      <c r="Q4744">
        <v>4</v>
      </c>
      <c r="R4744" s="2">
        <v>6341</v>
      </c>
      <c r="S4744" s="2">
        <v>124093</v>
      </c>
      <c r="T4744" s="2">
        <v>112776.2</v>
      </c>
      <c r="U4744" s="2">
        <v>7654</v>
      </c>
      <c r="V4744" s="2" t="s">
        <v>13691</v>
      </c>
      <c r="W4744" s="2" t="s">
        <v>13675</v>
      </c>
      <c r="X4744" s="2" t="s">
        <v>13676</v>
      </c>
      <c r="Y4744" t="s">
        <v>15227</v>
      </c>
      <c r="Z4744" t="s">
        <v>15228</v>
      </c>
      <c r="AA4744" s="2">
        <f>Sheet1[[#This Row],[TotalQty]]-Sheet1[[#This Row],[Produced Qty]]</f>
        <v>117172</v>
      </c>
    </row>
    <row r="4745" spans="1:27" x14ac:dyDescent="0.35">
      <c r="A4745" t="s">
        <v>39</v>
      </c>
      <c r="B4745" t="s">
        <v>15229</v>
      </c>
      <c r="C4745" t="s">
        <v>1690</v>
      </c>
      <c r="D4745" t="s">
        <v>3958</v>
      </c>
      <c r="E4745" t="s">
        <v>66</v>
      </c>
      <c r="F4745" t="b">
        <v>1</v>
      </c>
      <c r="G4745" s="1">
        <v>42279</v>
      </c>
      <c r="H4745" t="s">
        <v>42</v>
      </c>
      <c r="I4745">
        <v>2.60077273037645E+16</v>
      </c>
      <c r="J4745" t="s">
        <v>7530</v>
      </c>
      <c r="K4745" t="s">
        <v>49</v>
      </c>
      <c r="L4745">
        <v>1868.94</v>
      </c>
      <c r="M4745">
        <v>333</v>
      </c>
      <c r="N4745">
        <v>5492</v>
      </c>
      <c r="O4745">
        <v>6980</v>
      </c>
      <c r="P4745">
        <v>37</v>
      </c>
      <c r="Q4745">
        <v>3</v>
      </c>
      <c r="R4745" s="2">
        <v>5666</v>
      </c>
      <c r="S4745" s="2">
        <v>194849</v>
      </c>
      <c r="T4745" s="2">
        <v>84198.04</v>
      </c>
      <c r="U4745" s="2">
        <v>7377</v>
      </c>
      <c r="V4745" s="2" t="s">
        <v>13716</v>
      </c>
      <c r="W4745" s="2" t="s">
        <v>13675</v>
      </c>
      <c r="X4745" s="2" t="s">
        <v>13676</v>
      </c>
      <c r="Y4745" t="s">
        <v>15230</v>
      </c>
      <c r="Z4745" t="s">
        <v>15231</v>
      </c>
      <c r="AA4745" s="2">
        <f>Sheet1[[#This Row],[TotalQty]]-Sheet1[[#This Row],[Produced Qty]]</f>
        <v>187869</v>
      </c>
    </row>
    <row r="4746" spans="1:27" x14ac:dyDescent="0.35">
      <c r="A4746" t="s">
        <v>26</v>
      </c>
      <c r="B4746" t="s">
        <v>15232</v>
      </c>
      <c r="C4746" t="s">
        <v>645</v>
      </c>
      <c r="D4746" t="s">
        <v>3958</v>
      </c>
      <c r="E4746" t="s">
        <v>66</v>
      </c>
      <c r="F4746" t="b">
        <v>0</v>
      </c>
      <c r="G4746" s="1">
        <v>42367</v>
      </c>
      <c r="H4746" t="s">
        <v>31</v>
      </c>
      <c r="I4746">
        <v>2.60077273037645E+16</v>
      </c>
      <c r="J4746" t="s">
        <v>7163</v>
      </c>
      <c r="K4746" t="s">
        <v>49</v>
      </c>
      <c r="L4746">
        <v>1019.69</v>
      </c>
      <c r="M4746">
        <v>3899</v>
      </c>
      <c r="N4746">
        <v>6782</v>
      </c>
      <c r="O4746">
        <v>6358</v>
      </c>
      <c r="P4746">
        <v>40</v>
      </c>
      <c r="Q4746">
        <v>3</v>
      </c>
      <c r="R4746" s="2">
        <v>3040</v>
      </c>
      <c r="S4746" s="2">
        <v>58680</v>
      </c>
      <c r="T4746" s="2">
        <v>110562.08</v>
      </c>
      <c r="U4746" s="2">
        <v>6265</v>
      </c>
      <c r="V4746" s="2" t="s">
        <v>13731</v>
      </c>
      <c r="W4746" s="2" t="s">
        <v>13675</v>
      </c>
      <c r="X4746" s="2" t="s">
        <v>13676</v>
      </c>
      <c r="Y4746" t="s">
        <v>15233</v>
      </c>
      <c r="Z4746" t="s">
        <v>15234</v>
      </c>
      <c r="AA4746" s="2">
        <f>Sheet1[[#This Row],[TotalQty]]-Sheet1[[#This Row],[Produced Qty]]</f>
        <v>52322</v>
      </c>
    </row>
    <row r="4747" spans="1:27" x14ac:dyDescent="0.35">
      <c r="A4747" t="s">
        <v>39</v>
      </c>
      <c r="B4747" t="s">
        <v>15235</v>
      </c>
      <c r="C4747" t="s">
        <v>1690</v>
      </c>
      <c r="D4747" t="s">
        <v>3958</v>
      </c>
      <c r="E4747" t="s">
        <v>66</v>
      </c>
      <c r="F4747" t="b">
        <v>1</v>
      </c>
      <c r="G4747" s="1">
        <v>42128</v>
      </c>
      <c r="H4747" t="s">
        <v>126</v>
      </c>
      <c r="I4747">
        <v>2.60077273037645E+16</v>
      </c>
      <c r="J4747" t="s">
        <v>85</v>
      </c>
      <c r="K4747" t="s">
        <v>44</v>
      </c>
      <c r="L4747">
        <v>1961.16</v>
      </c>
      <c r="M4747">
        <v>2703</v>
      </c>
      <c r="N4747">
        <v>5537</v>
      </c>
      <c r="O4747">
        <v>6105</v>
      </c>
      <c r="P4747">
        <v>25</v>
      </c>
      <c r="Q4747">
        <v>0</v>
      </c>
      <c r="R4747" s="2">
        <v>6699</v>
      </c>
      <c r="S4747" s="2">
        <v>82337</v>
      </c>
      <c r="T4747" s="2">
        <v>109525.28</v>
      </c>
      <c r="U4747" s="2">
        <v>6592</v>
      </c>
      <c r="V4747" s="2" t="s">
        <v>13890</v>
      </c>
      <c r="W4747" s="2" t="s">
        <v>13675</v>
      </c>
      <c r="X4747" s="2" t="s">
        <v>13676</v>
      </c>
      <c r="Y4747" t="s">
        <v>15236</v>
      </c>
      <c r="Z4747" t="s">
        <v>15237</v>
      </c>
      <c r="AA4747" s="2">
        <f>Sheet1[[#This Row],[TotalQty]]-Sheet1[[#This Row],[Produced Qty]]</f>
        <v>76232</v>
      </c>
    </row>
    <row r="4748" spans="1:27" x14ac:dyDescent="0.35">
      <c r="A4748" t="s">
        <v>39</v>
      </c>
      <c r="B4748" t="s">
        <v>15238</v>
      </c>
      <c r="C4748" t="s">
        <v>28</v>
      </c>
      <c r="D4748" t="s">
        <v>3958</v>
      </c>
      <c r="E4748" t="s">
        <v>66</v>
      </c>
      <c r="F4748" t="b">
        <v>0</v>
      </c>
      <c r="G4748" s="1">
        <v>42265</v>
      </c>
      <c r="H4748" t="s">
        <v>93</v>
      </c>
      <c r="I4748">
        <v>2.60077273037645E+16</v>
      </c>
      <c r="J4748" t="s">
        <v>2531</v>
      </c>
      <c r="K4748" t="s">
        <v>44</v>
      </c>
      <c r="L4748">
        <v>1319.97</v>
      </c>
      <c r="M4748">
        <v>665</v>
      </c>
      <c r="N4748">
        <v>5298</v>
      </c>
      <c r="O4748">
        <v>6190</v>
      </c>
      <c r="P4748">
        <v>99</v>
      </c>
      <c r="Q4748">
        <v>7</v>
      </c>
      <c r="R4748" s="2">
        <v>9319</v>
      </c>
      <c r="S4748" s="2">
        <v>157866</v>
      </c>
      <c r="T4748" s="2">
        <v>90105.48</v>
      </c>
      <c r="U4748" s="2">
        <v>5309</v>
      </c>
      <c r="V4748" s="2" t="s">
        <v>13695</v>
      </c>
      <c r="W4748" s="2" t="s">
        <v>13675</v>
      </c>
      <c r="X4748" s="2" t="s">
        <v>13676</v>
      </c>
      <c r="Y4748" t="s">
        <v>15239</v>
      </c>
      <c r="Z4748" t="s">
        <v>15240</v>
      </c>
      <c r="AA4748" s="2">
        <f>Sheet1[[#This Row],[TotalQty]]-Sheet1[[#This Row],[Produced Qty]]</f>
        <v>151676</v>
      </c>
    </row>
    <row r="4749" spans="1:27" x14ac:dyDescent="0.35">
      <c r="A4749" t="s">
        <v>26</v>
      </c>
      <c r="B4749" t="s">
        <v>15241</v>
      </c>
      <c r="C4749" t="s">
        <v>1177</v>
      </c>
      <c r="D4749" t="s">
        <v>3958</v>
      </c>
      <c r="E4749" t="s">
        <v>66</v>
      </c>
      <c r="F4749" t="b">
        <v>0</v>
      </c>
      <c r="G4749" s="1">
        <v>42227</v>
      </c>
      <c r="H4749" t="s">
        <v>117</v>
      </c>
      <c r="I4749">
        <v>2.60077273037645E+16</v>
      </c>
      <c r="J4749" t="s">
        <v>3935</v>
      </c>
      <c r="K4749" t="s">
        <v>49</v>
      </c>
      <c r="L4749">
        <v>1495.66</v>
      </c>
      <c r="M4749">
        <v>1251</v>
      </c>
      <c r="N4749">
        <v>5357</v>
      </c>
      <c r="O4749">
        <v>5929</v>
      </c>
      <c r="P4749">
        <v>84</v>
      </c>
      <c r="Q4749">
        <v>1</v>
      </c>
      <c r="R4749" s="2">
        <v>7056</v>
      </c>
      <c r="S4749" s="2">
        <v>193230</v>
      </c>
      <c r="T4749" s="2">
        <v>111726.49</v>
      </c>
      <c r="U4749" s="2">
        <v>7947</v>
      </c>
      <c r="V4749" s="2" t="s">
        <v>13695</v>
      </c>
      <c r="W4749" s="2" t="s">
        <v>13675</v>
      </c>
      <c r="X4749" s="2" t="s">
        <v>13676</v>
      </c>
      <c r="Y4749" t="s">
        <v>15242</v>
      </c>
      <c r="Z4749" t="s">
        <v>15243</v>
      </c>
      <c r="AA4749" s="2">
        <f>Sheet1[[#This Row],[TotalQty]]-Sheet1[[#This Row],[Produced Qty]]</f>
        <v>187301</v>
      </c>
    </row>
    <row r="4750" spans="1:27" x14ac:dyDescent="0.35">
      <c r="A4750" t="s">
        <v>39</v>
      </c>
      <c r="B4750" t="s">
        <v>15244</v>
      </c>
      <c r="C4750" t="s">
        <v>1177</v>
      </c>
      <c r="D4750" t="s">
        <v>3958</v>
      </c>
      <c r="E4750" t="s">
        <v>66</v>
      </c>
      <c r="F4750" t="b">
        <v>0</v>
      </c>
      <c r="G4750" s="1">
        <v>42296</v>
      </c>
      <c r="H4750" t="s">
        <v>42</v>
      </c>
      <c r="I4750">
        <v>2.60077273037645E+16</v>
      </c>
      <c r="J4750" t="s">
        <v>7566</v>
      </c>
      <c r="K4750" t="s">
        <v>44</v>
      </c>
      <c r="L4750">
        <v>1146.57</v>
      </c>
      <c r="M4750">
        <v>1806</v>
      </c>
      <c r="N4750">
        <v>6061</v>
      </c>
      <c r="O4750">
        <v>6909</v>
      </c>
      <c r="P4750">
        <v>19</v>
      </c>
      <c r="Q4750">
        <v>4</v>
      </c>
      <c r="R4750" s="2">
        <v>3857</v>
      </c>
      <c r="S4750" s="2">
        <v>141803</v>
      </c>
      <c r="T4750" s="2">
        <v>93760.71</v>
      </c>
      <c r="U4750" s="2">
        <v>9599</v>
      </c>
      <c r="V4750" s="2" t="s">
        <v>13695</v>
      </c>
      <c r="W4750" s="2" t="s">
        <v>13675</v>
      </c>
      <c r="X4750" s="2" t="s">
        <v>13676</v>
      </c>
      <c r="Y4750" t="s">
        <v>15245</v>
      </c>
      <c r="Z4750" t="s">
        <v>15246</v>
      </c>
      <c r="AA4750" s="2">
        <f>Sheet1[[#This Row],[TotalQty]]-Sheet1[[#This Row],[Produced Qty]]</f>
        <v>134894</v>
      </c>
    </row>
    <row r="4751" spans="1:27" x14ac:dyDescent="0.35">
      <c r="A4751" t="s">
        <v>52</v>
      </c>
      <c r="B4751" t="s">
        <v>15247</v>
      </c>
      <c r="C4751" t="s">
        <v>645</v>
      </c>
      <c r="D4751" t="s">
        <v>3958</v>
      </c>
      <c r="E4751" t="s">
        <v>66</v>
      </c>
      <c r="F4751" t="b">
        <v>1</v>
      </c>
      <c r="G4751" s="1">
        <v>42270</v>
      </c>
      <c r="H4751" t="s">
        <v>93</v>
      </c>
      <c r="I4751">
        <v>2.60077273037645E+16</v>
      </c>
      <c r="J4751" t="s">
        <v>2799</v>
      </c>
      <c r="K4751" t="s">
        <v>95</v>
      </c>
      <c r="L4751">
        <v>1143.8599999999999</v>
      </c>
      <c r="M4751">
        <v>589</v>
      </c>
      <c r="N4751">
        <v>6040</v>
      </c>
      <c r="O4751">
        <v>5619</v>
      </c>
      <c r="P4751">
        <v>91</v>
      </c>
      <c r="Q4751">
        <v>5</v>
      </c>
      <c r="R4751" s="2">
        <v>9409</v>
      </c>
      <c r="S4751" s="2">
        <v>71060</v>
      </c>
      <c r="T4751" s="2">
        <v>142467.12</v>
      </c>
      <c r="U4751" s="2">
        <v>9709</v>
      </c>
      <c r="V4751" s="2" t="s">
        <v>13674</v>
      </c>
      <c r="W4751" s="2" t="s">
        <v>13675</v>
      </c>
      <c r="X4751" s="2" t="s">
        <v>13676</v>
      </c>
      <c r="Y4751" t="s">
        <v>15248</v>
      </c>
      <c r="Z4751" t="s">
        <v>15249</v>
      </c>
      <c r="AA4751" s="2">
        <f>Sheet1[[#This Row],[TotalQty]]-Sheet1[[#This Row],[Produced Qty]]</f>
        <v>65441</v>
      </c>
    </row>
    <row r="4752" spans="1:27" x14ac:dyDescent="0.35">
      <c r="A4752" t="s">
        <v>59</v>
      </c>
      <c r="B4752" t="s">
        <v>15250</v>
      </c>
      <c r="C4752" t="s">
        <v>28</v>
      </c>
      <c r="D4752" t="s">
        <v>3958</v>
      </c>
      <c r="E4752" t="s">
        <v>66</v>
      </c>
      <c r="F4752" t="b">
        <v>1</v>
      </c>
      <c r="G4752" s="1">
        <v>42086</v>
      </c>
      <c r="H4752" t="s">
        <v>75</v>
      </c>
      <c r="I4752">
        <v>2.60077273037645E+16</v>
      </c>
      <c r="J4752" t="s">
        <v>2392</v>
      </c>
      <c r="K4752" t="s">
        <v>95</v>
      </c>
      <c r="L4752">
        <v>1952.51</v>
      </c>
      <c r="M4752">
        <v>4125</v>
      </c>
      <c r="N4752">
        <v>5339</v>
      </c>
      <c r="O4752">
        <v>5858</v>
      </c>
      <c r="P4752">
        <v>81</v>
      </c>
      <c r="Q4752">
        <v>1</v>
      </c>
      <c r="R4752" s="2">
        <v>9122</v>
      </c>
      <c r="S4752" s="2">
        <v>168729</v>
      </c>
      <c r="T4752" s="2">
        <v>58069.72</v>
      </c>
      <c r="U4752" s="2">
        <v>6442</v>
      </c>
      <c r="V4752" s="2" t="s">
        <v>14082</v>
      </c>
      <c r="W4752" s="2" t="s">
        <v>13675</v>
      </c>
      <c r="X4752" s="2" t="s">
        <v>13676</v>
      </c>
      <c r="Y4752" t="s">
        <v>15251</v>
      </c>
      <c r="Z4752" t="s">
        <v>15252</v>
      </c>
      <c r="AA4752" s="2">
        <f>Sheet1[[#This Row],[TotalQty]]-Sheet1[[#This Row],[Produced Qty]]</f>
        <v>162871</v>
      </c>
    </row>
    <row r="4753" spans="1:27" x14ac:dyDescent="0.35">
      <c r="A4753" t="s">
        <v>59</v>
      </c>
      <c r="B4753" t="s">
        <v>4694</v>
      </c>
      <c r="C4753" t="s">
        <v>1177</v>
      </c>
      <c r="D4753" t="s">
        <v>3958</v>
      </c>
      <c r="E4753" t="s">
        <v>66</v>
      </c>
      <c r="F4753" t="b">
        <v>1</v>
      </c>
      <c r="G4753" s="1">
        <v>42304</v>
      </c>
      <c r="H4753" t="s">
        <v>42</v>
      </c>
      <c r="I4753">
        <v>2.60077273037645E+16</v>
      </c>
      <c r="J4753" t="s">
        <v>4214</v>
      </c>
      <c r="K4753" t="s">
        <v>49</v>
      </c>
      <c r="L4753">
        <v>1679.77</v>
      </c>
      <c r="M4753">
        <v>189</v>
      </c>
      <c r="N4753">
        <v>5760</v>
      </c>
      <c r="O4753">
        <v>5003</v>
      </c>
      <c r="P4753">
        <v>47</v>
      </c>
      <c r="Q4753">
        <v>4</v>
      </c>
      <c r="R4753" s="2">
        <v>1595</v>
      </c>
      <c r="S4753" s="2">
        <v>196623</v>
      </c>
      <c r="T4753" s="2">
        <v>98423.49</v>
      </c>
      <c r="U4753" s="2">
        <v>6785</v>
      </c>
      <c r="V4753" s="2" t="s">
        <v>13886</v>
      </c>
      <c r="W4753" s="2" t="s">
        <v>13675</v>
      </c>
      <c r="X4753" s="2" t="s">
        <v>13676</v>
      </c>
      <c r="Y4753" t="s">
        <v>15253</v>
      </c>
      <c r="Z4753" t="s">
        <v>15254</v>
      </c>
      <c r="AA4753" s="2">
        <f>Sheet1[[#This Row],[TotalQty]]-Sheet1[[#This Row],[Produced Qty]]</f>
        <v>191620</v>
      </c>
    </row>
    <row r="4754" spans="1:27" x14ac:dyDescent="0.35">
      <c r="A4754" t="s">
        <v>26</v>
      </c>
      <c r="B4754" t="s">
        <v>15255</v>
      </c>
      <c r="C4754" t="s">
        <v>28</v>
      </c>
      <c r="D4754" t="s">
        <v>3958</v>
      </c>
      <c r="E4754" t="s">
        <v>66</v>
      </c>
      <c r="F4754" t="b">
        <v>0</v>
      </c>
      <c r="G4754" s="1">
        <v>42008</v>
      </c>
      <c r="H4754" t="s">
        <v>80</v>
      </c>
      <c r="I4754">
        <v>2.60077273037645E+16</v>
      </c>
      <c r="J4754" t="s">
        <v>3184</v>
      </c>
      <c r="K4754" t="s">
        <v>49</v>
      </c>
      <c r="L4754">
        <v>1445.05</v>
      </c>
      <c r="M4754">
        <v>544</v>
      </c>
      <c r="N4754">
        <v>5105</v>
      </c>
      <c r="O4754">
        <v>5758</v>
      </c>
      <c r="P4754">
        <v>47</v>
      </c>
      <c r="Q4754">
        <v>2</v>
      </c>
      <c r="R4754" s="2">
        <v>7559</v>
      </c>
      <c r="S4754" s="2">
        <v>187410</v>
      </c>
      <c r="T4754" s="2">
        <v>122086.92</v>
      </c>
      <c r="U4754" s="2">
        <v>6673</v>
      </c>
      <c r="V4754" s="2" t="s">
        <v>13886</v>
      </c>
      <c r="W4754" s="2" t="s">
        <v>13675</v>
      </c>
      <c r="X4754" s="2" t="s">
        <v>13676</v>
      </c>
      <c r="Y4754" t="s">
        <v>15256</v>
      </c>
      <c r="Z4754" t="s">
        <v>15257</v>
      </c>
      <c r="AA4754" s="2">
        <f>Sheet1[[#This Row],[TotalQty]]-Sheet1[[#This Row],[Produced Qty]]</f>
        <v>181652</v>
      </c>
    </row>
    <row r="4755" spans="1:27" x14ac:dyDescent="0.35">
      <c r="A4755" t="s">
        <v>52</v>
      </c>
      <c r="B4755" t="s">
        <v>15258</v>
      </c>
      <c r="C4755" t="s">
        <v>28</v>
      </c>
      <c r="D4755" t="s">
        <v>3958</v>
      </c>
      <c r="E4755" t="s">
        <v>66</v>
      </c>
      <c r="F4755" t="b">
        <v>0</v>
      </c>
      <c r="G4755" s="1">
        <v>42294</v>
      </c>
      <c r="H4755" t="s">
        <v>42</v>
      </c>
      <c r="I4755">
        <v>2.60077273037645E+16</v>
      </c>
      <c r="J4755" t="s">
        <v>4281</v>
      </c>
      <c r="K4755" t="s">
        <v>95</v>
      </c>
      <c r="L4755">
        <v>1302.4000000000001</v>
      </c>
      <c r="M4755">
        <v>2645</v>
      </c>
      <c r="N4755">
        <v>5678</v>
      </c>
      <c r="O4755">
        <v>6979</v>
      </c>
      <c r="P4755">
        <v>95</v>
      </c>
      <c r="Q4755">
        <v>6</v>
      </c>
      <c r="R4755" s="2">
        <v>8125</v>
      </c>
      <c r="S4755" s="2">
        <v>108411</v>
      </c>
      <c r="T4755" s="2">
        <v>89295.72</v>
      </c>
      <c r="U4755" s="2">
        <v>8256</v>
      </c>
      <c r="V4755" s="2" t="s">
        <v>13886</v>
      </c>
      <c r="W4755" s="2" t="s">
        <v>13675</v>
      </c>
      <c r="X4755" s="2" t="s">
        <v>13676</v>
      </c>
      <c r="Y4755" t="s">
        <v>15259</v>
      </c>
      <c r="Z4755" t="s">
        <v>15260</v>
      </c>
      <c r="AA4755" s="2">
        <f>Sheet1[[#This Row],[TotalQty]]-Sheet1[[#This Row],[Produced Qty]]</f>
        <v>101432</v>
      </c>
    </row>
    <row r="4756" spans="1:27" x14ac:dyDescent="0.35">
      <c r="A4756" t="s">
        <v>39</v>
      </c>
      <c r="B4756" t="s">
        <v>15261</v>
      </c>
      <c r="C4756" t="s">
        <v>1690</v>
      </c>
      <c r="D4756" t="s">
        <v>3958</v>
      </c>
      <c r="E4756" t="s">
        <v>66</v>
      </c>
      <c r="F4756" t="b">
        <v>0</v>
      </c>
      <c r="G4756" s="1">
        <v>42334</v>
      </c>
      <c r="H4756" t="s">
        <v>99</v>
      </c>
      <c r="I4756">
        <v>2.60077273037645E+16</v>
      </c>
      <c r="J4756" t="s">
        <v>1749</v>
      </c>
      <c r="K4756" t="s">
        <v>44</v>
      </c>
      <c r="L4756">
        <v>1449.31</v>
      </c>
      <c r="M4756">
        <v>1285</v>
      </c>
      <c r="N4756">
        <v>5549</v>
      </c>
      <c r="O4756">
        <v>6037</v>
      </c>
      <c r="P4756">
        <v>46</v>
      </c>
      <c r="Q4756">
        <v>1</v>
      </c>
      <c r="R4756" s="2">
        <v>4164</v>
      </c>
      <c r="S4756" s="2">
        <v>79615</v>
      </c>
      <c r="T4756" s="2">
        <v>125270.84</v>
      </c>
      <c r="U4756" s="2">
        <v>8009</v>
      </c>
      <c r="V4756" s="2" t="s">
        <v>13767</v>
      </c>
      <c r="W4756" s="2" t="s">
        <v>13675</v>
      </c>
      <c r="X4756" s="2" t="s">
        <v>13676</v>
      </c>
      <c r="Y4756" t="s">
        <v>15262</v>
      </c>
      <c r="Z4756" t="s">
        <v>15263</v>
      </c>
      <c r="AA4756" s="2">
        <f>Sheet1[[#This Row],[TotalQty]]-Sheet1[[#This Row],[Produced Qty]]</f>
        <v>73578</v>
      </c>
    </row>
    <row r="4757" spans="1:27" x14ac:dyDescent="0.35">
      <c r="A4757" t="s">
        <v>39</v>
      </c>
      <c r="B4757" t="s">
        <v>15264</v>
      </c>
      <c r="C4757" t="s">
        <v>645</v>
      </c>
      <c r="D4757" t="s">
        <v>3958</v>
      </c>
      <c r="E4757" t="s">
        <v>66</v>
      </c>
      <c r="F4757" t="b">
        <v>1</v>
      </c>
      <c r="G4757" s="1">
        <v>42356</v>
      </c>
      <c r="H4757" t="s">
        <v>31</v>
      </c>
      <c r="I4757">
        <v>2.60077273037645E+16</v>
      </c>
      <c r="J4757" t="s">
        <v>2313</v>
      </c>
      <c r="K4757" t="s">
        <v>49</v>
      </c>
      <c r="L4757">
        <v>1280.06</v>
      </c>
      <c r="M4757">
        <v>1640</v>
      </c>
      <c r="N4757">
        <v>5904</v>
      </c>
      <c r="O4757">
        <v>5738</v>
      </c>
      <c r="P4757">
        <v>26</v>
      </c>
      <c r="Q4757">
        <v>7</v>
      </c>
      <c r="R4757" s="2">
        <v>8473</v>
      </c>
      <c r="S4757" s="2">
        <v>179454</v>
      </c>
      <c r="T4757" s="2">
        <v>135365.62</v>
      </c>
      <c r="U4757" s="2">
        <v>5114</v>
      </c>
      <c r="V4757" s="2" t="s">
        <v>13767</v>
      </c>
      <c r="W4757" s="2" t="s">
        <v>13675</v>
      </c>
      <c r="X4757" s="2" t="s">
        <v>13676</v>
      </c>
      <c r="Y4757" t="s">
        <v>15265</v>
      </c>
      <c r="Z4757" t="s">
        <v>15266</v>
      </c>
      <c r="AA4757" s="2">
        <f>Sheet1[[#This Row],[TotalQty]]-Sheet1[[#This Row],[Produced Qty]]</f>
        <v>173716</v>
      </c>
    </row>
    <row r="4758" spans="1:27" x14ac:dyDescent="0.35">
      <c r="A4758" t="s">
        <v>59</v>
      </c>
      <c r="B4758" t="s">
        <v>15267</v>
      </c>
      <c r="C4758" t="s">
        <v>645</v>
      </c>
      <c r="D4758" t="s">
        <v>3958</v>
      </c>
      <c r="E4758" t="s">
        <v>66</v>
      </c>
      <c r="F4758" t="b">
        <v>1</v>
      </c>
      <c r="G4758" s="1">
        <v>42329</v>
      </c>
      <c r="H4758" t="s">
        <v>99</v>
      </c>
      <c r="I4758">
        <v>2.60077273037645E+16</v>
      </c>
      <c r="J4758" t="s">
        <v>2531</v>
      </c>
      <c r="K4758" t="s">
        <v>49</v>
      </c>
      <c r="L4758">
        <v>1816.9</v>
      </c>
      <c r="M4758">
        <v>4811</v>
      </c>
      <c r="N4758">
        <v>6947</v>
      </c>
      <c r="O4758">
        <v>5505</v>
      </c>
      <c r="P4758">
        <v>87</v>
      </c>
      <c r="Q4758">
        <v>3</v>
      </c>
      <c r="R4758" s="2">
        <v>3384</v>
      </c>
      <c r="S4758" s="2">
        <v>98670</v>
      </c>
      <c r="T4758" s="2">
        <v>71632.23</v>
      </c>
      <c r="U4758" s="2">
        <v>7545</v>
      </c>
      <c r="V4758" s="2" t="s">
        <v>13890</v>
      </c>
      <c r="W4758" s="2" t="s">
        <v>13675</v>
      </c>
      <c r="X4758" s="2" t="s">
        <v>13676</v>
      </c>
      <c r="Y4758" t="s">
        <v>15268</v>
      </c>
      <c r="Z4758" t="s">
        <v>15269</v>
      </c>
      <c r="AA4758" s="2">
        <f>Sheet1[[#This Row],[TotalQty]]-Sheet1[[#This Row],[Produced Qty]]</f>
        <v>93165</v>
      </c>
    </row>
    <row r="4759" spans="1:27" x14ac:dyDescent="0.35">
      <c r="A4759" t="s">
        <v>59</v>
      </c>
      <c r="B4759" t="s">
        <v>15270</v>
      </c>
      <c r="C4759" t="s">
        <v>645</v>
      </c>
      <c r="D4759" t="s">
        <v>3958</v>
      </c>
      <c r="E4759" t="s">
        <v>66</v>
      </c>
      <c r="F4759" t="b">
        <v>0</v>
      </c>
      <c r="G4759" s="1">
        <v>42198</v>
      </c>
      <c r="H4759" t="s">
        <v>61</v>
      </c>
      <c r="I4759">
        <v>2.60077273037645E+16</v>
      </c>
      <c r="J4759" t="s">
        <v>11567</v>
      </c>
      <c r="K4759" t="s">
        <v>44</v>
      </c>
      <c r="L4759">
        <v>1187.71</v>
      </c>
      <c r="M4759">
        <v>3170</v>
      </c>
      <c r="N4759">
        <v>6348</v>
      </c>
      <c r="O4759">
        <v>6376</v>
      </c>
      <c r="P4759">
        <v>26</v>
      </c>
      <c r="Q4759">
        <v>2</v>
      </c>
      <c r="R4759" s="2">
        <v>8801</v>
      </c>
      <c r="S4759" s="2">
        <v>110005</v>
      </c>
      <c r="T4759" s="2">
        <v>108058.08</v>
      </c>
      <c r="U4759" s="2">
        <v>6164</v>
      </c>
      <c r="V4759" s="2" t="s">
        <v>13720</v>
      </c>
      <c r="W4759" s="2" t="s">
        <v>13675</v>
      </c>
      <c r="X4759" s="2" t="s">
        <v>13676</v>
      </c>
      <c r="Y4759" t="s">
        <v>15271</v>
      </c>
      <c r="Z4759" t="s">
        <v>15272</v>
      </c>
      <c r="AA4759" s="2">
        <f>Sheet1[[#This Row],[TotalQty]]-Sheet1[[#This Row],[Produced Qty]]</f>
        <v>103629</v>
      </c>
    </row>
    <row r="4760" spans="1:27" x14ac:dyDescent="0.35">
      <c r="A4760" t="s">
        <v>39</v>
      </c>
      <c r="B4760" t="s">
        <v>15273</v>
      </c>
      <c r="C4760" t="s">
        <v>1690</v>
      </c>
      <c r="D4760" t="s">
        <v>3958</v>
      </c>
      <c r="E4760" t="s">
        <v>66</v>
      </c>
      <c r="F4760" t="b">
        <v>0</v>
      </c>
      <c r="G4760" s="1">
        <v>42170</v>
      </c>
      <c r="H4760" t="s">
        <v>55</v>
      </c>
      <c r="I4760">
        <v>2.60077273037645E+16</v>
      </c>
      <c r="J4760" t="s">
        <v>2614</v>
      </c>
      <c r="K4760" t="s">
        <v>33</v>
      </c>
      <c r="L4760">
        <v>1627.37</v>
      </c>
      <c r="M4760">
        <v>312</v>
      </c>
      <c r="N4760">
        <v>6332</v>
      </c>
      <c r="O4760">
        <v>5371</v>
      </c>
      <c r="P4760">
        <v>73</v>
      </c>
      <c r="Q4760">
        <v>4</v>
      </c>
      <c r="R4760" s="2">
        <v>4405</v>
      </c>
      <c r="S4760" s="2">
        <v>130269</v>
      </c>
      <c r="T4760" s="2">
        <v>146126.03</v>
      </c>
      <c r="U4760" s="2">
        <v>9456</v>
      </c>
      <c r="V4760" s="2" t="s">
        <v>13720</v>
      </c>
      <c r="W4760" s="2" t="s">
        <v>13675</v>
      </c>
      <c r="X4760" s="2" t="s">
        <v>13676</v>
      </c>
      <c r="Y4760" t="s">
        <v>15274</v>
      </c>
      <c r="Z4760" t="s">
        <v>15275</v>
      </c>
      <c r="AA4760" s="2">
        <f>Sheet1[[#This Row],[TotalQty]]-Sheet1[[#This Row],[Produced Qty]]</f>
        <v>124898</v>
      </c>
    </row>
    <row r="4761" spans="1:27" x14ac:dyDescent="0.35">
      <c r="A4761" t="s">
        <v>59</v>
      </c>
      <c r="B4761" t="s">
        <v>15276</v>
      </c>
      <c r="C4761" t="s">
        <v>1690</v>
      </c>
      <c r="D4761" t="s">
        <v>3958</v>
      </c>
      <c r="E4761" t="s">
        <v>66</v>
      </c>
      <c r="F4761" t="b">
        <v>0</v>
      </c>
      <c r="G4761" s="1">
        <v>42022</v>
      </c>
      <c r="H4761" t="s">
        <v>80</v>
      </c>
      <c r="I4761">
        <v>2.60077273037645E+16</v>
      </c>
      <c r="J4761" t="s">
        <v>849</v>
      </c>
      <c r="K4761" t="s">
        <v>33</v>
      </c>
      <c r="L4761">
        <v>1089.23</v>
      </c>
      <c r="M4761">
        <v>352</v>
      </c>
      <c r="N4761">
        <v>6001</v>
      </c>
      <c r="O4761">
        <v>6159</v>
      </c>
      <c r="P4761">
        <v>7</v>
      </c>
      <c r="Q4761">
        <v>6</v>
      </c>
      <c r="R4761" s="2">
        <v>7047</v>
      </c>
      <c r="S4761" s="2">
        <v>89223</v>
      </c>
      <c r="T4761" s="2">
        <v>82033.03</v>
      </c>
      <c r="U4761" s="2">
        <v>8696</v>
      </c>
      <c r="V4761" s="2" t="s">
        <v>13720</v>
      </c>
      <c r="W4761" s="2" t="s">
        <v>13675</v>
      </c>
      <c r="X4761" s="2" t="s">
        <v>13676</v>
      </c>
      <c r="Y4761" t="s">
        <v>15277</v>
      </c>
      <c r="Z4761" t="s">
        <v>15278</v>
      </c>
      <c r="AA4761" s="2">
        <f>Sheet1[[#This Row],[TotalQty]]-Sheet1[[#This Row],[Produced Qty]]</f>
        <v>83064</v>
      </c>
    </row>
    <row r="4762" spans="1:27" x14ac:dyDescent="0.35">
      <c r="A4762" t="s">
        <v>59</v>
      </c>
      <c r="B4762" t="s">
        <v>15279</v>
      </c>
      <c r="C4762" t="s">
        <v>1177</v>
      </c>
      <c r="D4762" t="s">
        <v>3958</v>
      </c>
      <c r="E4762" t="s">
        <v>66</v>
      </c>
      <c r="F4762" t="b">
        <v>1</v>
      </c>
      <c r="G4762" s="1">
        <v>42218</v>
      </c>
      <c r="H4762" t="s">
        <v>117</v>
      </c>
      <c r="I4762">
        <v>2.60077273037645E+16</v>
      </c>
      <c r="J4762" t="s">
        <v>2136</v>
      </c>
      <c r="K4762" t="s">
        <v>49</v>
      </c>
      <c r="L4762">
        <v>1674.87</v>
      </c>
      <c r="M4762">
        <v>4790</v>
      </c>
      <c r="N4762">
        <v>5824</v>
      </c>
      <c r="O4762">
        <v>5215</v>
      </c>
      <c r="P4762">
        <v>47</v>
      </c>
      <c r="Q4762">
        <v>0</v>
      </c>
      <c r="R4762" s="2">
        <v>2092</v>
      </c>
      <c r="S4762" s="2">
        <v>71641</v>
      </c>
      <c r="T4762" s="2">
        <v>71256.12</v>
      </c>
      <c r="U4762" s="2">
        <v>7653</v>
      </c>
      <c r="V4762" s="2" t="s">
        <v>13778</v>
      </c>
      <c r="W4762" s="2" t="s">
        <v>13675</v>
      </c>
      <c r="X4762" s="2" t="s">
        <v>13676</v>
      </c>
      <c r="Y4762" t="s">
        <v>15280</v>
      </c>
      <c r="Z4762" t="s">
        <v>15281</v>
      </c>
      <c r="AA4762" s="2">
        <f>Sheet1[[#This Row],[TotalQty]]-Sheet1[[#This Row],[Produced Qty]]</f>
        <v>66426</v>
      </c>
    </row>
    <row r="4763" spans="1:27" x14ac:dyDescent="0.35">
      <c r="A4763" t="s">
        <v>59</v>
      </c>
      <c r="B4763" t="s">
        <v>15282</v>
      </c>
      <c r="C4763" t="s">
        <v>645</v>
      </c>
      <c r="D4763" t="s">
        <v>3958</v>
      </c>
      <c r="E4763" t="s">
        <v>66</v>
      </c>
      <c r="F4763" t="b">
        <v>1</v>
      </c>
      <c r="G4763" s="1">
        <v>42243</v>
      </c>
      <c r="H4763" t="s">
        <v>117</v>
      </c>
      <c r="I4763">
        <v>2.60077273037645E+16</v>
      </c>
      <c r="J4763" t="s">
        <v>586</v>
      </c>
      <c r="K4763" t="s">
        <v>44</v>
      </c>
      <c r="L4763">
        <v>1911.28</v>
      </c>
      <c r="M4763">
        <v>4923</v>
      </c>
      <c r="N4763">
        <v>5254</v>
      </c>
      <c r="O4763">
        <v>6827</v>
      </c>
      <c r="P4763">
        <v>37</v>
      </c>
      <c r="Q4763">
        <v>3</v>
      </c>
      <c r="R4763" s="2">
        <v>1653</v>
      </c>
      <c r="S4763" s="2">
        <v>124738</v>
      </c>
      <c r="T4763" s="2">
        <v>99353.13</v>
      </c>
      <c r="U4763" s="2">
        <v>6010</v>
      </c>
      <c r="V4763" s="2" t="s">
        <v>14063</v>
      </c>
      <c r="W4763" s="2" t="s">
        <v>13675</v>
      </c>
      <c r="X4763" s="2" t="s">
        <v>13676</v>
      </c>
      <c r="Y4763" t="s">
        <v>15283</v>
      </c>
      <c r="Z4763" t="s">
        <v>15284</v>
      </c>
      <c r="AA4763" s="2">
        <f>Sheet1[[#This Row],[TotalQty]]-Sheet1[[#This Row],[Produced Qty]]</f>
        <v>117911</v>
      </c>
    </row>
    <row r="4764" spans="1:27" x14ac:dyDescent="0.35">
      <c r="A4764" t="s">
        <v>52</v>
      </c>
      <c r="B4764" t="s">
        <v>15285</v>
      </c>
      <c r="C4764" t="s">
        <v>28</v>
      </c>
      <c r="D4764" t="s">
        <v>3958</v>
      </c>
      <c r="E4764" t="s">
        <v>66</v>
      </c>
      <c r="F4764" t="b">
        <v>1</v>
      </c>
      <c r="G4764" s="1">
        <v>42183</v>
      </c>
      <c r="H4764" t="s">
        <v>55</v>
      </c>
      <c r="I4764">
        <v>2.60077273037645E+16</v>
      </c>
      <c r="J4764" t="s">
        <v>1034</v>
      </c>
      <c r="K4764" t="s">
        <v>44</v>
      </c>
      <c r="L4764">
        <v>1564.46</v>
      </c>
      <c r="M4764">
        <v>3565</v>
      </c>
      <c r="N4764">
        <v>5460</v>
      </c>
      <c r="O4764">
        <v>6982</v>
      </c>
      <c r="P4764">
        <v>9</v>
      </c>
      <c r="Q4764">
        <v>0</v>
      </c>
      <c r="R4764" s="2">
        <v>2135</v>
      </c>
      <c r="S4764" s="2">
        <v>139030</v>
      </c>
      <c r="T4764" s="2">
        <v>61124.77</v>
      </c>
      <c r="U4764" s="2">
        <v>6537</v>
      </c>
      <c r="V4764" s="2" t="s">
        <v>13712</v>
      </c>
      <c r="W4764" s="2" t="s">
        <v>13675</v>
      </c>
      <c r="X4764" s="2" t="s">
        <v>13676</v>
      </c>
      <c r="Y4764" t="s">
        <v>15286</v>
      </c>
      <c r="Z4764" t="s">
        <v>15287</v>
      </c>
      <c r="AA4764" s="2">
        <f>Sheet1[[#This Row],[TotalQty]]-Sheet1[[#This Row],[Produced Qty]]</f>
        <v>132048</v>
      </c>
    </row>
    <row r="4765" spans="1:27" x14ac:dyDescent="0.35">
      <c r="A4765" t="s">
        <v>52</v>
      </c>
      <c r="B4765" t="s">
        <v>15288</v>
      </c>
      <c r="C4765" t="s">
        <v>28</v>
      </c>
      <c r="D4765" t="s">
        <v>3958</v>
      </c>
      <c r="E4765" t="s">
        <v>66</v>
      </c>
      <c r="F4765" t="b">
        <v>1</v>
      </c>
      <c r="G4765" s="1">
        <v>42043</v>
      </c>
      <c r="H4765" t="s">
        <v>112</v>
      </c>
      <c r="I4765">
        <v>2.60077273037645E+16</v>
      </c>
      <c r="J4765" t="s">
        <v>2531</v>
      </c>
      <c r="K4765" t="s">
        <v>95</v>
      </c>
      <c r="L4765">
        <v>1411.72</v>
      </c>
      <c r="M4765">
        <v>4505</v>
      </c>
      <c r="N4765">
        <v>5873</v>
      </c>
      <c r="O4765">
        <v>5143</v>
      </c>
      <c r="P4765">
        <v>96</v>
      </c>
      <c r="Q4765">
        <v>7</v>
      </c>
      <c r="R4765" s="2">
        <v>136</v>
      </c>
      <c r="S4765" s="2">
        <v>132116</v>
      </c>
      <c r="T4765" s="2">
        <v>70994.63</v>
      </c>
      <c r="U4765" s="2">
        <v>9464</v>
      </c>
      <c r="V4765" s="2" t="s">
        <v>13724</v>
      </c>
      <c r="W4765" s="2" t="s">
        <v>13675</v>
      </c>
      <c r="X4765" s="2" t="s">
        <v>13676</v>
      </c>
      <c r="Y4765" t="s">
        <v>15289</v>
      </c>
      <c r="Z4765" t="s">
        <v>15290</v>
      </c>
      <c r="AA4765" s="2">
        <f>Sheet1[[#This Row],[TotalQty]]-Sheet1[[#This Row],[Produced Qty]]</f>
        <v>126973</v>
      </c>
    </row>
    <row r="4766" spans="1:27" x14ac:dyDescent="0.35">
      <c r="A4766" t="s">
        <v>59</v>
      </c>
      <c r="B4766" t="s">
        <v>15291</v>
      </c>
      <c r="C4766" t="s">
        <v>645</v>
      </c>
      <c r="D4766" t="s">
        <v>3958</v>
      </c>
      <c r="E4766" t="s">
        <v>66</v>
      </c>
      <c r="F4766" t="b">
        <v>1</v>
      </c>
      <c r="G4766" s="1">
        <v>42356</v>
      </c>
      <c r="H4766" t="s">
        <v>31</v>
      </c>
      <c r="I4766">
        <v>2.60077273037645E+16</v>
      </c>
      <c r="J4766" t="s">
        <v>13579</v>
      </c>
      <c r="K4766" t="s">
        <v>44</v>
      </c>
      <c r="L4766">
        <v>1084.78</v>
      </c>
      <c r="M4766">
        <v>1851</v>
      </c>
      <c r="N4766">
        <v>6729</v>
      </c>
      <c r="O4766">
        <v>5243</v>
      </c>
      <c r="P4766">
        <v>82</v>
      </c>
      <c r="Q4766">
        <v>5</v>
      </c>
      <c r="R4766" s="2">
        <v>6185</v>
      </c>
      <c r="S4766" s="2">
        <v>130214</v>
      </c>
      <c r="T4766" s="2">
        <v>80337.7</v>
      </c>
      <c r="U4766" s="2">
        <v>6494</v>
      </c>
      <c r="V4766" s="2" t="s">
        <v>13724</v>
      </c>
      <c r="W4766" s="2" t="s">
        <v>13675</v>
      </c>
      <c r="X4766" s="2" t="s">
        <v>13676</v>
      </c>
      <c r="Y4766" t="s">
        <v>15292</v>
      </c>
      <c r="Z4766" t="s">
        <v>15293</v>
      </c>
      <c r="AA4766" s="2">
        <f>Sheet1[[#This Row],[TotalQty]]-Sheet1[[#This Row],[Produced Qty]]</f>
        <v>124971</v>
      </c>
    </row>
    <row r="4767" spans="1:27" x14ac:dyDescent="0.35">
      <c r="A4767" t="s">
        <v>39</v>
      </c>
      <c r="B4767" t="s">
        <v>15294</v>
      </c>
      <c r="C4767" t="s">
        <v>1690</v>
      </c>
      <c r="D4767" t="s">
        <v>3958</v>
      </c>
      <c r="E4767" t="s">
        <v>66</v>
      </c>
      <c r="F4767" t="b">
        <v>1</v>
      </c>
      <c r="G4767" s="1">
        <v>42327</v>
      </c>
      <c r="H4767" t="s">
        <v>99</v>
      </c>
      <c r="I4767">
        <v>2.60077273037645E+16</v>
      </c>
      <c r="J4767" t="s">
        <v>7721</v>
      </c>
      <c r="K4767" t="s">
        <v>44</v>
      </c>
      <c r="L4767">
        <v>1128.19</v>
      </c>
      <c r="M4767">
        <v>4636</v>
      </c>
      <c r="N4767">
        <v>5113</v>
      </c>
      <c r="O4767">
        <v>6027</v>
      </c>
      <c r="P4767">
        <v>13</v>
      </c>
      <c r="Q4767">
        <v>5</v>
      </c>
      <c r="R4767" s="2">
        <v>9651</v>
      </c>
      <c r="S4767" s="2">
        <v>121276</v>
      </c>
      <c r="T4767" s="2">
        <v>143455.16</v>
      </c>
      <c r="U4767" s="2">
        <v>8507</v>
      </c>
      <c r="V4767" s="2" t="s">
        <v>13832</v>
      </c>
      <c r="W4767" s="2" t="s">
        <v>13675</v>
      </c>
      <c r="X4767" s="2" t="s">
        <v>13676</v>
      </c>
      <c r="Y4767" t="s">
        <v>15295</v>
      </c>
      <c r="Z4767" t="s">
        <v>15296</v>
      </c>
      <c r="AA4767" s="2">
        <f>Sheet1[[#This Row],[TotalQty]]-Sheet1[[#This Row],[Produced Qty]]</f>
        <v>115249</v>
      </c>
    </row>
    <row r="4768" spans="1:27" x14ac:dyDescent="0.35">
      <c r="A4768" t="s">
        <v>39</v>
      </c>
      <c r="B4768" t="s">
        <v>15297</v>
      </c>
      <c r="C4768" t="s">
        <v>1690</v>
      </c>
      <c r="D4768" t="s">
        <v>29</v>
      </c>
      <c r="E4768" t="s">
        <v>54</v>
      </c>
      <c r="F4768" t="b">
        <v>1</v>
      </c>
      <c r="G4768" s="1">
        <v>42132</v>
      </c>
      <c r="H4768" t="s">
        <v>126</v>
      </c>
      <c r="I4768">
        <v>2.60077273037645E+16</v>
      </c>
      <c r="J4768" t="s">
        <v>1941</v>
      </c>
      <c r="K4768" t="s">
        <v>95</v>
      </c>
      <c r="L4768">
        <v>1994.57</v>
      </c>
      <c r="M4768">
        <v>821</v>
      </c>
      <c r="N4768">
        <v>6766</v>
      </c>
      <c r="O4768">
        <v>6286</v>
      </c>
      <c r="P4768">
        <v>85</v>
      </c>
      <c r="Q4768">
        <v>0</v>
      </c>
      <c r="R4768" s="2">
        <v>6853</v>
      </c>
      <c r="S4768" s="2">
        <v>108037</v>
      </c>
      <c r="T4768" s="2">
        <v>107399.24</v>
      </c>
      <c r="U4768" s="2">
        <v>6063</v>
      </c>
      <c r="V4768" s="2" t="s">
        <v>15298</v>
      </c>
      <c r="W4768" s="2" t="s">
        <v>13675</v>
      </c>
      <c r="X4768" s="2" t="s">
        <v>13676</v>
      </c>
      <c r="Y4768" t="s">
        <v>15299</v>
      </c>
      <c r="Z4768" t="s">
        <v>15300</v>
      </c>
      <c r="AA4768" s="2">
        <f>Sheet1[[#This Row],[TotalQty]]-Sheet1[[#This Row],[Produced Qty]]</f>
        <v>101751</v>
      </c>
    </row>
    <row r="4769" spans="1:27" x14ac:dyDescent="0.35">
      <c r="A4769" t="s">
        <v>39</v>
      </c>
      <c r="B4769" t="s">
        <v>15301</v>
      </c>
      <c r="C4769" t="s">
        <v>28</v>
      </c>
      <c r="D4769" t="s">
        <v>29</v>
      </c>
      <c r="E4769" t="s">
        <v>54</v>
      </c>
      <c r="F4769" t="b">
        <v>1</v>
      </c>
      <c r="G4769" s="1">
        <v>42259</v>
      </c>
      <c r="H4769" t="s">
        <v>93</v>
      </c>
      <c r="I4769">
        <v>2.60077273037645E+16</v>
      </c>
      <c r="J4769" t="s">
        <v>562</v>
      </c>
      <c r="K4769" t="s">
        <v>49</v>
      </c>
      <c r="L4769">
        <v>1980.13</v>
      </c>
      <c r="M4769">
        <v>4851</v>
      </c>
      <c r="N4769">
        <v>6294</v>
      </c>
      <c r="O4769">
        <v>5762</v>
      </c>
      <c r="P4769">
        <v>87</v>
      </c>
      <c r="Q4769">
        <v>4</v>
      </c>
      <c r="R4769" s="2">
        <v>6392</v>
      </c>
      <c r="S4769" s="2">
        <v>168388</v>
      </c>
      <c r="T4769" s="2">
        <v>86725.43</v>
      </c>
      <c r="U4769" s="2">
        <v>5195</v>
      </c>
      <c r="V4769" s="2" t="s">
        <v>13810</v>
      </c>
      <c r="W4769" s="2" t="s">
        <v>13675</v>
      </c>
      <c r="X4769" s="2" t="s">
        <v>13676</v>
      </c>
      <c r="Y4769" t="s">
        <v>15302</v>
      </c>
      <c r="Z4769" t="s">
        <v>15303</v>
      </c>
      <c r="AA4769" s="2">
        <f>Sheet1[[#This Row],[TotalQty]]-Sheet1[[#This Row],[Produced Qty]]</f>
        <v>162626</v>
      </c>
    </row>
    <row r="4770" spans="1:27" x14ac:dyDescent="0.35">
      <c r="A4770" t="s">
        <v>52</v>
      </c>
      <c r="B4770" t="s">
        <v>15304</v>
      </c>
      <c r="C4770" t="s">
        <v>645</v>
      </c>
      <c r="D4770" t="s">
        <v>29</v>
      </c>
      <c r="E4770" t="s">
        <v>54</v>
      </c>
      <c r="F4770" t="b">
        <v>0</v>
      </c>
      <c r="G4770" s="1">
        <v>42107</v>
      </c>
      <c r="H4770" t="s">
        <v>167</v>
      </c>
      <c r="I4770">
        <v>2.60077273037645E+16</v>
      </c>
      <c r="J4770" t="s">
        <v>685</v>
      </c>
      <c r="K4770" t="s">
        <v>33</v>
      </c>
      <c r="L4770">
        <v>1200.1600000000001</v>
      </c>
      <c r="M4770">
        <v>450</v>
      </c>
      <c r="N4770">
        <v>6390</v>
      </c>
      <c r="O4770">
        <v>5262</v>
      </c>
      <c r="P4770">
        <v>91</v>
      </c>
      <c r="Q4770">
        <v>8</v>
      </c>
      <c r="R4770" s="2">
        <v>7420</v>
      </c>
      <c r="S4770" s="2">
        <v>118347</v>
      </c>
      <c r="T4770" s="2">
        <v>147103.72</v>
      </c>
      <c r="U4770" s="2">
        <v>7448</v>
      </c>
      <c r="V4770" s="2" t="s">
        <v>13757</v>
      </c>
      <c r="W4770" s="2" t="s">
        <v>13675</v>
      </c>
      <c r="X4770" s="2" t="s">
        <v>13676</v>
      </c>
      <c r="Y4770" t="s">
        <v>15305</v>
      </c>
      <c r="Z4770" t="s">
        <v>15306</v>
      </c>
      <c r="AA4770" s="2">
        <f>Sheet1[[#This Row],[TotalQty]]-Sheet1[[#This Row],[Produced Qty]]</f>
        <v>113085</v>
      </c>
    </row>
    <row r="4771" spans="1:27" x14ac:dyDescent="0.35">
      <c r="A4771" t="s">
        <v>59</v>
      </c>
      <c r="B4771" t="s">
        <v>15307</v>
      </c>
      <c r="C4771" t="s">
        <v>1690</v>
      </c>
      <c r="D4771" t="s">
        <v>29</v>
      </c>
      <c r="E4771" t="s">
        <v>30</v>
      </c>
      <c r="F4771" t="b">
        <v>0</v>
      </c>
      <c r="G4771" s="1">
        <v>42136</v>
      </c>
      <c r="H4771" t="s">
        <v>126</v>
      </c>
      <c r="I4771">
        <v>2.60077273037645E+16</v>
      </c>
      <c r="J4771" t="s">
        <v>7381</v>
      </c>
      <c r="K4771" t="s">
        <v>49</v>
      </c>
      <c r="L4771">
        <v>1363.54</v>
      </c>
      <c r="M4771">
        <v>834</v>
      </c>
      <c r="N4771">
        <v>5267</v>
      </c>
      <c r="O4771">
        <v>5344</v>
      </c>
      <c r="P4771">
        <v>33</v>
      </c>
      <c r="Q4771">
        <v>5</v>
      </c>
      <c r="R4771" s="2">
        <v>941</v>
      </c>
      <c r="S4771" s="2">
        <v>66036</v>
      </c>
      <c r="T4771" s="2">
        <v>143651.25</v>
      </c>
      <c r="U4771" s="2">
        <v>5567</v>
      </c>
      <c r="V4771" s="2" t="s">
        <v>13839</v>
      </c>
      <c r="W4771" s="2" t="s">
        <v>13675</v>
      </c>
      <c r="X4771" s="2" t="s">
        <v>13676</v>
      </c>
      <c r="Y4771" t="s">
        <v>15308</v>
      </c>
      <c r="Z4771" t="s">
        <v>15309</v>
      </c>
      <c r="AA4771" s="2">
        <f>Sheet1[[#This Row],[TotalQty]]-Sheet1[[#This Row],[Produced Qty]]</f>
        <v>60692</v>
      </c>
    </row>
    <row r="4772" spans="1:27" x14ac:dyDescent="0.35">
      <c r="A4772" t="s">
        <v>26</v>
      </c>
      <c r="B4772" t="s">
        <v>15310</v>
      </c>
      <c r="C4772" t="s">
        <v>28</v>
      </c>
      <c r="D4772" t="s">
        <v>29</v>
      </c>
      <c r="E4772" t="s">
        <v>66</v>
      </c>
      <c r="F4772" t="b">
        <v>0</v>
      </c>
      <c r="G4772" s="1">
        <v>42033</v>
      </c>
      <c r="H4772" t="s">
        <v>80</v>
      </c>
      <c r="I4772">
        <v>2.60077273037645E+16</v>
      </c>
      <c r="J4772" t="s">
        <v>5659</v>
      </c>
      <c r="K4772" t="s">
        <v>49</v>
      </c>
      <c r="L4772">
        <v>1226.48</v>
      </c>
      <c r="M4772">
        <v>4140</v>
      </c>
      <c r="N4772">
        <v>6587</v>
      </c>
      <c r="O4772">
        <v>6330</v>
      </c>
      <c r="P4772">
        <v>54</v>
      </c>
      <c r="Q4772">
        <v>8</v>
      </c>
      <c r="R4772" s="2">
        <v>206</v>
      </c>
      <c r="S4772" s="2">
        <v>170134</v>
      </c>
      <c r="T4772" s="2">
        <v>115616.86</v>
      </c>
      <c r="U4772" s="2">
        <v>8601</v>
      </c>
      <c r="V4772" s="2" t="s">
        <v>13839</v>
      </c>
      <c r="W4772" s="2" t="s">
        <v>13675</v>
      </c>
      <c r="X4772" s="2" t="s">
        <v>13676</v>
      </c>
      <c r="Y4772" t="s">
        <v>15311</v>
      </c>
      <c r="Z4772" t="s">
        <v>15312</v>
      </c>
      <c r="AA4772" s="2">
        <f>Sheet1[[#This Row],[TotalQty]]-Sheet1[[#This Row],[Produced Qty]]</f>
        <v>163804</v>
      </c>
    </row>
    <row r="4773" spans="1:27" x14ac:dyDescent="0.35">
      <c r="A4773" t="s">
        <v>52</v>
      </c>
      <c r="B4773" t="s">
        <v>15313</v>
      </c>
      <c r="C4773" t="s">
        <v>645</v>
      </c>
      <c r="D4773" t="s">
        <v>29</v>
      </c>
      <c r="E4773" t="s">
        <v>30</v>
      </c>
      <c r="F4773" t="b">
        <v>0</v>
      </c>
      <c r="G4773" s="1">
        <v>42239</v>
      </c>
      <c r="H4773" t="s">
        <v>117</v>
      </c>
      <c r="I4773">
        <v>2.60077273037645E+16</v>
      </c>
      <c r="J4773" t="s">
        <v>131</v>
      </c>
      <c r="K4773" t="s">
        <v>95</v>
      </c>
      <c r="L4773">
        <v>1017.21</v>
      </c>
      <c r="M4773">
        <v>436</v>
      </c>
      <c r="N4773">
        <v>5656</v>
      </c>
      <c r="O4773">
        <v>5488</v>
      </c>
      <c r="P4773">
        <v>31</v>
      </c>
      <c r="Q4773">
        <v>0</v>
      </c>
      <c r="R4773" s="2">
        <v>524</v>
      </c>
      <c r="S4773" s="2">
        <v>134463</v>
      </c>
      <c r="T4773" s="2">
        <v>138133.42000000001</v>
      </c>
      <c r="U4773" s="2">
        <v>6549</v>
      </c>
      <c r="V4773" s="2" t="s">
        <v>13839</v>
      </c>
      <c r="W4773" s="2" t="s">
        <v>13675</v>
      </c>
      <c r="X4773" s="2" t="s">
        <v>13676</v>
      </c>
      <c r="Y4773" t="s">
        <v>15314</v>
      </c>
      <c r="Z4773" t="s">
        <v>15315</v>
      </c>
      <c r="AA4773" s="2">
        <f>Sheet1[[#This Row],[TotalQty]]-Sheet1[[#This Row],[Produced Qty]]</f>
        <v>128975</v>
      </c>
    </row>
    <row r="4774" spans="1:27" x14ac:dyDescent="0.35">
      <c r="A4774" t="s">
        <v>52</v>
      </c>
      <c r="B4774" t="s">
        <v>15316</v>
      </c>
      <c r="C4774" t="s">
        <v>28</v>
      </c>
      <c r="D4774" t="s">
        <v>29</v>
      </c>
      <c r="E4774" t="s">
        <v>30</v>
      </c>
      <c r="F4774" t="b">
        <v>1</v>
      </c>
      <c r="G4774" s="1">
        <v>42305</v>
      </c>
      <c r="H4774" t="s">
        <v>42</v>
      </c>
      <c r="I4774">
        <v>2.60077273037645E+16</v>
      </c>
      <c r="J4774" t="s">
        <v>1332</v>
      </c>
      <c r="K4774" t="s">
        <v>33</v>
      </c>
      <c r="L4774">
        <v>1039.92</v>
      </c>
      <c r="M4774">
        <v>764</v>
      </c>
      <c r="N4774">
        <v>5938</v>
      </c>
      <c r="O4774">
        <v>5175</v>
      </c>
      <c r="P4774">
        <v>86</v>
      </c>
      <c r="Q4774">
        <v>2</v>
      </c>
      <c r="R4774" s="2">
        <v>3760</v>
      </c>
      <c r="S4774" s="2">
        <v>164136</v>
      </c>
      <c r="T4774" s="2">
        <v>111580.39</v>
      </c>
      <c r="U4774" s="2">
        <v>8087</v>
      </c>
      <c r="V4774" s="2" t="s">
        <v>13731</v>
      </c>
      <c r="W4774" s="2" t="s">
        <v>13675</v>
      </c>
      <c r="X4774" s="2" t="s">
        <v>13676</v>
      </c>
      <c r="Y4774" t="s">
        <v>15317</v>
      </c>
      <c r="Z4774" t="s">
        <v>15318</v>
      </c>
      <c r="AA4774" s="2">
        <f>Sheet1[[#This Row],[TotalQty]]-Sheet1[[#This Row],[Produced Qty]]</f>
        <v>158961</v>
      </c>
    </row>
    <row r="4775" spans="1:27" x14ac:dyDescent="0.35">
      <c r="A4775" t="s">
        <v>39</v>
      </c>
      <c r="B4775" t="s">
        <v>15319</v>
      </c>
      <c r="C4775" t="s">
        <v>1690</v>
      </c>
      <c r="D4775" t="s">
        <v>29</v>
      </c>
      <c r="E4775" t="s">
        <v>30</v>
      </c>
      <c r="F4775" t="b">
        <v>0</v>
      </c>
      <c r="G4775" s="1">
        <v>42359</v>
      </c>
      <c r="H4775" t="s">
        <v>31</v>
      </c>
      <c r="I4775">
        <v>2.60077273037645E+16</v>
      </c>
      <c r="J4775" t="s">
        <v>32</v>
      </c>
      <c r="K4775" t="s">
        <v>95</v>
      </c>
      <c r="L4775">
        <v>1583.13</v>
      </c>
      <c r="M4775">
        <v>2244</v>
      </c>
      <c r="N4775">
        <v>6126</v>
      </c>
      <c r="O4775">
        <v>6463</v>
      </c>
      <c r="P4775">
        <v>2</v>
      </c>
      <c r="Q4775">
        <v>0</v>
      </c>
      <c r="R4775" s="2">
        <v>395</v>
      </c>
      <c r="S4775" s="2">
        <v>146097</v>
      </c>
      <c r="T4775" s="2">
        <v>65671.12</v>
      </c>
      <c r="U4775" s="2">
        <v>9306</v>
      </c>
      <c r="V4775" s="2" t="s">
        <v>14110</v>
      </c>
      <c r="W4775" s="2" t="s">
        <v>13675</v>
      </c>
      <c r="X4775" s="2" t="s">
        <v>13676</v>
      </c>
      <c r="Y4775" t="s">
        <v>15320</v>
      </c>
      <c r="Z4775" t="s">
        <v>15321</v>
      </c>
      <c r="AA4775" s="2">
        <f>Sheet1[[#This Row],[TotalQty]]-Sheet1[[#This Row],[Produced Qty]]</f>
        <v>139634</v>
      </c>
    </row>
    <row r="4776" spans="1:27" x14ac:dyDescent="0.35">
      <c r="A4776" t="s">
        <v>26</v>
      </c>
      <c r="B4776" t="s">
        <v>15322</v>
      </c>
      <c r="C4776" t="s">
        <v>645</v>
      </c>
      <c r="D4776" t="s">
        <v>29</v>
      </c>
      <c r="E4776" t="s">
        <v>66</v>
      </c>
      <c r="F4776" t="b">
        <v>0</v>
      </c>
      <c r="G4776" s="1">
        <v>42129</v>
      </c>
      <c r="H4776" t="s">
        <v>126</v>
      </c>
      <c r="I4776">
        <v>2.60077273037645E+16</v>
      </c>
      <c r="J4776" t="s">
        <v>6431</v>
      </c>
      <c r="K4776" t="s">
        <v>33</v>
      </c>
      <c r="L4776">
        <v>1508.53</v>
      </c>
      <c r="M4776">
        <v>2241</v>
      </c>
      <c r="N4776">
        <v>5700</v>
      </c>
      <c r="O4776">
        <v>6960</v>
      </c>
      <c r="P4776">
        <v>84</v>
      </c>
      <c r="Q4776">
        <v>3</v>
      </c>
      <c r="R4776" s="2">
        <v>6790</v>
      </c>
      <c r="S4776" s="2">
        <v>50393</v>
      </c>
      <c r="T4776" s="2">
        <v>75960.39</v>
      </c>
      <c r="U4776" s="2">
        <v>8278</v>
      </c>
      <c r="V4776" s="2" t="s">
        <v>13747</v>
      </c>
      <c r="W4776" s="2" t="s">
        <v>13675</v>
      </c>
      <c r="X4776" s="2" t="s">
        <v>13676</v>
      </c>
      <c r="Y4776" t="s">
        <v>15323</v>
      </c>
      <c r="Z4776" t="s">
        <v>15324</v>
      </c>
      <c r="AA4776" s="2">
        <f>Sheet1[[#This Row],[TotalQty]]-Sheet1[[#This Row],[Produced Qty]]</f>
        <v>43433</v>
      </c>
    </row>
    <row r="4777" spans="1:27" x14ac:dyDescent="0.35">
      <c r="A4777" t="s">
        <v>39</v>
      </c>
      <c r="B4777" t="s">
        <v>15325</v>
      </c>
      <c r="C4777" t="s">
        <v>645</v>
      </c>
      <c r="D4777" t="s">
        <v>29</v>
      </c>
      <c r="E4777" t="s">
        <v>54</v>
      </c>
      <c r="F4777" t="b">
        <v>0</v>
      </c>
      <c r="G4777" s="1">
        <v>42359</v>
      </c>
      <c r="H4777" t="s">
        <v>31</v>
      </c>
      <c r="I4777">
        <v>2.60077273037645E+16</v>
      </c>
      <c r="J4777" t="s">
        <v>337</v>
      </c>
      <c r="K4777" t="s">
        <v>95</v>
      </c>
      <c r="L4777">
        <v>1494.49</v>
      </c>
      <c r="M4777">
        <v>2125</v>
      </c>
      <c r="N4777">
        <v>6094</v>
      </c>
      <c r="O4777">
        <v>6348</v>
      </c>
      <c r="P4777">
        <v>26</v>
      </c>
      <c r="Q4777">
        <v>8</v>
      </c>
      <c r="R4777" s="2">
        <v>9540</v>
      </c>
      <c r="S4777" s="2">
        <v>124939</v>
      </c>
      <c r="T4777" s="2">
        <v>130202.98</v>
      </c>
      <c r="U4777" s="2">
        <v>9174</v>
      </c>
      <c r="V4777" s="2" t="s">
        <v>13691</v>
      </c>
      <c r="W4777" s="2" t="s">
        <v>13675</v>
      </c>
      <c r="X4777" s="2" t="s">
        <v>13676</v>
      </c>
      <c r="Y4777" t="s">
        <v>15326</v>
      </c>
      <c r="Z4777" t="s">
        <v>15327</v>
      </c>
      <c r="AA4777" s="2">
        <f>Sheet1[[#This Row],[TotalQty]]-Sheet1[[#This Row],[Produced Qty]]</f>
        <v>118591</v>
      </c>
    </row>
    <row r="4778" spans="1:27" x14ac:dyDescent="0.35">
      <c r="A4778" t="s">
        <v>26</v>
      </c>
      <c r="B4778" t="s">
        <v>15328</v>
      </c>
      <c r="C4778" t="s">
        <v>28</v>
      </c>
      <c r="D4778" t="s">
        <v>29</v>
      </c>
      <c r="E4778" t="s">
        <v>41</v>
      </c>
      <c r="F4778" t="b">
        <v>0</v>
      </c>
      <c r="G4778" s="1">
        <v>42133</v>
      </c>
      <c r="H4778" t="s">
        <v>126</v>
      </c>
      <c r="I4778">
        <v>2.60077273037645E+16</v>
      </c>
      <c r="J4778" t="s">
        <v>5262</v>
      </c>
      <c r="K4778" t="s">
        <v>49</v>
      </c>
      <c r="L4778">
        <v>1611.57</v>
      </c>
      <c r="M4778">
        <v>4519</v>
      </c>
      <c r="N4778">
        <v>5180</v>
      </c>
      <c r="O4778">
        <v>6995</v>
      </c>
      <c r="P4778">
        <v>85</v>
      </c>
      <c r="Q4778">
        <v>6</v>
      </c>
      <c r="R4778" s="2">
        <v>7584</v>
      </c>
      <c r="S4778" s="2">
        <v>75763</v>
      </c>
      <c r="T4778" s="2">
        <v>83940.67</v>
      </c>
      <c r="U4778" s="2">
        <v>8606</v>
      </c>
      <c r="V4778" s="2" t="s">
        <v>13691</v>
      </c>
      <c r="W4778" s="2" t="s">
        <v>13675</v>
      </c>
      <c r="X4778" s="2" t="s">
        <v>13676</v>
      </c>
      <c r="Y4778" t="s">
        <v>15329</v>
      </c>
      <c r="Z4778" t="s">
        <v>15330</v>
      </c>
      <c r="AA4778" s="2">
        <f>Sheet1[[#This Row],[TotalQty]]-Sheet1[[#This Row],[Produced Qty]]</f>
        <v>68768</v>
      </c>
    </row>
    <row r="4779" spans="1:27" x14ac:dyDescent="0.35">
      <c r="A4779" t="s">
        <v>26</v>
      </c>
      <c r="B4779" t="s">
        <v>15331</v>
      </c>
      <c r="C4779" t="s">
        <v>1690</v>
      </c>
      <c r="D4779" t="s">
        <v>29</v>
      </c>
      <c r="E4779" t="s">
        <v>66</v>
      </c>
      <c r="F4779" t="b">
        <v>1</v>
      </c>
      <c r="G4779" s="1">
        <v>42327</v>
      </c>
      <c r="H4779" t="s">
        <v>99</v>
      </c>
      <c r="I4779">
        <v>2.60077273037645E+16</v>
      </c>
      <c r="J4779" t="s">
        <v>8482</v>
      </c>
      <c r="K4779" t="s">
        <v>49</v>
      </c>
      <c r="L4779">
        <v>1320.66</v>
      </c>
      <c r="M4779">
        <v>4464</v>
      </c>
      <c r="N4779">
        <v>6562</v>
      </c>
      <c r="O4779">
        <v>5238</v>
      </c>
      <c r="P4779">
        <v>80</v>
      </c>
      <c r="Q4779">
        <v>6</v>
      </c>
      <c r="R4779" s="2">
        <v>7946</v>
      </c>
      <c r="S4779" s="2">
        <v>53436</v>
      </c>
      <c r="T4779" s="2">
        <v>141180.12</v>
      </c>
      <c r="U4779" s="2">
        <v>6239</v>
      </c>
      <c r="V4779" s="2" t="s">
        <v>14044</v>
      </c>
      <c r="W4779" s="2" t="s">
        <v>13675</v>
      </c>
      <c r="X4779" s="2" t="s">
        <v>13676</v>
      </c>
      <c r="Y4779" t="s">
        <v>15332</v>
      </c>
      <c r="Z4779" t="s">
        <v>15333</v>
      </c>
      <c r="AA4779" s="2">
        <f>Sheet1[[#This Row],[TotalQty]]-Sheet1[[#This Row],[Produced Qty]]</f>
        <v>48198</v>
      </c>
    </row>
    <row r="4780" spans="1:27" x14ac:dyDescent="0.35">
      <c r="A4780" t="s">
        <v>52</v>
      </c>
      <c r="B4780" t="s">
        <v>15334</v>
      </c>
      <c r="C4780" t="s">
        <v>28</v>
      </c>
      <c r="D4780" t="s">
        <v>29</v>
      </c>
      <c r="E4780" t="s">
        <v>41</v>
      </c>
      <c r="F4780" t="b">
        <v>0</v>
      </c>
      <c r="G4780" s="1">
        <v>42056</v>
      </c>
      <c r="H4780" t="s">
        <v>112</v>
      </c>
      <c r="I4780">
        <v>2.60077273037645E+16</v>
      </c>
      <c r="J4780" t="s">
        <v>5492</v>
      </c>
      <c r="K4780" t="s">
        <v>95</v>
      </c>
      <c r="L4780">
        <v>1531.73</v>
      </c>
      <c r="M4780">
        <v>792</v>
      </c>
      <c r="N4780">
        <v>5830</v>
      </c>
      <c r="O4780">
        <v>5926</v>
      </c>
      <c r="P4780">
        <v>57</v>
      </c>
      <c r="Q4780">
        <v>7</v>
      </c>
      <c r="R4780" s="2">
        <v>1179</v>
      </c>
      <c r="S4780" s="2">
        <v>63874</v>
      </c>
      <c r="T4780" s="2">
        <v>116194.32</v>
      </c>
      <c r="U4780" s="2">
        <v>5859</v>
      </c>
      <c r="V4780" s="2" t="s">
        <v>14044</v>
      </c>
      <c r="W4780" s="2" t="s">
        <v>13675</v>
      </c>
      <c r="X4780" s="2" t="s">
        <v>13676</v>
      </c>
      <c r="Y4780" t="s">
        <v>15335</v>
      </c>
      <c r="Z4780" t="s">
        <v>15336</v>
      </c>
      <c r="AA4780" s="2">
        <f>Sheet1[[#This Row],[TotalQty]]-Sheet1[[#This Row],[Produced Qty]]</f>
        <v>57948</v>
      </c>
    </row>
    <row r="4781" spans="1:27" x14ac:dyDescent="0.35">
      <c r="A4781" t="s">
        <v>59</v>
      </c>
      <c r="B4781" t="s">
        <v>15337</v>
      </c>
      <c r="C4781" t="s">
        <v>28</v>
      </c>
      <c r="D4781" t="s">
        <v>29</v>
      </c>
      <c r="E4781" t="s">
        <v>54</v>
      </c>
      <c r="F4781" t="b">
        <v>0</v>
      </c>
      <c r="G4781" s="1">
        <v>42078</v>
      </c>
      <c r="H4781" t="s">
        <v>75</v>
      </c>
      <c r="I4781">
        <v>2.60077273037645E+16</v>
      </c>
      <c r="J4781" t="s">
        <v>4431</v>
      </c>
      <c r="K4781" t="s">
        <v>95</v>
      </c>
      <c r="L4781">
        <v>1215.6199999999999</v>
      </c>
      <c r="M4781">
        <v>2577</v>
      </c>
      <c r="N4781">
        <v>5656</v>
      </c>
      <c r="O4781">
        <v>5027</v>
      </c>
      <c r="P4781">
        <v>76</v>
      </c>
      <c r="Q4781">
        <v>0</v>
      </c>
      <c r="R4781" s="2">
        <v>388</v>
      </c>
      <c r="S4781" s="2">
        <v>62892</v>
      </c>
      <c r="T4781" s="2">
        <v>56388.75</v>
      </c>
      <c r="U4781" s="2">
        <v>5285</v>
      </c>
      <c r="V4781" s="2" t="s">
        <v>13691</v>
      </c>
      <c r="W4781" s="2" t="s">
        <v>13675</v>
      </c>
      <c r="X4781" s="2" t="s">
        <v>13676</v>
      </c>
      <c r="Y4781" t="s">
        <v>15338</v>
      </c>
      <c r="Z4781" t="s">
        <v>15339</v>
      </c>
      <c r="AA4781" s="2">
        <f>Sheet1[[#This Row],[TotalQty]]-Sheet1[[#This Row],[Produced Qty]]</f>
        <v>57865</v>
      </c>
    </row>
    <row r="4782" spans="1:27" x14ac:dyDescent="0.35">
      <c r="A4782" t="s">
        <v>52</v>
      </c>
      <c r="B4782" t="s">
        <v>15340</v>
      </c>
      <c r="C4782" t="s">
        <v>645</v>
      </c>
      <c r="D4782" t="s">
        <v>29</v>
      </c>
      <c r="E4782" t="s">
        <v>30</v>
      </c>
      <c r="F4782" t="b">
        <v>1</v>
      </c>
      <c r="G4782" s="1">
        <v>42079</v>
      </c>
      <c r="H4782" t="s">
        <v>75</v>
      </c>
      <c r="I4782">
        <v>2.60077273037645E+16</v>
      </c>
      <c r="J4782" t="s">
        <v>397</v>
      </c>
      <c r="K4782" t="s">
        <v>95</v>
      </c>
      <c r="L4782">
        <v>1747.03</v>
      </c>
      <c r="M4782">
        <v>3121</v>
      </c>
      <c r="N4782">
        <v>6722</v>
      </c>
      <c r="O4782">
        <v>5837</v>
      </c>
      <c r="P4782">
        <v>55</v>
      </c>
      <c r="Q4782">
        <v>3</v>
      </c>
      <c r="R4782" s="2">
        <v>6364</v>
      </c>
      <c r="S4782" s="2">
        <v>196427</v>
      </c>
      <c r="T4782" s="2">
        <v>84877.38</v>
      </c>
      <c r="U4782" s="2">
        <v>5160</v>
      </c>
      <c r="V4782" s="2" t="s">
        <v>13691</v>
      </c>
      <c r="W4782" s="2" t="s">
        <v>13675</v>
      </c>
      <c r="X4782" s="2" t="s">
        <v>13676</v>
      </c>
      <c r="Y4782" t="s">
        <v>15341</v>
      </c>
      <c r="Z4782" t="s">
        <v>15342</v>
      </c>
      <c r="AA4782" s="2">
        <f>Sheet1[[#This Row],[TotalQty]]-Sheet1[[#This Row],[Produced Qty]]</f>
        <v>190590</v>
      </c>
    </row>
    <row r="4783" spans="1:27" x14ac:dyDescent="0.35">
      <c r="A4783" t="s">
        <v>39</v>
      </c>
      <c r="B4783" t="s">
        <v>15343</v>
      </c>
      <c r="C4783" t="s">
        <v>28</v>
      </c>
      <c r="D4783" t="s">
        <v>29</v>
      </c>
      <c r="E4783" t="s">
        <v>30</v>
      </c>
      <c r="F4783" t="b">
        <v>0</v>
      </c>
      <c r="G4783" s="1">
        <v>42363</v>
      </c>
      <c r="H4783" t="s">
        <v>31</v>
      </c>
      <c r="I4783">
        <v>2.60077273037645E+16</v>
      </c>
      <c r="J4783" t="s">
        <v>9639</v>
      </c>
      <c r="K4783" t="s">
        <v>33</v>
      </c>
      <c r="L4783">
        <v>1292.5</v>
      </c>
      <c r="M4783">
        <v>3002</v>
      </c>
      <c r="N4783">
        <v>6625</v>
      </c>
      <c r="O4783">
        <v>6241</v>
      </c>
      <c r="P4783">
        <v>46</v>
      </c>
      <c r="Q4783">
        <v>9</v>
      </c>
      <c r="R4783" s="2">
        <v>2459</v>
      </c>
      <c r="S4783" s="2">
        <v>53012</v>
      </c>
      <c r="T4783" s="2">
        <v>57584.93</v>
      </c>
      <c r="U4783" s="2">
        <v>6151</v>
      </c>
      <c r="V4783" s="2" t="s">
        <v>13691</v>
      </c>
      <c r="W4783" s="2" t="s">
        <v>13675</v>
      </c>
      <c r="X4783" s="2" t="s">
        <v>13676</v>
      </c>
      <c r="Y4783" t="s">
        <v>15344</v>
      </c>
      <c r="Z4783" t="s">
        <v>15345</v>
      </c>
      <c r="AA4783" s="2">
        <f>Sheet1[[#This Row],[TotalQty]]-Sheet1[[#This Row],[Produced Qty]]</f>
        <v>46771</v>
      </c>
    </row>
    <row r="4784" spans="1:27" x14ac:dyDescent="0.35">
      <c r="A4784" t="s">
        <v>52</v>
      </c>
      <c r="B4784" t="s">
        <v>15346</v>
      </c>
      <c r="C4784" t="s">
        <v>28</v>
      </c>
      <c r="D4784" t="s">
        <v>29</v>
      </c>
      <c r="E4784" t="s">
        <v>41</v>
      </c>
      <c r="F4784" t="b">
        <v>1</v>
      </c>
      <c r="G4784" s="1">
        <v>42238</v>
      </c>
      <c r="H4784" t="s">
        <v>117</v>
      </c>
      <c r="I4784">
        <v>2.60077273037645E+16</v>
      </c>
      <c r="J4784" t="s">
        <v>3022</v>
      </c>
      <c r="K4784" t="s">
        <v>49</v>
      </c>
      <c r="L4784">
        <v>1341.96</v>
      </c>
      <c r="M4784">
        <v>2229</v>
      </c>
      <c r="N4784">
        <v>6208</v>
      </c>
      <c r="O4784">
        <v>5774</v>
      </c>
      <c r="P4784">
        <v>3</v>
      </c>
      <c r="Q4784">
        <v>8</v>
      </c>
      <c r="R4784" s="2">
        <v>9429</v>
      </c>
      <c r="S4784" s="2">
        <v>103687</v>
      </c>
      <c r="T4784" s="2">
        <v>121195.34</v>
      </c>
      <c r="U4784" s="2">
        <v>7616</v>
      </c>
      <c r="V4784" s="2" t="s">
        <v>13691</v>
      </c>
      <c r="W4784" s="2" t="s">
        <v>13675</v>
      </c>
      <c r="X4784" s="2" t="s">
        <v>13676</v>
      </c>
      <c r="Y4784" t="s">
        <v>15347</v>
      </c>
      <c r="Z4784" t="s">
        <v>15348</v>
      </c>
      <c r="AA4784" s="2">
        <f>Sheet1[[#This Row],[TotalQty]]-Sheet1[[#This Row],[Produced Qty]]</f>
        <v>97913</v>
      </c>
    </row>
    <row r="4785" spans="1:27" x14ac:dyDescent="0.35">
      <c r="A4785" t="s">
        <v>52</v>
      </c>
      <c r="B4785" t="s">
        <v>15349</v>
      </c>
      <c r="C4785" t="s">
        <v>1690</v>
      </c>
      <c r="D4785" t="s">
        <v>29</v>
      </c>
      <c r="E4785" t="s">
        <v>54</v>
      </c>
      <c r="F4785" t="b">
        <v>1</v>
      </c>
      <c r="G4785" s="1">
        <v>42239</v>
      </c>
      <c r="H4785" t="s">
        <v>117</v>
      </c>
      <c r="I4785">
        <v>2.60077273037645E+16</v>
      </c>
      <c r="J4785" t="s">
        <v>922</v>
      </c>
      <c r="K4785" t="s">
        <v>95</v>
      </c>
      <c r="L4785">
        <v>1373.62</v>
      </c>
      <c r="M4785">
        <v>3694</v>
      </c>
      <c r="N4785">
        <v>5456</v>
      </c>
      <c r="O4785">
        <v>5363</v>
      </c>
      <c r="P4785">
        <v>38</v>
      </c>
      <c r="Q4785">
        <v>5</v>
      </c>
      <c r="R4785" s="2">
        <v>878</v>
      </c>
      <c r="S4785" s="2">
        <v>113585</v>
      </c>
      <c r="T4785" s="2">
        <v>81681.67</v>
      </c>
      <c r="U4785" s="2">
        <v>9547</v>
      </c>
      <c r="V4785" s="2" t="s">
        <v>13691</v>
      </c>
      <c r="W4785" s="2" t="s">
        <v>13675</v>
      </c>
      <c r="X4785" s="2" t="s">
        <v>13676</v>
      </c>
      <c r="Y4785" t="s">
        <v>15350</v>
      </c>
      <c r="Z4785" t="s">
        <v>15351</v>
      </c>
      <c r="AA4785" s="2">
        <f>Sheet1[[#This Row],[TotalQty]]-Sheet1[[#This Row],[Produced Qty]]</f>
        <v>108222</v>
      </c>
    </row>
    <row r="4786" spans="1:27" x14ac:dyDescent="0.35">
      <c r="A4786" t="s">
        <v>39</v>
      </c>
      <c r="B4786" t="s">
        <v>15352</v>
      </c>
      <c r="C4786" t="s">
        <v>645</v>
      </c>
      <c r="D4786" t="s">
        <v>29</v>
      </c>
      <c r="E4786" t="s">
        <v>66</v>
      </c>
      <c r="F4786" t="b">
        <v>1</v>
      </c>
      <c r="G4786" s="1">
        <v>42227</v>
      </c>
      <c r="H4786" t="s">
        <v>117</v>
      </c>
      <c r="I4786">
        <v>2.60077273037645E+16</v>
      </c>
      <c r="J4786" t="s">
        <v>5933</v>
      </c>
      <c r="K4786" t="s">
        <v>49</v>
      </c>
      <c r="L4786">
        <v>1790.72</v>
      </c>
      <c r="M4786">
        <v>21</v>
      </c>
      <c r="N4786">
        <v>6125</v>
      </c>
      <c r="O4786">
        <v>5435</v>
      </c>
      <c r="P4786">
        <v>79</v>
      </c>
      <c r="Q4786">
        <v>4</v>
      </c>
      <c r="R4786" s="2">
        <v>7723</v>
      </c>
      <c r="S4786" s="2">
        <v>62228</v>
      </c>
      <c r="T4786" s="2">
        <v>113184.8</v>
      </c>
      <c r="U4786" s="2">
        <v>6302</v>
      </c>
      <c r="V4786" s="2" t="s">
        <v>13731</v>
      </c>
      <c r="W4786" s="2" t="s">
        <v>13675</v>
      </c>
      <c r="X4786" s="2" t="s">
        <v>13676</v>
      </c>
      <c r="Y4786" t="s">
        <v>15353</v>
      </c>
      <c r="Z4786" t="s">
        <v>15354</v>
      </c>
      <c r="AA4786" s="2">
        <f>Sheet1[[#This Row],[TotalQty]]-Sheet1[[#This Row],[Produced Qty]]</f>
        <v>56793</v>
      </c>
    </row>
    <row r="4787" spans="1:27" x14ac:dyDescent="0.35">
      <c r="A4787" t="s">
        <v>39</v>
      </c>
      <c r="B4787" t="s">
        <v>15355</v>
      </c>
      <c r="C4787" t="s">
        <v>1690</v>
      </c>
      <c r="D4787" t="s">
        <v>29</v>
      </c>
      <c r="E4787" t="s">
        <v>41</v>
      </c>
      <c r="F4787" t="b">
        <v>1</v>
      </c>
      <c r="G4787" s="1">
        <v>42212</v>
      </c>
      <c r="H4787" t="s">
        <v>61</v>
      </c>
      <c r="I4787">
        <v>2.60077273037645E+16</v>
      </c>
      <c r="J4787" t="s">
        <v>2313</v>
      </c>
      <c r="K4787" t="s">
        <v>33</v>
      </c>
      <c r="L4787">
        <v>1518.34</v>
      </c>
      <c r="M4787">
        <v>4529</v>
      </c>
      <c r="N4787">
        <v>6024</v>
      </c>
      <c r="O4787">
        <v>5753</v>
      </c>
      <c r="P4787">
        <v>68</v>
      </c>
      <c r="Q4787">
        <v>6</v>
      </c>
      <c r="R4787" s="2">
        <v>1828</v>
      </c>
      <c r="S4787" s="2">
        <v>140642</v>
      </c>
      <c r="T4787" s="2">
        <v>109765.71</v>
      </c>
      <c r="U4787" s="2">
        <v>5741</v>
      </c>
      <c r="V4787" s="2" t="s">
        <v>13767</v>
      </c>
      <c r="W4787" s="2" t="s">
        <v>13675</v>
      </c>
      <c r="X4787" s="2" t="s">
        <v>13676</v>
      </c>
      <c r="Y4787" t="s">
        <v>15356</v>
      </c>
      <c r="Z4787" t="s">
        <v>15357</v>
      </c>
      <c r="AA4787" s="2">
        <f>Sheet1[[#This Row],[TotalQty]]-Sheet1[[#This Row],[Produced Qty]]</f>
        <v>134889</v>
      </c>
    </row>
    <row r="4788" spans="1:27" x14ac:dyDescent="0.35">
      <c r="A4788" t="s">
        <v>39</v>
      </c>
      <c r="B4788" t="s">
        <v>15358</v>
      </c>
      <c r="C4788" t="s">
        <v>28</v>
      </c>
      <c r="D4788" t="s">
        <v>29</v>
      </c>
      <c r="E4788" t="s">
        <v>30</v>
      </c>
      <c r="F4788" t="b">
        <v>0</v>
      </c>
      <c r="G4788" s="1">
        <v>42077</v>
      </c>
      <c r="H4788" t="s">
        <v>75</v>
      </c>
      <c r="I4788">
        <v>2.60077273037645E+16</v>
      </c>
      <c r="J4788" t="s">
        <v>2707</v>
      </c>
      <c r="K4788" t="s">
        <v>33</v>
      </c>
      <c r="L4788">
        <v>1214.0999999999999</v>
      </c>
      <c r="M4788">
        <v>2078</v>
      </c>
      <c r="N4788">
        <v>5751</v>
      </c>
      <c r="O4788">
        <v>5780</v>
      </c>
      <c r="P4788">
        <v>53</v>
      </c>
      <c r="Q4788">
        <v>4</v>
      </c>
      <c r="R4788" s="2">
        <v>9408</v>
      </c>
      <c r="S4788" s="2">
        <v>186524</v>
      </c>
      <c r="T4788" s="2">
        <v>86340.35</v>
      </c>
      <c r="U4788" s="2">
        <v>7996</v>
      </c>
      <c r="V4788" s="2" t="s">
        <v>13767</v>
      </c>
      <c r="W4788" s="2" t="s">
        <v>13675</v>
      </c>
      <c r="X4788" s="2" t="s">
        <v>13676</v>
      </c>
      <c r="Y4788" t="s">
        <v>15359</v>
      </c>
      <c r="Z4788" t="s">
        <v>15360</v>
      </c>
      <c r="AA4788" s="2">
        <f>Sheet1[[#This Row],[TotalQty]]-Sheet1[[#This Row],[Produced Qty]]</f>
        <v>180744</v>
      </c>
    </row>
    <row r="4789" spans="1:27" x14ac:dyDescent="0.35">
      <c r="A4789" t="s">
        <v>52</v>
      </c>
      <c r="B4789" t="s">
        <v>15361</v>
      </c>
      <c r="C4789" t="s">
        <v>1690</v>
      </c>
      <c r="D4789" t="s">
        <v>29</v>
      </c>
      <c r="E4789" t="s">
        <v>41</v>
      </c>
      <c r="F4789" t="b">
        <v>1</v>
      </c>
      <c r="G4789" s="1">
        <v>42310</v>
      </c>
      <c r="H4789" t="s">
        <v>99</v>
      </c>
      <c r="I4789">
        <v>2.60077273037645E+16</v>
      </c>
      <c r="J4789" t="s">
        <v>5834</v>
      </c>
      <c r="K4789" t="s">
        <v>95</v>
      </c>
      <c r="L4789">
        <v>1958.57</v>
      </c>
      <c r="M4789">
        <v>4157</v>
      </c>
      <c r="N4789">
        <v>5098</v>
      </c>
      <c r="O4789">
        <v>5575</v>
      </c>
      <c r="P4789">
        <v>29</v>
      </c>
      <c r="Q4789">
        <v>1</v>
      </c>
      <c r="R4789" s="2">
        <v>9438</v>
      </c>
      <c r="S4789" s="2">
        <v>165558</v>
      </c>
      <c r="T4789" s="2">
        <v>62499.68</v>
      </c>
      <c r="U4789" s="2">
        <v>9448</v>
      </c>
      <c r="V4789" s="2" t="s">
        <v>13691</v>
      </c>
      <c r="W4789" s="2" t="s">
        <v>13675</v>
      </c>
      <c r="X4789" s="2" t="s">
        <v>13676</v>
      </c>
      <c r="Y4789" t="s">
        <v>15362</v>
      </c>
      <c r="Z4789" t="s">
        <v>15363</v>
      </c>
      <c r="AA4789" s="2">
        <f>Sheet1[[#This Row],[TotalQty]]-Sheet1[[#This Row],[Produced Qty]]</f>
        <v>159983</v>
      </c>
    </row>
    <row r="4790" spans="1:27" x14ac:dyDescent="0.35">
      <c r="A4790" t="s">
        <v>52</v>
      </c>
      <c r="B4790" t="s">
        <v>15364</v>
      </c>
      <c r="C4790" t="s">
        <v>28</v>
      </c>
      <c r="D4790" t="s">
        <v>29</v>
      </c>
      <c r="E4790" t="s">
        <v>41</v>
      </c>
      <c r="F4790" t="b">
        <v>0</v>
      </c>
      <c r="G4790" s="1">
        <v>42333</v>
      </c>
      <c r="H4790" t="s">
        <v>99</v>
      </c>
      <c r="I4790">
        <v>2.60077273037645E+16</v>
      </c>
      <c r="J4790" t="s">
        <v>7132</v>
      </c>
      <c r="K4790" t="s">
        <v>44</v>
      </c>
      <c r="L4790">
        <v>1753.78</v>
      </c>
      <c r="M4790">
        <v>2097</v>
      </c>
      <c r="N4790">
        <v>6770</v>
      </c>
      <c r="O4790">
        <v>6222</v>
      </c>
      <c r="P4790">
        <v>13</v>
      </c>
      <c r="Q4790">
        <v>1</v>
      </c>
      <c r="R4790" s="2">
        <v>9899</v>
      </c>
      <c r="S4790" s="2">
        <v>132230</v>
      </c>
      <c r="T4790" s="2">
        <v>74699.56</v>
      </c>
      <c r="U4790" s="2">
        <v>6245</v>
      </c>
      <c r="V4790" s="2" t="s">
        <v>13691</v>
      </c>
      <c r="W4790" s="2" t="s">
        <v>13675</v>
      </c>
      <c r="X4790" s="2" t="s">
        <v>13676</v>
      </c>
      <c r="Y4790" t="s">
        <v>15365</v>
      </c>
      <c r="Z4790" t="s">
        <v>15366</v>
      </c>
      <c r="AA4790" s="2">
        <f>Sheet1[[#This Row],[TotalQty]]-Sheet1[[#This Row],[Produced Qty]]</f>
        <v>126008</v>
      </c>
    </row>
    <row r="4791" spans="1:27" x14ac:dyDescent="0.35">
      <c r="A4791" t="s">
        <v>26</v>
      </c>
      <c r="B4791" t="s">
        <v>15367</v>
      </c>
      <c r="C4791" t="s">
        <v>1177</v>
      </c>
      <c r="D4791" t="s">
        <v>29</v>
      </c>
      <c r="E4791" t="s">
        <v>54</v>
      </c>
      <c r="F4791" t="b">
        <v>0</v>
      </c>
      <c r="G4791" s="1">
        <v>42010</v>
      </c>
      <c r="H4791" t="s">
        <v>80</v>
      </c>
      <c r="I4791">
        <v>2.60077273037645E+16</v>
      </c>
      <c r="J4791" t="s">
        <v>487</v>
      </c>
      <c r="K4791" t="s">
        <v>49</v>
      </c>
      <c r="L4791">
        <v>1967.95</v>
      </c>
      <c r="M4791">
        <v>4585</v>
      </c>
      <c r="N4791">
        <v>6565</v>
      </c>
      <c r="O4791">
        <v>6270</v>
      </c>
      <c r="P4791">
        <v>68</v>
      </c>
      <c r="Q4791">
        <v>1</v>
      </c>
      <c r="R4791" s="2">
        <v>2409</v>
      </c>
      <c r="S4791" s="2">
        <v>162943</v>
      </c>
      <c r="T4791" s="2">
        <v>139067.59</v>
      </c>
      <c r="U4791" s="2">
        <v>7339</v>
      </c>
      <c r="V4791" s="2" t="s">
        <v>13890</v>
      </c>
      <c r="W4791" s="2" t="s">
        <v>13675</v>
      </c>
      <c r="X4791" s="2" t="s">
        <v>13676</v>
      </c>
      <c r="Y4791" t="s">
        <v>15368</v>
      </c>
      <c r="Z4791" t="s">
        <v>15369</v>
      </c>
      <c r="AA4791" s="2">
        <f>Sheet1[[#This Row],[TotalQty]]-Sheet1[[#This Row],[Produced Qty]]</f>
        <v>156673</v>
      </c>
    </row>
    <row r="4792" spans="1:27" x14ac:dyDescent="0.35">
      <c r="A4792" t="s">
        <v>59</v>
      </c>
      <c r="B4792" t="s">
        <v>15370</v>
      </c>
      <c r="C4792" t="s">
        <v>1690</v>
      </c>
      <c r="D4792" t="s">
        <v>29</v>
      </c>
      <c r="E4792" t="s">
        <v>66</v>
      </c>
      <c r="F4792" t="b">
        <v>1</v>
      </c>
      <c r="G4792" s="1">
        <v>42317</v>
      </c>
      <c r="H4792" t="s">
        <v>99</v>
      </c>
      <c r="I4792">
        <v>2.60077273037645E+16</v>
      </c>
      <c r="J4792" t="s">
        <v>1679</v>
      </c>
      <c r="K4792" t="s">
        <v>44</v>
      </c>
      <c r="L4792">
        <v>1605.05</v>
      </c>
      <c r="M4792">
        <v>1152</v>
      </c>
      <c r="N4792">
        <v>5359</v>
      </c>
      <c r="O4792">
        <v>5021</v>
      </c>
      <c r="P4792">
        <v>31</v>
      </c>
      <c r="Q4792">
        <v>9</v>
      </c>
      <c r="R4792" s="2">
        <v>5670</v>
      </c>
      <c r="S4792" s="2">
        <v>135289</v>
      </c>
      <c r="T4792" s="2">
        <v>135291.35999999999</v>
      </c>
      <c r="U4792" s="2">
        <v>6682</v>
      </c>
      <c r="V4792" s="2" t="s">
        <v>13926</v>
      </c>
      <c r="W4792" s="2" t="s">
        <v>13675</v>
      </c>
      <c r="X4792" s="2" t="s">
        <v>13676</v>
      </c>
      <c r="Y4792" t="s">
        <v>15371</v>
      </c>
      <c r="Z4792" t="s">
        <v>15372</v>
      </c>
      <c r="AA4792" s="2">
        <f>Sheet1[[#This Row],[TotalQty]]-Sheet1[[#This Row],[Produced Qty]]</f>
        <v>130268</v>
      </c>
    </row>
    <row r="4793" spans="1:27" x14ac:dyDescent="0.35">
      <c r="A4793" t="s">
        <v>26</v>
      </c>
      <c r="B4793" t="s">
        <v>15373</v>
      </c>
      <c r="C4793" t="s">
        <v>645</v>
      </c>
      <c r="D4793" t="s">
        <v>29</v>
      </c>
      <c r="E4793" t="s">
        <v>54</v>
      </c>
      <c r="F4793" t="b">
        <v>0</v>
      </c>
      <c r="G4793" s="1">
        <v>42096</v>
      </c>
      <c r="H4793" t="s">
        <v>167</v>
      </c>
      <c r="I4793">
        <v>2.60077273037645E+16</v>
      </c>
      <c r="J4793" t="s">
        <v>1887</v>
      </c>
      <c r="K4793" t="s">
        <v>95</v>
      </c>
      <c r="L4793">
        <v>1713.79</v>
      </c>
      <c r="M4793">
        <v>140</v>
      </c>
      <c r="N4793">
        <v>5355</v>
      </c>
      <c r="O4793">
        <v>6568</v>
      </c>
      <c r="P4793">
        <v>71</v>
      </c>
      <c r="Q4793">
        <v>5</v>
      </c>
      <c r="R4793" s="2">
        <v>7172</v>
      </c>
      <c r="S4793" s="2">
        <v>119572</v>
      </c>
      <c r="T4793" s="2">
        <v>85423.99</v>
      </c>
      <c r="U4793" s="2">
        <v>8565</v>
      </c>
      <c r="V4793" s="2" t="s">
        <v>13926</v>
      </c>
      <c r="W4793" s="2" t="s">
        <v>13675</v>
      </c>
      <c r="X4793" s="2" t="s">
        <v>13676</v>
      </c>
      <c r="Y4793" t="s">
        <v>15374</v>
      </c>
      <c r="Z4793" t="s">
        <v>15375</v>
      </c>
      <c r="AA4793" s="2">
        <f>Sheet1[[#This Row],[TotalQty]]-Sheet1[[#This Row],[Produced Qty]]</f>
        <v>113004</v>
      </c>
    </row>
    <row r="4794" spans="1:27" x14ac:dyDescent="0.35">
      <c r="A4794" t="s">
        <v>59</v>
      </c>
      <c r="B4794" t="s">
        <v>15376</v>
      </c>
      <c r="C4794" t="s">
        <v>28</v>
      </c>
      <c r="D4794" t="s">
        <v>29</v>
      </c>
      <c r="E4794" t="s">
        <v>41</v>
      </c>
      <c r="F4794" t="b">
        <v>1</v>
      </c>
      <c r="G4794" s="1">
        <v>42035</v>
      </c>
      <c r="H4794" t="s">
        <v>80</v>
      </c>
      <c r="I4794">
        <v>2.60077273037645E+16</v>
      </c>
      <c r="J4794" t="s">
        <v>1694</v>
      </c>
      <c r="K4794" t="s">
        <v>33</v>
      </c>
      <c r="L4794">
        <v>1956.87</v>
      </c>
      <c r="M4794">
        <v>2126</v>
      </c>
      <c r="N4794">
        <v>5606</v>
      </c>
      <c r="O4794">
        <v>5162</v>
      </c>
      <c r="P4794">
        <v>23</v>
      </c>
      <c r="Q4794">
        <v>7</v>
      </c>
      <c r="R4794" s="2">
        <v>1100</v>
      </c>
      <c r="S4794" s="2">
        <v>112756</v>
      </c>
      <c r="T4794" s="2">
        <v>50163.3</v>
      </c>
      <c r="U4794" s="2">
        <v>9224</v>
      </c>
      <c r="V4794" s="2" t="s">
        <v>13674</v>
      </c>
      <c r="W4794" s="2" t="s">
        <v>13675</v>
      </c>
      <c r="X4794" s="2" t="s">
        <v>13676</v>
      </c>
      <c r="Y4794" t="s">
        <v>15377</v>
      </c>
      <c r="Z4794" t="s">
        <v>15378</v>
      </c>
      <c r="AA4794" s="2">
        <f>Sheet1[[#This Row],[TotalQty]]-Sheet1[[#This Row],[Produced Qty]]</f>
        <v>107594</v>
      </c>
    </row>
    <row r="4795" spans="1:27" x14ac:dyDescent="0.35">
      <c r="A4795" t="s">
        <v>52</v>
      </c>
      <c r="B4795" t="s">
        <v>15379</v>
      </c>
      <c r="C4795" t="s">
        <v>645</v>
      </c>
      <c r="D4795" t="s">
        <v>29</v>
      </c>
      <c r="E4795" t="s">
        <v>41</v>
      </c>
      <c r="F4795" t="b">
        <v>0</v>
      </c>
      <c r="G4795" s="1">
        <v>42048</v>
      </c>
      <c r="H4795" t="s">
        <v>112</v>
      </c>
      <c r="I4795">
        <v>2.60077273037645E+16</v>
      </c>
      <c r="J4795" t="s">
        <v>2370</v>
      </c>
      <c r="K4795" t="s">
        <v>95</v>
      </c>
      <c r="L4795">
        <v>1981.71</v>
      </c>
      <c r="M4795">
        <v>2494</v>
      </c>
      <c r="N4795">
        <v>6867</v>
      </c>
      <c r="O4795">
        <v>5427</v>
      </c>
      <c r="P4795">
        <v>49</v>
      </c>
      <c r="Q4795">
        <v>2</v>
      </c>
      <c r="R4795" s="2">
        <v>2714</v>
      </c>
      <c r="S4795" s="2">
        <v>69200</v>
      </c>
      <c r="T4795" s="2">
        <v>105901.89</v>
      </c>
      <c r="U4795" s="2">
        <v>6845</v>
      </c>
      <c r="V4795" s="2" t="s">
        <v>13680</v>
      </c>
      <c r="W4795" s="2" t="s">
        <v>13675</v>
      </c>
      <c r="X4795" s="2" t="s">
        <v>13676</v>
      </c>
      <c r="Y4795" t="s">
        <v>15380</v>
      </c>
      <c r="Z4795" t="s">
        <v>15381</v>
      </c>
      <c r="AA4795" s="2">
        <f>Sheet1[[#This Row],[TotalQty]]-Sheet1[[#This Row],[Produced Qty]]</f>
        <v>63773</v>
      </c>
    </row>
    <row r="4796" spans="1:27" x14ac:dyDescent="0.35">
      <c r="A4796" t="s">
        <v>39</v>
      </c>
      <c r="B4796" t="s">
        <v>15382</v>
      </c>
      <c r="C4796" t="s">
        <v>1690</v>
      </c>
      <c r="D4796" t="s">
        <v>29</v>
      </c>
      <c r="E4796" t="s">
        <v>30</v>
      </c>
      <c r="F4796" t="b">
        <v>1</v>
      </c>
      <c r="G4796" s="1">
        <v>42238</v>
      </c>
      <c r="H4796" t="s">
        <v>117</v>
      </c>
      <c r="I4796">
        <v>2.60077273037645E+16</v>
      </c>
      <c r="J4796" t="s">
        <v>1728</v>
      </c>
      <c r="K4796" t="s">
        <v>49</v>
      </c>
      <c r="L4796">
        <v>1296.8900000000001</v>
      </c>
      <c r="M4796">
        <v>1696</v>
      </c>
      <c r="N4796">
        <v>6079</v>
      </c>
      <c r="O4796">
        <v>6844</v>
      </c>
      <c r="P4796">
        <v>32</v>
      </c>
      <c r="Q4796">
        <v>6</v>
      </c>
      <c r="R4796" s="2">
        <v>9487</v>
      </c>
      <c r="S4796" s="2">
        <v>101775</v>
      </c>
      <c r="T4796" s="2">
        <v>124400.88</v>
      </c>
      <c r="U4796" s="2">
        <v>5084</v>
      </c>
      <c r="V4796" s="2" t="s">
        <v>13674</v>
      </c>
      <c r="W4796" s="2" t="s">
        <v>13675</v>
      </c>
      <c r="X4796" s="2" t="s">
        <v>13676</v>
      </c>
      <c r="Y4796" t="s">
        <v>15383</v>
      </c>
      <c r="Z4796" t="s">
        <v>15384</v>
      </c>
      <c r="AA4796" s="2">
        <f>Sheet1[[#This Row],[TotalQty]]-Sheet1[[#This Row],[Produced Qty]]</f>
        <v>94931</v>
      </c>
    </row>
    <row r="4797" spans="1:27" x14ac:dyDescent="0.35">
      <c r="A4797" t="s">
        <v>39</v>
      </c>
      <c r="B4797" t="s">
        <v>15385</v>
      </c>
      <c r="C4797" t="s">
        <v>1690</v>
      </c>
      <c r="D4797" t="s">
        <v>29</v>
      </c>
      <c r="E4797" t="s">
        <v>30</v>
      </c>
      <c r="F4797" t="b">
        <v>1</v>
      </c>
      <c r="G4797" s="1">
        <v>42234</v>
      </c>
      <c r="H4797" t="s">
        <v>117</v>
      </c>
      <c r="I4797">
        <v>2.60077273037645E+16</v>
      </c>
      <c r="J4797" t="s">
        <v>1843</v>
      </c>
      <c r="K4797" t="s">
        <v>95</v>
      </c>
      <c r="L4797">
        <v>1862.55</v>
      </c>
      <c r="M4797">
        <v>3681</v>
      </c>
      <c r="N4797">
        <v>5592</v>
      </c>
      <c r="O4797">
        <v>5368</v>
      </c>
      <c r="P4797">
        <v>18</v>
      </c>
      <c r="Q4797">
        <v>9</v>
      </c>
      <c r="R4797" s="2">
        <v>3249</v>
      </c>
      <c r="S4797" s="2">
        <v>188594</v>
      </c>
      <c r="T4797" s="2">
        <v>106398.96</v>
      </c>
      <c r="U4797" s="2">
        <v>6852</v>
      </c>
      <c r="V4797" s="2" t="s">
        <v>13674</v>
      </c>
      <c r="W4797" s="2" t="s">
        <v>13675</v>
      </c>
      <c r="X4797" s="2" t="s">
        <v>13676</v>
      </c>
      <c r="Y4797" t="s">
        <v>15386</v>
      </c>
      <c r="Z4797" t="s">
        <v>15387</v>
      </c>
      <c r="AA4797" s="2">
        <f>Sheet1[[#This Row],[TotalQty]]-Sheet1[[#This Row],[Produced Qty]]</f>
        <v>183226</v>
      </c>
    </row>
    <row r="4798" spans="1:27" x14ac:dyDescent="0.35">
      <c r="A4798" t="s">
        <v>39</v>
      </c>
      <c r="B4798" t="s">
        <v>15388</v>
      </c>
      <c r="C4798" t="s">
        <v>1690</v>
      </c>
      <c r="D4798" t="s">
        <v>29</v>
      </c>
      <c r="E4798" t="s">
        <v>30</v>
      </c>
      <c r="F4798" t="b">
        <v>0</v>
      </c>
      <c r="G4798" s="1">
        <v>42190</v>
      </c>
      <c r="H4798" t="s">
        <v>61</v>
      </c>
      <c r="I4798">
        <v>2.60077273037645E+16</v>
      </c>
      <c r="J4798" t="s">
        <v>4395</v>
      </c>
      <c r="K4798" t="s">
        <v>95</v>
      </c>
      <c r="L4798">
        <v>1674.3</v>
      </c>
      <c r="M4798">
        <v>3448</v>
      </c>
      <c r="N4798">
        <v>5286</v>
      </c>
      <c r="O4798">
        <v>5633</v>
      </c>
      <c r="P4798">
        <v>21</v>
      </c>
      <c r="Q4798">
        <v>5</v>
      </c>
      <c r="R4798" s="2">
        <v>5047</v>
      </c>
      <c r="S4798" s="2">
        <v>190234</v>
      </c>
      <c r="T4798" s="2">
        <v>92673.96</v>
      </c>
      <c r="U4798" s="2">
        <v>6826</v>
      </c>
      <c r="V4798" s="2" t="s">
        <v>13674</v>
      </c>
      <c r="W4798" s="2" t="s">
        <v>13675</v>
      </c>
      <c r="X4798" s="2" t="s">
        <v>13676</v>
      </c>
      <c r="Y4798" t="s">
        <v>15389</v>
      </c>
      <c r="Z4798" t="s">
        <v>15390</v>
      </c>
      <c r="AA4798" s="2">
        <f>Sheet1[[#This Row],[TotalQty]]-Sheet1[[#This Row],[Produced Qty]]</f>
        <v>184601</v>
      </c>
    </row>
    <row r="4799" spans="1:27" x14ac:dyDescent="0.35">
      <c r="A4799" t="s">
        <v>59</v>
      </c>
      <c r="B4799" t="s">
        <v>15391</v>
      </c>
      <c r="C4799" t="s">
        <v>1690</v>
      </c>
      <c r="D4799" t="s">
        <v>29</v>
      </c>
      <c r="E4799" t="s">
        <v>30</v>
      </c>
      <c r="F4799" t="b">
        <v>0</v>
      </c>
      <c r="G4799" s="1">
        <v>42316</v>
      </c>
      <c r="H4799" t="s">
        <v>99</v>
      </c>
      <c r="I4799">
        <v>2.60077273037645E+16</v>
      </c>
      <c r="J4799" t="s">
        <v>1216</v>
      </c>
      <c r="K4799" t="s">
        <v>33</v>
      </c>
      <c r="L4799">
        <v>1973.86</v>
      </c>
      <c r="M4799">
        <v>4413</v>
      </c>
      <c r="N4799">
        <v>5217</v>
      </c>
      <c r="O4799">
        <v>5142</v>
      </c>
      <c r="P4799">
        <v>50</v>
      </c>
      <c r="Q4799">
        <v>2</v>
      </c>
      <c r="R4799" s="2">
        <v>644</v>
      </c>
      <c r="S4799" s="2">
        <v>51951</v>
      </c>
      <c r="T4799" s="2">
        <v>99991.17</v>
      </c>
      <c r="U4799" s="2">
        <v>8453</v>
      </c>
      <c r="V4799" s="2" t="s">
        <v>13674</v>
      </c>
      <c r="W4799" s="2" t="s">
        <v>13675</v>
      </c>
      <c r="X4799" s="2" t="s">
        <v>13676</v>
      </c>
      <c r="Y4799" t="s">
        <v>15392</v>
      </c>
      <c r="Z4799" t="s">
        <v>15393</v>
      </c>
      <c r="AA4799" s="2">
        <f>Sheet1[[#This Row],[TotalQty]]-Sheet1[[#This Row],[Produced Qty]]</f>
        <v>46809</v>
      </c>
    </row>
    <row r="4800" spans="1:27" x14ac:dyDescent="0.35">
      <c r="A4800" t="s">
        <v>52</v>
      </c>
      <c r="B4800" t="s">
        <v>15394</v>
      </c>
      <c r="C4800" t="s">
        <v>1177</v>
      </c>
      <c r="D4800" t="s">
        <v>29</v>
      </c>
      <c r="E4800" t="s">
        <v>30</v>
      </c>
      <c r="F4800" t="b">
        <v>0</v>
      </c>
      <c r="G4800" s="1">
        <v>42160</v>
      </c>
      <c r="H4800" t="s">
        <v>55</v>
      </c>
      <c r="I4800">
        <v>2.60077273037645E+16</v>
      </c>
      <c r="J4800" t="s">
        <v>918</v>
      </c>
      <c r="K4800" t="s">
        <v>44</v>
      </c>
      <c r="L4800">
        <v>1833.21</v>
      </c>
      <c r="M4800">
        <v>1024</v>
      </c>
      <c r="N4800">
        <v>5543</v>
      </c>
      <c r="O4800">
        <v>5112</v>
      </c>
      <c r="P4800">
        <v>51</v>
      </c>
      <c r="Q4800">
        <v>4</v>
      </c>
      <c r="R4800" s="2">
        <v>3044</v>
      </c>
      <c r="S4800" s="2">
        <v>196510</v>
      </c>
      <c r="T4800" s="2">
        <v>120768.36</v>
      </c>
      <c r="U4800" s="2">
        <v>6640</v>
      </c>
      <c r="V4800" s="2" t="s">
        <v>13674</v>
      </c>
      <c r="W4800" s="2" t="s">
        <v>13675</v>
      </c>
      <c r="X4800" s="2" t="s">
        <v>13676</v>
      </c>
      <c r="Y4800" t="s">
        <v>15395</v>
      </c>
      <c r="Z4800" t="s">
        <v>15396</v>
      </c>
      <c r="AA4800" s="2">
        <f>Sheet1[[#This Row],[TotalQty]]-Sheet1[[#This Row],[Produced Qty]]</f>
        <v>191398</v>
      </c>
    </row>
    <row r="4801" spans="1:27" x14ac:dyDescent="0.35">
      <c r="A4801" t="s">
        <v>52</v>
      </c>
      <c r="B4801" t="s">
        <v>15397</v>
      </c>
      <c r="C4801" t="s">
        <v>28</v>
      </c>
      <c r="D4801" t="s">
        <v>29</v>
      </c>
      <c r="E4801" t="s">
        <v>54</v>
      </c>
      <c r="F4801" t="b">
        <v>1</v>
      </c>
      <c r="G4801" s="1">
        <v>42291</v>
      </c>
      <c r="H4801" t="s">
        <v>42</v>
      </c>
      <c r="I4801">
        <v>2.60077273037645E+16</v>
      </c>
      <c r="J4801" t="s">
        <v>6354</v>
      </c>
      <c r="K4801" t="s">
        <v>95</v>
      </c>
      <c r="L4801">
        <v>1282.82</v>
      </c>
      <c r="M4801">
        <v>4321</v>
      </c>
      <c r="N4801">
        <v>6816</v>
      </c>
      <c r="O4801">
        <v>6368</v>
      </c>
      <c r="P4801">
        <v>23</v>
      </c>
      <c r="Q4801">
        <v>1</v>
      </c>
      <c r="R4801" s="2">
        <v>4639</v>
      </c>
      <c r="S4801" s="2">
        <v>160709</v>
      </c>
      <c r="T4801" s="2">
        <v>80357.61</v>
      </c>
      <c r="U4801" s="2">
        <v>9678</v>
      </c>
      <c r="V4801" s="2" t="s">
        <v>13890</v>
      </c>
      <c r="W4801" s="2" t="s">
        <v>13675</v>
      </c>
      <c r="X4801" s="2" t="s">
        <v>13676</v>
      </c>
      <c r="Y4801" t="s">
        <v>15398</v>
      </c>
      <c r="Z4801" t="s">
        <v>15399</v>
      </c>
      <c r="AA4801" s="2">
        <f>Sheet1[[#This Row],[TotalQty]]-Sheet1[[#This Row],[Produced Qty]]</f>
        <v>154341</v>
      </c>
    </row>
    <row r="4802" spans="1:27" x14ac:dyDescent="0.35">
      <c r="A4802" t="s">
        <v>52</v>
      </c>
      <c r="B4802" t="s">
        <v>15400</v>
      </c>
      <c r="C4802" t="s">
        <v>28</v>
      </c>
      <c r="D4802" t="s">
        <v>29</v>
      </c>
      <c r="E4802" t="s">
        <v>30</v>
      </c>
      <c r="F4802" t="b">
        <v>0</v>
      </c>
      <c r="G4802" s="1">
        <v>42114</v>
      </c>
      <c r="H4802" t="s">
        <v>167</v>
      </c>
      <c r="I4802">
        <v>2.60077273037645E+16</v>
      </c>
      <c r="J4802" t="s">
        <v>3414</v>
      </c>
      <c r="K4802" t="s">
        <v>44</v>
      </c>
      <c r="L4802">
        <v>1700.17</v>
      </c>
      <c r="M4802">
        <v>4139</v>
      </c>
      <c r="N4802">
        <v>6254</v>
      </c>
      <c r="O4802">
        <v>6200</v>
      </c>
      <c r="P4802">
        <v>68</v>
      </c>
      <c r="Q4802">
        <v>4</v>
      </c>
      <c r="R4802" s="2">
        <v>9978</v>
      </c>
      <c r="S4802" s="2">
        <v>158013</v>
      </c>
      <c r="T4802" s="2">
        <v>80185.240000000005</v>
      </c>
      <c r="U4802" s="2">
        <v>8718</v>
      </c>
      <c r="V4802" s="2" t="s">
        <v>13720</v>
      </c>
      <c r="W4802" s="2" t="s">
        <v>13675</v>
      </c>
      <c r="X4802" s="2" t="s">
        <v>13676</v>
      </c>
      <c r="Y4802" t="s">
        <v>15401</v>
      </c>
      <c r="Z4802" t="s">
        <v>15402</v>
      </c>
      <c r="AA4802" s="2">
        <f>Sheet1[[#This Row],[TotalQty]]-Sheet1[[#This Row],[Produced Qty]]</f>
        <v>151813</v>
      </c>
    </row>
    <row r="4803" spans="1:27" x14ac:dyDescent="0.35">
      <c r="A4803" t="s">
        <v>59</v>
      </c>
      <c r="B4803" t="s">
        <v>15403</v>
      </c>
      <c r="C4803" t="s">
        <v>1177</v>
      </c>
      <c r="D4803" t="s">
        <v>29</v>
      </c>
      <c r="E4803" t="s">
        <v>66</v>
      </c>
      <c r="F4803" t="b">
        <v>0</v>
      </c>
      <c r="G4803" s="1">
        <v>42289</v>
      </c>
      <c r="H4803" t="s">
        <v>42</v>
      </c>
      <c r="I4803">
        <v>2.60077273037645E+16</v>
      </c>
      <c r="J4803" t="s">
        <v>2352</v>
      </c>
      <c r="K4803" t="s">
        <v>95</v>
      </c>
      <c r="L4803">
        <v>1566.72</v>
      </c>
      <c r="M4803">
        <v>153</v>
      </c>
      <c r="N4803">
        <v>6790</v>
      </c>
      <c r="O4803">
        <v>5231</v>
      </c>
      <c r="P4803">
        <v>29</v>
      </c>
      <c r="Q4803">
        <v>5</v>
      </c>
      <c r="R4803" s="2">
        <v>3235</v>
      </c>
      <c r="S4803" s="2">
        <v>170466</v>
      </c>
      <c r="T4803" s="2">
        <v>117959.89</v>
      </c>
      <c r="U4803" s="2">
        <v>6870</v>
      </c>
      <c r="V4803" s="2" t="s">
        <v>13832</v>
      </c>
      <c r="W4803" s="2" t="s">
        <v>13675</v>
      </c>
      <c r="X4803" s="2" t="s">
        <v>13676</v>
      </c>
      <c r="Y4803" t="s">
        <v>15404</v>
      </c>
      <c r="Z4803" t="s">
        <v>15405</v>
      </c>
      <c r="AA4803" s="2">
        <f>Sheet1[[#This Row],[TotalQty]]-Sheet1[[#This Row],[Produced Qty]]</f>
        <v>165235</v>
      </c>
    </row>
    <row r="4804" spans="1:27" x14ac:dyDescent="0.35">
      <c r="A4804" t="s">
        <v>26</v>
      </c>
      <c r="B4804" t="s">
        <v>15406</v>
      </c>
      <c r="C4804" t="s">
        <v>1690</v>
      </c>
      <c r="D4804" t="s">
        <v>29</v>
      </c>
      <c r="E4804" t="s">
        <v>54</v>
      </c>
      <c r="F4804" t="b">
        <v>0</v>
      </c>
      <c r="G4804" s="1">
        <v>42063</v>
      </c>
      <c r="H4804" t="s">
        <v>112</v>
      </c>
      <c r="I4804">
        <v>2.60077273037645E+16</v>
      </c>
      <c r="J4804" t="s">
        <v>1354</v>
      </c>
      <c r="K4804" t="s">
        <v>49</v>
      </c>
      <c r="L4804">
        <v>1258.43</v>
      </c>
      <c r="M4804">
        <v>3779</v>
      </c>
      <c r="N4804">
        <v>6948</v>
      </c>
      <c r="O4804">
        <v>5714</v>
      </c>
      <c r="P4804">
        <v>83</v>
      </c>
      <c r="Q4804">
        <v>5</v>
      </c>
      <c r="R4804" s="2">
        <v>1886</v>
      </c>
      <c r="S4804" s="2">
        <v>106295</v>
      </c>
      <c r="T4804" s="2">
        <v>145717.23000000001</v>
      </c>
      <c r="U4804" s="2">
        <v>6691</v>
      </c>
      <c r="V4804" s="2" t="s">
        <v>13724</v>
      </c>
      <c r="W4804" s="2" t="s">
        <v>13675</v>
      </c>
      <c r="X4804" s="2" t="s">
        <v>13676</v>
      </c>
      <c r="Y4804" t="s">
        <v>15407</v>
      </c>
      <c r="Z4804" t="s">
        <v>15408</v>
      </c>
      <c r="AA4804" s="2">
        <f>Sheet1[[#This Row],[TotalQty]]-Sheet1[[#This Row],[Produced Qty]]</f>
        <v>100581</v>
      </c>
    </row>
    <row r="4805" spans="1:27" x14ac:dyDescent="0.35">
      <c r="A4805" t="s">
        <v>39</v>
      </c>
      <c r="B4805" t="s">
        <v>15409</v>
      </c>
      <c r="C4805" t="s">
        <v>1177</v>
      </c>
      <c r="D4805" t="s">
        <v>29</v>
      </c>
      <c r="E4805" t="s">
        <v>30</v>
      </c>
      <c r="F4805" t="b">
        <v>0</v>
      </c>
      <c r="G4805" s="1">
        <v>42023</v>
      </c>
      <c r="H4805" t="s">
        <v>80</v>
      </c>
      <c r="I4805">
        <v>2.60077273037645E+16</v>
      </c>
      <c r="J4805" t="s">
        <v>597</v>
      </c>
      <c r="K4805" t="s">
        <v>33</v>
      </c>
      <c r="L4805">
        <v>1159.42</v>
      </c>
      <c r="M4805">
        <v>1543</v>
      </c>
      <c r="N4805">
        <v>5514</v>
      </c>
      <c r="O4805">
        <v>5766</v>
      </c>
      <c r="P4805">
        <v>14</v>
      </c>
      <c r="Q4805">
        <v>5</v>
      </c>
      <c r="R4805" s="2">
        <v>6674</v>
      </c>
      <c r="S4805" s="2">
        <v>59070</v>
      </c>
      <c r="T4805" s="2">
        <v>74055.67</v>
      </c>
      <c r="U4805" s="2">
        <v>9979</v>
      </c>
      <c r="V4805" s="2" t="s">
        <v>13724</v>
      </c>
      <c r="W4805" s="2" t="s">
        <v>13675</v>
      </c>
      <c r="X4805" s="2" t="s">
        <v>13676</v>
      </c>
      <c r="Y4805" t="s">
        <v>15410</v>
      </c>
      <c r="Z4805" t="s">
        <v>15411</v>
      </c>
      <c r="AA4805" s="2">
        <f>Sheet1[[#This Row],[TotalQty]]-Sheet1[[#This Row],[Produced Qty]]</f>
        <v>53304</v>
      </c>
    </row>
    <row r="4806" spans="1:27" x14ac:dyDescent="0.35">
      <c r="A4806" t="s">
        <v>39</v>
      </c>
      <c r="B4806" t="s">
        <v>15412</v>
      </c>
      <c r="C4806" t="s">
        <v>1690</v>
      </c>
      <c r="D4806" t="s">
        <v>29</v>
      </c>
      <c r="E4806" t="s">
        <v>54</v>
      </c>
      <c r="F4806" t="b">
        <v>0</v>
      </c>
      <c r="G4806" s="1">
        <v>42006</v>
      </c>
      <c r="H4806" t="s">
        <v>80</v>
      </c>
      <c r="I4806">
        <v>2.60077273037645E+16</v>
      </c>
      <c r="J4806" t="s">
        <v>3632</v>
      </c>
      <c r="K4806" t="s">
        <v>33</v>
      </c>
      <c r="L4806">
        <v>1607.76</v>
      </c>
      <c r="M4806">
        <v>919</v>
      </c>
      <c r="N4806">
        <v>5470</v>
      </c>
      <c r="O4806">
        <v>5125</v>
      </c>
      <c r="P4806">
        <v>36</v>
      </c>
      <c r="Q4806">
        <v>5</v>
      </c>
      <c r="R4806" s="2">
        <v>2517</v>
      </c>
      <c r="S4806" s="2">
        <v>90122</v>
      </c>
      <c r="T4806" s="2">
        <v>115678.58</v>
      </c>
      <c r="U4806" s="2">
        <v>6202</v>
      </c>
      <c r="V4806" s="2" t="s">
        <v>14044</v>
      </c>
      <c r="W4806" s="2" t="s">
        <v>13675</v>
      </c>
      <c r="X4806" s="2" t="s">
        <v>13676</v>
      </c>
      <c r="Y4806" t="s">
        <v>15413</v>
      </c>
      <c r="Z4806" t="s">
        <v>15414</v>
      </c>
      <c r="AA4806" s="2">
        <f>Sheet1[[#This Row],[TotalQty]]-Sheet1[[#This Row],[Produced Qty]]</f>
        <v>84997</v>
      </c>
    </row>
    <row r="4807" spans="1:27" x14ac:dyDescent="0.35">
      <c r="A4807" t="s">
        <v>59</v>
      </c>
      <c r="B4807" t="s">
        <v>15415</v>
      </c>
      <c r="C4807" t="s">
        <v>28</v>
      </c>
      <c r="D4807" t="s">
        <v>29</v>
      </c>
      <c r="E4807" t="s">
        <v>41</v>
      </c>
      <c r="F4807" t="b">
        <v>0</v>
      </c>
      <c r="G4807" s="1">
        <v>42275</v>
      </c>
      <c r="H4807" t="s">
        <v>93</v>
      </c>
      <c r="I4807">
        <v>2.60077273037645E+16</v>
      </c>
      <c r="J4807" t="s">
        <v>1998</v>
      </c>
      <c r="K4807" t="s">
        <v>49</v>
      </c>
      <c r="L4807">
        <v>1541.43</v>
      </c>
      <c r="M4807">
        <v>1124</v>
      </c>
      <c r="N4807">
        <v>6481</v>
      </c>
      <c r="O4807">
        <v>5451</v>
      </c>
      <c r="P4807">
        <v>35</v>
      </c>
      <c r="Q4807">
        <v>9</v>
      </c>
      <c r="R4807" s="2">
        <v>515</v>
      </c>
      <c r="S4807" s="2">
        <v>171101</v>
      </c>
      <c r="T4807" s="2">
        <v>75044.89</v>
      </c>
      <c r="U4807" s="2">
        <v>5799</v>
      </c>
      <c r="V4807" s="2" t="s">
        <v>14044</v>
      </c>
      <c r="W4807" s="2" t="s">
        <v>13675</v>
      </c>
      <c r="X4807" s="2" t="s">
        <v>13676</v>
      </c>
      <c r="Y4807" t="s">
        <v>15416</v>
      </c>
      <c r="Z4807" t="s">
        <v>15417</v>
      </c>
      <c r="AA4807" s="2">
        <f>Sheet1[[#This Row],[TotalQty]]-Sheet1[[#This Row],[Produced Qty]]</f>
        <v>165650</v>
      </c>
    </row>
    <row r="4808" spans="1:27" x14ac:dyDescent="0.35">
      <c r="A4808" t="s">
        <v>39</v>
      </c>
      <c r="B4808" t="s">
        <v>15418</v>
      </c>
      <c r="C4808" t="s">
        <v>28</v>
      </c>
      <c r="D4808" t="s">
        <v>29</v>
      </c>
      <c r="E4808" t="s">
        <v>54</v>
      </c>
      <c r="F4808" t="b">
        <v>0</v>
      </c>
      <c r="G4808" s="1">
        <v>42063</v>
      </c>
      <c r="H4808" t="s">
        <v>112</v>
      </c>
      <c r="I4808">
        <v>2.60077273037645E+16</v>
      </c>
      <c r="J4808" t="s">
        <v>286</v>
      </c>
      <c r="K4808" t="s">
        <v>95</v>
      </c>
      <c r="L4808">
        <v>1915.72</v>
      </c>
      <c r="M4808">
        <v>1226</v>
      </c>
      <c r="N4808">
        <v>5601</v>
      </c>
      <c r="O4808">
        <v>6749</v>
      </c>
      <c r="P4808">
        <v>49</v>
      </c>
      <c r="Q4808">
        <v>8</v>
      </c>
      <c r="R4808" s="2">
        <v>2597</v>
      </c>
      <c r="S4808" s="2">
        <v>109934</v>
      </c>
      <c r="T4808" s="2">
        <v>118218.04</v>
      </c>
      <c r="U4808" s="2">
        <v>6784</v>
      </c>
      <c r="V4808" s="2" t="s">
        <v>14044</v>
      </c>
      <c r="W4808" s="2" t="s">
        <v>13675</v>
      </c>
      <c r="X4808" s="2" t="s">
        <v>13676</v>
      </c>
      <c r="Y4808" t="s">
        <v>15419</v>
      </c>
      <c r="Z4808" t="s">
        <v>15420</v>
      </c>
      <c r="AA4808" s="2">
        <f>Sheet1[[#This Row],[TotalQty]]-Sheet1[[#This Row],[Produced Qty]]</f>
        <v>103185</v>
      </c>
    </row>
    <row r="4809" spans="1:27" x14ac:dyDescent="0.35">
      <c r="A4809" t="s">
        <v>39</v>
      </c>
      <c r="B4809" t="s">
        <v>15421</v>
      </c>
      <c r="C4809" t="s">
        <v>645</v>
      </c>
      <c r="D4809" t="s">
        <v>29</v>
      </c>
      <c r="E4809" t="s">
        <v>66</v>
      </c>
      <c r="F4809" t="b">
        <v>0</v>
      </c>
      <c r="G4809" s="1">
        <v>42054</v>
      </c>
      <c r="H4809" t="s">
        <v>112</v>
      </c>
      <c r="I4809">
        <v>2.60077273037645E+16</v>
      </c>
      <c r="J4809" t="s">
        <v>1937</v>
      </c>
      <c r="K4809" t="s">
        <v>49</v>
      </c>
      <c r="L4809">
        <v>1180.96</v>
      </c>
      <c r="M4809">
        <v>3030</v>
      </c>
      <c r="N4809">
        <v>5394</v>
      </c>
      <c r="O4809">
        <v>5756</v>
      </c>
      <c r="P4809">
        <v>11</v>
      </c>
      <c r="Q4809">
        <v>1</v>
      </c>
      <c r="R4809" s="2">
        <v>4984</v>
      </c>
      <c r="S4809" s="2">
        <v>147488</v>
      </c>
      <c r="T4809" s="2">
        <v>78625.34</v>
      </c>
      <c r="U4809" s="2">
        <v>5116</v>
      </c>
      <c r="V4809" s="2" t="s">
        <v>13731</v>
      </c>
      <c r="W4809" s="2" t="s">
        <v>13675</v>
      </c>
      <c r="X4809" s="2" t="s">
        <v>13676</v>
      </c>
      <c r="Y4809" t="s">
        <v>15422</v>
      </c>
      <c r="Z4809" t="s">
        <v>15423</v>
      </c>
      <c r="AA4809" s="2">
        <f>Sheet1[[#This Row],[TotalQty]]-Sheet1[[#This Row],[Produced Qty]]</f>
        <v>141732</v>
      </c>
    </row>
    <row r="4810" spans="1:27" x14ac:dyDescent="0.35">
      <c r="A4810" t="s">
        <v>26</v>
      </c>
      <c r="B4810" t="s">
        <v>15424</v>
      </c>
      <c r="C4810" t="s">
        <v>1690</v>
      </c>
      <c r="D4810" t="s">
        <v>29</v>
      </c>
      <c r="E4810" t="s">
        <v>41</v>
      </c>
      <c r="F4810" t="b">
        <v>1</v>
      </c>
      <c r="G4810" s="1">
        <v>42046</v>
      </c>
      <c r="H4810" t="s">
        <v>112</v>
      </c>
      <c r="I4810">
        <v>2.60077273037645E+16</v>
      </c>
      <c r="J4810" t="s">
        <v>2104</v>
      </c>
      <c r="K4810" t="s">
        <v>95</v>
      </c>
      <c r="L4810">
        <v>1366.11</v>
      </c>
      <c r="M4810">
        <v>578</v>
      </c>
      <c r="N4810">
        <v>5440</v>
      </c>
      <c r="O4810">
        <v>6397</v>
      </c>
      <c r="P4810">
        <v>79</v>
      </c>
      <c r="Q4810">
        <v>4</v>
      </c>
      <c r="R4810" s="2">
        <v>1187</v>
      </c>
      <c r="S4810" s="2">
        <v>199586</v>
      </c>
      <c r="T4810" s="2">
        <v>101819.16</v>
      </c>
      <c r="U4810" s="2">
        <v>8972</v>
      </c>
      <c r="V4810" s="2" t="s">
        <v>13695</v>
      </c>
      <c r="W4810" s="2" t="s">
        <v>13675</v>
      </c>
      <c r="X4810" s="2" t="s">
        <v>13676</v>
      </c>
      <c r="Y4810" t="s">
        <v>15425</v>
      </c>
      <c r="Z4810" t="s">
        <v>15426</v>
      </c>
      <c r="AA4810" s="2">
        <f>Sheet1[[#This Row],[TotalQty]]-Sheet1[[#This Row],[Produced Qty]]</f>
        <v>193189</v>
      </c>
    </row>
    <row r="4811" spans="1:27" x14ac:dyDescent="0.35">
      <c r="A4811" t="s">
        <v>59</v>
      </c>
      <c r="B4811" t="s">
        <v>15427</v>
      </c>
      <c r="C4811" t="s">
        <v>1690</v>
      </c>
      <c r="D4811" t="s">
        <v>29</v>
      </c>
      <c r="E4811" t="s">
        <v>54</v>
      </c>
      <c r="F4811" t="b">
        <v>0</v>
      </c>
      <c r="G4811" s="1">
        <v>42226</v>
      </c>
      <c r="H4811" t="s">
        <v>117</v>
      </c>
      <c r="I4811">
        <v>2.60077273037645E+16</v>
      </c>
      <c r="J4811" t="s">
        <v>6629</v>
      </c>
      <c r="K4811" t="s">
        <v>49</v>
      </c>
      <c r="L4811">
        <v>1741.03</v>
      </c>
      <c r="M4811">
        <v>4630</v>
      </c>
      <c r="N4811">
        <v>5341</v>
      </c>
      <c r="O4811">
        <v>6841</v>
      </c>
      <c r="P4811">
        <v>45</v>
      </c>
      <c r="Q4811">
        <v>8</v>
      </c>
      <c r="R4811" s="2">
        <v>6322</v>
      </c>
      <c r="S4811" s="2">
        <v>116166</v>
      </c>
      <c r="T4811" s="2">
        <v>71914.22</v>
      </c>
      <c r="U4811" s="2">
        <v>8308</v>
      </c>
      <c r="V4811" s="2" t="s">
        <v>13695</v>
      </c>
      <c r="W4811" s="2" t="s">
        <v>13675</v>
      </c>
      <c r="X4811" s="2" t="s">
        <v>13676</v>
      </c>
      <c r="Y4811" t="s">
        <v>15428</v>
      </c>
      <c r="Z4811" t="s">
        <v>15429</v>
      </c>
      <c r="AA4811" s="2">
        <f>Sheet1[[#This Row],[TotalQty]]-Sheet1[[#This Row],[Produced Qty]]</f>
        <v>109325</v>
      </c>
    </row>
    <row r="4812" spans="1:27" x14ac:dyDescent="0.35">
      <c r="A4812" t="s">
        <v>26</v>
      </c>
      <c r="B4812" t="s">
        <v>15430</v>
      </c>
      <c r="C4812" t="s">
        <v>28</v>
      </c>
      <c r="D4812" t="s">
        <v>29</v>
      </c>
      <c r="E4812" t="s">
        <v>66</v>
      </c>
      <c r="F4812" t="b">
        <v>1</v>
      </c>
      <c r="G4812" s="1">
        <v>42114</v>
      </c>
      <c r="H4812" t="s">
        <v>167</v>
      </c>
      <c r="I4812">
        <v>2.60077273037645E+16</v>
      </c>
      <c r="J4812" t="s">
        <v>3204</v>
      </c>
      <c r="K4812" t="s">
        <v>33</v>
      </c>
      <c r="L4812">
        <v>1017.41</v>
      </c>
      <c r="M4812">
        <v>780</v>
      </c>
      <c r="N4812">
        <v>5294</v>
      </c>
      <c r="O4812">
        <v>5819</v>
      </c>
      <c r="P4812">
        <v>73</v>
      </c>
      <c r="Q4812">
        <v>2</v>
      </c>
      <c r="R4812" s="2">
        <v>9292</v>
      </c>
      <c r="S4812" s="2">
        <v>189347</v>
      </c>
      <c r="T4812" s="2">
        <v>94199.58</v>
      </c>
      <c r="U4812" s="2">
        <v>7652</v>
      </c>
      <c r="V4812" s="2" t="s">
        <v>13695</v>
      </c>
      <c r="W4812" s="2" t="s">
        <v>13675</v>
      </c>
      <c r="X4812" s="2" t="s">
        <v>13676</v>
      </c>
      <c r="Y4812" t="s">
        <v>15431</v>
      </c>
      <c r="Z4812" t="s">
        <v>15432</v>
      </c>
      <c r="AA4812" s="2">
        <f>Sheet1[[#This Row],[TotalQty]]-Sheet1[[#This Row],[Produced Qty]]</f>
        <v>183528</v>
      </c>
    </row>
    <row r="4813" spans="1:27" x14ac:dyDescent="0.35">
      <c r="A4813" t="s">
        <v>26</v>
      </c>
      <c r="B4813" t="s">
        <v>15433</v>
      </c>
      <c r="C4813" t="s">
        <v>1690</v>
      </c>
      <c r="D4813" t="s">
        <v>29</v>
      </c>
      <c r="E4813" t="s">
        <v>54</v>
      </c>
      <c r="F4813" t="b">
        <v>0</v>
      </c>
      <c r="G4813" s="1">
        <v>42151</v>
      </c>
      <c r="H4813" t="s">
        <v>126</v>
      </c>
      <c r="I4813">
        <v>2.60077273037645E+16</v>
      </c>
      <c r="J4813" t="s">
        <v>1274</v>
      </c>
      <c r="K4813" t="s">
        <v>44</v>
      </c>
      <c r="L4813">
        <v>1622.18</v>
      </c>
      <c r="M4813">
        <v>2929</v>
      </c>
      <c r="N4813">
        <v>6507</v>
      </c>
      <c r="O4813">
        <v>5989</v>
      </c>
      <c r="P4813">
        <v>15</v>
      </c>
      <c r="Q4813">
        <v>5</v>
      </c>
      <c r="R4813" s="2">
        <v>9945</v>
      </c>
      <c r="S4813" s="2">
        <v>193522</v>
      </c>
      <c r="T4813" s="2">
        <v>86750.75</v>
      </c>
      <c r="U4813" s="2">
        <v>8175</v>
      </c>
      <c r="V4813" s="2" t="s">
        <v>13691</v>
      </c>
      <c r="W4813" s="2" t="s">
        <v>13675</v>
      </c>
      <c r="X4813" s="2" t="s">
        <v>13676</v>
      </c>
      <c r="Y4813" t="s">
        <v>15434</v>
      </c>
      <c r="Z4813" t="s">
        <v>15435</v>
      </c>
      <c r="AA4813" s="2">
        <f>Sheet1[[#This Row],[TotalQty]]-Sheet1[[#This Row],[Produced Qty]]</f>
        <v>187533</v>
      </c>
    </row>
    <row r="4814" spans="1:27" x14ac:dyDescent="0.35">
      <c r="A4814" t="s">
        <v>59</v>
      </c>
      <c r="B4814" t="s">
        <v>15436</v>
      </c>
      <c r="C4814" t="s">
        <v>1177</v>
      </c>
      <c r="D4814" t="s">
        <v>29</v>
      </c>
      <c r="E4814" t="s">
        <v>30</v>
      </c>
      <c r="F4814" t="b">
        <v>1</v>
      </c>
      <c r="G4814" s="1">
        <v>42173</v>
      </c>
      <c r="H4814" t="s">
        <v>55</v>
      </c>
      <c r="I4814">
        <v>2.60077273037645E+16</v>
      </c>
      <c r="J4814" t="s">
        <v>15437</v>
      </c>
      <c r="K4814" t="s">
        <v>44</v>
      </c>
      <c r="L4814">
        <v>1939.47</v>
      </c>
      <c r="M4814">
        <v>4620</v>
      </c>
      <c r="N4814">
        <v>6929</v>
      </c>
      <c r="O4814">
        <v>6430</v>
      </c>
      <c r="P4814">
        <v>73</v>
      </c>
      <c r="Q4814">
        <v>0</v>
      </c>
      <c r="R4814" s="2">
        <v>6759</v>
      </c>
      <c r="S4814" s="2">
        <v>153989</v>
      </c>
      <c r="T4814" s="2">
        <v>127429.49</v>
      </c>
      <c r="U4814" s="2">
        <v>5726</v>
      </c>
      <c r="V4814" s="2" t="s">
        <v>13747</v>
      </c>
      <c r="W4814" s="2" t="s">
        <v>13675</v>
      </c>
      <c r="X4814" s="2" t="s">
        <v>13676</v>
      </c>
      <c r="Y4814" t="s">
        <v>15438</v>
      </c>
      <c r="Z4814" t="s">
        <v>15439</v>
      </c>
      <c r="AA4814" s="2">
        <f>Sheet1[[#This Row],[TotalQty]]-Sheet1[[#This Row],[Produced Qty]]</f>
        <v>147559</v>
      </c>
    </row>
    <row r="4815" spans="1:27" x14ac:dyDescent="0.35">
      <c r="A4815" t="s">
        <v>52</v>
      </c>
      <c r="B4815" t="s">
        <v>15440</v>
      </c>
      <c r="C4815" t="s">
        <v>1177</v>
      </c>
      <c r="D4815" t="s">
        <v>29</v>
      </c>
      <c r="E4815" t="s">
        <v>41</v>
      </c>
      <c r="F4815" t="b">
        <v>1</v>
      </c>
      <c r="G4815" s="1">
        <v>42074</v>
      </c>
      <c r="H4815" t="s">
        <v>75</v>
      </c>
      <c r="I4815">
        <v>2.60077273037645E+16</v>
      </c>
      <c r="J4815" t="s">
        <v>5981</v>
      </c>
      <c r="K4815" t="s">
        <v>44</v>
      </c>
      <c r="L4815">
        <v>1673.32</v>
      </c>
      <c r="M4815">
        <v>644</v>
      </c>
      <c r="N4815">
        <v>5732</v>
      </c>
      <c r="O4815">
        <v>5461</v>
      </c>
      <c r="P4815">
        <v>69</v>
      </c>
      <c r="Q4815">
        <v>1</v>
      </c>
      <c r="R4815" s="2">
        <v>4202</v>
      </c>
      <c r="S4815" s="2">
        <v>180000</v>
      </c>
      <c r="T4815" s="2">
        <v>74697.919999999998</v>
      </c>
      <c r="U4815" s="2">
        <v>8240</v>
      </c>
      <c r="V4815" s="2" t="s">
        <v>13747</v>
      </c>
      <c r="W4815" s="2" t="s">
        <v>13675</v>
      </c>
      <c r="X4815" s="2" t="s">
        <v>13676</v>
      </c>
      <c r="Y4815" t="s">
        <v>15441</v>
      </c>
      <c r="Z4815" t="s">
        <v>15442</v>
      </c>
      <c r="AA4815" s="2">
        <f>Sheet1[[#This Row],[TotalQty]]-Sheet1[[#This Row],[Produced Qty]]</f>
        <v>174539</v>
      </c>
    </row>
    <row r="4816" spans="1:27" x14ac:dyDescent="0.35">
      <c r="A4816" t="s">
        <v>59</v>
      </c>
      <c r="B4816" t="s">
        <v>15443</v>
      </c>
      <c r="C4816" t="s">
        <v>1690</v>
      </c>
      <c r="D4816" t="s">
        <v>29</v>
      </c>
      <c r="E4816" t="s">
        <v>30</v>
      </c>
      <c r="F4816" t="b">
        <v>1</v>
      </c>
      <c r="G4816" s="1">
        <v>42151</v>
      </c>
      <c r="H4816" t="s">
        <v>126</v>
      </c>
      <c r="I4816">
        <v>2.60077273037645E+16</v>
      </c>
      <c r="J4816" t="s">
        <v>1457</v>
      </c>
      <c r="K4816" t="s">
        <v>49</v>
      </c>
      <c r="L4816">
        <v>1047.4000000000001</v>
      </c>
      <c r="M4816">
        <v>454</v>
      </c>
      <c r="N4816">
        <v>6182</v>
      </c>
      <c r="O4816">
        <v>5008</v>
      </c>
      <c r="P4816">
        <v>18</v>
      </c>
      <c r="Q4816">
        <v>9</v>
      </c>
      <c r="R4816" s="2">
        <v>8805</v>
      </c>
      <c r="S4816" s="2">
        <v>199491</v>
      </c>
      <c r="T4816" s="2">
        <v>52279.09</v>
      </c>
      <c r="U4816" s="2">
        <v>6028</v>
      </c>
      <c r="V4816" s="2" t="s">
        <v>13731</v>
      </c>
      <c r="W4816" s="2" t="s">
        <v>13675</v>
      </c>
      <c r="X4816" s="2" t="s">
        <v>13676</v>
      </c>
      <c r="Y4816" t="s">
        <v>15444</v>
      </c>
      <c r="Z4816" t="s">
        <v>15445</v>
      </c>
      <c r="AA4816" s="2">
        <f>Sheet1[[#This Row],[TotalQty]]-Sheet1[[#This Row],[Produced Qty]]</f>
        <v>194483</v>
      </c>
    </row>
    <row r="4817" spans="1:27" x14ac:dyDescent="0.35">
      <c r="A4817" t="s">
        <v>26</v>
      </c>
      <c r="B4817" t="s">
        <v>15446</v>
      </c>
      <c r="C4817" t="s">
        <v>645</v>
      </c>
      <c r="D4817" t="s">
        <v>29</v>
      </c>
      <c r="E4817" t="s">
        <v>66</v>
      </c>
      <c r="F4817" t="b">
        <v>1</v>
      </c>
      <c r="G4817" s="1">
        <v>42042</v>
      </c>
      <c r="H4817" t="s">
        <v>112</v>
      </c>
      <c r="I4817">
        <v>2.60077273037645E+16</v>
      </c>
      <c r="J4817" t="s">
        <v>4168</v>
      </c>
      <c r="K4817" t="s">
        <v>49</v>
      </c>
      <c r="L4817">
        <v>1711.43</v>
      </c>
      <c r="M4817">
        <v>3720</v>
      </c>
      <c r="N4817">
        <v>5681</v>
      </c>
      <c r="O4817">
        <v>5896</v>
      </c>
      <c r="P4817">
        <v>64</v>
      </c>
      <c r="Q4817">
        <v>4</v>
      </c>
      <c r="R4817" s="2">
        <v>9544</v>
      </c>
      <c r="S4817" s="2">
        <v>82309</v>
      </c>
      <c r="T4817" s="2">
        <v>90232.31</v>
      </c>
      <c r="U4817" s="2">
        <v>6379</v>
      </c>
      <c r="V4817" s="2" t="s">
        <v>13731</v>
      </c>
      <c r="W4817" s="2" t="s">
        <v>13675</v>
      </c>
      <c r="X4817" s="2" t="s">
        <v>13676</v>
      </c>
      <c r="Y4817" t="s">
        <v>15447</v>
      </c>
      <c r="Z4817" t="s">
        <v>15448</v>
      </c>
      <c r="AA4817" s="2">
        <f>Sheet1[[#This Row],[TotalQty]]-Sheet1[[#This Row],[Produced Qty]]</f>
        <v>76413</v>
      </c>
    </row>
    <row r="4818" spans="1:27" x14ac:dyDescent="0.35">
      <c r="A4818" t="s">
        <v>59</v>
      </c>
      <c r="B4818" t="s">
        <v>15449</v>
      </c>
      <c r="C4818" t="s">
        <v>1177</v>
      </c>
      <c r="D4818" t="s">
        <v>29</v>
      </c>
      <c r="E4818" t="s">
        <v>30</v>
      </c>
      <c r="F4818" t="b">
        <v>1</v>
      </c>
      <c r="G4818" s="1">
        <v>42104</v>
      </c>
      <c r="H4818" t="s">
        <v>167</v>
      </c>
      <c r="I4818">
        <v>2.60077273037645E+16</v>
      </c>
      <c r="J4818" t="s">
        <v>1651</v>
      </c>
      <c r="K4818" t="s">
        <v>49</v>
      </c>
      <c r="L4818">
        <v>1232.93</v>
      </c>
      <c r="M4818">
        <v>261</v>
      </c>
      <c r="N4818">
        <v>6390</v>
      </c>
      <c r="O4818">
        <v>6608</v>
      </c>
      <c r="P4818">
        <v>10</v>
      </c>
      <c r="Q4818">
        <v>5</v>
      </c>
      <c r="R4818" s="2">
        <v>1963</v>
      </c>
      <c r="S4818" s="2">
        <v>82776</v>
      </c>
      <c r="T4818" s="2">
        <v>105277.71</v>
      </c>
      <c r="U4818" s="2">
        <v>7075</v>
      </c>
      <c r="V4818" s="2" t="s">
        <v>13731</v>
      </c>
      <c r="W4818" s="2" t="s">
        <v>13675</v>
      </c>
      <c r="X4818" s="2" t="s">
        <v>13676</v>
      </c>
      <c r="Y4818" t="s">
        <v>15450</v>
      </c>
      <c r="Z4818" t="s">
        <v>15451</v>
      </c>
      <c r="AA4818" s="2">
        <f>Sheet1[[#This Row],[TotalQty]]-Sheet1[[#This Row],[Produced Qty]]</f>
        <v>76168</v>
      </c>
    </row>
    <row r="4819" spans="1:27" x14ac:dyDescent="0.35">
      <c r="A4819" t="s">
        <v>52</v>
      </c>
      <c r="B4819" t="s">
        <v>15452</v>
      </c>
      <c r="C4819" t="s">
        <v>1690</v>
      </c>
      <c r="D4819" t="s">
        <v>29</v>
      </c>
      <c r="E4819" t="s">
        <v>54</v>
      </c>
      <c r="F4819" t="b">
        <v>0</v>
      </c>
      <c r="G4819" s="1">
        <v>42103</v>
      </c>
      <c r="H4819" t="s">
        <v>167</v>
      </c>
      <c r="I4819">
        <v>2.60077273037645E+16</v>
      </c>
      <c r="J4819" t="s">
        <v>4149</v>
      </c>
      <c r="K4819" t="s">
        <v>44</v>
      </c>
      <c r="L4819">
        <v>1832.15</v>
      </c>
      <c r="M4819">
        <v>2592</v>
      </c>
      <c r="N4819">
        <v>5027</v>
      </c>
      <c r="O4819">
        <v>6371</v>
      </c>
      <c r="P4819">
        <v>3</v>
      </c>
      <c r="Q4819">
        <v>9</v>
      </c>
      <c r="R4819" s="2">
        <v>8942</v>
      </c>
      <c r="S4819" s="2">
        <v>132249</v>
      </c>
      <c r="T4819" s="2">
        <v>106826.67</v>
      </c>
      <c r="U4819" s="2">
        <v>9026</v>
      </c>
      <c r="V4819" s="2" t="s">
        <v>13674</v>
      </c>
      <c r="W4819" s="2" t="s">
        <v>13675</v>
      </c>
      <c r="X4819" s="2" t="s">
        <v>13676</v>
      </c>
      <c r="Y4819" t="s">
        <v>15453</v>
      </c>
      <c r="Z4819" t="s">
        <v>15454</v>
      </c>
      <c r="AA4819" s="2">
        <f>Sheet1[[#This Row],[TotalQty]]-Sheet1[[#This Row],[Produced Qty]]</f>
        <v>125878</v>
      </c>
    </row>
    <row r="4820" spans="1:27" x14ac:dyDescent="0.35">
      <c r="A4820" t="s">
        <v>39</v>
      </c>
      <c r="B4820" t="s">
        <v>15455</v>
      </c>
      <c r="C4820" t="s">
        <v>1690</v>
      </c>
      <c r="D4820" t="s">
        <v>29</v>
      </c>
      <c r="E4820" t="s">
        <v>41</v>
      </c>
      <c r="F4820" t="b">
        <v>1</v>
      </c>
      <c r="G4820" s="1">
        <v>42310</v>
      </c>
      <c r="H4820" t="s">
        <v>99</v>
      </c>
      <c r="I4820">
        <v>2.60077273037645E+16</v>
      </c>
      <c r="J4820" t="s">
        <v>7686</v>
      </c>
      <c r="K4820" t="s">
        <v>49</v>
      </c>
      <c r="L4820">
        <v>1566.99</v>
      </c>
      <c r="M4820">
        <v>3687</v>
      </c>
      <c r="N4820">
        <v>5429</v>
      </c>
      <c r="O4820">
        <v>6957</v>
      </c>
      <c r="P4820">
        <v>85</v>
      </c>
      <c r="Q4820">
        <v>7</v>
      </c>
      <c r="R4820" s="2">
        <v>3889</v>
      </c>
      <c r="S4820" s="2">
        <v>117809</v>
      </c>
      <c r="T4820" s="2">
        <v>51660.01</v>
      </c>
      <c r="U4820" s="2">
        <v>9258</v>
      </c>
      <c r="V4820" s="2" t="s">
        <v>13712</v>
      </c>
      <c r="W4820" s="2" t="s">
        <v>13675</v>
      </c>
      <c r="X4820" s="2" t="s">
        <v>13676</v>
      </c>
      <c r="Y4820" t="s">
        <v>15456</v>
      </c>
      <c r="Z4820" t="s">
        <v>15457</v>
      </c>
      <c r="AA4820" s="2">
        <f>Sheet1[[#This Row],[TotalQty]]-Sheet1[[#This Row],[Produced Qty]]</f>
        <v>110852</v>
      </c>
    </row>
    <row r="4821" spans="1:27" x14ac:dyDescent="0.35">
      <c r="A4821" t="s">
        <v>26</v>
      </c>
      <c r="B4821" t="s">
        <v>15458</v>
      </c>
      <c r="C4821" t="s">
        <v>1690</v>
      </c>
      <c r="D4821" t="s">
        <v>29</v>
      </c>
      <c r="E4821" t="s">
        <v>54</v>
      </c>
      <c r="F4821" t="b">
        <v>1</v>
      </c>
      <c r="G4821" s="1">
        <v>42304</v>
      </c>
      <c r="H4821" t="s">
        <v>42</v>
      </c>
      <c r="I4821">
        <v>2.60077273037645E+16</v>
      </c>
      <c r="J4821" t="s">
        <v>4864</v>
      </c>
      <c r="K4821" t="s">
        <v>49</v>
      </c>
      <c r="L4821">
        <v>1946.23</v>
      </c>
      <c r="M4821">
        <v>3558</v>
      </c>
      <c r="N4821">
        <v>5148</v>
      </c>
      <c r="O4821">
        <v>5452</v>
      </c>
      <c r="P4821">
        <v>22</v>
      </c>
      <c r="Q4821">
        <v>6</v>
      </c>
      <c r="R4821" s="2">
        <v>4989</v>
      </c>
      <c r="S4821" s="2">
        <v>172319</v>
      </c>
      <c r="T4821" s="2">
        <v>71790.77</v>
      </c>
      <c r="U4821" s="2">
        <v>9797</v>
      </c>
      <c r="V4821" s="2" t="s">
        <v>14877</v>
      </c>
      <c r="W4821" s="2" t="s">
        <v>13675</v>
      </c>
      <c r="X4821" s="2" t="s">
        <v>13676</v>
      </c>
      <c r="Y4821" t="s">
        <v>15459</v>
      </c>
      <c r="Z4821" t="s">
        <v>15460</v>
      </c>
      <c r="AA4821" s="2">
        <f>Sheet1[[#This Row],[TotalQty]]-Sheet1[[#This Row],[Produced Qty]]</f>
        <v>166867</v>
      </c>
    </row>
    <row r="4822" spans="1:27" x14ac:dyDescent="0.35">
      <c r="A4822" t="s">
        <v>26</v>
      </c>
      <c r="B4822" t="s">
        <v>15461</v>
      </c>
      <c r="C4822" t="s">
        <v>1690</v>
      </c>
      <c r="D4822" t="s">
        <v>29</v>
      </c>
      <c r="E4822" t="s">
        <v>66</v>
      </c>
      <c r="F4822" t="b">
        <v>1</v>
      </c>
      <c r="G4822" s="1">
        <v>42356</v>
      </c>
      <c r="H4822" t="s">
        <v>31</v>
      </c>
      <c r="I4822">
        <v>2.60077273037645E+16</v>
      </c>
      <c r="J4822" t="s">
        <v>1284</v>
      </c>
      <c r="K4822" t="s">
        <v>33</v>
      </c>
      <c r="L4822">
        <v>1351.2</v>
      </c>
      <c r="M4822">
        <v>3278</v>
      </c>
      <c r="N4822">
        <v>5282</v>
      </c>
      <c r="O4822">
        <v>6262</v>
      </c>
      <c r="P4822">
        <v>38</v>
      </c>
      <c r="Q4822">
        <v>9</v>
      </c>
      <c r="R4822" s="2">
        <v>4549</v>
      </c>
      <c r="S4822" s="2">
        <v>128088</v>
      </c>
      <c r="T4822" s="2">
        <v>73979.03</v>
      </c>
      <c r="U4822" s="2">
        <v>5255</v>
      </c>
      <c r="V4822" s="2" t="s">
        <v>13886</v>
      </c>
      <c r="W4822" s="2" t="s">
        <v>13675</v>
      </c>
      <c r="X4822" s="2" t="s">
        <v>13676</v>
      </c>
      <c r="Y4822" t="s">
        <v>15462</v>
      </c>
      <c r="Z4822" t="s">
        <v>15463</v>
      </c>
      <c r="AA4822" s="2">
        <f>Sheet1[[#This Row],[TotalQty]]-Sheet1[[#This Row],[Produced Qty]]</f>
        <v>121826</v>
      </c>
    </row>
    <row r="4823" spans="1:27" x14ac:dyDescent="0.35">
      <c r="A4823" t="s">
        <v>59</v>
      </c>
      <c r="B4823" t="s">
        <v>15464</v>
      </c>
      <c r="C4823" t="s">
        <v>28</v>
      </c>
      <c r="D4823" t="s">
        <v>29</v>
      </c>
      <c r="E4823" t="s">
        <v>66</v>
      </c>
      <c r="F4823" t="b">
        <v>0</v>
      </c>
      <c r="G4823" s="1">
        <v>42191</v>
      </c>
      <c r="H4823" t="s">
        <v>61</v>
      </c>
      <c r="I4823">
        <v>2.60077273037645E+16</v>
      </c>
      <c r="J4823" t="s">
        <v>4055</v>
      </c>
      <c r="K4823" t="s">
        <v>49</v>
      </c>
      <c r="L4823">
        <v>1634.04</v>
      </c>
      <c r="M4823">
        <v>4786</v>
      </c>
      <c r="N4823">
        <v>6272</v>
      </c>
      <c r="O4823">
        <v>6165</v>
      </c>
      <c r="P4823">
        <v>97</v>
      </c>
      <c r="Q4823">
        <v>8</v>
      </c>
      <c r="R4823" s="2">
        <v>9523</v>
      </c>
      <c r="S4823" s="2">
        <v>54459</v>
      </c>
      <c r="T4823" s="2">
        <v>128084.53</v>
      </c>
      <c r="U4823" s="2">
        <v>8865</v>
      </c>
      <c r="V4823" s="2" t="s">
        <v>13890</v>
      </c>
      <c r="W4823" s="2" t="s">
        <v>13675</v>
      </c>
      <c r="X4823" s="2" t="s">
        <v>13676</v>
      </c>
      <c r="Y4823" t="s">
        <v>15465</v>
      </c>
      <c r="Z4823" t="s">
        <v>15466</v>
      </c>
      <c r="AA4823" s="2">
        <f>Sheet1[[#This Row],[TotalQty]]-Sheet1[[#This Row],[Produced Qty]]</f>
        <v>48294</v>
      </c>
    </row>
    <row r="4824" spans="1:27" x14ac:dyDescent="0.35">
      <c r="A4824" t="s">
        <v>52</v>
      </c>
      <c r="B4824" t="s">
        <v>15467</v>
      </c>
      <c r="C4824" t="s">
        <v>1177</v>
      </c>
      <c r="D4824" t="s">
        <v>29</v>
      </c>
      <c r="E4824" t="s">
        <v>30</v>
      </c>
      <c r="F4824" t="b">
        <v>1</v>
      </c>
      <c r="G4824" s="1">
        <v>42072</v>
      </c>
      <c r="H4824" t="s">
        <v>75</v>
      </c>
      <c r="I4824">
        <v>2.60077273037645E+16</v>
      </c>
      <c r="J4824" t="s">
        <v>3349</v>
      </c>
      <c r="K4824" t="s">
        <v>95</v>
      </c>
      <c r="L4824">
        <v>1198.96</v>
      </c>
      <c r="M4824">
        <v>3308</v>
      </c>
      <c r="N4824">
        <v>5993</v>
      </c>
      <c r="O4824">
        <v>5426</v>
      </c>
      <c r="P4824">
        <v>22</v>
      </c>
      <c r="Q4824">
        <v>4</v>
      </c>
      <c r="R4824" s="2">
        <v>4686</v>
      </c>
      <c r="S4824" s="2">
        <v>140263</v>
      </c>
      <c r="T4824" s="2">
        <v>74017.73</v>
      </c>
      <c r="U4824" s="2">
        <v>8680</v>
      </c>
      <c r="V4824" s="2" t="s">
        <v>13839</v>
      </c>
      <c r="W4824" s="2" t="s">
        <v>13675</v>
      </c>
      <c r="X4824" s="2" t="s">
        <v>13676</v>
      </c>
      <c r="Y4824" t="s">
        <v>15468</v>
      </c>
      <c r="Z4824" t="s">
        <v>15469</v>
      </c>
      <c r="AA4824" s="2">
        <f>Sheet1[[#This Row],[TotalQty]]-Sheet1[[#This Row],[Produced Qty]]</f>
        <v>134837</v>
      </c>
    </row>
    <row r="4825" spans="1:27" x14ac:dyDescent="0.35">
      <c r="A4825" t="s">
        <v>39</v>
      </c>
      <c r="B4825" t="s">
        <v>3457</v>
      </c>
      <c r="C4825" t="s">
        <v>28</v>
      </c>
      <c r="D4825" t="s">
        <v>29</v>
      </c>
      <c r="E4825" t="s">
        <v>54</v>
      </c>
      <c r="F4825" t="b">
        <v>1</v>
      </c>
      <c r="G4825" s="1">
        <v>42298</v>
      </c>
      <c r="H4825" t="s">
        <v>42</v>
      </c>
      <c r="I4825">
        <v>2.60077273037645E+16</v>
      </c>
      <c r="J4825" t="s">
        <v>4381</v>
      </c>
      <c r="K4825" t="s">
        <v>33</v>
      </c>
      <c r="L4825">
        <v>1550.64</v>
      </c>
      <c r="M4825">
        <v>3458</v>
      </c>
      <c r="N4825">
        <v>6252</v>
      </c>
      <c r="O4825">
        <v>6508</v>
      </c>
      <c r="P4825">
        <v>74</v>
      </c>
      <c r="Q4825">
        <v>5</v>
      </c>
      <c r="R4825" s="2">
        <v>8675</v>
      </c>
      <c r="S4825" s="2">
        <v>109895</v>
      </c>
      <c r="T4825" s="2">
        <v>102216.88</v>
      </c>
      <c r="U4825" s="2">
        <v>5315</v>
      </c>
      <c r="V4825" s="2" t="s">
        <v>13810</v>
      </c>
      <c r="W4825" s="2" t="s">
        <v>13675</v>
      </c>
      <c r="X4825" s="2" t="s">
        <v>13676</v>
      </c>
      <c r="Y4825" t="s">
        <v>15470</v>
      </c>
      <c r="Z4825" t="s">
        <v>15471</v>
      </c>
      <c r="AA4825" s="2">
        <f>Sheet1[[#This Row],[TotalQty]]-Sheet1[[#This Row],[Produced Qty]]</f>
        <v>103387</v>
      </c>
    </row>
    <row r="4826" spans="1:27" x14ac:dyDescent="0.35">
      <c r="A4826" t="s">
        <v>59</v>
      </c>
      <c r="B4826" t="s">
        <v>15472</v>
      </c>
      <c r="C4826" t="s">
        <v>645</v>
      </c>
      <c r="D4826" t="s">
        <v>29</v>
      </c>
      <c r="E4826" t="s">
        <v>41</v>
      </c>
      <c r="F4826" t="b">
        <v>0</v>
      </c>
      <c r="G4826" s="1">
        <v>42158</v>
      </c>
      <c r="H4826" t="s">
        <v>55</v>
      </c>
      <c r="I4826">
        <v>2.60077273037645E+16</v>
      </c>
      <c r="J4826" t="s">
        <v>837</v>
      </c>
      <c r="K4826" t="s">
        <v>95</v>
      </c>
      <c r="L4826">
        <v>1378.3</v>
      </c>
      <c r="M4826">
        <v>2967</v>
      </c>
      <c r="N4826">
        <v>6482</v>
      </c>
      <c r="O4826">
        <v>5382</v>
      </c>
      <c r="P4826">
        <v>15</v>
      </c>
      <c r="Q4826">
        <v>7</v>
      </c>
      <c r="R4826" s="2">
        <v>5459</v>
      </c>
      <c r="S4826" s="2">
        <v>171986</v>
      </c>
      <c r="T4826" s="2">
        <v>54219.26</v>
      </c>
      <c r="U4826" s="2">
        <v>7172</v>
      </c>
      <c r="V4826" s="2" t="s">
        <v>13674</v>
      </c>
      <c r="W4826" s="2" t="s">
        <v>13675</v>
      </c>
      <c r="X4826" s="2" t="s">
        <v>13676</v>
      </c>
      <c r="Y4826" t="s">
        <v>15473</v>
      </c>
      <c r="Z4826" t="s">
        <v>15474</v>
      </c>
      <c r="AA4826" s="2">
        <f>Sheet1[[#This Row],[TotalQty]]-Sheet1[[#This Row],[Produced Qty]]</f>
        <v>166604</v>
      </c>
    </row>
    <row r="4827" spans="1:27" x14ac:dyDescent="0.35">
      <c r="A4827" t="s">
        <v>39</v>
      </c>
      <c r="B4827" t="s">
        <v>15475</v>
      </c>
      <c r="C4827" t="s">
        <v>1177</v>
      </c>
      <c r="D4827" t="s">
        <v>29</v>
      </c>
      <c r="E4827" t="s">
        <v>66</v>
      </c>
      <c r="F4827" t="b">
        <v>1</v>
      </c>
      <c r="G4827" s="1">
        <v>42367</v>
      </c>
      <c r="H4827" t="s">
        <v>31</v>
      </c>
      <c r="I4827">
        <v>2.60077273037645E+16</v>
      </c>
      <c r="J4827" t="s">
        <v>6879</v>
      </c>
      <c r="K4827" t="s">
        <v>95</v>
      </c>
      <c r="L4827">
        <v>1758.82</v>
      </c>
      <c r="M4827">
        <v>244</v>
      </c>
      <c r="N4827">
        <v>5047</v>
      </c>
      <c r="O4827">
        <v>6990</v>
      </c>
      <c r="P4827">
        <v>70</v>
      </c>
      <c r="Q4827">
        <v>1</v>
      </c>
      <c r="R4827" s="2">
        <v>6314</v>
      </c>
      <c r="S4827" s="2">
        <v>93173</v>
      </c>
      <c r="T4827" s="2">
        <v>66966.179999999993</v>
      </c>
      <c r="U4827" s="2">
        <v>9750</v>
      </c>
      <c r="V4827" s="2" t="s">
        <v>14877</v>
      </c>
      <c r="W4827" s="2" t="s">
        <v>13675</v>
      </c>
      <c r="X4827" s="2" t="s">
        <v>13676</v>
      </c>
      <c r="Y4827" t="s">
        <v>15476</v>
      </c>
      <c r="Z4827" t="s">
        <v>15477</v>
      </c>
      <c r="AA4827" s="2">
        <f>Sheet1[[#This Row],[TotalQty]]-Sheet1[[#This Row],[Produced Qty]]</f>
        <v>86183</v>
      </c>
    </row>
    <row r="4828" spans="1:27" x14ac:dyDescent="0.35">
      <c r="A4828" t="s">
        <v>39</v>
      </c>
      <c r="B4828" t="s">
        <v>15478</v>
      </c>
      <c r="C4828" t="s">
        <v>28</v>
      </c>
      <c r="D4828" t="s">
        <v>29</v>
      </c>
      <c r="E4828" t="s">
        <v>41</v>
      </c>
      <c r="F4828" t="b">
        <v>1</v>
      </c>
      <c r="G4828" s="1">
        <v>42203</v>
      </c>
      <c r="H4828" t="s">
        <v>61</v>
      </c>
      <c r="I4828">
        <v>2.60077273037645E+16</v>
      </c>
      <c r="J4828" t="s">
        <v>4337</v>
      </c>
      <c r="K4828" t="s">
        <v>44</v>
      </c>
      <c r="L4828">
        <v>1322.83</v>
      </c>
      <c r="M4828">
        <v>2692</v>
      </c>
      <c r="N4828">
        <v>5419</v>
      </c>
      <c r="O4828">
        <v>5284</v>
      </c>
      <c r="P4828">
        <v>76</v>
      </c>
      <c r="Q4828">
        <v>9</v>
      </c>
      <c r="R4828" s="2">
        <v>9399</v>
      </c>
      <c r="S4828" s="2">
        <v>188744</v>
      </c>
      <c r="T4828" s="2">
        <v>145019.74</v>
      </c>
      <c r="U4828" s="2">
        <v>9342</v>
      </c>
      <c r="V4828" s="2" t="s">
        <v>14877</v>
      </c>
      <c r="W4828" s="2" t="s">
        <v>13675</v>
      </c>
      <c r="X4828" s="2" t="s">
        <v>13676</v>
      </c>
      <c r="Y4828" t="s">
        <v>15479</v>
      </c>
      <c r="Z4828" t="s">
        <v>15480</v>
      </c>
      <c r="AA4828" s="2">
        <f>Sheet1[[#This Row],[TotalQty]]-Sheet1[[#This Row],[Produced Qty]]</f>
        <v>183460</v>
      </c>
    </row>
    <row r="4829" spans="1:27" x14ac:dyDescent="0.35">
      <c r="A4829" t="s">
        <v>26</v>
      </c>
      <c r="B4829" t="s">
        <v>15481</v>
      </c>
      <c r="C4829" t="s">
        <v>1690</v>
      </c>
      <c r="D4829" t="s">
        <v>29</v>
      </c>
      <c r="E4829" t="s">
        <v>30</v>
      </c>
      <c r="F4829" t="b">
        <v>1</v>
      </c>
      <c r="G4829" s="1">
        <v>42226</v>
      </c>
      <c r="H4829" t="s">
        <v>117</v>
      </c>
      <c r="I4829">
        <v>2.60077273037645E+16</v>
      </c>
      <c r="J4829" t="s">
        <v>4281</v>
      </c>
      <c r="K4829" t="s">
        <v>95</v>
      </c>
      <c r="L4829">
        <v>1411.27</v>
      </c>
      <c r="M4829">
        <v>1995</v>
      </c>
      <c r="N4829">
        <v>6056</v>
      </c>
      <c r="O4829">
        <v>6621</v>
      </c>
      <c r="P4829">
        <v>86</v>
      </c>
      <c r="Q4829">
        <v>4</v>
      </c>
      <c r="R4829" s="2">
        <v>1294</v>
      </c>
      <c r="S4829" s="2">
        <v>185947</v>
      </c>
      <c r="T4829" s="2">
        <v>92295.55</v>
      </c>
      <c r="U4829" s="2">
        <v>7802</v>
      </c>
      <c r="V4829" s="2" t="s">
        <v>14877</v>
      </c>
      <c r="W4829" s="2" t="s">
        <v>13675</v>
      </c>
      <c r="X4829" s="2" t="s">
        <v>13676</v>
      </c>
      <c r="Y4829" t="s">
        <v>15482</v>
      </c>
      <c r="Z4829" t="s">
        <v>15483</v>
      </c>
      <c r="AA4829" s="2">
        <f>Sheet1[[#This Row],[TotalQty]]-Sheet1[[#This Row],[Produced Qty]]</f>
        <v>179326</v>
      </c>
    </row>
    <row r="4830" spans="1:27" x14ac:dyDescent="0.35">
      <c r="A4830" t="s">
        <v>59</v>
      </c>
      <c r="B4830" t="s">
        <v>15484</v>
      </c>
      <c r="C4830" t="s">
        <v>645</v>
      </c>
      <c r="D4830" t="s">
        <v>29</v>
      </c>
      <c r="E4830" t="s">
        <v>30</v>
      </c>
      <c r="F4830" t="b">
        <v>0</v>
      </c>
      <c r="G4830" s="1">
        <v>42058</v>
      </c>
      <c r="H4830" t="s">
        <v>112</v>
      </c>
      <c r="I4830">
        <v>2.60077273037645E+16</v>
      </c>
      <c r="J4830" t="s">
        <v>1143</v>
      </c>
      <c r="K4830" t="s">
        <v>44</v>
      </c>
      <c r="L4830">
        <v>1159.05</v>
      </c>
      <c r="M4830">
        <v>337</v>
      </c>
      <c r="N4830">
        <v>5821</v>
      </c>
      <c r="O4830">
        <v>6478</v>
      </c>
      <c r="P4830">
        <v>48</v>
      </c>
      <c r="Q4830">
        <v>5</v>
      </c>
      <c r="R4830" s="2">
        <v>8567</v>
      </c>
      <c r="S4830" s="2">
        <v>116315</v>
      </c>
      <c r="T4830" s="2">
        <v>130077.64</v>
      </c>
      <c r="U4830" s="2">
        <v>7904</v>
      </c>
      <c r="V4830" s="2" t="s">
        <v>14877</v>
      </c>
      <c r="W4830" s="2" t="s">
        <v>13675</v>
      </c>
      <c r="X4830" s="2" t="s">
        <v>13676</v>
      </c>
      <c r="Y4830" t="s">
        <v>15485</v>
      </c>
      <c r="Z4830" t="s">
        <v>15486</v>
      </c>
      <c r="AA4830" s="2">
        <f>Sheet1[[#This Row],[TotalQty]]-Sheet1[[#This Row],[Produced Qty]]</f>
        <v>109837</v>
      </c>
    </row>
    <row r="4831" spans="1:27" x14ac:dyDescent="0.35">
      <c r="A4831" t="s">
        <v>26</v>
      </c>
      <c r="B4831" t="s">
        <v>15487</v>
      </c>
      <c r="C4831" t="s">
        <v>1177</v>
      </c>
      <c r="D4831" t="s">
        <v>29</v>
      </c>
      <c r="E4831" t="s">
        <v>66</v>
      </c>
      <c r="F4831" t="b">
        <v>0</v>
      </c>
      <c r="G4831" s="1">
        <v>42009</v>
      </c>
      <c r="H4831" t="s">
        <v>80</v>
      </c>
      <c r="I4831">
        <v>2.60077273037645E+16</v>
      </c>
      <c r="J4831" t="s">
        <v>914</v>
      </c>
      <c r="K4831" t="s">
        <v>44</v>
      </c>
      <c r="L4831">
        <v>1532.93</v>
      </c>
      <c r="M4831">
        <v>3545</v>
      </c>
      <c r="N4831">
        <v>5319</v>
      </c>
      <c r="O4831">
        <v>5327</v>
      </c>
      <c r="P4831">
        <v>69</v>
      </c>
      <c r="Q4831">
        <v>6</v>
      </c>
      <c r="R4831" s="2">
        <v>7884</v>
      </c>
      <c r="S4831" s="2">
        <v>195458</v>
      </c>
      <c r="T4831" s="2">
        <v>137028.76999999999</v>
      </c>
      <c r="U4831" s="2">
        <v>9882</v>
      </c>
      <c r="V4831" s="2" t="s">
        <v>13708</v>
      </c>
      <c r="W4831" s="2" t="s">
        <v>13675</v>
      </c>
      <c r="X4831" s="2" t="s">
        <v>13676</v>
      </c>
      <c r="Y4831" t="s">
        <v>15488</v>
      </c>
      <c r="Z4831" t="s">
        <v>15489</v>
      </c>
      <c r="AA4831" s="2">
        <f>Sheet1[[#This Row],[TotalQty]]-Sheet1[[#This Row],[Produced Qty]]</f>
        <v>190131</v>
      </c>
    </row>
    <row r="4832" spans="1:27" x14ac:dyDescent="0.35">
      <c r="A4832" t="s">
        <v>59</v>
      </c>
      <c r="B4832" t="s">
        <v>15490</v>
      </c>
      <c r="C4832" t="s">
        <v>28</v>
      </c>
      <c r="D4832" t="s">
        <v>29</v>
      </c>
      <c r="E4832" t="s">
        <v>54</v>
      </c>
      <c r="F4832" t="b">
        <v>1</v>
      </c>
      <c r="G4832" s="1">
        <v>42182</v>
      </c>
      <c r="H4832" t="s">
        <v>55</v>
      </c>
      <c r="I4832">
        <v>2.60077273037645E+16</v>
      </c>
      <c r="J4832" t="s">
        <v>243</v>
      </c>
      <c r="K4832" t="s">
        <v>95</v>
      </c>
      <c r="L4832">
        <v>1791.61</v>
      </c>
      <c r="M4832">
        <v>4265</v>
      </c>
      <c r="N4832">
        <v>5059</v>
      </c>
      <c r="O4832">
        <v>6297</v>
      </c>
      <c r="P4832">
        <v>44</v>
      </c>
      <c r="Q4832">
        <v>4</v>
      </c>
      <c r="R4832" s="2">
        <v>6381</v>
      </c>
      <c r="S4832" s="2">
        <v>91293</v>
      </c>
      <c r="T4832" s="2">
        <v>120833.98</v>
      </c>
      <c r="U4832" s="2">
        <v>5978</v>
      </c>
      <c r="V4832" s="2" t="s">
        <v>13708</v>
      </c>
      <c r="W4832" s="2" t="s">
        <v>13675</v>
      </c>
      <c r="X4832" s="2" t="s">
        <v>13676</v>
      </c>
      <c r="Y4832" t="s">
        <v>15491</v>
      </c>
      <c r="Z4832" t="s">
        <v>15492</v>
      </c>
      <c r="AA4832" s="2">
        <f>Sheet1[[#This Row],[TotalQty]]-Sheet1[[#This Row],[Produced Qty]]</f>
        <v>84996</v>
      </c>
    </row>
    <row r="4833" spans="1:27" x14ac:dyDescent="0.35">
      <c r="A4833" t="s">
        <v>59</v>
      </c>
      <c r="B4833" t="s">
        <v>15493</v>
      </c>
      <c r="C4833" t="s">
        <v>645</v>
      </c>
      <c r="D4833" t="s">
        <v>29</v>
      </c>
      <c r="E4833" t="s">
        <v>41</v>
      </c>
      <c r="F4833" t="b">
        <v>1</v>
      </c>
      <c r="G4833" s="1">
        <v>42162</v>
      </c>
      <c r="H4833" t="s">
        <v>55</v>
      </c>
      <c r="I4833">
        <v>2.60077273037645E+16</v>
      </c>
      <c r="J4833" t="s">
        <v>1714</v>
      </c>
      <c r="K4833" t="s">
        <v>95</v>
      </c>
      <c r="L4833">
        <v>1650.51</v>
      </c>
      <c r="M4833">
        <v>1337</v>
      </c>
      <c r="N4833">
        <v>5670</v>
      </c>
      <c r="O4833">
        <v>6401</v>
      </c>
      <c r="P4833">
        <v>61</v>
      </c>
      <c r="Q4833">
        <v>6</v>
      </c>
      <c r="R4833" s="2">
        <v>1731</v>
      </c>
      <c r="S4833" s="2">
        <v>119842</v>
      </c>
      <c r="T4833" s="2">
        <v>86863.89</v>
      </c>
      <c r="U4833" s="2">
        <v>9953</v>
      </c>
      <c r="V4833" s="2" t="s">
        <v>13890</v>
      </c>
      <c r="W4833" s="2" t="s">
        <v>13675</v>
      </c>
      <c r="X4833" s="2" t="s">
        <v>13676</v>
      </c>
      <c r="Y4833" t="s">
        <v>15494</v>
      </c>
      <c r="Z4833" t="s">
        <v>15495</v>
      </c>
      <c r="AA4833" s="2">
        <f>Sheet1[[#This Row],[TotalQty]]-Sheet1[[#This Row],[Produced Qty]]</f>
        <v>113441</v>
      </c>
    </row>
    <row r="4834" spans="1:27" x14ac:dyDescent="0.35">
      <c r="A4834" t="s">
        <v>52</v>
      </c>
      <c r="B4834" t="s">
        <v>15496</v>
      </c>
      <c r="C4834" t="s">
        <v>1690</v>
      </c>
      <c r="D4834" t="s">
        <v>29</v>
      </c>
      <c r="E4834" t="s">
        <v>41</v>
      </c>
      <c r="F4834" t="b">
        <v>0</v>
      </c>
      <c r="G4834" s="1">
        <v>42331</v>
      </c>
      <c r="H4834" t="s">
        <v>99</v>
      </c>
      <c r="I4834">
        <v>2.60077273037645E+16</v>
      </c>
      <c r="J4834" t="s">
        <v>4370</v>
      </c>
      <c r="K4834" t="s">
        <v>44</v>
      </c>
      <c r="L4834">
        <v>1557.89</v>
      </c>
      <c r="M4834">
        <v>1114</v>
      </c>
      <c r="N4834">
        <v>6267</v>
      </c>
      <c r="O4834">
        <v>5056</v>
      </c>
      <c r="P4834">
        <v>23</v>
      </c>
      <c r="Q4834">
        <v>6</v>
      </c>
      <c r="R4834" s="2">
        <v>3484</v>
      </c>
      <c r="S4834" s="2">
        <v>61917</v>
      </c>
      <c r="T4834" s="2">
        <v>148317.70000000001</v>
      </c>
      <c r="U4834" s="2">
        <v>5243</v>
      </c>
      <c r="V4834" s="2" t="s">
        <v>13832</v>
      </c>
      <c r="W4834" s="2" t="s">
        <v>13675</v>
      </c>
      <c r="X4834" s="2" t="s">
        <v>13676</v>
      </c>
      <c r="Y4834" t="s">
        <v>15497</v>
      </c>
      <c r="Z4834" t="s">
        <v>15498</v>
      </c>
      <c r="AA4834" s="2">
        <f>Sheet1[[#This Row],[TotalQty]]-Sheet1[[#This Row],[Produced Qty]]</f>
        <v>56861</v>
      </c>
    </row>
    <row r="4835" spans="1:27" x14ac:dyDescent="0.35">
      <c r="A4835" t="s">
        <v>39</v>
      </c>
      <c r="B4835" t="s">
        <v>15499</v>
      </c>
      <c r="C4835" t="s">
        <v>1690</v>
      </c>
      <c r="D4835" t="s">
        <v>29</v>
      </c>
      <c r="E4835" t="s">
        <v>30</v>
      </c>
      <c r="F4835" t="b">
        <v>1</v>
      </c>
      <c r="G4835" s="1">
        <v>42323</v>
      </c>
      <c r="H4835" t="s">
        <v>99</v>
      </c>
      <c r="I4835">
        <v>2.60077273037645E+16</v>
      </c>
      <c r="J4835" t="s">
        <v>8482</v>
      </c>
      <c r="K4835" t="s">
        <v>49</v>
      </c>
      <c r="L4835">
        <v>1587.88</v>
      </c>
      <c r="M4835">
        <v>457</v>
      </c>
      <c r="N4835">
        <v>5746</v>
      </c>
      <c r="O4835">
        <v>5254</v>
      </c>
      <c r="P4835">
        <v>0</v>
      </c>
      <c r="Q4835">
        <v>0</v>
      </c>
      <c r="R4835" s="2">
        <v>3280</v>
      </c>
      <c r="S4835" s="2">
        <v>155251</v>
      </c>
      <c r="T4835" s="2">
        <v>147217.1</v>
      </c>
      <c r="U4835" s="2">
        <v>8333</v>
      </c>
      <c r="V4835" s="2" t="s">
        <v>13919</v>
      </c>
      <c r="W4835" s="2" t="s">
        <v>13675</v>
      </c>
      <c r="X4835" s="2" t="s">
        <v>13676</v>
      </c>
      <c r="Y4835" t="s">
        <v>15500</v>
      </c>
      <c r="Z4835" t="s">
        <v>15501</v>
      </c>
      <c r="AA4835" s="2">
        <f>Sheet1[[#This Row],[TotalQty]]-Sheet1[[#This Row],[Produced Qty]]</f>
        <v>149997</v>
      </c>
    </row>
    <row r="4836" spans="1:27" x14ac:dyDescent="0.35">
      <c r="A4836" t="s">
        <v>26</v>
      </c>
      <c r="B4836" t="s">
        <v>15502</v>
      </c>
      <c r="C4836" t="s">
        <v>645</v>
      </c>
      <c r="D4836" t="s">
        <v>29</v>
      </c>
      <c r="E4836" t="s">
        <v>54</v>
      </c>
      <c r="F4836" t="b">
        <v>0</v>
      </c>
      <c r="G4836" s="1">
        <v>42181</v>
      </c>
      <c r="H4836" t="s">
        <v>55</v>
      </c>
      <c r="I4836">
        <v>2.60077273037645E+16</v>
      </c>
      <c r="J4836" t="s">
        <v>2100</v>
      </c>
      <c r="K4836" t="s">
        <v>49</v>
      </c>
      <c r="L4836">
        <v>1526.84</v>
      </c>
      <c r="M4836">
        <v>2003</v>
      </c>
      <c r="N4836">
        <v>6783</v>
      </c>
      <c r="O4836">
        <v>6403</v>
      </c>
      <c r="P4836">
        <v>47</v>
      </c>
      <c r="Q4836">
        <v>1</v>
      </c>
      <c r="R4836" s="2">
        <v>7568</v>
      </c>
      <c r="S4836" s="2">
        <v>149923</v>
      </c>
      <c r="T4836" s="2">
        <v>123933.04</v>
      </c>
      <c r="U4836" s="2">
        <v>8443</v>
      </c>
      <c r="V4836" s="2" t="s">
        <v>14359</v>
      </c>
      <c r="W4836" s="2" t="s">
        <v>13675</v>
      </c>
      <c r="X4836" s="2" t="s">
        <v>13676</v>
      </c>
      <c r="Y4836" t="s">
        <v>15503</v>
      </c>
      <c r="Z4836" t="s">
        <v>15504</v>
      </c>
      <c r="AA4836" s="2">
        <f>Sheet1[[#This Row],[TotalQty]]-Sheet1[[#This Row],[Produced Qty]]</f>
        <v>143520</v>
      </c>
    </row>
    <row r="4837" spans="1:27" x14ac:dyDescent="0.35">
      <c r="A4837" t="s">
        <v>59</v>
      </c>
      <c r="B4837" t="s">
        <v>15505</v>
      </c>
      <c r="C4837" t="s">
        <v>1690</v>
      </c>
      <c r="D4837" t="s">
        <v>29</v>
      </c>
      <c r="E4837" t="s">
        <v>30</v>
      </c>
      <c r="F4837" t="b">
        <v>0</v>
      </c>
      <c r="G4837" s="1">
        <v>42035</v>
      </c>
      <c r="H4837" t="s">
        <v>80</v>
      </c>
      <c r="I4837">
        <v>2.60077273037645E+16</v>
      </c>
      <c r="J4837" t="s">
        <v>3083</v>
      </c>
      <c r="K4837" t="s">
        <v>49</v>
      </c>
      <c r="L4837">
        <v>1559.03</v>
      </c>
      <c r="M4837">
        <v>4293</v>
      </c>
      <c r="N4837">
        <v>6818</v>
      </c>
      <c r="O4837">
        <v>6686</v>
      </c>
      <c r="P4837">
        <v>26</v>
      </c>
      <c r="Q4837">
        <v>0</v>
      </c>
      <c r="R4837" s="2">
        <v>2363</v>
      </c>
      <c r="S4837" s="2">
        <v>129229</v>
      </c>
      <c r="T4837" s="2">
        <v>96152.59</v>
      </c>
      <c r="U4837" s="2">
        <v>6476</v>
      </c>
      <c r="V4837" s="2" t="s">
        <v>13731</v>
      </c>
      <c r="W4837" s="2" t="s">
        <v>13675</v>
      </c>
      <c r="X4837" s="2" t="s">
        <v>13676</v>
      </c>
      <c r="Y4837" t="s">
        <v>15506</v>
      </c>
      <c r="Z4837" t="s">
        <v>15507</v>
      </c>
      <c r="AA4837" s="2">
        <f>Sheet1[[#This Row],[TotalQty]]-Sheet1[[#This Row],[Produced Qty]]</f>
        <v>122543</v>
      </c>
    </row>
    <row r="4838" spans="1:27" x14ac:dyDescent="0.35">
      <c r="A4838" t="s">
        <v>52</v>
      </c>
      <c r="B4838" t="s">
        <v>15508</v>
      </c>
      <c r="C4838" t="s">
        <v>645</v>
      </c>
      <c r="D4838" t="s">
        <v>29</v>
      </c>
      <c r="E4838" t="s">
        <v>30</v>
      </c>
      <c r="F4838" t="b">
        <v>0</v>
      </c>
      <c r="G4838" s="1">
        <v>42329</v>
      </c>
      <c r="H4838" t="s">
        <v>99</v>
      </c>
      <c r="I4838">
        <v>2.60077273037645E+16</v>
      </c>
      <c r="J4838" t="s">
        <v>9308</v>
      </c>
      <c r="K4838" t="s">
        <v>49</v>
      </c>
      <c r="L4838">
        <v>1297.04</v>
      </c>
      <c r="M4838">
        <v>4246</v>
      </c>
      <c r="N4838">
        <v>5432</v>
      </c>
      <c r="O4838">
        <v>5268</v>
      </c>
      <c r="P4838">
        <v>64</v>
      </c>
      <c r="Q4838">
        <v>8</v>
      </c>
      <c r="R4838" s="2">
        <v>6589</v>
      </c>
      <c r="S4838" s="2">
        <v>92923</v>
      </c>
      <c r="T4838" s="2">
        <v>98888.65</v>
      </c>
      <c r="U4838" s="2">
        <v>8003</v>
      </c>
      <c r="V4838" s="2" t="s">
        <v>13716</v>
      </c>
      <c r="W4838" s="2" t="s">
        <v>13675</v>
      </c>
      <c r="X4838" s="2" t="s">
        <v>13676</v>
      </c>
      <c r="Y4838" t="s">
        <v>15509</v>
      </c>
      <c r="Z4838" t="s">
        <v>15510</v>
      </c>
      <c r="AA4838" s="2">
        <f>Sheet1[[#This Row],[TotalQty]]-Sheet1[[#This Row],[Produced Qty]]</f>
        <v>87655</v>
      </c>
    </row>
    <row r="4839" spans="1:27" x14ac:dyDescent="0.35">
      <c r="A4839" t="s">
        <v>59</v>
      </c>
      <c r="B4839" t="s">
        <v>15511</v>
      </c>
      <c r="C4839" t="s">
        <v>28</v>
      </c>
      <c r="D4839" t="s">
        <v>29</v>
      </c>
      <c r="E4839" t="s">
        <v>30</v>
      </c>
      <c r="F4839" t="b">
        <v>0</v>
      </c>
      <c r="G4839" s="1">
        <v>42103</v>
      </c>
      <c r="H4839" t="s">
        <v>167</v>
      </c>
      <c r="I4839">
        <v>2.60077273037645E+16</v>
      </c>
      <c r="J4839" t="s">
        <v>4878</v>
      </c>
      <c r="K4839" t="s">
        <v>44</v>
      </c>
      <c r="L4839">
        <v>1291.1300000000001</v>
      </c>
      <c r="M4839">
        <v>3380</v>
      </c>
      <c r="N4839">
        <v>5157</v>
      </c>
      <c r="O4839">
        <v>6678</v>
      </c>
      <c r="P4839">
        <v>82</v>
      </c>
      <c r="Q4839">
        <v>1</v>
      </c>
      <c r="R4839" s="2">
        <v>9110</v>
      </c>
      <c r="S4839" s="2">
        <v>127225</v>
      </c>
      <c r="T4839" s="2">
        <v>73650.47</v>
      </c>
      <c r="U4839" s="2">
        <v>7913</v>
      </c>
      <c r="V4839" s="2" t="s">
        <v>13716</v>
      </c>
      <c r="W4839" s="2" t="s">
        <v>13675</v>
      </c>
      <c r="X4839" s="2" t="s">
        <v>13676</v>
      </c>
      <c r="Y4839" t="s">
        <v>15512</v>
      </c>
      <c r="Z4839" t="s">
        <v>15513</v>
      </c>
      <c r="AA4839" s="2">
        <f>Sheet1[[#This Row],[TotalQty]]-Sheet1[[#This Row],[Produced Qty]]</f>
        <v>120547</v>
      </c>
    </row>
    <row r="4840" spans="1:27" x14ac:dyDescent="0.35">
      <c r="A4840" t="s">
        <v>39</v>
      </c>
      <c r="B4840" t="s">
        <v>15514</v>
      </c>
      <c r="C4840" t="s">
        <v>1690</v>
      </c>
      <c r="D4840" t="s">
        <v>29</v>
      </c>
      <c r="E4840" t="s">
        <v>54</v>
      </c>
      <c r="F4840" t="b">
        <v>1</v>
      </c>
      <c r="G4840" s="1">
        <v>42115</v>
      </c>
      <c r="H4840" t="s">
        <v>167</v>
      </c>
      <c r="I4840">
        <v>2.60077273037645E+16</v>
      </c>
      <c r="J4840" t="s">
        <v>3234</v>
      </c>
      <c r="K4840" t="s">
        <v>95</v>
      </c>
      <c r="L4840">
        <v>1014.4</v>
      </c>
      <c r="M4840">
        <v>3859</v>
      </c>
      <c r="N4840">
        <v>5915</v>
      </c>
      <c r="O4840">
        <v>6487</v>
      </c>
      <c r="P4840">
        <v>26</v>
      </c>
      <c r="Q4840">
        <v>5</v>
      </c>
      <c r="R4840" s="2">
        <v>5841</v>
      </c>
      <c r="S4840" s="2">
        <v>160778</v>
      </c>
      <c r="T4840" s="2">
        <v>70636.38</v>
      </c>
      <c r="U4840" s="2">
        <v>5550</v>
      </c>
      <c r="V4840" s="2" t="s">
        <v>13716</v>
      </c>
      <c r="W4840" s="2" t="s">
        <v>13675</v>
      </c>
      <c r="X4840" s="2" t="s">
        <v>13676</v>
      </c>
      <c r="Y4840" t="s">
        <v>15515</v>
      </c>
      <c r="Z4840" t="s">
        <v>15516</v>
      </c>
      <c r="AA4840" s="2">
        <f>Sheet1[[#This Row],[TotalQty]]-Sheet1[[#This Row],[Produced Qty]]</f>
        <v>154291</v>
      </c>
    </row>
    <row r="4841" spans="1:27" x14ac:dyDescent="0.35">
      <c r="A4841" t="s">
        <v>39</v>
      </c>
      <c r="B4841" t="s">
        <v>15517</v>
      </c>
      <c r="C4841" t="s">
        <v>645</v>
      </c>
      <c r="D4841" t="s">
        <v>29</v>
      </c>
      <c r="E4841" t="s">
        <v>41</v>
      </c>
      <c r="F4841" t="b">
        <v>0</v>
      </c>
      <c r="G4841" s="1">
        <v>42097</v>
      </c>
      <c r="H4841" t="s">
        <v>167</v>
      </c>
      <c r="I4841">
        <v>2.60077273037645E+16</v>
      </c>
      <c r="J4841" t="s">
        <v>2002</v>
      </c>
      <c r="K4841" t="s">
        <v>49</v>
      </c>
      <c r="L4841">
        <v>1002.69</v>
      </c>
      <c r="M4841">
        <v>5</v>
      </c>
      <c r="N4841">
        <v>5598</v>
      </c>
      <c r="O4841">
        <v>5496</v>
      </c>
      <c r="P4841">
        <v>47</v>
      </c>
      <c r="Q4841">
        <v>3</v>
      </c>
      <c r="R4841" s="2">
        <v>9435</v>
      </c>
      <c r="S4841" s="2">
        <v>197063</v>
      </c>
      <c r="T4841" s="2">
        <v>94508.33</v>
      </c>
      <c r="U4841" s="2">
        <v>8002</v>
      </c>
      <c r="V4841" s="2" t="s">
        <v>13906</v>
      </c>
      <c r="W4841" s="2" t="s">
        <v>13675</v>
      </c>
      <c r="X4841" s="2" t="s">
        <v>13676</v>
      </c>
      <c r="Y4841" t="s">
        <v>15518</v>
      </c>
      <c r="Z4841" t="s">
        <v>15519</v>
      </c>
      <c r="AA4841" s="2">
        <f>Sheet1[[#This Row],[TotalQty]]-Sheet1[[#This Row],[Produced Qty]]</f>
        <v>191567</v>
      </c>
    </row>
    <row r="4842" spans="1:27" x14ac:dyDescent="0.35">
      <c r="A4842" t="s">
        <v>59</v>
      </c>
      <c r="B4842" t="s">
        <v>15520</v>
      </c>
      <c r="C4842" t="s">
        <v>28</v>
      </c>
      <c r="D4842" t="s">
        <v>29</v>
      </c>
      <c r="E4842" t="s">
        <v>30</v>
      </c>
      <c r="F4842" t="b">
        <v>1</v>
      </c>
      <c r="G4842" s="1">
        <v>42134</v>
      </c>
      <c r="H4842" t="s">
        <v>126</v>
      </c>
      <c r="I4842">
        <v>2.60077273037645E+16</v>
      </c>
      <c r="J4842" t="s">
        <v>4045</v>
      </c>
      <c r="K4842" t="s">
        <v>44</v>
      </c>
      <c r="L4842">
        <v>1990.87</v>
      </c>
      <c r="M4842">
        <v>4143</v>
      </c>
      <c r="N4842">
        <v>6134</v>
      </c>
      <c r="O4842">
        <v>5980</v>
      </c>
      <c r="P4842">
        <v>57</v>
      </c>
      <c r="Q4842">
        <v>9</v>
      </c>
      <c r="R4842" s="2">
        <v>2500</v>
      </c>
      <c r="S4842" s="2">
        <v>144958</v>
      </c>
      <c r="T4842" s="2">
        <v>56860.71</v>
      </c>
      <c r="U4842" s="2">
        <v>8175</v>
      </c>
      <c r="V4842" s="2" t="s">
        <v>13720</v>
      </c>
      <c r="W4842" s="2" t="s">
        <v>13675</v>
      </c>
      <c r="X4842" s="2" t="s">
        <v>13676</v>
      </c>
      <c r="Y4842" t="s">
        <v>15521</v>
      </c>
      <c r="Z4842" t="s">
        <v>15522</v>
      </c>
      <c r="AA4842" s="2">
        <f>Sheet1[[#This Row],[TotalQty]]-Sheet1[[#This Row],[Produced Qty]]</f>
        <v>138978</v>
      </c>
    </row>
    <row r="4843" spans="1:27" x14ac:dyDescent="0.35">
      <c r="A4843" t="s">
        <v>52</v>
      </c>
      <c r="B4843" t="s">
        <v>15523</v>
      </c>
      <c r="C4843" t="s">
        <v>28</v>
      </c>
      <c r="D4843" t="s">
        <v>29</v>
      </c>
      <c r="E4843" t="s">
        <v>30</v>
      </c>
      <c r="F4843" t="b">
        <v>0</v>
      </c>
      <c r="G4843" s="1">
        <v>42155</v>
      </c>
      <c r="H4843" t="s">
        <v>126</v>
      </c>
      <c r="I4843">
        <v>2.60077273037645E+16</v>
      </c>
      <c r="J4843" t="s">
        <v>1625</v>
      </c>
      <c r="K4843" t="s">
        <v>44</v>
      </c>
      <c r="L4843">
        <v>1632.57</v>
      </c>
      <c r="M4843">
        <v>415</v>
      </c>
      <c r="N4843">
        <v>6473</v>
      </c>
      <c r="O4843">
        <v>5626</v>
      </c>
      <c r="P4843">
        <v>13</v>
      </c>
      <c r="Q4843">
        <v>2</v>
      </c>
      <c r="R4843" s="2">
        <v>7016</v>
      </c>
      <c r="S4843" s="2">
        <v>129743</v>
      </c>
      <c r="T4843" s="2">
        <v>146660.17000000001</v>
      </c>
      <c r="U4843" s="2">
        <v>6279</v>
      </c>
      <c r="V4843" s="2" t="s">
        <v>13691</v>
      </c>
      <c r="W4843" s="2" t="s">
        <v>13675</v>
      </c>
      <c r="X4843" s="2" t="s">
        <v>13676</v>
      </c>
      <c r="Y4843" t="s">
        <v>15524</v>
      </c>
      <c r="Z4843" t="s">
        <v>15525</v>
      </c>
      <c r="AA4843" s="2">
        <f>Sheet1[[#This Row],[TotalQty]]-Sheet1[[#This Row],[Produced Qty]]</f>
        <v>124117</v>
      </c>
    </row>
    <row r="4844" spans="1:27" x14ac:dyDescent="0.35">
      <c r="A4844" t="s">
        <v>52</v>
      </c>
      <c r="B4844" t="s">
        <v>15526</v>
      </c>
      <c r="C4844" t="s">
        <v>645</v>
      </c>
      <c r="D4844" t="s">
        <v>29</v>
      </c>
      <c r="E4844" t="s">
        <v>41</v>
      </c>
      <c r="F4844" t="b">
        <v>1</v>
      </c>
      <c r="G4844" s="1">
        <v>42059</v>
      </c>
      <c r="H4844" t="s">
        <v>112</v>
      </c>
      <c r="I4844">
        <v>2.60077273037645E+16</v>
      </c>
      <c r="J4844" t="s">
        <v>2996</v>
      </c>
      <c r="K4844" t="s">
        <v>33</v>
      </c>
      <c r="L4844">
        <v>1058.23</v>
      </c>
      <c r="M4844">
        <v>2135</v>
      </c>
      <c r="N4844">
        <v>6905</v>
      </c>
      <c r="O4844">
        <v>6007</v>
      </c>
      <c r="P4844">
        <v>59</v>
      </c>
      <c r="Q4844">
        <v>8</v>
      </c>
      <c r="R4844" s="2">
        <v>9753</v>
      </c>
      <c r="S4844" s="2">
        <v>179738</v>
      </c>
      <c r="T4844" s="2">
        <v>83169.87</v>
      </c>
      <c r="U4844" s="2">
        <v>6856</v>
      </c>
      <c r="V4844" s="2" t="s">
        <v>13691</v>
      </c>
      <c r="W4844" s="2" t="s">
        <v>13675</v>
      </c>
      <c r="X4844" s="2" t="s">
        <v>13676</v>
      </c>
      <c r="Y4844" t="s">
        <v>15527</v>
      </c>
      <c r="Z4844" t="s">
        <v>15528</v>
      </c>
      <c r="AA4844" s="2">
        <f>Sheet1[[#This Row],[TotalQty]]-Sheet1[[#This Row],[Produced Qty]]</f>
        <v>173731</v>
      </c>
    </row>
    <row r="4845" spans="1:27" x14ac:dyDescent="0.35">
      <c r="A4845" t="s">
        <v>39</v>
      </c>
      <c r="B4845" t="s">
        <v>15529</v>
      </c>
      <c r="C4845" t="s">
        <v>645</v>
      </c>
      <c r="D4845" t="s">
        <v>29</v>
      </c>
      <c r="E4845" t="s">
        <v>41</v>
      </c>
      <c r="F4845" t="b">
        <v>1</v>
      </c>
      <c r="G4845" s="1">
        <v>42259</v>
      </c>
      <c r="H4845" t="s">
        <v>93</v>
      </c>
      <c r="I4845">
        <v>2.60077273037645E+16</v>
      </c>
      <c r="J4845" t="s">
        <v>5603</v>
      </c>
      <c r="K4845" t="s">
        <v>33</v>
      </c>
      <c r="L4845">
        <v>1351.96</v>
      </c>
      <c r="M4845">
        <v>1573</v>
      </c>
      <c r="N4845">
        <v>5347</v>
      </c>
      <c r="O4845">
        <v>5222</v>
      </c>
      <c r="P4845">
        <v>58</v>
      </c>
      <c r="Q4845">
        <v>8</v>
      </c>
      <c r="R4845" s="2">
        <v>9424</v>
      </c>
      <c r="S4845" s="2">
        <v>152465</v>
      </c>
      <c r="T4845" s="2">
        <v>50173.57</v>
      </c>
      <c r="U4845" s="2">
        <v>5344</v>
      </c>
      <c r="V4845" s="2" t="s">
        <v>13691</v>
      </c>
      <c r="W4845" s="2" t="s">
        <v>13675</v>
      </c>
      <c r="X4845" s="2" t="s">
        <v>13676</v>
      </c>
      <c r="Y4845" t="s">
        <v>15530</v>
      </c>
      <c r="Z4845" t="s">
        <v>15531</v>
      </c>
      <c r="AA4845" s="2">
        <f>Sheet1[[#This Row],[TotalQty]]-Sheet1[[#This Row],[Produced Qty]]</f>
        <v>147243</v>
      </c>
    </row>
    <row r="4846" spans="1:27" x14ac:dyDescent="0.35">
      <c r="A4846" t="s">
        <v>59</v>
      </c>
      <c r="B4846" t="s">
        <v>15532</v>
      </c>
      <c r="C4846" t="s">
        <v>1690</v>
      </c>
      <c r="D4846" t="s">
        <v>29</v>
      </c>
      <c r="E4846" t="s">
        <v>30</v>
      </c>
      <c r="F4846" t="b">
        <v>0</v>
      </c>
      <c r="G4846" s="1">
        <v>42167</v>
      </c>
      <c r="H4846" t="s">
        <v>55</v>
      </c>
      <c r="I4846">
        <v>2.60077273037645E+16</v>
      </c>
      <c r="J4846" t="s">
        <v>3671</v>
      </c>
      <c r="K4846" t="s">
        <v>49</v>
      </c>
      <c r="L4846">
        <v>1315.55</v>
      </c>
      <c r="M4846">
        <v>2195</v>
      </c>
      <c r="N4846">
        <v>6929</v>
      </c>
      <c r="O4846">
        <v>6552</v>
      </c>
      <c r="P4846">
        <v>62</v>
      </c>
      <c r="Q4846">
        <v>0</v>
      </c>
      <c r="R4846" s="2">
        <v>2625</v>
      </c>
      <c r="S4846" s="2">
        <v>125267</v>
      </c>
      <c r="T4846" s="2">
        <v>57307.05</v>
      </c>
      <c r="U4846" s="2">
        <v>6551</v>
      </c>
      <c r="V4846" s="2" t="s">
        <v>13674</v>
      </c>
      <c r="W4846" s="2" t="s">
        <v>13675</v>
      </c>
      <c r="X4846" s="2" t="s">
        <v>13676</v>
      </c>
      <c r="Y4846" t="s">
        <v>15533</v>
      </c>
      <c r="Z4846" t="s">
        <v>15534</v>
      </c>
      <c r="AA4846" s="2">
        <f>Sheet1[[#This Row],[TotalQty]]-Sheet1[[#This Row],[Produced Qty]]</f>
        <v>118715</v>
      </c>
    </row>
    <row r="4847" spans="1:27" x14ac:dyDescent="0.35">
      <c r="A4847" t="s">
        <v>59</v>
      </c>
      <c r="B4847" t="s">
        <v>15535</v>
      </c>
      <c r="C4847" t="s">
        <v>28</v>
      </c>
      <c r="D4847" t="s">
        <v>29</v>
      </c>
      <c r="E4847" t="s">
        <v>41</v>
      </c>
      <c r="F4847" t="b">
        <v>0</v>
      </c>
      <c r="G4847" s="1">
        <v>42162</v>
      </c>
      <c r="H4847" t="s">
        <v>55</v>
      </c>
      <c r="I4847">
        <v>2.60077273037645E+16</v>
      </c>
      <c r="J4847" t="s">
        <v>9639</v>
      </c>
      <c r="K4847" t="s">
        <v>49</v>
      </c>
      <c r="L4847">
        <v>1023.24</v>
      </c>
      <c r="M4847">
        <v>2442</v>
      </c>
      <c r="N4847">
        <v>5156</v>
      </c>
      <c r="O4847">
        <v>6263</v>
      </c>
      <c r="P4847">
        <v>11</v>
      </c>
      <c r="Q4847">
        <v>5</v>
      </c>
      <c r="R4847" s="2">
        <v>5376</v>
      </c>
      <c r="S4847" s="2">
        <v>165427</v>
      </c>
      <c r="T4847" s="2">
        <v>81235.47</v>
      </c>
      <c r="U4847" s="2">
        <v>7093</v>
      </c>
      <c r="V4847" s="2" t="s">
        <v>13716</v>
      </c>
      <c r="W4847" s="2" t="s">
        <v>13675</v>
      </c>
      <c r="X4847" s="2" t="s">
        <v>13676</v>
      </c>
      <c r="Y4847" t="s">
        <v>15536</v>
      </c>
      <c r="Z4847" t="s">
        <v>15537</v>
      </c>
      <c r="AA4847" s="2">
        <f>Sheet1[[#This Row],[TotalQty]]-Sheet1[[#This Row],[Produced Qty]]</f>
        <v>159164</v>
      </c>
    </row>
    <row r="4848" spans="1:27" x14ac:dyDescent="0.35">
      <c r="A4848" t="s">
        <v>39</v>
      </c>
      <c r="B4848" t="s">
        <v>15538</v>
      </c>
      <c r="C4848" t="s">
        <v>28</v>
      </c>
      <c r="D4848" t="s">
        <v>29</v>
      </c>
      <c r="E4848" t="s">
        <v>30</v>
      </c>
      <c r="F4848" t="b">
        <v>0</v>
      </c>
      <c r="G4848" s="1">
        <v>42054</v>
      </c>
      <c r="H4848" t="s">
        <v>112</v>
      </c>
      <c r="I4848">
        <v>2.60077273037645E+16</v>
      </c>
      <c r="J4848" t="s">
        <v>5097</v>
      </c>
      <c r="K4848" t="s">
        <v>49</v>
      </c>
      <c r="L4848">
        <v>1891.78</v>
      </c>
      <c r="M4848">
        <v>4622</v>
      </c>
      <c r="N4848">
        <v>5256</v>
      </c>
      <c r="O4848">
        <v>5832</v>
      </c>
      <c r="P4848">
        <v>15</v>
      </c>
      <c r="Q4848">
        <v>8</v>
      </c>
      <c r="R4848" s="2">
        <v>4756</v>
      </c>
      <c r="S4848" s="2">
        <v>143417</v>
      </c>
      <c r="T4848" s="2">
        <v>121109.43</v>
      </c>
      <c r="U4848" s="2">
        <v>8968</v>
      </c>
      <c r="V4848" s="2" t="s">
        <v>13716</v>
      </c>
      <c r="W4848" s="2" t="s">
        <v>13675</v>
      </c>
      <c r="X4848" s="2" t="s">
        <v>13676</v>
      </c>
      <c r="Y4848" t="s">
        <v>15539</v>
      </c>
      <c r="Z4848" t="s">
        <v>15540</v>
      </c>
      <c r="AA4848" s="2">
        <f>Sheet1[[#This Row],[TotalQty]]-Sheet1[[#This Row],[Produced Qty]]</f>
        <v>137585</v>
      </c>
    </row>
    <row r="4849" spans="1:27" x14ac:dyDescent="0.35">
      <c r="A4849" t="s">
        <v>59</v>
      </c>
      <c r="B4849" t="s">
        <v>15541</v>
      </c>
      <c r="C4849" t="s">
        <v>1690</v>
      </c>
      <c r="D4849" t="s">
        <v>29</v>
      </c>
      <c r="E4849" t="s">
        <v>41</v>
      </c>
      <c r="F4849" t="b">
        <v>0</v>
      </c>
      <c r="G4849" s="1">
        <v>42044</v>
      </c>
      <c r="H4849" t="s">
        <v>112</v>
      </c>
      <c r="I4849">
        <v>2.60077273037645E+16</v>
      </c>
      <c r="J4849" t="s">
        <v>1457</v>
      </c>
      <c r="K4849" t="s">
        <v>49</v>
      </c>
      <c r="L4849">
        <v>1700.52</v>
      </c>
      <c r="M4849">
        <v>4618</v>
      </c>
      <c r="N4849">
        <v>5508</v>
      </c>
      <c r="O4849">
        <v>6270</v>
      </c>
      <c r="P4849">
        <v>27</v>
      </c>
      <c r="Q4849">
        <v>6</v>
      </c>
      <c r="R4849" s="2">
        <v>4319</v>
      </c>
      <c r="S4849" s="2">
        <v>105109</v>
      </c>
      <c r="T4849" s="2">
        <v>68817.27</v>
      </c>
      <c r="U4849" s="2">
        <v>9126</v>
      </c>
      <c r="V4849" s="2" t="s">
        <v>13926</v>
      </c>
      <c r="W4849" s="2" t="s">
        <v>13675</v>
      </c>
      <c r="X4849" s="2" t="s">
        <v>13676</v>
      </c>
      <c r="Y4849" t="s">
        <v>15542</v>
      </c>
      <c r="Z4849" t="s">
        <v>15543</v>
      </c>
      <c r="AA4849" s="2">
        <f>Sheet1[[#This Row],[TotalQty]]-Sheet1[[#This Row],[Produced Qty]]</f>
        <v>98839</v>
      </c>
    </row>
    <row r="4850" spans="1:27" x14ac:dyDescent="0.35">
      <c r="A4850" t="s">
        <v>26</v>
      </c>
      <c r="B4850" t="s">
        <v>15544</v>
      </c>
      <c r="C4850" t="s">
        <v>1690</v>
      </c>
      <c r="D4850" t="s">
        <v>29</v>
      </c>
      <c r="E4850" t="s">
        <v>54</v>
      </c>
      <c r="F4850" t="b">
        <v>1</v>
      </c>
      <c r="G4850" s="1">
        <v>42276</v>
      </c>
      <c r="H4850" t="s">
        <v>93</v>
      </c>
      <c r="I4850">
        <v>2.60077273037645E+16</v>
      </c>
      <c r="J4850" t="s">
        <v>2626</v>
      </c>
      <c r="K4850" t="s">
        <v>33</v>
      </c>
      <c r="L4850">
        <v>1709.94</v>
      </c>
      <c r="M4850">
        <v>3586</v>
      </c>
      <c r="N4850">
        <v>6809</v>
      </c>
      <c r="O4850">
        <v>6088</v>
      </c>
      <c r="P4850">
        <v>96</v>
      </c>
      <c r="Q4850">
        <v>6</v>
      </c>
      <c r="R4850" s="2">
        <v>988</v>
      </c>
      <c r="S4850" s="2">
        <v>106642</v>
      </c>
      <c r="T4850" s="2">
        <v>93308.38</v>
      </c>
      <c r="U4850" s="2">
        <v>8179</v>
      </c>
      <c r="V4850" s="2" t="s">
        <v>13680</v>
      </c>
      <c r="W4850" s="2" t="s">
        <v>13675</v>
      </c>
      <c r="X4850" s="2" t="s">
        <v>13676</v>
      </c>
      <c r="Y4850" t="s">
        <v>15545</v>
      </c>
      <c r="Z4850" t="s">
        <v>15546</v>
      </c>
      <c r="AA4850" s="2">
        <f>Sheet1[[#This Row],[TotalQty]]-Sheet1[[#This Row],[Produced Qty]]</f>
        <v>100554</v>
      </c>
    </row>
    <row r="4851" spans="1:27" x14ac:dyDescent="0.35">
      <c r="A4851" t="s">
        <v>26</v>
      </c>
      <c r="B4851" t="s">
        <v>15547</v>
      </c>
      <c r="C4851" t="s">
        <v>1177</v>
      </c>
      <c r="D4851" t="s">
        <v>29</v>
      </c>
      <c r="E4851" t="s">
        <v>54</v>
      </c>
      <c r="F4851" t="b">
        <v>1</v>
      </c>
      <c r="G4851" s="1">
        <v>42137</v>
      </c>
      <c r="H4851" t="s">
        <v>126</v>
      </c>
      <c r="I4851">
        <v>2.60077273037645E+16</v>
      </c>
      <c r="J4851" t="s">
        <v>471</v>
      </c>
      <c r="K4851" t="s">
        <v>49</v>
      </c>
      <c r="L4851">
        <v>1175.97</v>
      </c>
      <c r="M4851">
        <v>1193</v>
      </c>
      <c r="N4851">
        <v>5028</v>
      </c>
      <c r="O4851">
        <v>5120</v>
      </c>
      <c r="P4851">
        <v>69</v>
      </c>
      <c r="Q4851">
        <v>6</v>
      </c>
      <c r="R4851" s="2">
        <v>9442</v>
      </c>
      <c r="S4851" s="2">
        <v>74314</v>
      </c>
      <c r="T4851" s="2">
        <v>114269.7</v>
      </c>
      <c r="U4851" s="2">
        <v>7114</v>
      </c>
      <c r="V4851" s="2" t="s">
        <v>13747</v>
      </c>
      <c r="W4851" s="2" t="s">
        <v>13675</v>
      </c>
      <c r="X4851" s="2" t="s">
        <v>13676</v>
      </c>
      <c r="Y4851" t="s">
        <v>15548</v>
      </c>
      <c r="Z4851" t="s">
        <v>15549</v>
      </c>
      <c r="AA4851" s="2">
        <f>Sheet1[[#This Row],[TotalQty]]-Sheet1[[#This Row],[Produced Qty]]</f>
        <v>69194</v>
      </c>
    </row>
    <row r="4852" spans="1:27" x14ac:dyDescent="0.35">
      <c r="A4852" t="s">
        <v>26</v>
      </c>
      <c r="B4852" t="s">
        <v>15550</v>
      </c>
      <c r="C4852" t="s">
        <v>28</v>
      </c>
      <c r="D4852" t="s">
        <v>29</v>
      </c>
      <c r="E4852" t="s">
        <v>66</v>
      </c>
      <c r="F4852" t="b">
        <v>1</v>
      </c>
      <c r="G4852" s="1">
        <v>42171</v>
      </c>
      <c r="H4852" t="s">
        <v>55</v>
      </c>
      <c r="I4852">
        <v>2.60077273037645E+16</v>
      </c>
      <c r="J4852" t="s">
        <v>10457</v>
      </c>
      <c r="K4852" t="s">
        <v>44</v>
      </c>
      <c r="L4852">
        <v>1402.75</v>
      </c>
      <c r="M4852">
        <v>1970</v>
      </c>
      <c r="N4852">
        <v>5382</v>
      </c>
      <c r="O4852">
        <v>5891</v>
      </c>
      <c r="P4852">
        <v>9</v>
      </c>
      <c r="Q4852">
        <v>5</v>
      </c>
      <c r="R4852" s="2">
        <v>6741</v>
      </c>
      <c r="S4852" s="2">
        <v>55036</v>
      </c>
      <c r="T4852" s="2">
        <v>133978.12</v>
      </c>
      <c r="U4852" s="2">
        <v>8038</v>
      </c>
      <c r="V4852" s="2" t="s">
        <v>13716</v>
      </c>
      <c r="W4852" s="2" t="s">
        <v>13675</v>
      </c>
      <c r="X4852" s="2" t="s">
        <v>13676</v>
      </c>
      <c r="Y4852" t="s">
        <v>15551</v>
      </c>
      <c r="Z4852" t="s">
        <v>15552</v>
      </c>
      <c r="AA4852" s="2">
        <f>Sheet1[[#This Row],[TotalQty]]-Sheet1[[#This Row],[Produced Qty]]</f>
        <v>49145</v>
      </c>
    </row>
    <row r="4853" spans="1:27" x14ac:dyDescent="0.35">
      <c r="A4853" t="s">
        <v>59</v>
      </c>
      <c r="B4853" t="s">
        <v>15553</v>
      </c>
      <c r="C4853" t="s">
        <v>645</v>
      </c>
      <c r="D4853" t="s">
        <v>29</v>
      </c>
      <c r="E4853" t="s">
        <v>30</v>
      </c>
      <c r="F4853" t="b">
        <v>1</v>
      </c>
      <c r="G4853" s="1">
        <v>42079</v>
      </c>
      <c r="H4853" t="s">
        <v>75</v>
      </c>
      <c r="I4853">
        <v>2.60077273037645E+16</v>
      </c>
      <c r="J4853" t="s">
        <v>8037</v>
      </c>
      <c r="K4853" t="s">
        <v>49</v>
      </c>
      <c r="L4853">
        <v>1308.51</v>
      </c>
      <c r="M4853">
        <v>2833</v>
      </c>
      <c r="N4853">
        <v>6065</v>
      </c>
      <c r="O4853">
        <v>5437</v>
      </c>
      <c r="P4853">
        <v>68</v>
      </c>
      <c r="Q4853">
        <v>4</v>
      </c>
      <c r="R4853" s="2">
        <v>807</v>
      </c>
      <c r="S4853" s="2">
        <v>185405</v>
      </c>
      <c r="T4853" s="2">
        <v>126983.94</v>
      </c>
      <c r="U4853" s="2">
        <v>7389</v>
      </c>
      <c r="V4853" s="2" t="s">
        <v>13890</v>
      </c>
      <c r="W4853" s="2" t="s">
        <v>13675</v>
      </c>
      <c r="X4853" s="2" t="s">
        <v>13676</v>
      </c>
      <c r="Y4853" t="s">
        <v>15554</v>
      </c>
      <c r="Z4853" t="s">
        <v>15555</v>
      </c>
      <c r="AA4853" s="2">
        <f>Sheet1[[#This Row],[TotalQty]]-Sheet1[[#This Row],[Produced Qty]]</f>
        <v>179968</v>
      </c>
    </row>
    <row r="4854" spans="1:27" x14ac:dyDescent="0.35">
      <c r="A4854" t="s">
        <v>52</v>
      </c>
      <c r="B4854" t="s">
        <v>15556</v>
      </c>
      <c r="C4854" t="s">
        <v>645</v>
      </c>
      <c r="D4854" t="s">
        <v>29</v>
      </c>
      <c r="E4854" t="s">
        <v>41</v>
      </c>
      <c r="F4854" t="b">
        <v>0</v>
      </c>
      <c r="G4854" s="1">
        <v>42245</v>
      </c>
      <c r="H4854" t="s">
        <v>117</v>
      </c>
      <c r="I4854">
        <v>2.60077273037645E+16</v>
      </c>
      <c r="J4854" t="s">
        <v>6344</v>
      </c>
      <c r="K4854" t="s">
        <v>49</v>
      </c>
      <c r="L4854">
        <v>1070.75</v>
      </c>
      <c r="M4854">
        <v>4325</v>
      </c>
      <c r="N4854">
        <v>6452</v>
      </c>
      <c r="O4854">
        <v>6762</v>
      </c>
      <c r="P4854">
        <v>22</v>
      </c>
      <c r="Q4854">
        <v>0</v>
      </c>
      <c r="R4854" s="2">
        <v>3279</v>
      </c>
      <c r="S4854" s="2">
        <v>169503</v>
      </c>
      <c r="T4854" s="2">
        <v>59161.03</v>
      </c>
      <c r="U4854" s="2">
        <v>5600</v>
      </c>
      <c r="V4854" s="2" t="s">
        <v>13890</v>
      </c>
      <c r="W4854" s="2" t="s">
        <v>13675</v>
      </c>
      <c r="X4854" s="2" t="s">
        <v>13676</v>
      </c>
      <c r="Y4854" t="s">
        <v>15557</v>
      </c>
      <c r="Z4854" t="s">
        <v>15558</v>
      </c>
      <c r="AA4854" s="2">
        <f>Sheet1[[#This Row],[TotalQty]]-Sheet1[[#This Row],[Produced Qty]]</f>
        <v>162741</v>
      </c>
    </row>
    <row r="4855" spans="1:27" x14ac:dyDescent="0.35">
      <c r="A4855" t="s">
        <v>26</v>
      </c>
      <c r="B4855" t="s">
        <v>15559</v>
      </c>
      <c r="C4855" t="s">
        <v>645</v>
      </c>
      <c r="D4855" t="s">
        <v>29</v>
      </c>
      <c r="E4855" t="s">
        <v>54</v>
      </c>
      <c r="F4855" t="b">
        <v>0</v>
      </c>
      <c r="G4855" s="1">
        <v>42042</v>
      </c>
      <c r="H4855" t="s">
        <v>112</v>
      </c>
      <c r="I4855">
        <v>2.60077273037645E+16</v>
      </c>
      <c r="J4855" t="s">
        <v>2012</v>
      </c>
      <c r="K4855" t="s">
        <v>95</v>
      </c>
      <c r="L4855">
        <v>1964.19</v>
      </c>
      <c r="M4855">
        <v>1089</v>
      </c>
      <c r="N4855">
        <v>6728</v>
      </c>
      <c r="O4855">
        <v>6677</v>
      </c>
      <c r="P4855">
        <v>33</v>
      </c>
      <c r="Q4855">
        <v>9</v>
      </c>
      <c r="R4855" s="2">
        <v>6496</v>
      </c>
      <c r="S4855" s="2">
        <v>51495</v>
      </c>
      <c r="T4855" s="2">
        <v>143512.72</v>
      </c>
      <c r="U4855" s="2">
        <v>5963</v>
      </c>
      <c r="V4855" s="2" t="s">
        <v>14082</v>
      </c>
      <c r="W4855" s="2" t="s">
        <v>13675</v>
      </c>
      <c r="X4855" s="2" t="s">
        <v>13676</v>
      </c>
      <c r="Y4855" t="s">
        <v>15560</v>
      </c>
      <c r="Z4855" t="s">
        <v>15561</v>
      </c>
      <c r="AA4855" s="2">
        <f>Sheet1[[#This Row],[TotalQty]]-Sheet1[[#This Row],[Produced Qty]]</f>
        <v>44818</v>
      </c>
    </row>
    <row r="4856" spans="1:27" x14ac:dyDescent="0.35">
      <c r="A4856" t="s">
        <v>59</v>
      </c>
      <c r="B4856" t="s">
        <v>15562</v>
      </c>
      <c r="C4856" t="s">
        <v>1177</v>
      </c>
      <c r="D4856" t="s">
        <v>29</v>
      </c>
      <c r="E4856" t="s">
        <v>30</v>
      </c>
      <c r="F4856" t="b">
        <v>1</v>
      </c>
      <c r="G4856" s="1">
        <v>42006</v>
      </c>
      <c r="H4856" t="s">
        <v>80</v>
      </c>
      <c r="I4856">
        <v>2.60077273037645E+16</v>
      </c>
      <c r="J4856" t="s">
        <v>942</v>
      </c>
      <c r="K4856" t="s">
        <v>95</v>
      </c>
      <c r="L4856">
        <v>1031.1099999999999</v>
      </c>
      <c r="M4856">
        <v>3154</v>
      </c>
      <c r="N4856">
        <v>5955</v>
      </c>
      <c r="O4856">
        <v>5224</v>
      </c>
      <c r="P4856">
        <v>24</v>
      </c>
      <c r="Q4856">
        <v>6</v>
      </c>
      <c r="R4856" s="2">
        <v>601</v>
      </c>
      <c r="S4856" s="2">
        <v>94430</v>
      </c>
      <c r="T4856" s="2">
        <v>81942.94</v>
      </c>
      <c r="U4856" s="2">
        <v>6979</v>
      </c>
      <c r="V4856" s="2" t="s">
        <v>14082</v>
      </c>
      <c r="W4856" s="2" t="s">
        <v>13675</v>
      </c>
      <c r="X4856" s="2" t="s">
        <v>13676</v>
      </c>
      <c r="Y4856" t="s">
        <v>15563</v>
      </c>
      <c r="Z4856" t="s">
        <v>15564</v>
      </c>
      <c r="AA4856" s="2">
        <f>Sheet1[[#This Row],[TotalQty]]-Sheet1[[#This Row],[Produced Qty]]</f>
        <v>89206</v>
      </c>
    </row>
    <row r="4857" spans="1:27" x14ac:dyDescent="0.35">
      <c r="A4857" t="s">
        <v>52</v>
      </c>
      <c r="B4857" t="s">
        <v>15565</v>
      </c>
      <c r="C4857" t="s">
        <v>645</v>
      </c>
      <c r="D4857" t="s">
        <v>29</v>
      </c>
      <c r="E4857" t="s">
        <v>30</v>
      </c>
      <c r="F4857" t="b">
        <v>1</v>
      </c>
      <c r="G4857" s="1">
        <v>42264</v>
      </c>
      <c r="H4857" t="s">
        <v>93</v>
      </c>
      <c r="I4857">
        <v>2.60077273037645E+16</v>
      </c>
      <c r="J4857" t="s">
        <v>6686</v>
      </c>
      <c r="K4857" t="s">
        <v>44</v>
      </c>
      <c r="L4857">
        <v>1956.05</v>
      </c>
      <c r="M4857">
        <v>4838</v>
      </c>
      <c r="N4857">
        <v>5468</v>
      </c>
      <c r="O4857">
        <v>6153</v>
      </c>
      <c r="P4857">
        <v>33</v>
      </c>
      <c r="Q4857">
        <v>3</v>
      </c>
      <c r="R4857" s="2">
        <v>4473</v>
      </c>
      <c r="S4857" s="2">
        <v>68812</v>
      </c>
      <c r="T4857" s="2">
        <v>51787.89</v>
      </c>
      <c r="U4857" s="2">
        <v>9206</v>
      </c>
      <c r="V4857" s="2" t="s">
        <v>13674</v>
      </c>
      <c r="W4857" s="2" t="s">
        <v>13675</v>
      </c>
      <c r="X4857" s="2" t="s">
        <v>13676</v>
      </c>
      <c r="Y4857" t="s">
        <v>15566</v>
      </c>
      <c r="Z4857" t="s">
        <v>15567</v>
      </c>
      <c r="AA4857" s="2">
        <f>Sheet1[[#This Row],[TotalQty]]-Sheet1[[#This Row],[Produced Qty]]</f>
        <v>62659</v>
      </c>
    </row>
    <row r="4858" spans="1:27" x14ac:dyDescent="0.35">
      <c r="A4858" t="s">
        <v>52</v>
      </c>
      <c r="B4858" t="s">
        <v>15568</v>
      </c>
      <c r="C4858" t="s">
        <v>1690</v>
      </c>
      <c r="D4858" t="s">
        <v>29</v>
      </c>
      <c r="E4858" t="s">
        <v>41</v>
      </c>
      <c r="F4858" t="b">
        <v>1</v>
      </c>
      <c r="G4858" s="1">
        <v>42300</v>
      </c>
      <c r="H4858" t="s">
        <v>42</v>
      </c>
      <c r="I4858">
        <v>2.60077273037645E+16</v>
      </c>
      <c r="J4858" t="s">
        <v>7721</v>
      </c>
      <c r="K4858" t="s">
        <v>33</v>
      </c>
      <c r="L4858">
        <v>1053.0899999999999</v>
      </c>
      <c r="M4858">
        <v>2409</v>
      </c>
      <c r="N4858">
        <v>6333</v>
      </c>
      <c r="O4858">
        <v>6841</v>
      </c>
      <c r="P4858">
        <v>9</v>
      </c>
      <c r="Q4858">
        <v>6</v>
      </c>
      <c r="R4858" s="2">
        <v>8315</v>
      </c>
      <c r="S4858" s="2">
        <v>174832</v>
      </c>
      <c r="T4858" s="2">
        <v>94904.76</v>
      </c>
      <c r="U4858" s="2">
        <v>7731</v>
      </c>
      <c r="V4858" s="2" t="s">
        <v>13890</v>
      </c>
      <c r="W4858" s="2" t="s">
        <v>13675</v>
      </c>
      <c r="X4858" s="2" t="s">
        <v>13676</v>
      </c>
      <c r="Y4858" t="s">
        <v>15569</v>
      </c>
      <c r="Z4858" t="s">
        <v>15570</v>
      </c>
      <c r="AA4858" s="2">
        <f>Sheet1[[#This Row],[TotalQty]]-Sheet1[[#This Row],[Produced Qty]]</f>
        <v>167991</v>
      </c>
    </row>
    <row r="4859" spans="1:27" x14ac:dyDescent="0.35">
      <c r="A4859" t="s">
        <v>52</v>
      </c>
      <c r="B4859" t="s">
        <v>15571</v>
      </c>
      <c r="C4859" t="s">
        <v>1690</v>
      </c>
      <c r="D4859" t="s">
        <v>29</v>
      </c>
      <c r="E4859" t="s">
        <v>30</v>
      </c>
      <c r="F4859" t="b">
        <v>0</v>
      </c>
      <c r="G4859" s="1">
        <v>42345</v>
      </c>
      <c r="H4859" t="s">
        <v>31</v>
      </c>
      <c r="I4859">
        <v>2.60077273037645E+16</v>
      </c>
      <c r="J4859" t="s">
        <v>1665</v>
      </c>
      <c r="K4859" t="s">
        <v>44</v>
      </c>
      <c r="L4859">
        <v>1518.6</v>
      </c>
      <c r="M4859">
        <v>3517</v>
      </c>
      <c r="N4859">
        <v>6357</v>
      </c>
      <c r="O4859">
        <v>6962</v>
      </c>
      <c r="P4859">
        <v>87</v>
      </c>
      <c r="Q4859">
        <v>3</v>
      </c>
      <c r="R4859" s="2">
        <v>6158</v>
      </c>
      <c r="S4859" s="2">
        <v>94794</v>
      </c>
      <c r="T4859" s="2">
        <v>86973.759999999995</v>
      </c>
      <c r="U4859" s="2">
        <v>8702</v>
      </c>
      <c r="V4859" s="2" t="s">
        <v>14153</v>
      </c>
      <c r="W4859" s="2" t="s">
        <v>13675</v>
      </c>
      <c r="X4859" s="2" t="s">
        <v>13676</v>
      </c>
      <c r="Y4859" t="s">
        <v>15572</v>
      </c>
      <c r="Z4859" t="s">
        <v>15573</v>
      </c>
      <c r="AA4859" s="2">
        <f>Sheet1[[#This Row],[TotalQty]]-Sheet1[[#This Row],[Produced Qty]]</f>
        <v>87832</v>
      </c>
    </row>
    <row r="4860" spans="1:27" x14ac:dyDescent="0.35">
      <c r="A4860" t="s">
        <v>26</v>
      </c>
      <c r="B4860" t="s">
        <v>15574</v>
      </c>
      <c r="C4860" t="s">
        <v>28</v>
      </c>
      <c r="D4860" t="s">
        <v>29</v>
      </c>
      <c r="E4860" t="s">
        <v>30</v>
      </c>
      <c r="F4860" t="b">
        <v>1</v>
      </c>
      <c r="G4860" s="1">
        <v>42031</v>
      </c>
      <c r="H4860" t="s">
        <v>80</v>
      </c>
      <c r="I4860">
        <v>2.60077273037645E+16</v>
      </c>
      <c r="J4860" t="s">
        <v>314</v>
      </c>
      <c r="K4860" t="s">
        <v>49</v>
      </c>
      <c r="L4860">
        <v>1067.96</v>
      </c>
      <c r="M4860">
        <v>1666</v>
      </c>
      <c r="N4860">
        <v>6585</v>
      </c>
      <c r="O4860">
        <v>5793</v>
      </c>
      <c r="P4860">
        <v>62</v>
      </c>
      <c r="Q4860">
        <v>4</v>
      </c>
      <c r="R4860" s="2">
        <v>3892</v>
      </c>
      <c r="S4860" s="2">
        <v>62832</v>
      </c>
      <c r="T4860" s="2">
        <v>143866.26999999999</v>
      </c>
      <c r="U4860" s="2">
        <v>9869</v>
      </c>
      <c r="V4860" s="2" t="s">
        <v>14153</v>
      </c>
      <c r="W4860" s="2" t="s">
        <v>13675</v>
      </c>
      <c r="X4860" s="2" t="s">
        <v>13676</v>
      </c>
      <c r="Y4860" t="s">
        <v>15575</v>
      </c>
      <c r="Z4860" t="s">
        <v>15576</v>
      </c>
      <c r="AA4860" s="2">
        <f>Sheet1[[#This Row],[TotalQty]]-Sheet1[[#This Row],[Produced Qty]]</f>
        <v>57039</v>
      </c>
    </row>
    <row r="4861" spans="1:27" x14ac:dyDescent="0.35">
      <c r="A4861" t="s">
        <v>52</v>
      </c>
      <c r="B4861" t="s">
        <v>15577</v>
      </c>
      <c r="C4861" t="s">
        <v>28</v>
      </c>
      <c r="D4861" t="s">
        <v>29</v>
      </c>
      <c r="E4861" t="s">
        <v>30</v>
      </c>
      <c r="F4861" t="b">
        <v>0</v>
      </c>
      <c r="G4861" s="1">
        <v>42191</v>
      </c>
      <c r="H4861" t="s">
        <v>61</v>
      </c>
      <c r="I4861">
        <v>2.60077273037645E+16</v>
      </c>
      <c r="J4861" t="s">
        <v>2342</v>
      </c>
      <c r="K4861" t="s">
        <v>33</v>
      </c>
      <c r="L4861">
        <v>1136.17</v>
      </c>
      <c r="M4861">
        <v>1518</v>
      </c>
      <c r="N4861">
        <v>5335</v>
      </c>
      <c r="O4861">
        <v>5600</v>
      </c>
      <c r="P4861">
        <v>26</v>
      </c>
      <c r="Q4861">
        <v>6</v>
      </c>
      <c r="R4861" s="2">
        <v>1376</v>
      </c>
      <c r="S4861" s="2">
        <v>139390</v>
      </c>
      <c r="T4861" s="2">
        <v>104784</v>
      </c>
      <c r="U4861" s="2">
        <v>8939</v>
      </c>
      <c r="V4861" s="2" t="s">
        <v>13720</v>
      </c>
      <c r="W4861" s="2" t="s">
        <v>13675</v>
      </c>
      <c r="X4861" s="2" t="s">
        <v>13676</v>
      </c>
      <c r="Y4861" t="s">
        <v>15578</v>
      </c>
      <c r="Z4861" t="s">
        <v>15579</v>
      </c>
      <c r="AA4861" s="2">
        <f>Sheet1[[#This Row],[TotalQty]]-Sheet1[[#This Row],[Produced Qty]]</f>
        <v>133790</v>
      </c>
    </row>
    <row r="4862" spans="1:27" x14ac:dyDescent="0.35">
      <c r="A4862" t="s">
        <v>26</v>
      </c>
      <c r="B4862" t="s">
        <v>15580</v>
      </c>
      <c r="C4862" t="s">
        <v>1177</v>
      </c>
      <c r="D4862" t="s">
        <v>29</v>
      </c>
      <c r="E4862" t="s">
        <v>54</v>
      </c>
      <c r="F4862" t="b">
        <v>1</v>
      </c>
      <c r="G4862" s="1">
        <v>42155</v>
      </c>
      <c r="H4862" t="s">
        <v>126</v>
      </c>
      <c r="I4862">
        <v>2.60077273037645E+16</v>
      </c>
      <c r="J4862" t="s">
        <v>1522</v>
      </c>
      <c r="K4862" t="s">
        <v>33</v>
      </c>
      <c r="L4862">
        <v>1930.93</v>
      </c>
      <c r="M4862">
        <v>1167</v>
      </c>
      <c r="N4862">
        <v>5208</v>
      </c>
      <c r="O4862">
        <v>5542</v>
      </c>
      <c r="P4862">
        <v>94</v>
      </c>
      <c r="Q4862">
        <v>4</v>
      </c>
      <c r="R4862" s="2">
        <v>6156</v>
      </c>
      <c r="S4862" s="2">
        <v>169645</v>
      </c>
      <c r="T4862" s="2">
        <v>136496.49</v>
      </c>
      <c r="U4862" s="2">
        <v>9077</v>
      </c>
      <c r="V4862" s="2" t="s">
        <v>13674</v>
      </c>
      <c r="W4862" s="2" t="s">
        <v>13675</v>
      </c>
      <c r="X4862" s="2" t="s">
        <v>13676</v>
      </c>
      <c r="Y4862" t="s">
        <v>15581</v>
      </c>
      <c r="Z4862" t="s">
        <v>15582</v>
      </c>
      <c r="AA4862" s="2">
        <f>Sheet1[[#This Row],[TotalQty]]-Sheet1[[#This Row],[Produced Qty]]</f>
        <v>164103</v>
      </c>
    </row>
    <row r="4863" spans="1:27" x14ac:dyDescent="0.35">
      <c r="A4863" t="s">
        <v>59</v>
      </c>
      <c r="B4863" t="s">
        <v>15583</v>
      </c>
      <c r="C4863" t="s">
        <v>1690</v>
      </c>
      <c r="D4863" t="s">
        <v>29</v>
      </c>
      <c r="E4863" t="s">
        <v>54</v>
      </c>
      <c r="F4863" t="b">
        <v>0</v>
      </c>
      <c r="G4863" s="1">
        <v>42125</v>
      </c>
      <c r="H4863" t="s">
        <v>126</v>
      </c>
      <c r="I4863">
        <v>2.60077273037645E+16</v>
      </c>
      <c r="J4863" t="s">
        <v>139</v>
      </c>
      <c r="K4863" t="s">
        <v>44</v>
      </c>
      <c r="L4863">
        <v>1525.49</v>
      </c>
      <c r="M4863">
        <v>4465</v>
      </c>
      <c r="N4863">
        <v>6807</v>
      </c>
      <c r="O4863">
        <v>6616</v>
      </c>
      <c r="P4863">
        <v>20</v>
      </c>
      <c r="Q4863">
        <v>8</v>
      </c>
      <c r="R4863" s="2">
        <v>3871</v>
      </c>
      <c r="S4863" s="2">
        <v>72135</v>
      </c>
      <c r="T4863" s="2">
        <v>78298.080000000002</v>
      </c>
      <c r="U4863" s="2">
        <v>5387</v>
      </c>
      <c r="V4863" s="2" t="s">
        <v>13767</v>
      </c>
      <c r="W4863" s="2" t="s">
        <v>13675</v>
      </c>
      <c r="X4863" s="2" t="s">
        <v>13676</v>
      </c>
      <c r="Y4863" t="s">
        <v>15584</v>
      </c>
      <c r="Z4863" t="s">
        <v>15585</v>
      </c>
      <c r="AA4863" s="2">
        <f>Sheet1[[#This Row],[TotalQty]]-Sheet1[[#This Row],[Produced Qty]]</f>
        <v>65519</v>
      </c>
    </row>
    <row r="4864" spans="1:27" x14ac:dyDescent="0.35">
      <c r="A4864" t="s">
        <v>26</v>
      </c>
      <c r="B4864" t="s">
        <v>15586</v>
      </c>
      <c r="C4864" t="s">
        <v>1690</v>
      </c>
      <c r="D4864" t="s">
        <v>29</v>
      </c>
      <c r="E4864" t="s">
        <v>54</v>
      </c>
      <c r="F4864" t="b">
        <v>1</v>
      </c>
      <c r="G4864" s="1">
        <v>42228</v>
      </c>
      <c r="H4864" t="s">
        <v>117</v>
      </c>
      <c r="I4864">
        <v>2.60077273037645E+16</v>
      </c>
      <c r="J4864" t="s">
        <v>2989</v>
      </c>
      <c r="K4864" t="s">
        <v>33</v>
      </c>
      <c r="L4864">
        <v>1568.29</v>
      </c>
      <c r="M4864">
        <v>480</v>
      </c>
      <c r="N4864">
        <v>5166</v>
      </c>
      <c r="O4864">
        <v>6698</v>
      </c>
      <c r="P4864">
        <v>94</v>
      </c>
      <c r="Q4864">
        <v>6</v>
      </c>
      <c r="R4864" s="2">
        <v>5111</v>
      </c>
      <c r="S4864" s="2">
        <v>116060</v>
      </c>
      <c r="T4864" s="2">
        <v>141492.16</v>
      </c>
      <c r="U4864" s="2">
        <v>9114</v>
      </c>
      <c r="V4864" s="2" t="s">
        <v>13767</v>
      </c>
      <c r="W4864" s="2" t="s">
        <v>13675</v>
      </c>
      <c r="X4864" s="2" t="s">
        <v>13676</v>
      </c>
      <c r="Y4864" t="s">
        <v>15587</v>
      </c>
      <c r="Z4864" t="s">
        <v>15588</v>
      </c>
      <c r="AA4864" s="2">
        <f>Sheet1[[#This Row],[TotalQty]]-Sheet1[[#This Row],[Produced Qty]]</f>
        <v>109362</v>
      </c>
    </row>
    <row r="4865" spans="1:27" x14ac:dyDescent="0.35">
      <c r="A4865" t="s">
        <v>39</v>
      </c>
      <c r="B4865" t="s">
        <v>15589</v>
      </c>
      <c r="C4865" t="s">
        <v>1177</v>
      </c>
      <c r="D4865" t="s">
        <v>29</v>
      </c>
      <c r="E4865" t="s">
        <v>54</v>
      </c>
      <c r="F4865" t="b">
        <v>1</v>
      </c>
      <c r="G4865" s="1">
        <v>42047</v>
      </c>
      <c r="H4865" t="s">
        <v>112</v>
      </c>
      <c r="I4865">
        <v>2.60077273037645E+16</v>
      </c>
      <c r="J4865" t="s">
        <v>4337</v>
      </c>
      <c r="K4865" t="s">
        <v>95</v>
      </c>
      <c r="L4865">
        <v>1164.1199999999999</v>
      </c>
      <c r="M4865">
        <v>3017</v>
      </c>
      <c r="N4865">
        <v>6903</v>
      </c>
      <c r="O4865">
        <v>5391</v>
      </c>
      <c r="P4865">
        <v>21</v>
      </c>
      <c r="Q4865">
        <v>9</v>
      </c>
      <c r="R4865" s="2">
        <v>9137</v>
      </c>
      <c r="S4865" s="2">
        <v>77705</v>
      </c>
      <c r="T4865" s="2">
        <v>74827.839999999997</v>
      </c>
      <c r="U4865" s="2">
        <v>8347</v>
      </c>
      <c r="V4865" s="2" t="s">
        <v>13674</v>
      </c>
      <c r="W4865" s="2" t="s">
        <v>13675</v>
      </c>
      <c r="X4865" s="2" t="s">
        <v>13676</v>
      </c>
      <c r="Y4865" t="s">
        <v>15590</v>
      </c>
      <c r="Z4865" t="s">
        <v>15591</v>
      </c>
      <c r="AA4865" s="2">
        <f>Sheet1[[#This Row],[TotalQty]]-Sheet1[[#This Row],[Produced Qty]]</f>
        <v>72314</v>
      </c>
    </row>
    <row r="4866" spans="1:27" x14ac:dyDescent="0.35">
      <c r="A4866" t="s">
        <v>26</v>
      </c>
      <c r="B4866" t="s">
        <v>15592</v>
      </c>
      <c r="C4866" t="s">
        <v>645</v>
      </c>
      <c r="D4866" t="s">
        <v>29</v>
      </c>
      <c r="E4866" t="s">
        <v>30</v>
      </c>
      <c r="F4866" t="b">
        <v>1</v>
      </c>
      <c r="G4866" s="1">
        <v>42244</v>
      </c>
      <c r="H4866" t="s">
        <v>117</v>
      </c>
      <c r="I4866">
        <v>2.60077273037645E+16</v>
      </c>
      <c r="J4866" t="s">
        <v>4749</v>
      </c>
      <c r="K4866" t="s">
        <v>44</v>
      </c>
      <c r="L4866">
        <v>1173.17</v>
      </c>
      <c r="M4866">
        <v>1458</v>
      </c>
      <c r="N4866">
        <v>5733</v>
      </c>
      <c r="O4866">
        <v>6060</v>
      </c>
      <c r="P4866">
        <v>29</v>
      </c>
      <c r="Q4866">
        <v>3</v>
      </c>
      <c r="R4866" s="2">
        <v>3529</v>
      </c>
      <c r="S4866" s="2">
        <v>55727</v>
      </c>
      <c r="T4866" s="2">
        <v>74620.56</v>
      </c>
      <c r="U4866" s="2">
        <v>6579</v>
      </c>
      <c r="V4866" s="2" t="s">
        <v>13767</v>
      </c>
      <c r="W4866" s="2" t="s">
        <v>13675</v>
      </c>
      <c r="X4866" s="2" t="s">
        <v>13676</v>
      </c>
      <c r="Y4866" t="s">
        <v>15593</v>
      </c>
      <c r="Z4866" t="s">
        <v>15594</v>
      </c>
      <c r="AA4866" s="2">
        <f>Sheet1[[#This Row],[TotalQty]]-Sheet1[[#This Row],[Produced Qty]]</f>
        <v>49667</v>
      </c>
    </row>
    <row r="4867" spans="1:27" x14ac:dyDescent="0.35">
      <c r="A4867" t="s">
        <v>39</v>
      </c>
      <c r="B4867" t="s">
        <v>15595</v>
      </c>
      <c r="C4867" t="s">
        <v>28</v>
      </c>
      <c r="D4867" t="s">
        <v>29</v>
      </c>
      <c r="E4867" t="s">
        <v>30</v>
      </c>
      <c r="F4867" t="b">
        <v>1</v>
      </c>
      <c r="G4867" s="1">
        <v>42075</v>
      </c>
      <c r="H4867" t="s">
        <v>75</v>
      </c>
      <c r="I4867">
        <v>2.60077273037645E+16</v>
      </c>
      <c r="J4867" t="s">
        <v>9193</v>
      </c>
      <c r="K4867" t="s">
        <v>49</v>
      </c>
      <c r="L4867">
        <v>1214.9000000000001</v>
      </c>
      <c r="M4867">
        <v>3617</v>
      </c>
      <c r="N4867">
        <v>5325</v>
      </c>
      <c r="O4867">
        <v>5303</v>
      </c>
      <c r="P4867">
        <v>56</v>
      </c>
      <c r="Q4867">
        <v>1</v>
      </c>
      <c r="R4867" s="2">
        <v>7107</v>
      </c>
      <c r="S4867" s="2">
        <v>176555</v>
      </c>
      <c r="T4867" s="2">
        <v>68469.789999999994</v>
      </c>
      <c r="U4867" s="2">
        <v>7765</v>
      </c>
      <c r="V4867" s="2" t="s">
        <v>13767</v>
      </c>
      <c r="W4867" s="2" t="s">
        <v>13675</v>
      </c>
      <c r="X4867" s="2" t="s">
        <v>13676</v>
      </c>
      <c r="Y4867" t="s">
        <v>15596</v>
      </c>
      <c r="Z4867" t="s">
        <v>15597</v>
      </c>
      <c r="AA4867" s="2">
        <f>Sheet1[[#This Row],[TotalQty]]-Sheet1[[#This Row],[Produced Qty]]</f>
        <v>171252</v>
      </c>
    </row>
    <row r="4868" spans="1:27" x14ac:dyDescent="0.35">
      <c r="A4868" t="s">
        <v>52</v>
      </c>
      <c r="B4868" t="s">
        <v>15598</v>
      </c>
      <c r="C4868" t="s">
        <v>1690</v>
      </c>
      <c r="D4868" t="s">
        <v>29</v>
      </c>
      <c r="E4868" t="s">
        <v>66</v>
      </c>
      <c r="F4868" t="b">
        <v>1</v>
      </c>
      <c r="G4868" s="1">
        <v>42064</v>
      </c>
      <c r="H4868" t="s">
        <v>75</v>
      </c>
      <c r="I4868">
        <v>2.60077273037645E+16</v>
      </c>
      <c r="J4868" t="s">
        <v>3611</v>
      </c>
      <c r="K4868" t="s">
        <v>49</v>
      </c>
      <c r="L4868">
        <v>1337.46</v>
      </c>
      <c r="M4868">
        <v>2864</v>
      </c>
      <c r="N4868">
        <v>5338</v>
      </c>
      <c r="O4868">
        <v>5110</v>
      </c>
      <c r="P4868">
        <v>4</v>
      </c>
      <c r="Q4868">
        <v>0</v>
      </c>
      <c r="R4868" s="2">
        <v>1439</v>
      </c>
      <c r="S4868" s="2">
        <v>180507</v>
      </c>
      <c r="T4868" s="2">
        <v>145795.94</v>
      </c>
      <c r="U4868" s="2">
        <v>7719</v>
      </c>
      <c r="V4868" s="2" t="s">
        <v>14044</v>
      </c>
      <c r="W4868" s="2" t="s">
        <v>13675</v>
      </c>
      <c r="X4868" s="2" t="s">
        <v>13676</v>
      </c>
      <c r="Y4868" t="s">
        <v>15599</v>
      </c>
      <c r="Z4868" t="s">
        <v>15600</v>
      </c>
      <c r="AA4868" s="2">
        <f>Sheet1[[#This Row],[TotalQty]]-Sheet1[[#This Row],[Produced Qty]]</f>
        <v>175397</v>
      </c>
    </row>
    <row r="4869" spans="1:27" x14ac:dyDescent="0.35">
      <c r="A4869" t="s">
        <v>52</v>
      </c>
      <c r="B4869" t="s">
        <v>15601</v>
      </c>
      <c r="C4869" t="s">
        <v>1177</v>
      </c>
      <c r="D4869" t="s">
        <v>29</v>
      </c>
      <c r="E4869" t="s">
        <v>54</v>
      </c>
      <c r="F4869" t="b">
        <v>0</v>
      </c>
      <c r="G4869" s="1">
        <v>42059</v>
      </c>
      <c r="H4869" t="s">
        <v>112</v>
      </c>
      <c r="I4869">
        <v>2.60077273037645E+16</v>
      </c>
      <c r="J4869" t="s">
        <v>1987</v>
      </c>
      <c r="K4869" t="s">
        <v>95</v>
      </c>
      <c r="L4869">
        <v>1840.53</v>
      </c>
      <c r="M4869">
        <v>1305</v>
      </c>
      <c r="N4869">
        <v>5662</v>
      </c>
      <c r="O4869">
        <v>5100</v>
      </c>
      <c r="P4869">
        <v>44</v>
      </c>
      <c r="Q4869">
        <v>7</v>
      </c>
      <c r="R4869" s="2">
        <v>7591</v>
      </c>
      <c r="S4869" s="2">
        <v>153830</v>
      </c>
      <c r="T4869" s="2">
        <v>55270.080000000002</v>
      </c>
      <c r="U4869" s="2">
        <v>6648</v>
      </c>
      <c r="V4869" s="2" t="s">
        <v>13674</v>
      </c>
      <c r="W4869" s="2" t="s">
        <v>13675</v>
      </c>
      <c r="X4869" s="2" t="s">
        <v>13676</v>
      </c>
      <c r="Y4869" t="s">
        <v>15602</v>
      </c>
      <c r="Z4869" t="s">
        <v>15603</v>
      </c>
      <c r="AA4869" s="2">
        <f>Sheet1[[#This Row],[TotalQty]]-Sheet1[[#This Row],[Produced Qty]]</f>
        <v>148730</v>
      </c>
    </row>
    <row r="4870" spans="1:27" x14ac:dyDescent="0.35">
      <c r="A4870" t="s">
        <v>26</v>
      </c>
      <c r="B4870" t="s">
        <v>15604</v>
      </c>
      <c r="C4870" t="s">
        <v>1690</v>
      </c>
      <c r="D4870" t="s">
        <v>29</v>
      </c>
      <c r="E4870" t="s">
        <v>30</v>
      </c>
      <c r="F4870" t="b">
        <v>0</v>
      </c>
      <c r="G4870" s="1">
        <v>42195</v>
      </c>
      <c r="H4870" t="s">
        <v>61</v>
      </c>
      <c r="I4870">
        <v>2.60077273037645E+16</v>
      </c>
      <c r="J4870" t="s">
        <v>3972</v>
      </c>
      <c r="K4870" t="s">
        <v>49</v>
      </c>
      <c r="L4870">
        <v>1429.43</v>
      </c>
      <c r="M4870">
        <v>853</v>
      </c>
      <c r="N4870">
        <v>6206</v>
      </c>
      <c r="O4870">
        <v>6274</v>
      </c>
      <c r="P4870">
        <v>88</v>
      </c>
      <c r="Q4870">
        <v>6</v>
      </c>
      <c r="R4870" s="2">
        <v>8087</v>
      </c>
      <c r="S4870" s="2">
        <v>182976</v>
      </c>
      <c r="T4870" s="2">
        <v>54567.33</v>
      </c>
      <c r="U4870" s="2">
        <v>9675</v>
      </c>
      <c r="V4870" s="2" t="s">
        <v>13757</v>
      </c>
      <c r="W4870" s="2" t="s">
        <v>13675</v>
      </c>
      <c r="X4870" s="2" t="s">
        <v>13676</v>
      </c>
      <c r="Y4870" t="s">
        <v>15605</v>
      </c>
      <c r="Z4870" t="s">
        <v>15606</v>
      </c>
      <c r="AA4870" s="2">
        <f>Sheet1[[#This Row],[TotalQty]]-Sheet1[[#This Row],[Produced Qty]]</f>
        <v>176702</v>
      </c>
    </row>
    <row r="4871" spans="1:27" x14ac:dyDescent="0.35">
      <c r="A4871" t="s">
        <v>52</v>
      </c>
      <c r="B4871" t="s">
        <v>15607</v>
      </c>
      <c r="C4871" t="s">
        <v>645</v>
      </c>
      <c r="D4871" t="s">
        <v>29</v>
      </c>
      <c r="E4871" t="s">
        <v>41</v>
      </c>
      <c r="F4871" t="b">
        <v>0</v>
      </c>
      <c r="G4871" s="1">
        <v>42249</v>
      </c>
      <c r="H4871" t="s">
        <v>93</v>
      </c>
      <c r="I4871">
        <v>2.60077273037645E+16</v>
      </c>
      <c r="J4871" t="s">
        <v>1537</v>
      </c>
      <c r="K4871" t="s">
        <v>95</v>
      </c>
      <c r="L4871">
        <v>1346.58</v>
      </c>
      <c r="M4871">
        <v>1852</v>
      </c>
      <c r="N4871">
        <v>6983</v>
      </c>
      <c r="O4871">
        <v>5208</v>
      </c>
      <c r="P4871">
        <v>93</v>
      </c>
      <c r="Q4871">
        <v>6</v>
      </c>
      <c r="R4871" s="2">
        <v>1635</v>
      </c>
      <c r="S4871" s="2">
        <v>74646</v>
      </c>
      <c r="T4871" s="2">
        <v>124497.63</v>
      </c>
      <c r="U4871" s="2">
        <v>5781</v>
      </c>
      <c r="V4871" s="2" t="s">
        <v>13724</v>
      </c>
      <c r="W4871" s="2" t="s">
        <v>13675</v>
      </c>
      <c r="X4871" s="2" t="s">
        <v>13676</v>
      </c>
      <c r="Y4871" t="s">
        <v>15608</v>
      </c>
      <c r="Z4871" t="s">
        <v>15609</v>
      </c>
      <c r="AA4871" s="2">
        <f>Sheet1[[#This Row],[TotalQty]]-Sheet1[[#This Row],[Produced Qty]]</f>
        <v>69438</v>
      </c>
    </row>
    <row r="4872" spans="1:27" x14ac:dyDescent="0.35">
      <c r="A4872" t="s">
        <v>39</v>
      </c>
      <c r="B4872" t="s">
        <v>15610</v>
      </c>
      <c r="C4872" t="s">
        <v>1690</v>
      </c>
      <c r="D4872" t="s">
        <v>29</v>
      </c>
      <c r="E4872" t="s">
        <v>66</v>
      </c>
      <c r="F4872" t="b">
        <v>0</v>
      </c>
      <c r="G4872" s="1">
        <v>42218</v>
      </c>
      <c r="H4872" t="s">
        <v>117</v>
      </c>
      <c r="I4872">
        <v>2.60077273037645E+16</v>
      </c>
      <c r="J4872" t="s">
        <v>6431</v>
      </c>
      <c r="K4872" t="s">
        <v>44</v>
      </c>
      <c r="L4872">
        <v>1740.78</v>
      </c>
      <c r="M4872">
        <v>3619</v>
      </c>
      <c r="N4872">
        <v>5344</v>
      </c>
      <c r="O4872">
        <v>5937</v>
      </c>
      <c r="P4872">
        <v>0</v>
      </c>
      <c r="Q4872">
        <v>7</v>
      </c>
      <c r="R4872" s="2">
        <v>10</v>
      </c>
      <c r="S4872" s="2">
        <v>104586</v>
      </c>
      <c r="T4872" s="2">
        <v>143789.70000000001</v>
      </c>
      <c r="U4872" s="2">
        <v>5640</v>
      </c>
      <c r="V4872" s="2" t="s">
        <v>13724</v>
      </c>
      <c r="W4872" s="2" t="s">
        <v>13675</v>
      </c>
      <c r="X4872" s="2" t="s">
        <v>13676</v>
      </c>
      <c r="Y4872" t="s">
        <v>15611</v>
      </c>
      <c r="Z4872" t="s">
        <v>15612</v>
      </c>
      <c r="AA4872" s="2">
        <f>Sheet1[[#This Row],[TotalQty]]-Sheet1[[#This Row],[Produced Qty]]</f>
        <v>98649</v>
      </c>
    </row>
    <row r="4873" spans="1:27" x14ac:dyDescent="0.35">
      <c r="A4873" t="s">
        <v>39</v>
      </c>
      <c r="B4873" t="s">
        <v>15613</v>
      </c>
      <c r="C4873" t="s">
        <v>28</v>
      </c>
      <c r="D4873" t="s">
        <v>29</v>
      </c>
      <c r="E4873" t="s">
        <v>41</v>
      </c>
      <c r="F4873" t="b">
        <v>0</v>
      </c>
      <c r="G4873" s="1">
        <v>42215</v>
      </c>
      <c r="H4873" t="s">
        <v>61</v>
      </c>
      <c r="I4873">
        <v>2.60077273037645E+16</v>
      </c>
      <c r="J4873" t="s">
        <v>2919</v>
      </c>
      <c r="K4873" t="s">
        <v>33</v>
      </c>
      <c r="L4873">
        <v>1559.41</v>
      </c>
      <c r="M4873">
        <v>448</v>
      </c>
      <c r="N4873">
        <v>5739</v>
      </c>
      <c r="O4873">
        <v>5607</v>
      </c>
      <c r="P4873">
        <v>43</v>
      </c>
      <c r="Q4873">
        <v>2</v>
      </c>
      <c r="R4873" s="2">
        <v>2658</v>
      </c>
      <c r="S4873" s="2">
        <v>111172</v>
      </c>
      <c r="T4873" s="2">
        <v>134813.46</v>
      </c>
      <c r="U4873" s="2">
        <v>9895</v>
      </c>
      <c r="V4873" s="2" t="s">
        <v>13724</v>
      </c>
      <c r="W4873" s="2" t="s">
        <v>13675</v>
      </c>
      <c r="X4873" s="2" t="s">
        <v>13676</v>
      </c>
      <c r="Y4873" t="s">
        <v>15614</v>
      </c>
      <c r="Z4873" t="s">
        <v>15615</v>
      </c>
      <c r="AA4873" s="2">
        <f>Sheet1[[#This Row],[TotalQty]]-Sheet1[[#This Row],[Produced Qty]]</f>
        <v>105565</v>
      </c>
    </row>
    <row r="4874" spans="1:27" x14ac:dyDescent="0.35">
      <c r="A4874" t="s">
        <v>39</v>
      </c>
      <c r="B4874" t="s">
        <v>15616</v>
      </c>
      <c r="C4874" t="s">
        <v>28</v>
      </c>
      <c r="D4874" t="s">
        <v>29</v>
      </c>
      <c r="E4874" t="s">
        <v>30</v>
      </c>
      <c r="F4874" t="b">
        <v>0</v>
      </c>
      <c r="G4874" s="1">
        <v>42330</v>
      </c>
      <c r="H4874" t="s">
        <v>99</v>
      </c>
      <c r="I4874">
        <v>2.60077273037645E+16</v>
      </c>
      <c r="J4874" t="s">
        <v>1809</v>
      </c>
      <c r="K4874" t="s">
        <v>49</v>
      </c>
      <c r="L4874">
        <v>1130.01</v>
      </c>
      <c r="M4874">
        <v>2944</v>
      </c>
      <c r="N4874">
        <v>5008</v>
      </c>
      <c r="O4874">
        <v>6991</v>
      </c>
      <c r="P4874">
        <v>8</v>
      </c>
      <c r="Q4874">
        <v>9</v>
      </c>
      <c r="R4874" s="2">
        <v>7297</v>
      </c>
      <c r="S4874" s="2">
        <v>172685</v>
      </c>
      <c r="T4874" s="2">
        <v>76875.710000000006</v>
      </c>
      <c r="U4874" s="2">
        <v>9074</v>
      </c>
      <c r="V4874" s="2" t="s">
        <v>13724</v>
      </c>
      <c r="W4874" s="2" t="s">
        <v>13675</v>
      </c>
      <c r="X4874" s="2" t="s">
        <v>13676</v>
      </c>
      <c r="Y4874" t="s">
        <v>15617</v>
      </c>
      <c r="Z4874" t="s">
        <v>15618</v>
      </c>
      <c r="AA4874" s="2">
        <f>Sheet1[[#This Row],[TotalQty]]-Sheet1[[#This Row],[Produced Qty]]</f>
        <v>165694</v>
      </c>
    </row>
    <row r="4875" spans="1:27" x14ac:dyDescent="0.35">
      <c r="A4875" t="s">
        <v>52</v>
      </c>
      <c r="B4875" t="s">
        <v>15619</v>
      </c>
      <c r="C4875" t="s">
        <v>1177</v>
      </c>
      <c r="D4875" t="s">
        <v>29</v>
      </c>
      <c r="E4875" t="s">
        <v>30</v>
      </c>
      <c r="F4875" t="b">
        <v>1</v>
      </c>
      <c r="G4875" s="1">
        <v>42266</v>
      </c>
      <c r="H4875" t="s">
        <v>93</v>
      </c>
      <c r="I4875">
        <v>2.60077273037645E+16</v>
      </c>
      <c r="J4875" t="s">
        <v>151</v>
      </c>
      <c r="K4875" t="s">
        <v>33</v>
      </c>
      <c r="L4875">
        <v>1437.36</v>
      </c>
      <c r="M4875">
        <v>2779</v>
      </c>
      <c r="N4875">
        <v>6719</v>
      </c>
      <c r="O4875">
        <v>6664</v>
      </c>
      <c r="P4875">
        <v>36</v>
      </c>
      <c r="Q4875">
        <v>7</v>
      </c>
      <c r="R4875" s="2">
        <v>4108</v>
      </c>
      <c r="S4875" s="2">
        <v>179370</v>
      </c>
      <c r="T4875" s="2">
        <v>143045.75</v>
      </c>
      <c r="U4875" s="2">
        <v>7224</v>
      </c>
      <c r="V4875" s="2" t="s">
        <v>13778</v>
      </c>
      <c r="W4875" s="2" t="s">
        <v>13675</v>
      </c>
      <c r="X4875" s="2" t="s">
        <v>13676</v>
      </c>
      <c r="Y4875" t="s">
        <v>15620</v>
      </c>
      <c r="Z4875" t="s">
        <v>15621</v>
      </c>
      <c r="AA4875" s="2">
        <f>Sheet1[[#This Row],[TotalQty]]-Sheet1[[#This Row],[Produced Qty]]</f>
        <v>172706</v>
      </c>
    </row>
    <row r="4876" spans="1:27" x14ac:dyDescent="0.35">
      <c r="A4876" t="s">
        <v>52</v>
      </c>
      <c r="B4876" t="s">
        <v>15622</v>
      </c>
      <c r="C4876" t="s">
        <v>1177</v>
      </c>
      <c r="D4876" t="s">
        <v>29</v>
      </c>
      <c r="E4876" t="s">
        <v>66</v>
      </c>
      <c r="F4876" t="b">
        <v>0</v>
      </c>
      <c r="G4876" s="1">
        <v>42359</v>
      </c>
      <c r="H4876" t="s">
        <v>31</v>
      </c>
      <c r="I4876">
        <v>2.60077273037645E+16</v>
      </c>
      <c r="J4876" t="s">
        <v>2279</v>
      </c>
      <c r="K4876" t="s">
        <v>49</v>
      </c>
      <c r="L4876">
        <v>1227.32</v>
      </c>
      <c r="M4876">
        <v>4835</v>
      </c>
      <c r="N4876">
        <v>6539</v>
      </c>
      <c r="O4876">
        <v>6496</v>
      </c>
      <c r="P4876">
        <v>66</v>
      </c>
      <c r="Q4876">
        <v>5</v>
      </c>
      <c r="R4876" s="2">
        <v>8910</v>
      </c>
      <c r="S4876" s="2">
        <v>150873</v>
      </c>
      <c r="T4876" s="2">
        <v>120248.74</v>
      </c>
      <c r="U4876" s="2">
        <v>7218</v>
      </c>
      <c r="V4876" s="2" t="s">
        <v>13778</v>
      </c>
      <c r="W4876" s="2" t="s">
        <v>13675</v>
      </c>
      <c r="X4876" s="2" t="s">
        <v>13676</v>
      </c>
      <c r="Y4876" t="s">
        <v>15623</v>
      </c>
      <c r="Z4876" t="s">
        <v>15624</v>
      </c>
      <c r="AA4876" s="2">
        <f>Sheet1[[#This Row],[TotalQty]]-Sheet1[[#This Row],[Produced Qty]]</f>
        <v>144377</v>
      </c>
    </row>
    <row r="4877" spans="1:27" x14ac:dyDescent="0.35">
      <c r="A4877" t="s">
        <v>59</v>
      </c>
      <c r="B4877" t="s">
        <v>15625</v>
      </c>
      <c r="C4877" t="s">
        <v>645</v>
      </c>
      <c r="D4877" t="s">
        <v>29</v>
      </c>
      <c r="E4877" t="s">
        <v>54</v>
      </c>
      <c r="F4877" t="b">
        <v>0</v>
      </c>
      <c r="G4877" s="1">
        <v>42343</v>
      </c>
      <c r="H4877" t="s">
        <v>31</v>
      </c>
      <c r="I4877">
        <v>2.60077273037645E+16</v>
      </c>
      <c r="J4877" t="s">
        <v>2610</v>
      </c>
      <c r="K4877" t="s">
        <v>44</v>
      </c>
      <c r="L4877">
        <v>1298.54</v>
      </c>
      <c r="M4877">
        <v>4609</v>
      </c>
      <c r="N4877">
        <v>5028</v>
      </c>
      <c r="O4877">
        <v>6314</v>
      </c>
      <c r="P4877">
        <v>44</v>
      </c>
      <c r="Q4877">
        <v>2</v>
      </c>
      <c r="R4877" s="2">
        <v>5570</v>
      </c>
      <c r="S4877" s="2">
        <v>67174</v>
      </c>
      <c r="T4877" s="2">
        <v>104787.21</v>
      </c>
      <c r="U4877" s="2">
        <v>5215</v>
      </c>
      <c r="V4877" s="2" t="s">
        <v>13778</v>
      </c>
      <c r="W4877" s="2" t="s">
        <v>13675</v>
      </c>
      <c r="X4877" s="2" t="s">
        <v>13676</v>
      </c>
      <c r="Y4877" t="s">
        <v>15626</v>
      </c>
      <c r="Z4877" t="s">
        <v>15627</v>
      </c>
      <c r="AA4877" s="2">
        <f>Sheet1[[#This Row],[TotalQty]]-Sheet1[[#This Row],[Produced Qty]]</f>
        <v>60860</v>
      </c>
    </row>
    <row r="4878" spans="1:27" x14ac:dyDescent="0.35">
      <c r="A4878" t="s">
        <v>52</v>
      </c>
      <c r="B4878" t="s">
        <v>15628</v>
      </c>
      <c r="C4878" t="s">
        <v>28</v>
      </c>
      <c r="D4878" t="s">
        <v>29</v>
      </c>
      <c r="E4878" t="s">
        <v>41</v>
      </c>
      <c r="F4878" t="b">
        <v>1</v>
      </c>
      <c r="G4878" s="1">
        <v>42031</v>
      </c>
      <c r="H4878" t="s">
        <v>80</v>
      </c>
      <c r="I4878">
        <v>2.60077273037645E+16</v>
      </c>
      <c r="J4878" t="s">
        <v>2833</v>
      </c>
      <c r="K4878" t="s">
        <v>33</v>
      </c>
      <c r="L4878">
        <v>1129.56</v>
      </c>
      <c r="M4878">
        <v>1507</v>
      </c>
      <c r="N4878">
        <v>6686</v>
      </c>
      <c r="O4878">
        <v>5478</v>
      </c>
      <c r="P4878">
        <v>67</v>
      </c>
      <c r="Q4878">
        <v>0</v>
      </c>
      <c r="R4878" s="2">
        <v>5966</v>
      </c>
      <c r="S4878" s="2">
        <v>106506</v>
      </c>
      <c r="T4878" s="2">
        <v>115911.15</v>
      </c>
      <c r="U4878" s="2">
        <v>9586</v>
      </c>
      <c r="V4878" s="2" t="s">
        <v>14384</v>
      </c>
      <c r="W4878" s="2" t="s">
        <v>13675</v>
      </c>
      <c r="X4878" s="2" t="s">
        <v>13676</v>
      </c>
      <c r="Y4878" t="s">
        <v>15629</v>
      </c>
      <c r="Z4878" t="s">
        <v>15630</v>
      </c>
      <c r="AA4878" s="2">
        <f>Sheet1[[#This Row],[TotalQty]]-Sheet1[[#This Row],[Produced Qty]]</f>
        <v>101028</v>
      </c>
    </row>
    <row r="4879" spans="1:27" x14ac:dyDescent="0.35">
      <c r="A4879" t="s">
        <v>39</v>
      </c>
      <c r="B4879" t="s">
        <v>15631</v>
      </c>
      <c r="C4879" t="s">
        <v>1177</v>
      </c>
      <c r="D4879" t="s">
        <v>29</v>
      </c>
      <c r="E4879" t="s">
        <v>66</v>
      </c>
      <c r="F4879" t="b">
        <v>0</v>
      </c>
      <c r="G4879" s="1">
        <v>42294</v>
      </c>
      <c r="H4879" t="s">
        <v>42</v>
      </c>
      <c r="I4879">
        <v>2.60077273037645E+16</v>
      </c>
      <c r="J4879" t="s">
        <v>5444</v>
      </c>
      <c r="K4879" t="s">
        <v>44</v>
      </c>
      <c r="L4879">
        <v>1602.51</v>
      </c>
      <c r="M4879">
        <v>2401</v>
      </c>
      <c r="N4879">
        <v>5447</v>
      </c>
      <c r="O4879">
        <v>5694</v>
      </c>
      <c r="P4879">
        <v>49</v>
      </c>
      <c r="Q4879">
        <v>4</v>
      </c>
      <c r="R4879" s="2">
        <v>3462</v>
      </c>
      <c r="S4879" s="2">
        <v>60229</v>
      </c>
      <c r="T4879" s="2">
        <v>131827.85</v>
      </c>
      <c r="U4879" s="2">
        <v>8788</v>
      </c>
      <c r="V4879" s="2" t="s">
        <v>13778</v>
      </c>
      <c r="W4879" s="2" t="s">
        <v>13675</v>
      </c>
      <c r="X4879" s="2" t="s">
        <v>13676</v>
      </c>
      <c r="Y4879" t="s">
        <v>15632</v>
      </c>
      <c r="Z4879" t="s">
        <v>15633</v>
      </c>
      <c r="AA4879" s="2">
        <f>Sheet1[[#This Row],[TotalQty]]-Sheet1[[#This Row],[Produced Qty]]</f>
        <v>54535</v>
      </c>
    </row>
    <row r="4880" spans="1:27" x14ac:dyDescent="0.35">
      <c r="A4880" t="s">
        <v>52</v>
      </c>
      <c r="B4880" t="s">
        <v>15634</v>
      </c>
      <c r="C4880" t="s">
        <v>645</v>
      </c>
      <c r="D4880" t="s">
        <v>29</v>
      </c>
      <c r="E4880" t="s">
        <v>66</v>
      </c>
      <c r="F4880" t="b">
        <v>0</v>
      </c>
      <c r="G4880" s="1">
        <v>42303</v>
      </c>
      <c r="H4880" t="s">
        <v>42</v>
      </c>
      <c r="I4880">
        <v>2.60077273037645E+16</v>
      </c>
      <c r="J4880" t="s">
        <v>2388</v>
      </c>
      <c r="K4880" t="s">
        <v>49</v>
      </c>
      <c r="L4880">
        <v>1778.01</v>
      </c>
      <c r="M4880">
        <v>3685</v>
      </c>
      <c r="N4880">
        <v>5479</v>
      </c>
      <c r="O4880">
        <v>6099</v>
      </c>
      <c r="P4880">
        <v>62</v>
      </c>
      <c r="Q4880">
        <v>9</v>
      </c>
      <c r="R4880" s="2">
        <v>8882</v>
      </c>
      <c r="S4880" s="2">
        <v>108330</v>
      </c>
      <c r="T4880" s="2">
        <v>101983.09</v>
      </c>
      <c r="U4880" s="2">
        <v>8836</v>
      </c>
      <c r="V4880" s="2" t="s">
        <v>13778</v>
      </c>
      <c r="W4880" s="2" t="s">
        <v>13675</v>
      </c>
      <c r="X4880" s="2" t="s">
        <v>13676</v>
      </c>
      <c r="Y4880" t="s">
        <v>15635</v>
      </c>
      <c r="Z4880" t="s">
        <v>15636</v>
      </c>
      <c r="AA4880" s="2">
        <f>Sheet1[[#This Row],[TotalQty]]-Sheet1[[#This Row],[Produced Qty]]</f>
        <v>102231</v>
      </c>
    </row>
    <row r="4881" spans="1:27" x14ac:dyDescent="0.35">
      <c r="A4881" t="s">
        <v>26</v>
      </c>
      <c r="B4881" t="s">
        <v>15637</v>
      </c>
      <c r="C4881" t="s">
        <v>645</v>
      </c>
      <c r="D4881" t="s">
        <v>29</v>
      </c>
      <c r="E4881" t="s">
        <v>54</v>
      </c>
      <c r="F4881" t="b">
        <v>0</v>
      </c>
      <c r="G4881" s="1">
        <v>42214</v>
      </c>
      <c r="H4881" t="s">
        <v>61</v>
      </c>
      <c r="I4881">
        <v>2.60077273037645E+16</v>
      </c>
      <c r="J4881" t="s">
        <v>1332</v>
      </c>
      <c r="K4881" t="s">
        <v>49</v>
      </c>
      <c r="L4881">
        <v>1513.31</v>
      </c>
      <c r="M4881">
        <v>1812</v>
      </c>
      <c r="N4881">
        <v>5803</v>
      </c>
      <c r="O4881">
        <v>5135</v>
      </c>
      <c r="P4881">
        <v>57</v>
      </c>
      <c r="Q4881">
        <v>0</v>
      </c>
      <c r="R4881" s="2">
        <v>3832</v>
      </c>
      <c r="S4881" s="2">
        <v>161972</v>
      </c>
      <c r="T4881" s="2">
        <v>74538.73</v>
      </c>
      <c r="U4881" s="2">
        <v>8837</v>
      </c>
      <c r="V4881" s="2" t="s">
        <v>13674</v>
      </c>
      <c r="W4881" s="2" t="s">
        <v>13675</v>
      </c>
      <c r="X4881" s="2" t="s">
        <v>13676</v>
      </c>
      <c r="Y4881" t="s">
        <v>15638</v>
      </c>
      <c r="Z4881" t="s">
        <v>15639</v>
      </c>
      <c r="AA4881" s="2">
        <f>Sheet1[[#This Row],[TotalQty]]-Sheet1[[#This Row],[Produced Qty]]</f>
        <v>156837</v>
      </c>
    </row>
    <row r="4882" spans="1:27" x14ac:dyDescent="0.35">
      <c r="A4882" t="s">
        <v>59</v>
      </c>
      <c r="B4882" t="s">
        <v>15640</v>
      </c>
      <c r="C4882" t="s">
        <v>28</v>
      </c>
      <c r="D4882" t="s">
        <v>29</v>
      </c>
      <c r="E4882" t="s">
        <v>41</v>
      </c>
      <c r="F4882" t="b">
        <v>1</v>
      </c>
      <c r="G4882" s="1">
        <v>42267</v>
      </c>
      <c r="H4882" t="s">
        <v>93</v>
      </c>
      <c r="I4882">
        <v>2.60077273037645E+16</v>
      </c>
      <c r="J4882" t="s">
        <v>1591</v>
      </c>
      <c r="K4882" t="s">
        <v>95</v>
      </c>
      <c r="L4882">
        <v>1562.75</v>
      </c>
      <c r="M4882">
        <v>1449</v>
      </c>
      <c r="N4882">
        <v>5251</v>
      </c>
      <c r="O4882">
        <v>6201</v>
      </c>
      <c r="P4882">
        <v>69</v>
      </c>
      <c r="Q4882">
        <v>4</v>
      </c>
      <c r="R4882" s="2">
        <v>2262</v>
      </c>
      <c r="S4882" s="2">
        <v>190043</v>
      </c>
      <c r="T4882" s="2">
        <v>141121.17000000001</v>
      </c>
      <c r="U4882" s="2">
        <v>9013</v>
      </c>
      <c r="V4882" s="2" t="s">
        <v>13674</v>
      </c>
      <c r="W4882" s="2" t="s">
        <v>13675</v>
      </c>
      <c r="X4882" s="2" t="s">
        <v>13676</v>
      </c>
      <c r="Y4882" t="s">
        <v>15641</v>
      </c>
      <c r="Z4882" t="s">
        <v>15642</v>
      </c>
      <c r="AA4882" s="2">
        <f>Sheet1[[#This Row],[TotalQty]]-Sheet1[[#This Row],[Produced Qty]]</f>
        <v>183842</v>
      </c>
    </row>
    <row r="4883" spans="1:27" x14ac:dyDescent="0.35">
      <c r="A4883" t="s">
        <v>52</v>
      </c>
      <c r="B4883" t="s">
        <v>15643</v>
      </c>
      <c r="C4883" t="s">
        <v>1177</v>
      </c>
      <c r="D4883" t="s">
        <v>29</v>
      </c>
      <c r="E4883" t="s">
        <v>54</v>
      </c>
      <c r="F4883" t="b">
        <v>1</v>
      </c>
      <c r="G4883" s="1">
        <v>42029</v>
      </c>
      <c r="H4883" t="s">
        <v>80</v>
      </c>
      <c r="I4883">
        <v>2.60077273037645E+16</v>
      </c>
      <c r="J4883" t="s">
        <v>987</v>
      </c>
      <c r="K4883" t="s">
        <v>44</v>
      </c>
      <c r="L4883">
        <v>1688.6</v>
      </c>
      <c r="M4883">
        <v>4720</v>
      </c>
      <c r="N4883">
        <v>6140</v>
      </c>
      <c r="O4883">
        <v>6381</v>
      </c>
      <c r="P4883">
        <v>85</v>
      </c>
      <c r="Q4883">
        <v>2</v>
      </c>
      <c r="R4883" s="2">
        <v>8633</v>
      </c>
      <c r="S4883" s="2">
        <v>149251</v>
      </c>
      <c r="T4883" s="2">
        <v>63901</v>
      </c>
      <c r="U4883" s="2">
        <v>7171</v>
      </c>
      <c r="V4883" s="2" t="s">
        <v>13778</v>
      </c>
      <c r="W4883" s="2" t="s">
        <v>13675</v>
      </c>
      <c r="X4883" s="2" t="s">
        <v>13676</v>
      </c>
      <c r="Y4883" t="s">
        <v>15644</v>
      </c>
      <c r="Z4883" t="s">
        <v>15645</v>
      </c>
      <c r="AA4883" s="2">
        <f>Sheet1[[#This Row],[TotalQty]]-Sheet1[[#This Row],[Produced Qty]]</f>
        <v>142870</v>
      </c>
    </row>
    <row r="4884" spans="1:27" x14ac:dyDescent="0.35">
      <c r="A4884" t="s">
        <v>39</v>
      </c>
      <c r="B4884" t="s">
        <v>15646</v>
      </c>
      <c r="C4884" t="s">
        <v>1177</v>
      </c>
      <c r="D4884" t="s">
        <v>29</v>
      </c>
      <c r="E4884" t="s">
        <v>30</v>
      </c>
      <c r="F4884" t="b">
        <v>0</v>
      </c>
      <c r="G4884" s="1">
        <v>42011</v>
      </c>
      <c r="H4884" t="s">
        <v>80</v>
      </c>
      <c r="I4884">
        <v>2.60077273037645E+16</v>
      </c>
      <c r="J4884" t="s">
        <v>2313</v>
      </c>
      <c r="K4884" t="s">
        <v>44</v>
      </c>
      <c r="L4884">
        <v>1975.35</v>
      </c>
      <c r="M4884">
        <v>819</v>
      </c>
      <c r="N4884">
        <v>6740</v>
      </c>
      <c r="O4884">
        <v>6062</v>
      </c>
      <c r="P4884">
        <v>4</v>
      </c>
      <c r="Q4884">
        <v>2</v>
      </c>
      <c r="R4884" s="2">
        <v>8412</v>
      </c>
      <c r="S4884" s="2">
        <v>186745</v>
      </c>
      <c r="T4884" s="2">
        <v>109183.86</v>
      </c>
      <c r="U4884" s="2">
        <v>6209</v>
      </c>
      <c r="V4884" s="2" t="s">
        <v>13778</v>
      </c>
      <c r="W4884" s="2" t="s">
        <v>13675</v>
      </c>
      <c r="X4884" s="2" t="s">
        <v>13676</v>
      </c>
      <c r="Y4884" t="s">
        <v>15647</v>
      </c>
      <c r="Z4884" t="s">
        <v>15648</v>
      </c>
      <c r="AA4884" s="2">
        <f>Sheet1[[#This Row],[TotalQty]]-Sheet1[[#This Row],[Produced Qty]]</f>
        <v>180683</v>
      </c>
    </row>
    <row r="4885" spans="1:27" x14ac:dyDescent="0.35">
      <c r="A4885" t="s">
        <v>26</v>
      </c>
      <c r="B4885" t="s">
        <v>15649</v>
      </c>
      <c r="C4885" t="s">
        <v>645</v>
      </c>
      <c r="D4885" t="s">
        <v>29</v>
      </c>
      <c r="E4885" t="s">
        <v>30</v>
      </c>
      <c r="F4885" t="b">
        <v>1</v>
      </c>
      <c r="G4885" s="1">
        <v>42289</v>
      </c>
      <c r="H4885" t="s">
        <v>42</v>
      </c>
      <c r="I4885">
        <v>2.60077273037645E+16</v>
      </c>
      <c r="J4885" t="s">
        <v>8351</v>
      </c>
      <c r="K4885" t="s">
        <v>49</v>
      </c>
      <c r="L4885">
        <v>1389.19</v>
      </c>
      <c r="M4885">
        <v>3850</v>
      </c>
      <c r="N4885">
        <v>5634</v>
      </c>
      <c r="O4885">
        <v>5549</v>
      </c>
      <c r="P4885">
        <v>40</v>
      </c>
      <c r="Q4885">
        <v>0</v>
      </c>
      <c r="R4885" s="2">
        <v>2316</v>
      </c>
      <c r="S4885" s="2">
        <v>154559</v>
      </c>
      <c r="T4885" s="2">
        <v>141556.06</v>
      </c>
      <c r="U4885" s="2">
        <v>7461</v>
      </c>
      <c r="V4885" s="2" t="s">
        <v>14110</v>
      </c>
      <c r="W4885" s="2" t="s">
        <v>13675</v>
      </c>
      <c r="X4885" s="2" t="s">
        <v>13676</v>
      </c>
      <c r="Y4885" t="s">
        <v>15650</v>
      </c>
      <c r="Z4885" t="s">
        <v>15651</v>
      </c>
      <c r="AA4885" s="2">
        <f>Sheet1[[#This Row],[TotalQty]]-Sheet1[[#This Row],[Produced Qty]]</f>
        <v>149010</v>
      </c>
    </row>
    <row r="4886" spans="1:27" x14ac:dyDescent="0.35">
      <c r="A4886" t="s">
        <v>26</v>
      </c>
      <c r="B4886" t="s">
        <v>15652</v>
      </c>
      <c r="C4886" t="s">
        <v>645</v>
      </c>
      <c r="D4886" t="s">
        <v>29</v>
      </c>
      <c r="E4886" t="s">
        <v>30</v>
      </c>
      <c r="F4886" t="b">
        <v>1</v>
      </c>
      <c r="G4886" s="1">
        <v>42100</v>
      </c>
      <c r="H4886" t="s">
        <v>167</v>
      </c>
      <c r="I4886">
        <v>2.60077273037645E+16</v>
      </c>
      <c r="J4886" t="s">
        <v>1599</v>
      </c>
      <c r="K4886" t="s">
        <v>49</v>
      </c>
      <c r="L4886">
        <v>1274.3499999999999</v>
      </c>
      <c r="M4886">
        <v>3027</v>
      </c>
      <c r="N4886">
        <v>6241</v>
      </c>
      <c r="O4886">
        <v>5554</v>
      </c>
      <c r="P4886">
        <v>70</v>
      </c>
      <c r="Q4886">
        <v>7</v>
      </c>
      <c r="R4886" s="2">
        <v>9581</v>
      </c>
      <c r="S4886" s="2">
        <v>172163</v>
      </c>
      <c r="T4886" s="2">
        <v>85153.35</v>
      </c>
      <c r="U4886" s="2">
        <v>7849</v>
      </c>
      <c r="V4886" s="2" t="s">
        <v>13832</v>
      </c>
      <c r="W4886" s="2" t="s">
        <v>13675</v>
      </c>
      <c r="X4886" s="2" t="s">
        <v>13676</v>
      </c>
      <c r="Y4886" t="s">
        <v>15653</v>
      </c>
      <c r="Z4886" t="s">
        <v>15654</v>
      </c>
      <c r="AA4886" s="2">
        <f>Sheet1[[#This Row],[TotalQty]]-Sheet1[[#This Row],[Produced Qty]]</f>
        <v>166609</v>
      </c>
    </row>
    <row r="4887" spans="1:27" x14ac:dyDescent="0.35">
      <c r="A4887" t="s">
        <v>39</v>
      </c>
      <c r="B4887" t="s">
        <v>15655</v>
      </c>
      <c r="C4887" t="s">
        <v>28</v>
      </c>
      <c r="D4887" t="s">
        <v>29</v>
      </c>
      <c r="E4887" t="s">
        <v>54</v>
      </c>
      <c r="F4887" t="b">
        <v>1</v>
      </c>
      <c r="G4887" s="1">
        <v>42328</v>
      </c>
      <c r="H4887" t="s">
        <v>99</v>
      </c>
      <c r="I4887">
        <v>2.60077273037645E+16</v>
      </c>
      <c r="J4887" t="s">
        <v>1370</v>
      </c>
      <c r="K4887" t="s">
        <v>33</v>
      </c>
      <c r="L4887">
        <v>1234.45</v>
      </c>
      <c r="M4887">
        <v>4839</v>
      </c>
      <c r="N4887">
        <v>6637</v>
      </c>
      <c r="O4887">
        <v>6532</v>
      </c>
      <c r="P4887">
        <v>88</v>
      </c>
      <c r="Q4887">
        <v>2</v>
      </c>
      <c r="R4887" s="2">
        <v>8102</v>
      </c>
      <c r="S4887" s="2">
        <v>78030</v>
      </c>
      <c r="T4887" s="2">
        <v>142611.41</v>
      </c>
      <c r="U4887" s="2">
        <v>8878</v>
      </c>
      <c r="V4887" s="2" t="s">
        <v>13832</v>
      </c>
      <c r="W4887" s="2" t="s">
        <v>13675</v>
      </c>
      <c r="X4887" s="2" t="s">
        <v>13676</v>
      </c>
      <c r="Y4887" t="s">
        <v>15656</v>
      </c>
      <c r="Z4887" t="s">
        <v>15657</v>
      </c>
      <c r="AA4887" s="2">
        <f>Sheet1[[#This Row],[TotalQty]]-Sheet1[[#This Row],[Produced Qty]]</f>
        <v>71498</v>
      </c>
    </row>
    <row r="4888" spans="1:27" x14ac:dyDescent="0.35">
      <c r="A4888" t="s">
        <v>59</v>
      </c>
      <c r="B4888" t="s">
        <v>15658</v>
      </c>
      <c r="C4888" t="s">
        <v>1177</v>
      </c>
      <c r="D4888" t="s">
        <v>29</v>
      </c>
      <c r="E4888" t="s">
        <v>66</v>
      </c>
      <c r="F4888" t="b">
        <v>1</v>
      </c>
      <c r="G4888" s="1">
        <v>42052</v>
      </c>
      <c r="H4888" t="s">
        <v>112</v>
      </c>
      <c r="I4888">
        <v>2.60077273037645E+16</v>
      </c>
      <c r="J4888" t="s">
        <v>1820</v>
      </c>
      <c r="K4888" t="s">
        <v>49</v>
      </c>
      <c r="L4888">
        <v>1051.46</v>
      </c>
      <c r="M4888">
        <v>783</v>
      </c>
      <c r="N4888">
        <v>5623</v>
      </c>
      <c r="O4888">
        <v>5739</v>
      </c>
      <c r="P4888">
        <v>66</v>
      </c>
      <c r="Q4888">
        <v>0</v>
      </c>
      <c r="R4888" s="2">
        <v>4205</v>
      </c>
      <c r="S4888" s="2">
        <v>114346</v>
      </c>
      <c r="T4888" s="2">
        <v>101917.87</v>
      </c>
      <c r="U4888" s="2">
        <v>8420</v>
      </c>
      <c r="V4888" s="2" t="s">
        <v>13674</v>
      </c>
      <c r="W4888" s="2" t="s">
        <v>13675</v>
      </c>
      <c r="X4888" s="2" t="s">
        <v>13676</v>
      </c>
      <c r="Y4888" t="s">
        <v>15659</v>
      </c>
      <c r="Z4888" t="s">
        <v>15660</v>
      </c>
      <c r="AA4888" s="2">
        <f>Sheet1[[#This Row],[TotalQty]]-Sheet1[[#This Row],[Produced Qty]]</f>
        <v>108607</v>
      </c>
    </row>
    <row r="4889" spans="1:27" x14ac:dyDescent="0.35">
      <c r="A4889" t="s">
        <v>52</v>
      </c>
      <c r="B4889" t="s">
        <v>15661</v>
      </c>
      <c r="C4889" t="s">
        <v>28</v>
      </c>
      <c r="D4889" t="s">
        <v>29</v>
      </c>
      <c r="E4889" t="s">
        <v>54</v>
      </c>
      <c r="F4889" t="b">
        <v>1</v>
      </c>
      <c r="G4889" s="1">
        <v>42133</v>
      </c>
      <c r="H4889" t="s">
        <v>126</v>
      </c>
      <c r="I4889">
        <v>2.60077273037645E+16</v>
      </c>
      <c r="J4889" t="s">
        <v>389</v>
      </c>
      <c r="K4889" t="s">
        <v>49</v>
      </c>
      <c r="L4889">
        <v>1528.65</v>
      </c>
      <c r="M4889">
        <v>3644</v>
      </c>
      <c r="N4889">
        <v>6258</v>
      </c>
      <c r="O4889">
        <v>6508</v>
      </c>
      <c r="P4889">
        <v>18</v>
      </c>
      <c r="Q4889">
        <v>1</v>
      </c>
      <c r="R4889" s="2">
        <v>7426</v>
      </c>
      <c r="S4889" s="2">
        <v>195484</v>
      </c>
      <c r="T4889" s="2">
        <v>73605.37</v>
      </c>
      <c r="U4889" s="2">
        <v>8848</v>
      </c>
      <c r="V4889" s="2" t="s">
        <v>13839</v>
      </c>
      <c r="W4889" s="2" t="s">
        <v>13675</v>
      </c>
      <c r="X4889" s="2" t="s">
        <v>13676</v>
      </c>
      <c r="Y4889" t="s">
        <v>15662</v>
      </c>
      <c r="Z4889" t="s">
        <v>15663</v>
      </c>
      <c r="AA4889" s="2">
        <f>Sheet1[[#This Row],[TotalQty]]-Sheet1[[#This Row],[Produced Qty]]</f>
        <v>188976</v>
      </c>
    </row>
    <row r="4890" spans="1:27" x14ac:dyDescent="0.35">
      <c r="A4890" t="s">
        <v>26</v>
      </c>
      <c r="B4890" t="s">
        <v>15664</v>
      </c>
      <c r="C4890" t="s">
        <v>28</v>
      </c>
      <c r="D4890" t="s">
        <v>29</v>
      </c>
      <c r="E4890" t="s">
        <v>41</v>
      </c>
      <c r="F4890" t="b">
        <v>0</v>
      </c>
      <c r="G4890" s="1">
        <v>42200</v>
      </c>
      <c r="H4890" t="s">
        <v>61</v>
      </c>
      <c r="I4890">
        <v>2.60077273037645E+16</v>
      </c>
      <c r="J4890" t="s">
        <v>2622</v>
      </c>
      <c r="K4890" t="s">
        <v>44</v>
      </c>
      <c r="L4890">
        <v>1750.1</v>
      </c>
      <c r="M4890">
        <v>2208</v>
      </c>
      <c r="N4890">
        <v>6044</v>
      </c>
      <c r="O4890">
        <v>6155</v>
      </c>
      <c r="P4890">
        <v>15</v>
      </c>
      <c r="Q4890">
        <v>7</v>
      </c>
      <c r="R4890" s="2">
        <v>5719</v>
      </c>
      <c r="S4890" s="2">
        <v>181254</v>
      </c>
      <c r="T4890" s="2">
        <v>127666.9</v>
      </c>
      <c r="U4890" s="2">
        <v>5519</v>
      </c>
      <c r="V4890" s="2" t="s">
        <v>13839</v>
      </c>
      <c r="W4890" s="2" t="s">
        <v>13675</v>
      </c>
      <c r="X4890" s="2" t="s">
        <v>13676</v>
      </c>
      <c r="Y4890" t="s">
        <v>15665</v>
      </c>
      <c r="Z4890" t="s">
        <v>15666</v>
      </c>
      <c r="AA4890" s="2">
        <f>Sheet1[[#This Row],[TotalQty]]-Sheet1[[#This Row],[Produced Qty]]</f>
        <v>175099</v>
      </c>
    </row>
    <row r="4891" spans="1:27" x14ac:dyDescent="0.35">
      <c r="A4891" t="s">
        <v>52</v>
      </c>
      <c r="B4891" t="s">
        <v>15667</v>
      </c>
      <c r="C4891" t="s">
        <v>1690</v>
      </c>
      <c r="D4891" t="s">
        <v>29</v>
      </c>
      <c r="E4891" t="s">
        <v>30</v>
      </c>
      <c r="F4891" t="b">
        <v>1</v>
      </c>
      <c r="G4891" s="1">
        <v>42266</v>
      </c>
      <c r="H4891" t="s">
        <v>93</v>
      </c>
      <c r="I4891">
        <v>2.60077273037645E+16</v>
      </c>
      <c r="J4891" t="s">
        <v>681</v>
      </c>
      <c r="K4891" t="s">
        <v>95</v>
      </c>
      <c r="L4891">
        <v>1697.77</v>
      </c>
      <c r="M4891">
        <v>3504</v>
      </c>
      <c r="N4891">
        <v>5317</v>
      </c>
      <c r="O4891">
        <v>6963</v>
      </c>
      <c r="P4891">
        <v>40</v>
      </c>
      <c r="Q4891">
        <v>8</v>
      </c>
      <c r="R4891" s="2">
        <v>2572</v>
      </c>
      <c r="S4891" s="2">
        <v>59310</v>
      </c>
      <c r="T4891" s="2">
        <v>138916.57</v>
      </c>
      <c r="U4891" s="2">
        <v>5251</v>
      </c>
      <c r="V4891" s="2" t="s">
        <v>13691</v>
      </c>
      <c r="W4891" s="2" t="s">
        <v>13675</v>
      </c>
      <c r="X4891" s="2" t="s">
        <v>13676</v>
      </c>
      <c r="Y4891" t="s">
        <v>15668</v>
      </c>
      <c r="Z4891" t="s">
        <v>15669</v>
      </c>
      <c r="AA4891" s="2">
        <f>Sheet1[[#This Row],[TotalQty]]-Sheet1[[#This Row],[Produced Qty]]</f>
        <v>52347</v>
      </c>
    </row>
    <row r="4892" spans="1:27" x14ac:dyDescent="0.35">
      <c r="A4892" t="s">
        <v>52</v>
      </c>
      <c r="B4892" t="s">
        <v>15670</v>
      </c>
      <c r="C4892" t="s">
        <v>1690</v>
      </c>
      <c r="D4892" t="s">
        <v>29</v>
      </c>
      <c r="E4892" t="s">
        <v>41</v>
      </c>
      <c r="F4892" t="b">
        <v>0</v>
      </c>
      <c r="G4892" s="1">
        <v>42097</v>
      </c>
      <c r="H4892" t="s">
        <v>167</v>
      </c>
      <c r="I4892">
        <v>2.60077273037645E+16</v>
      </c>
      <c r="J4892" t="s">
        <v>4304</v>
      </c>
      <c r="K4892" t="s">
        <v>33</v>
      </c>
      <c r="L4892">
        <v>1925.95</v>
      </c>
      <c r="M4892">
        <v>3178</v>
      </c>
      <c r="N4892">
        <v>5531</v>
      </c>
      <c r="O4892">
        <v>5051</v>
      </c>
      <c r="P4892">
        <v>18</v>
      </c>
      <c r="Q4892">
        <v>7</v>
      </c>
      <c r="R4892" s="2">
        <v>4861</v>
      </c>
      <c r="S4892" s="2">
        <v>135900</v>
      </c>
      <c r="T4892" s="2">
        <v>145989</v>
      </c>
      <c r="U4892" s="2">
        <v>6674</v>
      </c>
      <c r="V4892" s="2" t="s">
        <v>13724</v>
      </c>
      <c r="W4892" s="2" t="s">
        <v>13675</v>
      </c>
      <c r="X4892" s="2" t="s">
        <v>13676</v>
      </c>
      <c r="Y4892" t="s">
        <v>15671</v>
      </c>
      <c r="Z4892" t="s">
        <v>15672</v>
      </c>
      <c r="AA4892" s="2">
        <f>Sheet1[[#This Row],[TotalQty]]-Sheet1[[#This Row],[Produced Qty]]</f>
        <v>130849</v>
      </c>
    </row>
    <row r="4893" spans="1:27" x14ac:dyDescent="0.35">
      <c r="A4893" t="s">
        <v>59</v>
      </c>
      <c r="B4893" t="s">
        <v>15673</v>
      </c>
      <c r="C4893" t="s">
        <v>1690</v>
      </c>
      <c r="D4893" t="s">
        <v>29</v>
      </c>
      <c r="E4893" t="s">
        <v>54</v>
      </c>
      <c r="F4893" t="b">
        <v>0</v>
      </c>
      <c r="G4893" s="1">
        <v>42302</v>
      </c>
      <c r="H4893" t="s">
        <v>42</v>
      </c>
      <c r="I4893">
        <v>2.60077273037645E+16</v>
      </c>
      <c r="J4893" t="s">
        <v>3722</v>
      </c>
      <c r="K4893" t="s">
        <v>44</v>
      </c>
      <c r="L4893">
        <v>1096.82</v>
      </c>
      <c r="M4893">
        <v>683</v>
      </c>
      <c r="N4893">
        <v>5257</v>
      </c>
      <c r="O4893">
        <v>6713</v>
      </c>
      <c r="P4893">
        <v>26</v>
      </c>
      <c r="Q4893">
        <v>0</v>
      </c>
      <c r="R4893" s="2">
        <v>6385</v>
      </c>
      <c r="S4893" s="2">
        <v>54818</v>
      </c>
      <c r="T4893" s="2">
        <v>69620.73</v>
      </c>
      <c r="U4893" s="2">
        <v>6800</v>
      </c>
      <c r="V4893" s="2" t="s">
        <v>13724</v>
      </c>
      <c r="W4893" s="2" t="s">
        <v>13675</v>
      </c>
      <c r="X4893" s="2" t="s">
        <v>13676</v>
      </c>
      <c r="Y4893" t="s">
        <v>15674</v>
      </c>
      <c r="Z4893" t="s">
        <v>15675</v>
      </c>
      <c r="AA4893" s="2">
        <f>Sheet1[[#This Row],[TotalQty]]-Sheet1[[#This Row],[Produced Qty]]</f>
        <v>48105</v>
      </c>
    </row>
    <row r="4894" spans="1:27" x14ac:dyDescent="0.35">
      <c r="A4894" t="s">
        <v>39</v>
      </c>
      <c r="B4894" t="s">
        <v>15676</v>
      </c>
      <c r="C4894" t="s">
        <v>28</v>
      </c>
      <c r="D4894" t="s">
        <v>29</v>
      </c>
      <c r="E4894" t="s">
        <v>54</v>
      </c>
      <c r="F4894" t="b">
        <v>1</v>
      </c>
      <c r="G4894" s="1">
        <v>42239</v>
      </c>
      <c r="H4894" t="s">
        <v>117</v>
      </c>
      <c r="I4894">
        <v>2.60077273037645E+16</v>
      </c>
      <c r="J4894" t="s">
        <v>5089</v>
      </c>
      <c r="K4894" t="s">
        <v>49</v>
      </c>
      <c r="L4894">
        <v>1391.4</v>
      </c>
      <c r="M4894">
        <v>2723</v>
      </c>
      <c r="N4894">
        <v>6577</v>
      </c>
      <c r="O4894">
        <v>6204</v>
      </c>
      <c r="P4894">
        <v>80</v>
      </c>
      <c r="Q4894">
        <v>3</v>
      </c>
      <c r="R4894" s="2">
        <v>568</v>
      </c>
      <c r="S4894" s="2">
        <v>77447</v>
      </c>
      <c r="T4894" s="2">
        <v>137824.76999999999</v>
      </c>
      <c r="U4894" s="2">
        <v>8873</v>
      </c>
      <c r="V4894" s="2" t="s">
        <v>13724</v>
      </c>
      <c r="W4894" s="2" t="s">
        <v>13675</v>
      </c>
      <c r="X4894" s="2" t="s">
        <v>13676</v>
      </c>
      <c r="Y4894" t="s">
        <v>15677</v>
      </c>
      <c r="Z4894" t="s">
        <v>15678</v>
      </c>
      <c r="AA4894" s="2">
        <f>Sheet1[[#This Row],[TotalQty]]-Sheet1[[#This Row],[Produced Qty]]</f>
        <v>71243</v>
      </c>
    </row>
    <row r="4895" spans="1:27" x14ac:dyDescent="0.35">
      <c r="A4895" t="s">
        <v>52</v>
      </c>
      <c r="B4895" t="s">
        <v>15679</v>
      </c>
      <c r="C4895" t="s">
        <v>645</v>
      </c>
      <c r="D4895" t="s">
        <v>29</v>
      </c>
      <c r="E4895" t="s">
        <v>54</v>
      </c>
      <c r="F4895" t="b">
        <v>1</v>
      </c>
      <c r="G4895" s="1">
        <v>42093</v>
      </c>
      <c r="H4895" t="s">
        <v>75</v>
      </c>
      <c r="I4895">
        <v>2.60077273037645E+16</v>
      </c>
      <c r="J4895" t="s">
        <v>558</v>
      </c>
      <c r="K4895" t="s">
        <v>49</v>
      </c>
      <c r="L4895">
        <v>1173.8699999999999</v>
      </c>
      <c r="M4895">
        <v>4883</v>
      </c>
      <c r="N4895">
        <v>6017</v>
      </c>
      <c r="O4895">
        <v>5876</v>
      </c>
      <c r="P4895">
        <v>70</v>
      </c>
      <c r="Q4895">
        <v>9</v>
      </c>
      <c r="R4895" s="2">
        <v>2132</v>
      </c>
      <c r="S4895" s="2">
        <v>85926</v>
      </c>
      <c r="T4895" s="2">
        <v>128169.73</v>
      </c>
      <c r="U4895" s="2">
        <v>7721</v>
      </c>
      <c r="V4895" s="2" t="s">
        <v>13724</v>
      </c>
      <c r="W4895" s="2" t="s">
        <v>13675</v>
      </c>
      <c r="X4895" s="2" t="s">
        <v>13676</v>
      </c>
      <c r="Y4895" t="s">
        <v>15680</v>
      </c>
      <c r="Z4895" t="s">
        <v>15681</v>
      </c>
      <c r="AA4895" s="2">
        <f>Sheet1[[#This Row],[TotalQty]]-Sheet1[[#This Row],[Produced Qty]]</f>
        <v>80050</v>
      </c>
    </row>
    <row r="4896" spans="1:27" x14ac:dyDescent="0.35">
      <c r="A4896" t="s">
        <v>39</v>
      </c>
      <c r="B4896" t="s">
        <v>15682</v>
      </c>
      <c r="C4896" t="s">
        <v>1177</v>
      </c>
      <c r="D4896" t="s">
        <v>29</v>
      </c>
      <c r="E4896" t="s">
        <v>54</v>
      </c>
      <c r="F4896" t="b">
        <v>1</v>
      </c>
      <c r="G4896" s="1">
        <v>42334</v>
      </c>
      <c r="H4896" t="s">
        <v>99</v>
      </c>
      <c r="I4896">
        <v>2.60077273037645E+16</v>
      </c>
      <c r="J4896" t="s">
        <v>2792</v>
      </c>
      <c r="K4896" t="s">
        <v>95</v>
      </c>
      <c r="L4896">
        <v>1265.01</v>
      </c>
      <c r="M4896">
        <v>1452</v>
      </c>
      <c r="N4896">
        <v>5974</v>
      </c>
      <c r="O4896">
        <v>6581</v>
      </c>
      <c r="P4896">
        <v>41</v>
      </c>
      <c r="Q4896">
        <v>2</v>
      </c>
      <c r="R4896" s="2">
        <v>1424</v>
      </c>
      <c r="S4896" s="2">
        <v>98349</v>
      </c>
      <c r="T4896" s="2">
        <v>56084.86</v>
      </c>
      <c r="U4896" s="2">
        <v>5004</v>
      </c>
      <c r="V4896" s="2" t="s">
        <v>13680</v>
      </c>
      <c r="W4896" s="2" t="s">
        <v>13675</v>
      </c>
      <c r="X4896" s="2" t="s">
        <v>13676</v>
      </c>
      <c r="Y4896" t="s">
        <v>15683</v>
      </c>
      <c r="Z4896" t="s">
        <v>15684</v>
      </c>
      <c r="AA4896" s="2">
        <f>Sheet1[[#This Row],[TotalQty]]-Sheet1[[#This Row],[Produced Qty]]</f>
        <v>91768</v>
      </c>
    </row>
    <row r="4897" spans="1:27" x14ac:dyDescent="0.35">
      <c r="A4897" t="s">
        <v>59</v>
      </c>
      <c r="B4897" t="s">
        <v>15685</v>
      </c>
      <c r="C4897" t="s">
        <v>28</v>
      </c>
      <c r="D4897" t="s">
        <v>29</v>
      </c>
      <c r="E4897" t="s">
        <v>30</v>
      </c>
      <c r="F4897" t="b">
        <v>1</v>
      </c>
      <c r="G4897" s="1">
        <v>42034</v>
      </c>
      <c r="H4897" t="s">
        <v>80</v>
      </c>
      <c r="I4897">
        <v>2.60077273037645E+16</v>
      </c>
      <c r="J4897" t="s">
        <v>4370</v>
      </c>
      <c r="K4897" t="s">
        <v>95</v>
      </c>
      <c r="L4897">
        <v>1111.75</v>
      </c>
      <c r="M4897">
        <v>2611</v>
      </c>
      <c r="N4897">
        <v>6743</v>
      </c>
      <c r="O4897">
        <v>6371</v>
      </c>
      <c r="P4897">
        <v>14</v>
      </c>
      <c r="Q4897">
        <v>8</v>
      </c>
      <c r="R4897" s="2">
        <v>8785</v>
      </c>
      <c r="S4897" s="2">
        <v>104608</v>
      </c>
      <c r="T4897" s="2">
        <v>85796.15</v>
      </c>
      <c r="U4897" s="2">
        <v>9184</v>
      </c>
      <c r="V4897" s="2" t="s">
        <v>13680</v>
      </c>
      <c r="W4897" s="2" t="s">
        <v>13675</v>
      </c>
      <c r="X4897" s="2" t="s">
        <v>13676</v>
      </c>
      <c r="Y4897" t="s">
        <v>15686</v>
      </c>
      <c r="Z4897" t="s">
        <v>15687</v>
      </c>
      <c r="AA4897" s="2">
        <f>Sheet1[[#This Row],[TotalQty]]-Sheet1[[#This Row],[Produced Qty]]</f>
        <v>98237</v>
      </c>
    </row>
    <row r="4898" spans="1:27" x14ac:dyDescent="0.35">
      <c r="A4898" t="s">
        <v>52</v>
      </c>
      <c r="B4898" t="s">
        <v>15688</v>
      </c>
      <c r="C4898" t="s">
        <v>645</v>
      </c>
      <c r="D4898" t="s">
        <v>29</v>
      </c>
      <c r="E4898" t="s">
        <v>66</v>
      </c>
      <c r="F4898" t="b">
        <v>1</v>
      </c>
      <c r="G4898" s="1">
        <v>42271</v>
      </c>
      <c r="H4898" t="s">
        <v>93</v>
      </c>
      <c r="I4898">
        <v>2.60077273037645E+16</v>
      </c>
      <c r="J4898" t="s">
        <v>1757</v>
      </c>
      <c r="K4898" t="s">
        <v>49</v>
      </c>
      <c r="L4898">
        <v>1635.6</v>
      </c>
      <c r="M4898">
        <v>4474</v>
      </c>
      <c r="N4898">
        <v>5012</v>
      </c>
      <c r="O4898">
        <v>6666</v>
      </c>
      <c r="P4898">
        <v>71</v>
      </c>
      <c r="Q4898">
        <v>1</v>
      </c>
      <c r="R4898" s="2">
        <v>788</v>
      </c>
      <c r="S4898" s="2">
        <v>184795</v>
      </c>
      <c r="T4898" s="2">
        <v>59666.85</v>
      </c>
      <c r="U4898" s="2">
        <v>5714</v>
      </c>
      <c r="V4898" s="2" t="s">
        <v>13680</v>
      </c>
      <c r="W4898" s="2" t="s">
        <v>13675</v>
      </c>
      <c r="X4898" s="2" t="s">
        <v>13676</v>
      </c>
      <c r="Y4898" t="s">
        <v>15689</v>
      </c>
      <c r="Z4898" t="s">
        <v>15690</v>
      </c>
      <c r="AA4898" s="2">
        <f>Sheet1[[#This Row],[TotalQty]]-Sheet1[[#This Row],[Produced Qty]]</f>
        <v>178129</v>
      </c>
    </row>
    <row r="4899" spans="1:27" x14ac:dyDescent="0.35">
      <c r="A4899" t="s">
        <v>26</v>
      </c>
      <c r="B4899" t="s">
        <v>15691</v>
      </c>
      <c r="C4899" t="s">
        <v>28</v>
      </c>
      <c r="D4899" t="s">
        <v>29</v>
      </c>
      <c r="E4899" t="s">
        <v>30</v>
      </c>
      <c r="F4899" t="b">
        <v>0</v>
      </c>
      <c r="G4899" s="1">
        <v>42273</v>
      </c>
      <c r="H4899" t="s">
        <v>93</v>
      </c>
      <c r="I4899">
        <v>2.60077273037645E+16</v>
      </c>
      <c r="J4899" t="s">
        <v>3654</v>
      </c>
      <c r="K4899" t="s">
        <v>33</v>
      </c>
      <c r="L4899">
        <v>1012.07</v>
      </c>
      <c r="M4899">
        <v>856</v>
      </c>
      <c r="N4899">
        <v>6905</v>
      </c>
      <c r="O4899">
        <v>6779</v>
      </c>
      <c r="P4899">
        <v>29</v>
      </c>
      <c r="Q4899">
        <v>7</v>
      </c>
      <c r="R4899" s="2">
        <v>789</v>
      </c>
      <c r="S4899" s="2">
        <v>136289</v>
      </c>
      <c r="T4899" s="2">
        <v>52676.31</v>
      </c>
      <c r="U4899" s="2">
        <v>9883</v>
      </c>
      <c r="V4899" s="2" t="s">
        <v>13716</v>
      </c>
      <c r="W4899" s="2" t="s">
        <v>13675</v>
      </c>
      <c r="X4899" s="2" t="s">
        <v>13676</v>
      </c>
      <c r="Y4899" t="s">
        <v>15692</v>
      </c>
      <c r="Z4899" t="s">
        <v>15693</v>
      </c>
      <c r="AA4899" s="2">
        <f>Sheet1[[#This Row],[TotalQty]]-Sheet1[[#This Row],[Produced Qty]]</f>
        <v>129510</v>
      </c>
    </row>
    <row r="4900" spans="1:27" x14ac:dyDescent="0.35">
      <c r="A4900" t="s">
        <v>26</v>
      </c>
      <c r="B4900" t="s">
        <v>15694</v>
      </c>
      <c r="C4900" t="s">
        <v>1690</v>
      </c>
      <c r="D4900" t="s">
        <v>29</v>
      </c>
      <c r="E4900" t="s">
        <v>41</v>
      </c>
      <c r="F4900" t="b">
        <v>1</v>
      </c>
      <c r="G4900" s="1">
        <v>42083</v>
      </c>
      <c r="H4900" t="s">
        <v>75</v>
      </c>
      <c r="I4900">
        <v>2.60077273037645E+16</v>
      </c>
      <c r="J4900" t="s">
        <v>9271</v>
      </c>
      <c r="K4900" t="s">
        <v>49</v>
      </c>
      <c r="L4900">
        <v>1726.32</v>
      </c>
      <c r="M4900">
        <v>3922</v>
      </c>
      <c r="N4900">
        <v>5507</v>
      </c>
      <c r="O4900">
        <v>6033</v>
      </c>
      <c r="P4900">
        <v>58</v>
      </c>
      <c r="Q4900">
        <v>1</v>
      </c>
      <c r="R4900" s="2">
        <v>3971</v>
      </c>
      <c r="S4900" s="2">
        <v>197764</v>
      </c>
      <c r="T4900" s="2">
        <v>54493.33</v>
      </c>
      <c r="U4900" s="2">
        <v>9537</v>
      </c>
      <c r="V4900" s="2" t="s">
        <v>13832</v>
      </c>
      <c r="W4900" s="2" t="s">
        <v>13675</v>
      </c>
      <c r="X4900" s="2" t="s">
        <v>13676</v>
      </c>
      <c r="Y4900" t="s">
        <v>15695</v>
      </c>
      <c r="Z4900" t="s">
        <v>15696</v>
      </c>
      <c r="AA4900" s="2">
        <f>Sheet1[[#This Row],[TotalQty]]-Sheet1[[#This Row],[Produced Qty]]</f>
        <v>191731</v>
      </c>
    </row>
    <row r="4901" spans="1:27" x14ac:dyDescent="0.35">
      <c r="A4901" t="s">
        <v>39</v>
      </c>
      <c r="B4901" t="s">
        <v>15697</v>
      </c>
      <c r="C4901" t="s">
        <v>1177</v>
      </c>
      <c r="D4901" t="s">
        <v>29</v>
      </c>
      <c r="E4901" t="s">
        <v>41</v>
      </c>
      <c r="F4901" t="b">
        <v>1</v>
      </c>
      <c r="G4901" s="1">
        <v>42194</v>
      </c>
      <c r="H4901" t="s">
        <v>61</v>
      </c>
      <c r="I4901">
        <v>2.60077273037645E+16</v>
      </c>
      <c r="J4901" t="s">
        <v>586</v>
      </c>
      <c r="K4901" t="s">
        <v>95</v>
      </c>
      <c r="L4901">
        <v>1808.27</v>
      </c>
      <c r="M4901">
        <v>1895</v>
      </c>
      <c r="N4901">
        <v>6690</v>
      </c>
      <c r="O4901">
        <v>6570</v>
      </c>
      <c r="P4901">
        <v>66</v>
      </c>
      <c r="Q4901">
        <v>7</v>
      </c>
      <c r="R4901" s="2">
        <v>5638</v>
      </c>
      <c r="S4901" s="2">
        <v>137779</v>
      </c>
      <c r="T4901" s="2">
        <v>87080.33</v>
      </c>
      <c r="U4901" s="2">
        <v>5912</v>
      </c>
      <c r="V4901" s="2" t="s">
        <v>13832</v>
      </c>
      <c r="W4901" s="2" t="s">
        <v>13675</v>
      </c>
      <c r="X4901" s="2" t="s">
        <v>13676</v>
      </c>
      <c r="Y4901" t="s">
        <v>15698</v>
      </c>
      <c r="Z4901" t="s">
        <v>15699</v>
      </c>
      <c r="AA4901" s="2">
        <f>Sheet1[[#This Row],[TotalQty]]-Sheet1[[#This Row],[Produced Qty]]</f>
        <v>131209</v>
      </c>
    </row>
    <row r="4902" spans="1:27" x14ac:dyDescent="0.35">
      <c r="A4902" t="s">
        <v>59</v>
      </c>
      <c r="B4902" t="s">
        <v>15700</v>
      </c>
      <c r="C4902" t="s">
        <v>28</v>
      </c>
      <c r="D4902" t="s">
        <v>29</v>
      </c>
      <c r="E4902" t="s">
        <v>41</v>
      </c>
      <c r="F4902" t="b">
        <v>0</v>
      </c>
      <c r="G4902" s="1">
        <v>42290</v>
      </c>
      <c r="H4902" t="s">
        <v>42</v>
      </c>
      <c r="I4902">
        <v>2.60077273037645E+16</v>
      </c>
      <c r="J4902" t="s">
        <v>4142</v>
      </c>
      <c r="K4902" t="s">
        <v>49</v>
      </c>
      <c r="L4902">
        <v>1262.23</v>
      </c>
      <c r="M4902">
        <v>1870</v>
      </c>
      <c r="N4902">
        <v>5725</v>
      </c>
      <c r="O4902">
        <v>5688</v>
      </c>
      <c r="P4902">
        <v>97</v>
      </c>
      <c r="Q4902">
        <v>5</v>
      </c>
      <c r="R4902" s="2">
        <v>2751</v>
      </c>
      <c r="S4902" s="2">
        <v>119440</v>
      </c>
      <c r="T4902" s="2">
        <v>63159.92</v>
      </c>
      <c r="U4902" s="2">
        <v>8223</v>
      </c>
      <c r="V4902" s="2" t="s">
        <v>13771</v>
      </c>
      <c r="W4902" s="2" t="s">
        <v>13675</v>
      </c>
      <c r="X4902" s="2" t="s">
        <v>13676</v>
      </c>
      <c r="Y4902" t="s">
        <v>15701</v>
      </c>
      <c r="Z4902" t="s">
        <v>15702</v>
      </c>
      <c r="AA4902" s="2">
        <f>Sheet1[[#This Row],[TotalQty]]-Sheet1[[#This Row],[Produced Qty]]</f>
        <v>113752</v>
      </c>
    </row>
    <row r="4903" spans="1:27" x14ac:dyDescent="0.35">
      <c r="A4903" t="s">
        <v>39</v>
      </c>
      <c r="B4903" t="s">
        <v>15703</v>
      </c>
      <c r="C4903" t="s">
        <v>1690</v>
      </c>
      <c r="D4903" t="s">
        <v>29</v>
      </c>
      <c r="E4903" t="s">
        <v>66</v>
      </c>
      <c r="F4903" t="b">
        <v>1</v>
      </c>
      <c r="G4903" s="1">
        <v>42038</v>
      </c>
      <c r="H4903" t="s">
        <v>112</v>
      </c>
      <c r="I4903">
        <v>2.60077273037645E+16</v>
      </c>
      <c r="J4903" t="s">
        <v>1399</v>
      </c>
      <c r="K4903" t="s">
        <v>44</v>
      </c>
      <c r="L4903">
        <v>1747.33</v>
      </c>
      <c r="M4903">
        <v>4680</v>
      </c>
      <c r="N4903">
        <v>6758</v>
      </c>
      <c r="O4903">
        <v>5746</v>
      </c>
      <c r="P4903">
        <v>4</v>
      </c>
      <c r="Q4903">
        <v>8</v>
      </c>
      <c r="R4903" s="2">
        <v>5646</v>
      </c>
      <c r="S4903" s="2">
        <v>192125</v>
      </c>
      <c r="T4903" s="2">
        <v>50253.09</v>
      </c>
      <c r="U4903" s="2">
        <v>7584</v>
      </c>
      <c r="V4903" s="2" t="s">
        <v>13687</v>
      </c>
      <c r="W4903" s="2" t="s">
        <v>13675</v>
      </c>
      <c r="X4903" s="2" t="s">
        <v>13676</v>
      </c>
      <c r="Y4903" t="s">
        <v>15704</v>
      </c>
      <c r="Z4903" t="s">
        <v>15705</v>
      </c>
      <c r="AA4903" s="2">
        <f>Sheet1[[#This Row],[TotalQty]]-Sheet1[[#This Row],[Produced Qty]]</f>
        <v>186379</v>
      </c>
    </row>
    <row r="4904" spans="1:27" x14ac:dyDescent="0.35">
      <c r="A4904" t="s">
        <v>26</v>
      </c>
      <c r="B4904" t="s">
        <v>15706</v>
      </c>
      <c r="C4904" t="s">
        <v>28</v>
      </c>
      <c r="D4904" t="s">
        <v>29</v>
      </c>
      <c r="E4904" t="s">
        <v>30</v>
      </c>
      <c r="F4904" t="b">
        <v>0</v>
      </c>
      <c r="G4904" s="1">
        <v>42107</v>
      </c>
      <c r="H4904" t="s">
        <v>167</v>
      </c>
      <c r="I4904">
        <v>2.60077273037645E+16</v>
      </c>
      <c r="J4904" t="s">
        <v>1706</v>
      </c>
      <c r="K4904" t="s">
        <v>95</v>
      </c>
      <c r="L4904">
        <v>1945.47</v>
      </c>
      <c r="M4904">
        <v>4988</v>
      </c>
      <c r="N4904">
        <v>5344</v>
      </c>
      <c r="O4904">
        <v>5935</v>
      </c>
      <c r="P4904">
        <v>84</v>
      </c>
      <c r="Q4904">
        <v>5</v>
      </c>
      <c r="R4904" s="2">
        <v>9613</v>
      </c>
      <c r="S4904" s="2">
        <v>63164</v>
      </c>
      <c r="T4904" s="2">
        <v>101739.96</v>
      </c>
      <c r="U4904" s="2">
        <v>5366</v>
      </c>
      <c r="V4904" s="2" t="s">
        <v>13716</v>
      </c>
      <c r="W4904" s="2" t="s">
        <v>13675</v>
      </c>
      <c r="X4904" s="2" t="s">
        <v>13676</v>
      </c>
      <c r="Y4904" t="s">
        <v>15707</v>
      </c>
      <c r="Z4904" t="s">
        <v>15708</v>
      </c>
      <c r="AA4904" s="2">
        <f>Sheet1[[#This Row],[TotalQty]]-Sheet1[[#This Row],[Produced Qty]]</f>
        <v>57229</v>
      </c>
    </row>
    <row r="4905" spans="1:27" x14ac:dyDescent="0.35">
      <c r="A4905" t="s">
        <v>39</v>
      </c>
      <c r="B4905" t="s">
        <v>15709</v>
      </c>
      <c r="C4905" t="s">
        <v>645</v>
      </c>
      <c r="D4905" t="s">
        <v>29</v>
      </c>
      <c r="E4905" t="s">
        <v>54</v>
      </c>
      <c r="F4905" t="b">
        <v>0</v>
      </c>
      <c r="G4905" s="1">
        <v>42289</v>
      </c>
      <c r="H4905" t="s">
        <v>42</v>
      </c>
      <c r="I4905">
        <v>2.60077273037645E+16</v>
      </c>
      <c r="J4905" t="s">
        <v>3338</v>
      </c>
      <c r="K4905" t="s">
        <v>95</v>
      </c>
      <c r="L4905">
        <v>1929.59</v>
      </c>
      <c r="M4905">
        <v>568</v>
      </c>
      <c r="N4905">
        <v>5784</v>
      </c>
      <c r="O4905">
        <v>5052</v>
      </c>
      <c r="P4905">
        <v>31</v>
      </c>
      <c r="Q4905">
        <v>7</v>
      </c>
      <c r="R4905" s="2">
        <v>6102</v>
      </c>
      <c r="S4905" s="2">
        <v>79255</v>
      </c>
      <c r="T4905" s="2">
        <v>96998.02</v>
      </c>
      <c r="U4905" s="2">
        <v>9461</v>
      </c>
      <c r="V4905" s="2" t="s">
        <v>13810</v>
      </c>
      <c r="W4905" s="2" t="s">
        <v>13675</v>
      </c>
      <c r="X4905" s="2" t="s">
        <v>13676</v>
      </c>
      <c r="Y4905" t="s">
        <v>15710</v>
      </c>
      <c r="Z4905" t="s">
        <v>15711</v>
      </c>
      <c r="AA4905" s="2">
        <f>Sheet1[[#This Row],[TotalQty]]-Sheet1[[#This Row],[Produced Qty]]</f>
        <v>74203</v>
      </c>
    </row>
    <row r="4906" spans="1:27" x14ac:dyDescent="0.35">
      <c r="A4906" t="s">
        <v>39</v>
      </c>
      <c r="B4906" t="s">
        <v>15712</v>
      </c>
      <c r="C4906" t="s">
        <v>28</v>
      </c>
      <c r="D4906" t="s">
        <v>29</v>
      </c>
      <c r="E4906" t="s">
        <v>30</v>
      </c>
      <c r="F4906" t="b">
        <v>1</v>
      </c>
      <c r="G4906" s="1">
        <v>42210</v>
      </c>
      <c r="H4906" t="s">
        <v>61</v>
      </c>
      <c r="I4906">
        <v>2.60077273037645E+16</v>
      </c>
      <c r="J4906" t="s">
        <v>2217</v>
      </c>
      <c r="K4906" t="s">
        <v>33</v>
      </c>
      <c r="L4906">
        <v>1902.72</v>
      </c>
      <c r="M4906">
        <v>3716</v>
      </c>
      <c r="N4906">
        <v>5647</v>
      </c>
      <c r="O4906">
        <v>5539</v>
      </c>
      <c r="P4906">
        <v>6</v>
      </c>
      <c r="Q4906">
        <v>2</v>
      </c>
      <c r="R4906" s="2">
        <v>6038</v>
      </c>
      <c r="S4906" s="2">
        <v>138008</v>
      </c>
      <c r="T4906" s="2">
        <v>53958.64</v>
      </c>
      <c r="U4906" s="2">
        <v>7692</v>
      </c>
      <c r="V4906" s="2" t="s">
        <v>13712</v>
      </c>
      <c r="W4906" s="2" t="s">
        <v>13675</v>
      </c>
      <c r="X4906" s="2" t="s">
        <v>13676</v>
      </c>
      <c r="Y4906" t="s">
        <v>15713</v>
      </c>
      <c r="Z4906" t="s">
        <v>15714</v>
      </c>
      <c r="AA4906" s="2">
        <f>Sheet1[[#This Row],[TotalQty]]-Sheet1[[#This Row],[Produced Qty]]</f>
        <v>132469</v>
      </c>
    </row>
    <row r="4907" spans="1:27" x14ac:dyDescent="0.35">
      <c r="A4907" t="s">
        <v>52</v>
      </c>
      <c r="B4907" t="s">
        <v>15715</v>
      </c>
      <c r="C4907" t="s">
        <v>645</v>
      </c>
      <c r="D4907" t="s">
        <v>29</v>
      </c>
      <c r="E4907" t="s">
        <v>66</v>
      </c>
      <c r="F4907" t="b">
        <v>1</v>
      </c>
      <c r="G4907" s="1">
        <v>42270</v>
      </c>
      <c r="H4907" t="s">
        <v>93</v>
      </c>
      <c r="I4907">
        <v>2.60077273037645E+16</v>
      </c>
      <c r="J4907" t="s">
        <v>6270</v>
      </c>
      <c r="K4907" t="s">
        <v>95</v>
      </c>
      <c r="L4907">
        <v>1663.79</v>
      </c>
      <c r="M4907">
        <v>362</v>
      </c>
      <c r="N4907">
        <v>5399</v>
      </c>
      <c r="O4907">
        <v>6065</v>
      </c>
      <c r="P4907">
        <v>93</v>
      </c>
      <c r="Q4907">
        <v>6</v>
      </c>
      <c r="R4907" s="2">
        <v>6442</v>
      </c>
      <c r="S4907" s="2">
        <v>71070</v>
      </c>
      <c r="T4907" s="2">
        <v>99222.23</v>
      </c>
      <c r="U4907" s="2">
        <v>8162</v>
      </c>
      <c r="V4907" s="2" t="s">
        <v>13839</v>
      </c>
      <c r="W4907" s="2" t="s">
        <v>13675</v>
      </c>
      <c r="X4907" s="2" t="s">
        <v>13676</v>
      </c>
      <c r="Y4907" t="s">
        <v>15716</v>
      </c>
      <c r="Z4907" t="s">
        <v>15717</v>
      </c>
      <c r="AA4907" s="2">
        <f>Sheet1[[#This Row],[TotalQty]]-Sheet1[[#This Row],[Produced Qty]]</f>
        <v>65005</v>
      </c>
    </row>
    <row r="4908" spans="1:27" x14ac:dyDescent="0.35">
      <c r="A4908" t="s">
        <v>59</v>
      </c>
      <c r="B4908" t="s">
        <v>15718</v>
      </c>
      <c r="C4908" t="s">
        <v>1690</v>
      </c>
      <c r="D4908" t="s">
        <v>29</v>
      </c>
      <c r="E4908" t="s">
        <v>66</v>
      </c>
      <c r="F4908" t="b">
        <v>0</v>
      </c>
      <c r="G4908" s="1">
        <v>42093</v>
      </c>
      <c r="H4908" t="s">
        <v>75</v>
      </c>
      <c r="I4908">
        <v>2.60077273037645E+16</v>
      </c>
      <c r="J4908" t="s">
        <v>1419</v>
      </c>
      <c r="K4908" t="s">
        <v>49</v>
      </c>
      <c r="L4908">
        <v>1483.97</v>
      </c>
      <c r="M4908">
        <v>683</v>
      </c>
      <c r="N4908">
        <v>5723</v>
      </c>
      <c r="O4908">
        <v>6224</v>
      </c>
      <c r="P4908">
        <v>57</v>
      </c>
      <c r="Q4908">
        <v>7</v>
      </c>
      <c r="R4908" s="2">
        <v>9994</v>
      </c>
      <c r="S4908" s="2">
        <v>188381</v>
      </c>
      <c r="T4908" s="2">
        <v>100608.7</v>
      </c>
      <c r="U4908" s="2">
        <v>7853</v>
      </c>
      <c r="V4908" s="2" t="s">
        <v>13839</v>
      </c>
      <c r="W4908" s="2" t="s">
        <v>13675</v>
      </c>
      <c r="X4908" s="2" t="s">
        <v>13676</v>
      </c>
      <c r="Y4908" t="s">
        <v>15719</v>
      </c>
      <c r="Z4908" t="s">
        <v>15720</v>
      </c>
      <c r="AA4908" s="2">
        <f>Sheet1[[#This Row],[TotalQty]]-Sheet1[[#This Row],[Produced Qty]]</f>
        <v>182157</v>
      </c>
    </row>
    <row r="4909" spans="1:27" x14ac:dyDescent="0.35">
      <c r="A4909" t="s">
        <v>26</v>
      </c>
      <c r="B4909" t="s">
        <v>15721</v>
      </c>
      <c r="C4909" t="s">
        <v>645</v>
      </c>
      <c r="D4909" t="s">
        <v>29</v>
      </c>
      <c r="E4909" t="s">
        <v>41</v>
      </c>
      <c r="F4909" t="b">
        <v>0</v>
      </c>
      <c r="G4909" s="1">
        <v>42172</v>
      </c>
      <c r="H4909" t="s">
        <v>55</v>
      </c>
      <c r="I4909">
        <v>2.60077273037645E+16</v>
      </c>
      <c r="J4909" t="s">
        <v>8037</v>
      </c>
      <c r="K4909" t="s">
        <v>49</v>
      </c>
      <c r="L4909">
        <v>1108.98</v>
      </c>
      <c r="M4909">
        <v>1190</v>
      </c>
      <c r="N4909">
        <v>5506</v>
      </c>
      <c r="O4909">
        <v>6424</v>
      </c>
      <c r="P4909">
        <v>27</v>
      </c>
      <c r="Q4909">
        <v>1</v>
      </c>
      <c r="R4909" s="2">
        <v>6688</v>
      </c>
      <c r="S4909" s="2">
        <v>70245</v>
      </c>
      <c r="T4909" s="2">
        <v>52222.15</v>
      </c>
      <c r="U4909" s="2">
        <v>5945</v>
      </c>
      <c r="V4909" s="2" t="s">
        <v>14877</v>
      </c>
      <c r="W4909" s="2" t="s">
        <v>13675</v>
      </c>
      <c r="X4909" s="2" t="s">
        <v>13676</v>
      </c>
      <c r="Y4909" t="s">
        <v>15722</v>
      </c>
      <c r="Z4909" t="s">
        <v>15723</v>
      </c>
      <c r="AA4909" s="2">
        <f>Sheet1[[#This Row],[TotalQty]]-Sheet1[[#This Row],[Produced Qty]]</f>
        <v>63821</v>
      </c>
    </row>
    <row r="4910" spans="1:27" x14ac:dyDescent="0.35">
      <c r="A4910" t="s">
        <v>59</v>
      </c>
      <c r="B4910" t="s">
        <v>15724</v>
      </c>
      <c r="C4910" t="s">
        <v>28</v>
      </c>
      <c r="D4910" t="s">
        <v>29</v>
      </c>
      <c r="E4910" t="s">
        <v>30</v>
      </c>
      <c r="F4910" t="b">
        <v>0</v>
      </c>
      <c r="G4910" s="1">
        <v>42202</v>
      </c>
      <c r="H4910" t="s">
        <v>61</v>
      </c>
      <c r="I4910">
        <v>2.60077273037645E+16</v>
      </c>
      <c r="J4910" t="s">
        <v>499</v>
      </c>
      <c r="K4910" t="s">
        <v>44</v>
      </c>
      <c r="L4910">
        <v>1849.77</v>
      </c>
      <c r="M4910">
        <v>164</v>
      </c>
      <c r="N4910">
        <v>5180</v>
      </c>
      <c r="O4910">
        <v>5637</v>
      </c>
      <c r="P4910">
        <v>67</v>
      </c>
      <c r="Q4910">
        <v>4</v>
      </c>
      <c r="R4910" s="2">
        <v>3487</v>
      </c>
      <c r="S4910" s="2">
        <v>144155</v>
      </c>
      <c r="T4910" s="2">
        <v>120216.46</v>
      </c>
      <c r="U4910" s="2">
        <v>6344</v>
      </c>
      <c r="V4910" s="2" t="s">
        <v>14110</v>
      </c>
      <c r="W4910" s="2" t="s">
        <v>13675</v>
      </c>
      <c r="X4910" s="2" t="s">
        <v>13676</v>
      </c>
      <c r="Y4910" t="s">
        <v>15725</v>
      </c>
      <c r="Z4910" t="s">
        <v>15726</v>
      </c>
      <c r="AA4910" s="2">
        <f>Sheet1[[#This Row],[TotalQty]]-Sheet1[[#This Row],[Produced Qty]]</f>
        <v>138518</v>
      </c>
    </row>
    <row r="4911" spans="1:27" x14ac:dyDescent="0.35">
      <c r="A4911" t="s">
        <v>39</v>
      </c>
      <c r="B4911" t="s">
        <v>15727</v>
      </c>
      <c r="C4911" t="s">
        <v>1177</v>
      </c>
      <c r="D4911" t="s">
        <v>29</v>
      </c>
      <c r="E4911" t="s">
        <v>54</v>
      </c>
      <c r="F4911" t="b">
        <v>0</v>
      </c>
      <c r="G4911" s="1">
        <v>42129</v>
      </c>
      <c r="H4911" t="s">
        <v>126</v>
      </c>
      <c r="I4911">
        <v>2.60077273037645E+16</v>
      </c>
      <c r="J4911" t="s">
        <v>1457</v>
      </c>
      <c r="K4911" t="s">
        <v>33</v>
      </c>
      <c r="L4911">
        <v>1339.83</v>
      </c>
      <c r="M4911">
        <v>2401</v>
      </c>
      <c r="N4911">
        <v>6715</v>
      </c>
      <c r="O4911">
        <v>6681</v>
      </c>
      <c r="P4911">
        <v>7</v>
      </c>
      <c r="Q4911">
        <v>2</v>
      </c>
      <c r="R4911" s="2">
        <v>5381</v>
      </c>
      <c r="S4911" s="2">
        <v>164971</v>
      </c>
      <c r="T4911" s="2">
        <v>61112.28</v>
      </c>
      <c r="U4911" s="2">
        <v>9860</v>
      </c>
      <c r="V4911" s="2" t="s">
        <v>13731</v>
      </c>
      <c r="W4911" s="2" t="s">
        <v>13675</v>
      </c>
      <c r="X4911" s="2" t="s">
        <v>13676</v>
      </c>
      <c r="Y4911" t="s">
        <v>15728</v>
      </c>
      <c r="Z4911" t="s">
        <v>15729</v>
      </c>
      <c r="AA4911" s="2">
        <f>Sheet1[[#This Row],[TotalQty]]-Sheet1[[#This Row],[Produced Qty]]</f>
        <v>158290</v>
      </c>
    </row>
    <row r="4912" spans="1:27" x14ac:dyDescent="0.35">
      <c r="A4912" t="s">
        <v>39</v>
      </c>
      <c r="B4912" t="s">
        <v>15730</v>
      </c>
      <c r="C4912" t="s">
        <v>645</v>
      </c>
      <c r="D4912" t="s">
        <v>29</v>
      </c>
      <c r="E4912" t="s">
        <v>30</v>
      </c>
      <c r="F4912" t="b">
        <v>0</v>
      </c>
      <c r="G4912" s="1">
        <v>42339</v>
      </c>
      <c r="H4912" t="s">
        <v>31</v>
      </c>
      <c r="I4912">
        <v>2.60077273037645E+16</v>
      </c>
      <c r="J4912" t="s">
        <v>3574</v>
      </c>
      <c r="K4912" t="s">
        <v>95</v>
      </c>
      <c r="L4912">
        <v>1590.44</v>
      </c>
      <c r="M4912">
        <v>400</v>
      </c>
      <c r="N4912">
        <v>6724</v>
      </c>
      <c r="O4912">
        <v>6745</v>
      </c>
      <c r="P4912">
        <v>29</v>
      </c>
      <c r="Q4912">
        <v>7</v>
      </c>
      <c r="R4912" s="2">
        <v>2930</v>
      </c>
      <c r="S4912" s="2">
        <v>64196</v>
      </c>
      <c r="T4912" s="2">
        <v>99461.43</v>
      </c>
      <c r="U4912" s="2">
        <v>9888</v>
      </c>
      <c r="V4912" s="2" t="s">
        <v>13691</v>
      </c>
      <c r="W4912" s="2" t="s">
        <v>13675</v>
      </c>
      <c r="X4912" s="2" t="s">
        <v>13676</v>
      </c>
      <c r="Y4912" t="s">
        <v>15731</v>
      </c>
      <c r="Z4912" t="s">
        <v>15732</v>
      </c>
      <c r="AA4912" s="2">
        <f>Sheet1[[#This Row],[TotalQty]]-Sheet1[[#This Row],[Produced Qty]]</f>
        <v>57451</v>
      </c>
    </row>
    <row r="4913" spans="1:27" x14ac:dyDescent="0.35">
      <c r="A4913" t="s">
        <v>26</v>
      </c>
      <c r="B4913" t="s">
        <v>15733</v>
      </c>
      <c r="C4913" t="s">
        <v>645</v>
      </c>
      <c r="D4913" t="s">
        <v>29</v>
      </c>
      <c r="E4913" t="s">
        <v>41</v>
      </c>
      <c r="F4913" t="b">
        <v>1</v>
      </c>
      <c r="G4913" s="1">
        <v>42324</v>
      </c>
      <c r="H4913" t="s">
        <v>99</v>
      </c>
      <c r="I4913">
        <v>2.60077273037645E+16</v>
      </c>
      <c r="J4913" t="s">
        <v>4669</v>
      </c>
      <c r="K4913" t="s">
        <v>33</v>
      </c>
      <c r="L4913">
        <v>1480.26</v>
      </c>
      <c r="M4913">
        <v>898</v>
      </c>
      <c r="N4913">
        <v>6376</v>
      </c>
      <c r="O4913">
        <v>6039</v>
      </c>
      <c r="P4913">
        <v>69</v>
      </c>
      <c r="Q4913">
        <v>5</v>
      </c>
      <c r="R4913" s="2">
        <v>1778</v>
      </c>
      <c r="S4913" s="2">
        <v>187999</v>
      </c>
      <c r="T4913" s="2">
        <v>141095.89000000001</v>
      </c>
      <c r="U4913" s="2">
        <v>7533</v>
      </c>
      <c r="V4913" s="2" t="s">
        <v>13691</v>
      </c>
      <c r="W4913" s="2" t="s">
        <v>13675</v>
      </c>
      <c r="X4913" s="2" t="s">
        <v>13676</v>
      </c>
      <c r="Y4913" t="s">
        <v>15734</v>
      </c>
      <c r="Z4913" t="s">
        <v>15735</v>
      </c>
      <c r="AA4913" s="2">
        <f>Sheet1[[#This Row],[TotalQty]]-Sheet1[[#This Row],[Produced Qty]]</f>
        <v>181960</v>
      </c>
    </row>
    <row r="4914" spans="1:27" x14ac:dyDescent="0.35">
      <c r="A4914" t="s">
        <v>52</v>
      </c>
      <c r="B4914" t="s">
        <v>15736</v>
      </c>
      <c r="C4914" t="s">
        <v>28</v>
      </c>
      <c r="D4914" t="s">
        <v>29</v>
      </c>
      <c r="E4914" t="s">
        <v>66</v>
      </c>
      <c r="F4914" t="b">
        <v>0</v>
      </c>
      <c r="G4914" s="1">
        <v>42207</v>
      </c>
      <c r="H4914" t="s">
        <v>61</v>
      </c>
      <c r="I4914">
        <v>2.60077273037645E+16</v>
      </c>
      <c r="J4914" t="s">
        <v>623</v>
      </c>
      <c r="K4914" t="s">
        <v>44</v>
      </c>
      <c r="L4914">
        <v>1895.52</v>
      </c>
      <c r="M4914">
        <v>1105</v>
      </c>
      <c r="N4914">
        <v>5766</v>
      </c>
      <c r="O4914">
        <v>6991</v>
      </c>
      <c r="P4914">
        <v>90</v>
      </c>
      <c r="Q4914">
        <v>1</v>
      </c>
      <c r="R4914" s="2">
        <v>515</v>
      </c>
      <c r="S4914" s="2">
        <v>58388</v>
      </c>
      <c r="T4914" s="2">
        <v>67626.27</v>
      </c>
      <c r="U4914" s="2">
        <v>8983</v>
      </c>
      <c r="V4914" s="2" t="s">
        <v>13691</v>
      </c>
      <c r="W4914" s="2" t="s">
        <v>13675</v>
      </c>
      <c r="X4914" s="2" t="s">
        <v>13676</v>
      </c>
      <c r="Y4914" t="s">
        <v>15737</v>
      </c>
      <c r="Z4914" t="s">
        <v>15738</v>
      </c>
      <c r="AA4914" s="2">
        <f>Sheet1[[#This Row],[TotalQty]]-Sheet1[[#This Row],[Produced Qty]]</f>
        <v>51397</v>
      </c>
    </row>
    <row r="4915" spans="1:27" x14ac:dyDescent="0.35">
      <c r="A4915" t="s">
        <v>26</v>
      </c>
      <c r="B4915" t="s">
        <v>15739</v>
      </c>
      <c r="C4915" t="s">
        <v>1177</v>
      </c>
      <c r="D4915" t="s">
        <v>29</v>
      </c>
      <c r="E4915" t="s">
        <v>66</v>
      </c>
      <c r="F4915" t="b">
        <v>1</v>
      </c>
      <c r="G4915" s="1">
        <v>42019</v>
      </c>
      <c r="H4915" t="s">
        <v>80</v>
      </c>
      <c r="I4915">
        <v>2.60077273037645E+16</v>
      </c>
      <c r="J4915" t="s">
        <v>1576</v>
      </c>
      <c r="K4915" t="s">
        <v>49</v>
      </c>
      <c r="L4915">
        <v>1534.88</v>
      </c>
      <c r="M4915">
        <v>852</v>
      </c>
      <c r="N4915">
        <v>6351</v>
      </c>
      <c r="O4915">
        <v>6969</v>
      </c>
      <c r="P4915">
        <v>45</v>
      </c>
      <c r="Q4915">
        <v>4</v>
      </c>
      <c r="R4915" s="2">
        <v>7448</v>
      </c>
      <c r="S4915" s="2">
        <v>194002</v>
      </c>
      <c r="T4915" s="2">
        <v>69362.64</v>
      </c>
      <c r="U4915" s="2">
        <v>7842</v>
      </c>
      <c r="V4915" s="2" t="s">
        <v>13691</v>
      </c>
      <c r="W4915" s="2" t="s">
        <v>13675</v>
      </c>
      <c r="X4915" s="2" t="s">
        <v>13676</v>
      </c>
      <c r="Y4915" t="s">
        <v>15740</v>
      </c>
      <c r="Z4915" t="s">
        <v>15741</v>
      </c>
      <c r="AA4915" s="2">
        <f>Sheet1[[#This Row],[TotalQty]]-Sheet1[[#This Row],[Produced Qty]]</f>
        <v>187033</v>
      </c>
    </row>
    <row r="4916" spans="1:27" x14ac:dyDescent="0.35">
      <c r="A4916" t="s">
        <v>59</v>
      </c>
      <c r="B4916" t="s">
        <v>15742</v>
      </c>
      <c r="C4916" t="s">
        <v>1690</v>
      </c>
      <c r="D4916" t="s">
        <v>29</v>
      </c>
      <c r="E4916" t="s">
        <v>41</v>
      </c>
      <c r="F4916" t="b">
        <v>1</v>
      </c>
      <c r="G4916" s="1">
        <v>42270</v>
      </c>
      <c r="H4916" t="s">
        <v>93</v>
      </c>
      <c r="I4916">
        <v>2.60077273037645E+16</v>
      </c>
      <c r="J4916" t="s">
        <v>2243</v>
      </c>
      <c r="K4916" t="s">
        <v>44</v>
      </c>
      <c r="L4916">
        <v>1795.73</v>
      </c>
      <c r="M4916">
        <v>4358</v>
      </c>
      <c r="N4916">
        <v>5939</v>
      </c>
      <c r="O4916">
        <v>6296</v>
      </c>
      <c r="P4916">
        <v>39</v>
      </c>
      <c r="Q4916">
        <v>3</v>
      </c>
      <c r="R4916" s="2">
        <v>4265</v>
      </c>
      <c r="S4916" s="2">
        <v>88039</v>
      </c>
      <c r="T4916" s="2">
        <v>124810.62</v>
      </c>
      <c r="U4916" s="2">
        <v>5485</v>
      </c>
      <c r="V4916" s="2" t="s">
        <v>13691</v>
      </c>
      <c r="W4916" s="2" t="s">
        <v>13675</v>
      </c>
      <c r="X4916" s="2" t="s">
        <v>13676</v>
      </c>
      <c r="Y4916" t="s">
        <v>15743</v>
      </c>
      <c r="Z4916" t="s">
        <v>15744</v>
      </c>
      <c r="AA4916" s="2">
        <f>Sheet1[[#This Row],[TotalQty]]-Sheet1[[#This Row],[Produced Qty]]</f>
        <v>81743</v>
      </c>
    </row>
    <row r="4917" spans="1:27" x14ac:dyDescent="0.35">
      <c r="A4917" t="s">
        <v>52</v>
      </c>
      <c r="B4917" t="s">
        <v>15745</v>
      </c>
      <c r="C4917" t="s">
        <v>1177</v>
      </c>
      <c r="D4917" t="s">
        <v>29</v>
      </c>
      <c r="E4917" t="s">
        <v>30</v>
      </c>
      <c r="F4917" t="b">
        <v>0</v>
      </c>
      <c r="G4917" s="1">
        <v>42331</v>
      </c>
      <c r="H4917" t="s">
        <v>99</v>
      </c>
      <c r="I4917">
        <v>2.60077273037645E+16</v>
      </c>
      <c r="J4917" t="s">
        <v>1105</v>
      </c>
      <c r="K4917" t="s">
        <v>33</v>
      </c>
      <c r="L4917">
        <v>1198.76</v>
      </c>
      <c r="M4917">
        <v>4264</v>
      </c>
      <c r="N4917">
        <v>6908</v>
      </c>
      <c r="O4917">
        <v>5126</v>
      </c>
      <c r="P4917">
        <v>2</v>
      </c>
      <c r="Q4917">
        <v>2</v>
      </c>
      <c r="R4917" s="2">
        <v>5536</v>
      </c>
      <c r="S4917" s="2">
        <v>116803</v>
      </c>
      <c r="T4917" s="2">
        <v>114067.78</v>
      </c>
      <c r="U4917" s="2">
        <v>8362</v>
      </c>
      <c r="V4917" s="2" t="s">
        <v>13724</v>
      </c>
      <c r="W4917" s="2" t="s">
        <v>13675</v>
      </c>
      <c r="X4917" s="2" t="s">
        <v>13676</v>
      </c>
      <c r="Y4917" t="s">
        <v>15746</v>
      </c>
      <c r="Z4917" t="s">
        <v>15747</v>
      </c>
      <c r="AA4917" s="2">
        <f>Sheet1[[#This Row],[TotalQty]]-Sheet1[[#This Row],[Produced Qty]]</f>
        <v>111677</v>
      </c>
    </row>
    <row r="4918" spans="1:27" x14ac:dyDescent="0.35">
      <c r="A4918" t="s">
        <v>39</v>
      </c>
      <c r="B4918" t="s">
        <v>15748</v>
      </c>
      <c r="C4918" t="s">
        <v>645</v>
      </c>
      <c r="D4918" t="s">
        <v>29</v>
      </c>
      <c r="E4918" t="s">
        <v>41</v>
      </c>
      <c r="F4918" t="b">
        <v>0</v>
      </c>
      <c r="G4918" s="1">
        <v>42365</v>
      </c>
      <c r="H4918" t="s">
        <v>31</v>
      </c>
      <c r="I4918">
        <v>2.60077273037645E+16</v>
      </c>
      <c r="J4918" t="s">
        <v>456</v>
      </c>
      <c r="K4918" t="s">
        <v>49</v>
      </c>
      <c r="L4918">
        <v>1013.57</v>
      </c>
      <c r="M4918">
        <v>4917</v>
      </c>
      <c r="N4918">
        <v>5671</v>
      </c>
      <c r="O4918">
        <v>6546</v>
      </c>
      <c r="P4918">
        <v>18</v>
      </c>
      <c r="Q4918">
        <v>0</v>
      </c>
      <c r="R4918" s="2">
        <v>1071</v>
      </c>
      <c r="S4918" s="2">
        <v>69703</v>
      </c>
      <c r="T4918" s="2">
        <v>139180.57</v>
      </c>
      <c r="U4918" s="2">
        <v>7593</v>
      </c>
      <c r="V4918" s="2" t="s">
        <v>13724</v>
      </c>
      <c r="W4918" s="2" t="s">
        <v>13675</v>
      </c>
      <c r="X4918" s="2" t="s">
        <v>13676</v>
      </c>
      <c r="Y4918" t="s">
        <v>15749</v>
      </c>
      <c r="Z4918" t="s">
        <v>15750</v>
      </c>
      <c r="AA4918" s="2">
        <f>Sheet1[[#This Row],[TotalQty]]-Sheet1[[#This Row],[Produced Qty]]</f>
        <v>63157</v>
      </c>
    </row>
    <row r="4919" spans="1:27" x14ac:dyDescent="0.35">
      <c r="A4919" t="s">
        <v>26</v>
      </c>
      <c r="B4919" t="s">
        <v>15751</v>
      </c>
      <c r="C4919" t="s">
        <v>645</v>
      </c>
      <c r="D4919" t="s">
        <v>29</v>
      </c>
      <c r="E4919" t="s">
        <v>41</v>
      </c>
      <c r="F4919" t="b">
        <v>0</v>
      </c>
      <c r="G4919" s="1">
        <v>42080</v>
      </c>
      <c r="H4919" t="s">
        <v>75</v>
      </c>
      <c r="I4919">
        <v>2.60077273037645E+16</v>
      </c>
      <c r="J4919" t="s">
        <v>302</v>
      </c>
      <c r="K4919" t="s">
        <v>44</v>
      </c>
      <c r="L4919">
        <v>1821.28</v>
      </c>
      <c r="M4919">
        <v>4295</v>
      </c>
      <c r="N4919">
        <v>5369</v>
      </c>
      <c r="O4919">
        <v>5116</v>
      </c>
      <c r="P4919">
        <v>48</v>
      </c>
      <c r="Q4919">
        <v>5</v>
      </c>
      <c r="R4919" s="2">
        <v>4170</v>
      </c>
      <c r="S4919" s="2">
        <v>63142</v>
      </c>
      <c r="T4919" s="2">
        <v>115815.67999999999</v>
      </c>
      <c r="U4919" s="2">
        <v>7632</v>
      </c>
      <c r="V4919" s="2" t="s">
        <v>13691</v>
      </c>
      <c r="W4919" s="2" t="s">
        <v>13675</v>
      </c>
      <c r="X4919" s="2" t="s">
        <v>13676</v>
      </c>
      <c r="Y4919" t="s">
        <v>15752</v>
      </c>
      <c r="Z4919" t="s">
        <v>15753</v>
      </c>
      <c r="AA4919" s="2">
        <f>Sheet1[[#This Row],[TotalQty]]-Sheet1[[#This Row],[Produced Qty]]</f>
        <v>58026</v>
      </c>
    </row>
    <row r="4920" spans="1:27" x14ac:dyDescent="0.35">
      <c r="A4920" t="s">
        <v>39</v>
      </c>
      <c r="B4920" t="s">
        <v>15754</v>
      </c>
      <c r="C4920" t="s">
        <v>1690</v>
      </c>
      <c r="D4920" t="s">
        <v>29</v>
      </c>
      <c r="E4920" t="s">
        <v>30</v>
      </c>
      <c r="F4920" t="b">
        <v>0</v>
      </c>
      <c r="G4920" s="1">
        <v>42237</v>
      </c>
      <c r="H4920" t="s">
        <v>117</v>
      </c>
      <c r="I4920">
        <v>2.60077273037645E+16</v>
      </c>
      <c r="J4920" t="s">
        <v>2692</v>
      </c>
      <c r="K4920" t="s">
        <v>33</v>
      </c>
      <c r="L4920">
        <v>1675.78</v>
      </c>
      <c r="M4920">
        <v>1840</v>
      </c>
      <c r="N4920">
        <v>5438</v>
      </c>
      <c r="O4920">
        <v>5757</v>
      </c>
      <c r="P4920">
        <v>32</v>
      </c>
      <c r="Q4920">
        <v>2</v>
      </c>
      <c r="R4920" s="2">
        <v>4239</v>
      </c>
      <c r="S4920" s="2">
        <v>80353</v>
      </c>
      <c r="T4920" s="2">
        <v>112545.8</v>
      </c>
      <c r="U4920" s="2">
        <v>9785</v>
      </c>
      <c r="V4920" s="2" t="s">
        <v>13906</v>
      </c>
      <c r="W4920" s="2" t="s">
        <v>13675</v>
      </c>
      <c r="X4920" s="2" t="s">
        <v>13676</v>
      </c>
      <c r="Y4920" t="s">
        <v>15755</v>
      </c>
      <c r="Z4920" t="s">
        <v>15756</v>
      </c>
      <c r="AA4920" s="2">
        <f>Sheet1[[#This Row],[TotalQty]]-Sheet1[[#This Row],[Produced Qty]]</f>
        <v>74596</v>
      </c>
    </row>
    <row r="4921" spans="1:27" x14ac:dyDescent="0.35">
      <c r="A4921" t="s">
        <v>39</v>
      </c>
      <c r="B4921" t="s">
        <v>15757</v>
      </c>
      <c r="C4921" t="s">
        <v>28</v>
      </c>
      <c r="D4921" t="s">
        <v>29</v>
      </c>
      <c r="E4921" t="s">
        <v>66</v>
      </c>
      <c r="F4921" t="b">
        <v>0</v>
      </c>
      <c r="G4921" s="1">
        <v>42315</v>
      </c>
      <c r="H4921" t="s">
        <v>99</v>
      </c>
      <c r="I4921">
        <v>2.60077273037645E+16</v>
      </c>
      <c r="J4921" t="s">
        <v>994</v>
      </c>
      <c r="K4921" t="s">
        <v>49</v>
      </c>
      <c r="L4921">
        <v>1196.32</v>
      </c>
      <c r="M4921">
        <v>3660</v>
      </c>
      <c r="N4921">
        <v>5705</v>
      </c>
      <c r="O4921">
        <v>6942</v>
      </c>
      <c r="P4921">
        <v>55</v>
      </c>
      <c r="Q4921">
        <v>4</v>
      </c>
      <c r="R4921" s="2">
        <v>1149</v>
      </c>
      <c r="S4921" s="2">
        <v>79875</v>
      </c>
      <c r="T4921" s="2">
        <v>92470.13</v>
      </c>
      <c r="U4921" s="2">
        <v>9553</v>
      </c>
      <c r="V4921" s="2" t="s">
        <v>13906</v>
      </c>
      <c r="W4921" s="2" t="s">
        <v>13675</v>
      </c>
      <c r="X4921" s="2" t="s">
        <v>13676</v>
      </c>
      <c r="Y4921" t="s">
        <v>15758</v>
      </c>
      <c r="Z4921" t="s">
        <v>15759</v>
      </c>
      <c r="AA4921" s="2">
        <f>Sheet1[[#This Row],[TotalQty]]-Sheet1[[#This Row],[Produced Qty]]</f>
        <v>72933</v>
      </c>
    </row>
    <row r="4922" spans="1:27" x14ac:dyDescent="0.35">
      <c r="A4922" t="s">
        <v>26</v>
      </c>
      <c r="B4922" t="s">
        <v>15760</v>
      </c>
      <c r="C4922" t="s">
        <v>28</v>
      </c>
      <c r="D4922" t="s">
        <v>29</v>
      </c>
      <c r="E4922" t="s">
        <v>54</v>
      </c>
      <c r="F4922" t="b">
        <v>0</v>
      </c>
      <c r="G4922" s="1">
        <v>42209</v>
      </c>
      <c r="H4922" t="s">
        <v>61</v>
      </c>
      <c r="I4922">
        <v>2.60077273037645E+16</v>
      </c>
      <c r="J4922" t="s">
        <v>1034</v>
      </c>
      <c r="K4922" t="s">
        <v>44</v>
      </c>
      <c r="L4922">
        <v>1152.67</v>
      </c>
      <c r="M4922">
        <v>2888</v>
      </c>
      <c r="N4922">
        <v>6732</v>
      </c>
      <c r="O4922">
        <v>5070</v>
      </c>
      <c r="P4922">
        <v>18</v>
      </c>
      <c r="Q4922">
        <v>2</v>
      </c>
      <c r="R4922" s="2">
        <v>5885</v>
      </c>
      <c r="S4922" s="2">
        <v>67920</v>
      </c>
      <c r="T4922" s="2">
        <v>50700.39</v>
      </c>
      <c r="U4922" s="2">
        <v>6812</v>
      </c>
      <c r="V4922" s="2" t="s">
        <v>13906</v>
      </c>
      <c r="W4922" s="2" t="s">
        <v>13675</v>
      </c>
      <c r="X4922" s="2" t="s">
        <v>13676</v>
      </c>
      <c r="Y4922" t="s">
        <v>15761</v>
      </c>
      <c r="Z4922" t="s">
        <v>15762</v>
      </c>
      <c r="AA4922" s="2">
        <f>Sheet1[[#This Row],[TotalQty]]-Sheet1[[#This Row],[Produced Qty]]</f>
        <v>62850</v>
      </c>
    </row>
    <row r="4923" spans="1:27" x14ac:dyDescent="0.35">
      <c r="A4923" t="s">
        <v>59</v>
      </c>
      <c r="B4923" t="s">
        <v>15763</v>
      </c>
      <c r="C4923" t="s">
        <v>1690</v>
      </c>
      <c r="D4923" t="s">
        <v>29</v>
      </c>
      <c r="E4923" t="s">
        <v>54</v>
      </c>
      <c r="F4923" t="b">
        <v>0</v>
      </c>
      <c r="G4923" s="1">
        <v>42277</v>
      </c>
      <c r="H4923" t="s">
        <v>93</v>
      </c>
      <c r="I4923">
        <v>2.60077273037645E+16</v>
      </c>
      <c r="J4923" t="s">
        <v>4707</v>
      </c>
      <c r="K4923" t="s">
        <v>44</v>
      </c>
      <c r="L4923">
        <v>1053.26</v>
      </c>
      <c r="M4923">
        <v>4429</v>
      </c>
      <c r="N4923">
        <v>5538</v>
      </c>
      <c r="O4923">
        <v>6001</v>
      </c>
      <c r="P4923">
        <v>61</v>
      </c>
      <c r="Q4923">
        <v>3</v>
      </c>
      <c r="R4923" s="2">
        <v>4355</v>
      </c>
      <c r="S4923" s="2">
        <v>88363</v>
      </c>
      <c r="T4923" s="2">
        <v>134246.1</v>
      </c>
      <c r="U4923" s="2">
        <v>7213</v>
      </c>
      <c r="V4923" s="2" t="s">
        <v>13716</v>
      </c>
      <c r="W4923" s="2" t="s">
        <v>13675</v>
      </c>
      <c r="X4923" s="2" t="s">
        <v>13676</v>
      </c>
      <c r="Y4923" t="s">
        <v>15764</v>
      </c>
      <c r="Z4923" t="s">
        <v>15765</v>
      </c>
      <c r="AA4923" s="2">
        <f>Sheet1[[#This Row],[TotalQty]]-Sheet1[[#This Row],[Produced Qty]]</f>
        <v>82362</v>
      </c>
    </row>
    <row r="4924" spans="1:27" x14ac:dyDescent="0.35">
      <c r="A4924" t="s">
        <v>59</v>
      </c>
      <c r="B4924" t="s">
        <v>15766</v>
      </c>
      <c r="C4924" t="s">
        <v>645</v>
      </c>
      <c r="D4924" t="s">
        <v>29</v>
      </c>
      <c r="E4924" t="s">
        <v>30</v>
      </c>
      <c r="F4924" t="b">
        <v>0</v>
      </c>
      <c r="G4924" s="1">
        <v>42024</v>
      </c>
      <c r="H4924" t="s">
        <v>80</v>
      </c>
      <c r="I4924">
        <v>2.60077273037645E+16</v>
      </c>
      <c r="J4924" t="s">
        <v>11567</v>
      </c>
      <c r="K4924" t="s">
        <v>44</v>
      </c>
      <c r="L4924">
        <v>1643.76</v>
      </c>
      <c r="M4924">
        <v>471</v>
      </c>
      <c r="N4924">
        <v>5171</v>
      </c>
      <c r="O4924">
        <v>6437</v>
      </c>
      <c r="P4924">
        <v>61</v>
      </c>
      <c r="Q4924">
        <v>3</v>
      </c>
      <c r="R4924" s="2">
        <v>2190</v>
      </c>
      <c r="S4924" s="2">
        <v>191874</v>
      </c>
      <c r="T4924" s="2">
        <v>120096.18</v>
      </c>
      <c r="U4924" s="2">
        <v>8612</v>
      </c>
      <c r="V4924" s="2" t="s">
        <v>13708</v>
      </c>
      <c r="W4924" s="2" t="s">
        <v>13675</v>
      </c>
      <c r="X4924" s="2" t="s">
        <v>13676</v>
      </c>
      <c r="Y4924" t="s">
        <v>15767</v>
      </c>
      <c r="Z4924" t="s">
        <v>15768</v>
      </c>
      <c r="AA4924" s="2">
        <f>Sheet1[[#This Row],[TotalQty]]-Sheet1[[#This Row],[Produced Qty]]</f>
        <v>185437</v>
      </c>
    </row>
    <row r="4925" spans="1:27" x14ac:dyDescent="0.35">
      <c r="A4925" t="s">
        <v>39</v>
      </c>
      <c r="B4925" t="s">
        <v>15769</v>
      </c>
      <c r="C4925" t="s">
        <v>1177</v>
      </c>
      <c r="D4925" t="s">
        <v>29</v>
      </c>
      <c r="E4925" t="s">
        <v>30</v>
      </c>
      <c r="F4925" t="b">
        <v>1</v>
      </c>
      <c r="G4925" s="1">
        <v>42150</v>
      </c>
      <c r="H4925" t="s">
        <v>126</v>
      </c>
      <c r="I4925">
        <v>2.60077273037645E+16</v>
      </c>
      <c r="J4925" t="s">
        <v>62</v>
      </c>
      <c r="K4925" t="s">
        <v>95</v>
      </c>
      <c r="L4925">
        <v>1222</v>
      </c>
      <c r="M4925">
        <v>393</v>
      </c>
      <c r="N4925">
        <v>5446</v>
      </c>
      <c r="O4925">
        <v>5680</v>
      </c>
      <c r="P4925">
        <v>59</v>
      </c>
      <c r="Q4925">
        <v>9</v>
      </c>
      <c r="R4925" s="2">
        <v>2096</v>
      </c>
      <c r="S4925" s="2">
        <v>70620</v>
      </c>
      <c r="T4925" s="2">
        <v>59929.06</v>
      </c>
      <c r="U4925" s="2">
        <v>8925</v>
      </c>
      <c r="V4925" s="2" t="s">
        <v>13731</v>
      </c>
      <c r="W4925" s="2" t="s">
        <v>13675</v>
      </c>
      <c r="X4925" s="2" t="s">
        <v>13676</v>
      </c>
      <c r="Y4925" t="s">
        <v>15770</v>
      </c>
      <c r="Z4925" t="s">
        <v>15771</v>
      </c>
      <c r="AA4925" s="2">
        <f>Sheet1[[#This Row],[TotalQty]]-Sheet1[[#This Row],[Produced Qty]]</f>
        <v>64940</v>
      </c>
    </row>
    <row r="4926" spans="1:27" x14ac:dyDescent="0.35">
      <c r="A4926" t="s">
        <v>59</v>
      </c>
      <c r="B4926" t="s">
        <v>15772</v>
      </c>
      <c r="C4926" t="s">
        <v>1690</v>
      </c>
      <c r="D4926" t="s">
        <v>29</v>
      </c>
      <c r="E4926" t="s">
        <v>66</v>
      </c>
      <c r="F4926" t="b">
        <v>1</v>
      </c>
      <c r="G4926" s="1">
        <v>42225</v>
      </c>
      <c r="H4926" t="s">
        <v>117</v>
      </c>
      <c r="I4926">
        <v>2.60077273037645E+16</v>
      </c>
      <c r="J4926" t="s">
        <v>12460</v>
      </c>
      <c r="K4926" t="s">
        <v>95</v>
      </c>
      <c r="L4926">
        <v>1606.11</v>
      </c>
      <c r="M4926">
        <v>383</v>
      </c>
      <c r="N4926">
        <v>6256</v>
      </c>
      <c r="O4926">
        <v>5837</v>
      </c>
      <c r="P4926">
        <v>1</v>
      </c>
      <c r="Q4926">
        <v>6</v>
      </c>
      <c r="R4926" s="2">
        <v>2872</v>
      </c>
      <c r="S4926" s="2">
        <v>110523</v>
      </c>
      <c r="T4926" s="2">
        <v>53175.44</v>
      </c>
      <c r="U4926" s="2">
        <v>8575</v>
      </c>
      <c r="V4926" s="2" t="s">
        <v>13695</v>
      </c>
      <c r="W4926" s="2" t="s">
        <v>13675</v>
      </c>
      <c r="X4926" s="2" t="s">
        <v>13676</v>
      </c>
      <c r="Y4926" t="s">
        <v>15773</v>
      </c>
      <c r="Z4926" t="s">
        <v>15774</v>
      </c>
      <c r="AA4926" s="2">
        <f>Sheet1[[#This Row],[TotalQty]]-Sheet1[[#This Row],[Produced Qty]]</f>
        <v>104686</v>
      </c>
    </row>
    <row r="4927" spans="1:27" x14ac:dyDescent="0.35">
      <c r="A4927" t="s">
        <v>26</v>
      </c>
      <c r="B4927" t="s">
        <v>15775</v>
      </c>
      <c r="C4927" t="s">
        <v>645</v>
      </c>
      <c r="D4927" t="s">
        <v>29</v>
      </c>
      <c r="E4927" t="s">
        <v>66</v>
      </c>
      <c r="F4927" t="b">
        <v>1</v>
      </c>
      <c r="G4927" s="1">
        <v>42098</v>
      </c>
      <c r="H4927" t="s">
        <v>167</v>
      </c>
      <c r="I4927">
        <v>2.60077273037645E+16</v>
      </c>
      <c r="J4927" t="s">
        <v>413</v>
      </c>
      <c r="K4927" t="s">
        <v>95</v>
      </c>
      <c r="L4927">
        <v>1977.04</v>
      </c>
      <c r="M4927">
        <v>3839</v>
      </c>
      <c r="N4927">
        <v>6676</v>
      </c>
      <c r="O4927">
        <v>6411</v>
      </c>
      <c r="P4927">
        <v>88</v>
      </c>
      <c r="Q4927">
        <v>6</v>
      </c>
      <c r="R4927" s="2">
        <v>7635</v>
      </c>
      <c r="S4927" s="2">
        <v>143794</v>
      </c>
      <c r="T4927" s="2">
        <v>115344.59</v>
      </c>
      <c r="U4927" s="2">
        <v>8842</v>
      </c>
      <c r="V4927" s="2" t="s">
        <v>13674</v>
      </c>
      <c r="W4927" s="2" t="s">
        <v>13675</v>
      </c>
      <c r="X4927" s="2" t="s">
        <v>13676</v>
      </c>
      <c r="Y4927" t="s">
        <v>15776</v>
      </c>
      <c r="Z4927" t="s">
        <v>15777</v>
      </c>
      <c r="AA4927" s="2">
        <f>Sheet1[[#This Row],[TotalQty]]-Sheet1[[#This Row],[Produced Qty]]</f>
        <v>137383</v>
      </c>
    </row>
    <row r="4928" spans="1:27" x14ac:dyDescent="0.35">
      <c r="A4928" t="s">
        <v>39</v>
      </c>
      <c r="B4928" t="s">
        <v>15778</v>
      </c>
      <c r="C4928" t="s">
        <v>28</v>
      </c>
      <c r="D4928" t="s">
        <v>29</v>
      </c>
      <c r="E4928" t="s">
        <v>66</v>
      </c>
      <c r="F4928" t="b">
        <v>1</v>
      </c>
      <c r="G4928" s="1">
        <v>42285</v>
      </c>
      <c r="H4928" t="s">
        <v>42</v>
      </c>
      <c r="I4928">
        <v>2.60077273037645E+16</v>
      </c>
      <c r="J4928" t="s">
        <v>3598</v>
      </c>
      <c r="K4928" t="s">
        <v>95</v>
      </c>
      <c r="L4928">
        <v>1658.13</v>
      </c>
      <c r="M4928">
        <v>2568</v>
      </c>
      <c r="N4928">
        <v>6671</v>
      </c>
      <c r="O4928">
        <v>6411</v>
      </c>
      <c r="P4928">
        <v>95</v>
      </c>
      <c r="Q4928">
        <v>8</v>
      </c>
      <c r="R4928" s="2">
        <v>6110</v>
      </c>
      <c r="S4928" s="2">
        <v>165169</v>
      </c>
      <c r="T4928" s="2">
        <v>138028.18</v>
      </c>
      <c r="U4928" s="2">
        <v>5215</v>
      </c>
      <c r="V4928" s="2" t="s">
        <v>13674</v>
      </c>
      <c r="W4928" s="2" t="s">
        <v>13675</v>
      </c>
      <c r="X4928" s="2" t="s">
        <v>13676</v>
      </c>
      <c r="Y4928" t="s">
        <v>15779</v>
      </c>
      <c r="Z4928" t="s">
        <v>15780</v>
      </c>
      <c r="AA4928" s="2">
        <f>Sheet1[[#This Row],[TotalQty]]-Sheet1[[#This Row],[Produced Qty]]</f>
        <v>158758</v>
      </c>
    </row>
    <row r="4929" spans="1:27" x14ac:dyDescent="0.35">
      <c r="A4929" t="s">
        <v>59</v>
      </c>
      <c r="B4929" t="s">
        <v>15781</v>
      </c>
      <c r="C4929" t="s">
        <v>1690</v>
      </c>
      <c r="D4929" t="s">
        <v>29</v>
      </c>
      <c r="E4929" t="s">
        <v>30</v>
      </c>
      <c r="F4929" t="b">
        <v>1</v>
      </c>
      <c r="G4929" s="1">
        <v>42211</v>
      </c>
      <c r="H4929" t="s">
        <v>61</v>
      </c>
      <c r="I4929">
        <v>2.60077273037645E+16</v>
      </c>
      <c r="J4929" t="s">
        <v>2766</v>
      </c>
      <c r="K4929" t="s">
        <v>33</v>
      </c>
      <c r="L4929">
        <v>1370.07</v>
      </c>
      <c r="M4929">
        <v>599</v>
      </c>
      <c r="N4929">
        <v>6426</v>
      </c>
      <c r="O4929">
        <v>6026</v>
      </c>
      <c r="P4929">
        <v>99</v>
      </c>
      <c r="Q4929">
        <v>5</v>
      </c>
      <c r="R4929" s="2">
        <v>4872</v>
      </c>
      <c r="S4929" s="2">
        <v>182493</v>
      </c>
      <c r="T4929" s="2">
        <v>126046.7</v>
      </c>
      <c r="U4929" s="2">
        <v>9058</v>
      </c>
      <c r="V4929" s="2" t="s">
        <v>13778</v>
      </c>
      <c r="W4929" s="2" t="s">
        <v>13675</v>
      </c>
      <c r="X4929" s="2" t="s">
        <v>13676</v>
      </c>
      <c r="Y4929" t="s">
        <v>15782</v>
      </c>
      <c r="Z4929" t="s">
        <v>15783</v>
      </c>
      <c r="AA4929" s="2">
        <f>Sheet1[[#This Row],[TotalQty]]-Sheet1[[#This Row],[Produced Qty]]</f>
        <v>176467</v>
      </c>
    </row>
    <row r="4930" spans="1:27" x14ac:dyDescent="0.35">
      <c r="A4930" t="s">
        <v>59</v>
      </c>
      <c r="B4930" t="s">
        <v>15784</v>
      </c>
      <c r="C4930" t="s">
        <v>645</v>
      </c>
      <c r="D4930" t="s">
        <v>29</v>
      </c>
      <c r="E4930" t="s">
        <v>41</v>
      </c>
      <c r="F4930" t="b">
        <v>0</v>
      </c>
      <c r="G4930" s="1">
        <v>42198</v>
      </c>
      <c r="H4930" t="s">
        <v>61</v>
      </c>
      <c r="I4930">
        <v>2.60077273037645E+16</v>
      </c>
      <c r="J4930" t="s">
        <v>318</v>
      </c>
      <c r="K4930" t="s">
        <v>95</v>
      </c>
      <c r="L4930">
        <v>1791.58</v>
      </c>
      <c r="M4930">
        <v>2200</v>
      </c>
      <c r="N4930">
        <v>6248</v>
      </c>
      <c r="O4930">
        <v>6816</v>
      </c>
      <c r="P4930">
        <v>78</v>
      </c>
      <c r="Q4930">
        <v>2</v>
      </c>
      <c r="R4930" s="2">
        <v>5967</v>
      </c>
      <c r="S4930" s="2">
        <v>150983</v>
      </c>
      <c r="T4930" s="2">
        <v>54470.19</v>
      </c>
      <c r="U4930" s="2">
        <v>9501</v>
      </c>
      <c r="V4930" s="2" t="s">
        <v>13767</v>
      </c>
      <c r="W4930" s="2" t="s">
        <v>13675</v>
      </c>
      <c r="X4930" s="2" t="s">
        <v>13676</v>
      </c>
      <c r="Y4930" t="s">
        <v>15785</v>
      </c>
      <c r="Z4930" t="s">
        <v>15786</v>
      </c>
      <c r="AA4930" s="2">
        <f>Sheet1[[#This Row],[TotalQty]]-Sheet1[[#This Row],[Produced Qty]]</f>
        <v>144167</v>
      </c>
    </row>
    <row r="4931" spans="1:27" x14ac:dyDescent="0.35">
      <c r="A4931" t="s">
        <v>52</v>
      </c>
      <c r="B4931" t="s">
        <v>15787</v>
      </c>
      <c r="C4931" t="s">
        <v>1177</v>
      </c>
      <c r="D4931" t="s">
        <v>29</v>
      </c>
      <c r="E4931" t="s">
        <v>41</v>
      </c>
      <c r="F4931" t="b">
        <v>1</v>
      </c>
      <c r="G4931" s="1">
        <v>42250</v>
      </c>
      <c r="H4931" t="s">
        <v>93</v>
      </c>
      <c r="I4931">
        <v>2.60077273037645E+16</v>
      </c>
      <c r="J4931" t="s">
        <v>274</v>
      </c>
      <c r="K4931" t="s">
        <v>49</v>
      </c>
      <c r="L4931">
        <v>1111.1400000000001</v>
      </c>
      <c r="M4931">
        <v>1857</v>
      </c>
      <c r="N4931">
        <v>5524</v>
      </c>
      <c r="O4931">
        <v>6213</v>
      </c>
      <c r="P4931">
        <v>33</v>
      </c>
      <c r="Q4931">
        <v>3</v>
      </c>
      <c r="R4931" s="2">
        <v>1417</v>
      </c>
      <c r="S4931" s="2">
        <v>120800</v>
      </c>
      <c r="T4931" s="2">
        <v>82807.210000000006</v>
      </c>
      <c r="U4931" s="2">
        <v>6817</v>
      </c>
      <c r="V4931" s="2" t="s">
        <v>13767</v>
      </c>
      <c r="W4931" s="2" t="s">
        <v>13675</v>
      </c>
      <c r="X4931" s="2" t="s">
        <v>13676</v>
      </c>
      <c r="Y4931" t="s">
        <v>15788</v>
      </c>
      <c r="Z4931" t="s">
        <v>15789</v>
      </c>
      <c r="AA4931" s="2">
        <f>Sheet1[[#This Row],[TotalQty]]-Sheet1[[#This Row],[Produced Qty]]</f>
        <v>114587</v>
      </c>
    </row>
    <row r="4932" spans="1:27" x14ac:dyDescent="0.35">
      <c r="A4932" t="s">
        <v>39</v>
      </c>
      <c r="B4932" t="s">
        <v>15790</v>
      </c>
      <c r="C4932" t="s">
        <v>645</v>
      </c>
      <c r="D4932" t="s">
        <v>29</v>
      </c>
      <c r="E4932" t="s">
        <v>41</v>
      </c>
      <c r="F4932" t="b">
        <v>1</v>
      </c>
      <c r="G4932" s="1">
        <v>42118</v>
      </c>
      <c r="H4932" t="s">
        <v>167</v>
      </c>
      <c r="I4932">
        <v>2.60077273037645E+16</v>
      </c>
      <c r="J4932" t="s">
        <v>4250</v>
      </c>
      <c r="K4932" t="s">
        <v>49</v>
      </c>
      <c r="L4932">
        <v>1044.8699999999999</v>
      </c>
      <c r="M4932">
        <v>4766</v>
      </c>
      <c r="N4932">
        <v>5255</v>
      </c>
      <c r="O4932">
        <v>6817</v>
      </c>
      <c r="P4932">
        <v>34</v>
      </c>
      <c r="Q4932">
        <v>6</v>
      </c>
      <c r="R4932" s="2">
        <v>6824</v>
      </c>
      <c r="S4932" s="2">
        <v>99515</v>
      </c>
      <c r="T4932" s="2">
        <v>141156.34</v>
      </c>
      <c r="U4932" s="2">
        <v>8635</v>
      </c>
      <c r="V4932" s="2" t="s">
        <v>13886</v>
      </c>
      <c r="W4932" s="2" t="s">
        <v>13675</v>
      </c>
      <c r="X4932" s="2" t="s">
        <v>13676</v>
      </c>
      <c r="Y4932" t="s">
        <v>15791</v>
      </c>
      <c r="Z4932" t="s">
        <v>15792</v>
      </c>
      <c r="AA4932" s="2">
        <f>Sheet1[[#This Row],[TotalQty]]-Sheet1[[#This Row],[Produced Qty]]</f>
        <v>92698</v>
      </c>
    </row>
    <row r="4933" spans="1:27" x14ac:dyDescent="0.35">
      <c r="A4933" t="s">
        <v>52</v>
      </c>
      <c r="B4933" t="s">
        <v>15793</v>
      </c>
      <c r="C4933" t="s">
        <v>1690</v>
      </c>
      <c r="D4933" t="s">
        <v>29</v>
      </c>
      <c r="E4933" t="s">
        <v>30</v>
      </c>
      <c r="F4933" t="b">
        <v>0</v>
      </c>
      <c r="G4933" s="1">
        <v>42147</v>
      </c>
      <c r="H4933" t="s">
        <v>126</v>
      </c>
      <c r="I4933">
        <v>2.60077273037645E+16</v>
      </c>
      <c r="J4933" t="s">
        <v>888</v>
      </c>
      <c r="K4933" t="s">
        <v>44</v>
      </c>
      <c r="L4933">
        <v>1479.35</v>
      </c>
      <c r="M4933">
        <v>4265</v>
      </c>
      <c r="N4933">
        <v>6882</v>
      </c>
      <c r="O4933">
        <v>6734</v>
      </c>
      <c r="P4933">
        <v>93</v>
      </c>
      <c r="Q4933">
        <v>8</v>
      </c>
      <c r="R4933" s="2">
        <v>6890</v>
      </c>
      <c r="S4933" s="2">
        <v>140102</v>
      </c>
      <c r="T4933" s="2">
        <v>104134.44</v>
      </c>
      <c r="U4933" s="2">
        <v>5999</v>
      </c>
      <c r="V4933" s="2" t="s">
        <v>13886</v>
      </c>
      <c r="W4933" s="2" t="s">
        <v>13675</v>
      </c>
      <c r="X4933" s="2" t="s">
        <v>13676</v>
      </c>
      <c r="Y4933" t="s">
        <v>15794</v>
      </c>
      <c r="Z4933" t="s">
        <v>15795</v>
      </c>
      <c r="AA4933" s="2">
        <f>Sheet1[[#This Row],[TotalQty]]-Sheet1[[#This Row],[Produced Qty]]</f>
        <v>133368</v>
      </c>
    </row>
    <row r="4934" spans="1:27" x14ac:dyDescent="0.35">
      <c r="A4934" t="s">
        <v>59</v>
      </c>
      <c r="B4934" t="s">
        <v>15796</v>
      </c>
      <c r="C4934" t="s">
        <v>1690</v>
      </c>
      <c r="D4934" t="s">
        <v>29</v>
      </c>
      <c r="E4934" t="s">
        <v>30</v>
      </c>
      <c r="F4934" t="b">
        <v>0</v>
      </c>
      <c r="G4934" s="1">
        <v>42017</v>
      </c>
      <c r="H4934" t="s">
        <v>80</v>
      </c>
      <c r="I4934">
        <v>2.60077273037645E+16</v>
      </c>
      <c r="J4934" t="s">
        <v>2956</v>
      </c>
      <c r="K4934" t="s">
        <v>44</v>
      </c>
      <c r="L4934">
        <v>1003.26</v>
      </c>
      <c r="M4934">
        <v>4426</v>
      </c>
      <c r="N4934">
        <v>6904</v>
      </c>
      <c r="O4934">
        <v>5164</v>
      </c>
      <c r="P4934">
        <v>54</v>
      </c>
      <c r="Q4934">
        <v>3</v>
      </c>
      <c r="R4934" s="2">
        <v>2008</v>
      </c>
      <c r="S4934" s="2">
        <v>168933</v>
      </c>
      <c r="T4934" s="2">
        <v>76944.789999999994</v>
      </c>
      <c r="U4934" s="2">
        <v>6483</v>
      </c>
      <c r="V4934" s="2" t="s">
        <v>13832</v>
      </c>
      <c r="W4934" s="2" t="s">
        <v>13675</v>
      </c>
      <c r="X4934" s="2" t="s">
        <v>13676</v>
      </c>
      <c r="Y4934" t="s">
        <v>15797</v>
      </c>
      <c r="Z4934" t="s">
        <v>15798</v>
      </c>
      <c r="AA4934" s="2">
        <f>Sheet1[[#This Row],[TotalQty]]-Sheet1[[#This Row],[Produced Qty]]</f>
        <v>163769</v>
      </c>
    </row>
    <row r="4935" spans="1:27" x14ac:dyDescent="0.35">
      <c r="A4935" t="s">
        <v>39</v>
      </c>
      <c r="B4935" t="s">
        <v>15799</v>
      </c>
      <c r="C4935" t="s">
        <v>28</v>
      </c>
      <c r="D4935" t="s">
        <v>29</v>
      </c>
      <c r="E4935" t="s">
        <v>54</v>
      </c>
      <c r="F4935" t="b">
        <v>0</v>
      </c>
      <c r="G4935" s="1">
        <v>42328</v>
      </c>
      <c r="H4935" t="s">
        <v>99</v>
      </c>
      <c r="I4935">
        <v>2.60077273037645E+16</v>
      </c>
      <c r="J4935" t="s">
        <v>6682</v>
      </c>
      <c r="K4935" t="s">
        <v>49</v>
      </c>
      <c r="L4935">
        <v>1882.89</v>
      </c>
      <c r="M4935">
        <v>4592</v>
      </c>
      <c r="N4935">
        <v>5997</v>
      </c>
      <c r="O4935">
        <v>5998</v>
      </c>
      <c r="P4935">
        <v>69</v>
      </c>
      <c r="Q4935">
        <v>8</v>
      </c>
      <c r="R4935" s="2">
        <v>1117</v>
      </c>
      <c r="S4935" s="2">
        <v>163848</v>
      </c>
      <c r="T4935" s="2">
        <v>57376.05</v>
      </c>
      <c r="U4935" s="2">
        <v>5494</v>
      </c>
      <c r="V4935" s="2" t="s">
        <v>13712</v>
      </c>
      <c r="W4935" s="2" t="s">
        <v>13675</v>
      </c>
      <c r="X4935" s="2" t="s">
        <v>13676</v>
      </c>
      <c r="Y4935" t="s">
        <v>15800</v>
      </c>
      <c r="Z4935" t="s">
        <v>15801</v>
      </c>
      <c r="AA4935" s="2">
        <f>Sheet1[[#This Row],[TotalQty]]-Sheet1[[#This Row],[Produced Qty]]</f>
        <v>157850</v>
      </c>
    </row>
    <row r="4936" spans="1:27" x14ac:dyDescent="0.35">
      <c r="A4936" t="s">
        <v>52</v>
      </c>
      <c r="B4936" t="s">
        <v>15802</v>
      </c>
      <c r="C4936" t="s">
        <v>645</v>
      </c>
      <c r="D4936" t="s">
        <v>29</v>
      </c>
      <c r="E4936" t="s">
        <v>54</v>
      </c>
      <c r="F4936" t="b">
        <v>1</v>
      </c>
      <c r="G4936" s="1">
        <v>42354</v>
      </c>
      <c r="H4936" t="s">
        <v>31</v>
      </c>
      <c r="I4936">
        <v>2.60077273037645E+16</v>
      </c>
      <c r="J4936" t="s">
        <v>637</v>
      </c>
      <c r="K4936" t="s">
        <v>49</v>
      </c>
      <c r="L4936">
        <v>1272.45</v>
      </c>
      <c r="M4936">
        <v>253</v>
      </c>
      <c r="N4936">
        <v>6578</v>
      </c>
      <c r="O4936">
        <v>5973</v>
      </c>
      <c r="P4936">
        <v>7</v>
      </c>
      <c r="Q4936">
        <v>3</v>
      </c>
      <c r="R4936" s="2">
        <v>861</v>
      </c>
      <c r="S4936" s="2">
        <v>53850</v>
      </c>
      <c r="T4936" s="2">
        <v>135979.81</v>
      </c>
      <c r="U4936" s="2">
        <v>7455</v>
      </c>
      <c r="V4936" s="2" t="s">
        <v>13919</v>
      </c>
      <c r="W4936" s="2" t="s">
        <v>13675</v>
      </c>
      <c r="X4936" s="2" t="s">
        <v>13676</v>
      </c>
      <c r="Y4936" t="s">
        <v>15803</v>
      </c>
      <c r="Z4936" t="s">
        <v>15804</v>
      </c>
      <c r="AA4936" s="2">
        <f>Sheet1[[#This Row],[TotalQty]]-Sheet1[[#This Row],[Produced Qty]]</f>
        <v>47877</v>
      </c>
    </row>
    <row r="4937" spans="1:27" x14ac:dyDescent="0.35">
      <c r="A4937" t="s">
        <v>59</v>
      </c>
      <c r="B4937" t="s">
        <v>15805</v>
      </c>
      <c r="C4937" t="s">
        <v>1690</v>
      </c>
      <c r="D4937" t="s">
        <v>29</v>
      </c>
      <c r="E4937" t="s">
        <v>54</v>
      </c>
      <c r="F4937" t="b">
        <v>1</v>
      </c>
      <c r="G4937" s="1">
        <v>42022</v>
      </c>
      <c r="H4937" t="s">
        <v>80</v>
      </c>
      <c r="I4937">
        <v>2.60077273037645E+16</v>
      </c>
      <c r="J4937" t="s">
        <v>1403</v>
      </c>
      <c r="K4937" t="s">
        <v>95</v>
      </c>
      <c r="L4937">
        <v>1524.01</v>
      </c>
      <c r="M4937">
        <v>2595</v>
      </c>
      <c r="N4937">
        <v>5601</v>
      </c>
      <c r="O4937">
        <v>5696</v>
      </c>
      <c r="P4937">
        <v>50</v>
      </c>
      <c r="Q4937">
        <v>1</v>
      </c>
      <c r="R4937" s="2">
        <v>8515</v>
      </c>
      <c r="S4937" s="2">
        <v>76739</v>
      </c>
      <c r="T4937" s="2">
        <v>120358.99</v>
      </c>
      <c r="U4937" s="2">
        <v>8611</v>
      </c>
      <c r="V4937" s="2" t="s">
        <v>14063</v>
      </c>
      <c r="W4937" s="2" t="s">
        <v>13675</v>
      </c>
      <c r="X4937" s="2" t="s">
        <v>13676</v>
      </c>
      <c r="Y4937" t="s">
        <v>15806</v>
      </c>
      <c r="Z4937" t="s">
        <v>15807</v>
      </c>
      <c r="AA4937" s="2">
        <f>Sheet1[[#This Row],[TotalQty]]-Sheet1[[#This Row],[Produced Qty]]</f>
        <v>71043</v>
      </c>
    </row>
    <row r="4938" spans="1:27" x14ac:dyDescent="0.35">
      <c r="A4938" t="s">
        <v>59</v>
      </c>
      <c r="B4938" t="s">
        <v>15808</v>
      </c>
      <c r="C4938" t="s">
        <v>1690</v>
      </c>
      <c r="D4938" t="s">
        <v>29</v>
      </c>
      <c r="E4938" t="s">
        <v>30</v>
      </c>
      <c r="F4938" t="b">
        <v>0</v>
      </c>
      <c r="G4938" s="1">
        <v>42230</v>
      </c>
      <c r="H4938" t="s">
        <v>117</v>
      </c>
      <c r="I4938">
        <v>2.60077273037645E+16</v>
      </c>
      <c r="J4938" t="s">
        <v>6321</v>
      </c>
      <c r="K4938" t="s">
        <v>49</v>
      </c>
      <c r="L4938">
        <v>1697.71</v>
      </c>
      <c r="M4938">
        <v>4214</v>
      </c>
      <c r="N4938">
        <v>6892</v>
      </c>
      <c r="O4938">
        <v>6899</v>
      </c>
      <c r="P4938">
        <v>49</v>
      </c>
      <c r="Q4938">
        <v>3</v>
      </c>
      <c r="R4938" s="2">
        <v>6569</v>
      </c>
      <c r="S4938" s="2">
        <v>135828</v>
      </c>
      <c r="T4938" s="2">
        <v>136759.65</v>
      </c>
      <c r="U4938" s="2">
        <v>9208</v>
      </c>
      <c r="V4938" s="2" t="s">
        <v>13926</v>
      </c>
      <c r="W4938" s="2" t="s">
        <v>13675</v>
      </c>
      <c r="X4938" s="2" t="s">
        <v>13676</v>
      </c>
      <c r="Y4938" t="s">
        <v>15809</v>
      </c>
      <c r="Z4938" t="s">
        <v>15810</v>
      </c>
      <c r="AA4938" s="2">
        <f>Sheet1[[#This Row],[TotalQty]]-Sheet1[[#This Row],[Produced Qty]]</f>
        <v>128929</v>
      </c>
    </row>
    <row r="4939" spans="1:27" x14ac:dyDescent="0.35">
      <c r="A4939" t="s">
        <v>39</v>
      </c>
      <c r="B4939" t="s">
        <v>15811</v>
      </c>
      <c r="C4939" t="s">
        <v>1177</v>
      </c>
      <c r="D4939" t="s">
        <v>29</v>
      </c>
      <c r="E4939" t="s">
        <v>54</v>
      </c>
      <c r="F4939" t="b">
        <v>0</v>
      </c>
      <c r="G4939" s="1">
        <v>42008</v>
      </c>
      <c r="H4939" t="s">
        <v>80</v>
      </c>
      <c r="I4939">
        <v>2.60077273037645E+16</v>
      </c>
      <c r="J4939" t="s">
        <v>2777</v>
      </c>
      <c r="K4939" t="s">
        <v>95</v>
      </c>
      <c r="L4939">
        <v>1545.06</v>
      </c>
      <c r="M4939">
        <v>3894</v>
      </c>
      <c r="N4939">
        <v>5099</v>
      </c>
      <c r="O4939">
        <v>5171</v>
      </c>
      <c r="P4939">
        <v>51</v>
      </c>
      <c r="Q4939">
        <v>8</v>
      </c>
      <c r="R4939" s="2">
        <v>4668</v>
      </c>
      <c r="S4939" s="2">
        <v>155018</v>
      </c>
      <c r="T4939" s="2">
        <v>140885.43</v>
      </c>
      <c r="U4939" s="2">
        <v>9059</v>
      </c>
      <c r="V4939" s="2" t="s">
        <v>14063</v>
      </c>
      <c r="W4939" s="2" t="s">
        <v>13675</v>
      </c>
      <c r="X4939" s="2" t="s">
        <v>13676</v>
      </c>
      <c r="Y4939" t="s">
        <v>15812</v>
      </c>
      <c r="Z4939" t="s">
        <v>15813</v>
      </c>
      <c r="AA4939" s="2">
        <f>Sheet1[[#This Row],[TotalQty]]-Sheet1[[#This Row],[Produced Qty]]</f>
        <v>149847</v>
      </c>
    </row>
    <row r="4940" spans="1:27" x14ac:dyDescent="0.35">
      <c r="A4940" t="s">
        <v>39</v>
      </c>
      <c r="B4940" t="s">
        <v>15814</v>
      </c>
      <c r="C4940" t="s">
        <v>1690</v>
      </c>
      <c r="D4940" t="s">
        <v>29</v>
      </c>
      <c r="E4940" t="s">
        <v>54</v>
      </c>
      <c r="F4940" t="b">
        <v>0</v>
      </c>
      <c r="G4940" s="1">
        <v>42333</v>
      </c>
      <c r="H4940" t="s">
        <v>99</v>
      </c>
      <c r="I4940">
        <v>2.60077273037645E+16</v>
      </c>
      <c r="J4940" t="s">
        <v>306</v>
      </c>
      <c r="K4940" t="s">
        <v>49</v>
      </c>
      <c r="L4940">
        <v>1746.38</v>
      </c>
      <c r="M4940">
        <v>2339</v>
      </c>
      <c r="N4940">
        <v>6952</v>
      </c>
      <c r="O4940">
        <v>6468</v>
      </c>
      <c r="P4940">
        <v>51</v>
      </c>
      <c r="Q4940">
        <v>4</v>
      </c>
      <c r="R4940" s="2">
        <v>7024</v>
      </c>
      <c r="S4940" s="2">
        <v>115906</v>
      </c>
      <c r="T4940" s="2">
        <v>79276.23</v>
      </c>
      <c r="U4940" s="2">
        <v>6254</v>
      </c>
      <c r="V4940" s="2" t="s">
        <v>13674</v>
      </c>
      <c r="W4940" s="2" t="s">
        <v>13675</v>
      </c>
      <c r="X4940" s="2" t="s">
        <v>13676</v>
      </c>
      <c r="Y4940" t="s">
        <v>15815</v>
      </c>
      <c r="Z4940" t="s">
        <v>15816</v>
      </c>
      <c r="AA4940" s="2">
        <f>Sheet1[[#This Row],[TotalQty]]-Sheet1[[#This Row],[Produced Qty]]</f>
        <v>109438</v>
      </c>
    </row>
    <row r="4941" spans="1:27" x14ac:dyDescent="0.35">
      <c r="A4941" t="s">
        <v>26</v>
      </c>
      <c r="B4941" t="s">
        <v>15817</v>
      </c>
      <c r="C4941" t="s">
        <v>28</v>
      </c>
      <c r="D4941" t="s">
        <v>29</v>
      </c>
      <c r="E4941" t="s">
        <v>66</v>
      </c>
      <c r="F4941" t="b">
        <v>0</v>
      </c>
      <c r="G4941" s="1">
        <v>42234</v>
      </c>
      <c r="H4941" t="s">
        <v>117</v>
      </c>
      <c r="I4941">
        <v>2.60077273037645E+16</v>
      </c>
      <c r="J4941" t="s">
        <v>349</v>
      </c>
      <c r="K4941" t="s">
        <v>95</v>
      </c>
      <c r="L4941">
        <v>1727.88</v>
      </c>
      <c r="M4941">
        <v>434</v>
      </c>
      <c r="N4941">
        <v>6315</v>
      </c>
      <c r="O4941">
        <v>6306</v>
      </c>
      <c r="P4941">
        <v>21</v>
      </c>
      <c r="Q4941">
        <v>3</v>
      </c>
      <c r="R4941" s="2">
        <v>8115</v>
      </c>
      <c r="S4941" s="2">
        <v>118914</v>
      </c>
      <c r="T4941" s="2">
        <v>78967.350000000006</v>
      </c>
      <c r="U4941" s="2">
        <v>6869</v>
      </c>
      <c r="V4941" s="2" t="s">
        <v>13708</v>
      </c>
      <c r="W4941" s="2" t="s">
        <v>13675</v>
      </c>
      <c r="X4941" s="2" t="s">
        <v>13676</v>
      </c>
      <c r="Y4941" t="s">
        <v>15818</v>
      </c>
      <c r="Z4941" t="s">
        <v>15819</v>
      </c>
      <c r="AA4941" s="2">
        <f>Sheet1[[#This Row],[TotalQty]]-Sheet1[[#This Row],[Produced Qty]]</f>
        <v>112608</v>
      </c>
    </row>
    <row r="4942" spans="1:27" x14ac:dyDescent="0.35">
      <c r="A4942" t="s">
        <v>26</v>
      </c>
      <c r="B4942" t="s">
        <v>15820</v>
      </c>
      <c r="C4942" t="s">
        <v>28</v>
      </c>
      <c r="D4942" t="s">
        <v>29</v>
      </c>
      <c r="E4942" t="s">
        <v>30</v>
      </c>
      <c r="F4942" t="b">
        <v>0</v>
      </c>
      <c r="G4942" s="1">
        <v>42107</v>
      </c>
      <c r="H4942" t="s">
        <v>167</v>
      </c>
      <c r="I4942">
        <v>2.60077273037645E+16</v>
      </c>
      <c r="J4942" t="s">
        <v>8338</v>
      </c>
      <c r="K4942" t="s">
        <v>44</v>
      </c>
      <c r="L4942">
        <v>1406.04</v>
      </c>
      <c r="M4942">
        <v>1211</v>
      </c>
      <c r="N4942">
        <v>5380</v>
      </c>
      <c r="O4942">
        <v>6475</v>
      </c>
      <c r="P4942">
        <v>47</v>
      </c>
      <c r="Q4942">
        <v>0</v>
      </c>
      <c r="R4942" s="2">
        <v>6298</v>
      </c>
      <c r="S4942" s="2">
        <v>145817</v>
      </c>
      <c r="T4942" s="2">
        <v>108504.84</v>
      </c>
      <c r="U4942" s="2">
        <v>8129</v>
      </c>
      <c r="V4942" s="2" t="s">
        <v>13708</v>
      </c>
      <c r="W4942" s="2" t="s">
        <v>13675</v>
      </c>
      <c r="X4942" s="2" t="s">
        <v>13676</v>
      </c>
      <c r="Y4942" t="s">
        <v>15821</v>
      </c>
      <c r="Z4942" t="s">
        <v>15822</v>
      </c>
      <c r="AA4942" s="2">
        <f>Sheet1[[#This Row],[TotalQty]]-Sheet1[[#This Row],[Produced Qty]]</f>
        <v>139342</v>
      </c>
    </row>
    <row r="4943" spans="1:27" x14ac:dyDescent="0.35">
      <c r="A4943" t="s">
        <v>39</v>
      </c>
      <c r="B4943" t="s">
        <v>15823</v>
      </c>
      <c r="C4943" t="s">
        <v>28</v>
      </c>
      <c r="D4943" t="s">
        <v>29</v>
      </c>
      <c r="E4943" t="s">
        <v>66</v>
      </c>
      <c r="F4943" t="b">
        <v>0</v>
      </c>
      <c r="G4943" s="1">
        <v>42014</v>
      </c>
      <c r="H4943" t="s">
        <v>80</v>
      </c>
      <c r="I4943">
        <v>2.60077273037645E+16</v>
      </c>
      <c r="J4943" t="s">
        <v>1533</v>
      </c>
      <c r="K4943" t="s">
        <v>95</v>
      </c>
      <c r="L4943">
        <v>1910.11</v>
      </c>
      <c r="M4943">
        <v>4191</v>
      </c>
      <c r="N4943">
        <v>6929</v>
      </c>
      <c r="O4943">
        <v>6556</v>
      </c>
      <c r="P4943">
        <v>13</v>
      </c>
      <c r="Q4943">
        <v>9</v>
      </c>
      <c r="R4943" s="2">
        <v>1683</v>
      </c>
      <c r="S4943" s="2">
        <v>123371</v>
      </c>
      <c r="T4943" s="2">
        <v>68722.09</v>
      </c>
      <c r="U4943" s="2">
        <v>8768</v>
      </c>
      <c r="V4943" s="2" t="s">
        <v>13720</v>
      </c>
      <c r="W4943" s="2" t="s">
        <v>13675</v>
      </c>
      <c r="X4943" s="2" t="s">
        <v>13676</v>
      </c>
      <c r="Y4943" t="s">
        <v>15824</v>
      </c>
      <c r="Z4943" t="s">
        <v>15825</v>
      </c>
      <c r="AA4943" s="2">
        <f>Sheet1[[#This Row],[TotalQty]]-Sheet1[[#This Row],[Produced Qty]]</f>
        <v>116815</v>
      </c>
    </row>
    <row r="4944" spans="1:27" x14ac:dyDescent="0.35">
      <c r="A4944" t="s">
        <v>39</v>
      </c>
      <c r="B4944" t="s">
        <v>15826</v>
      </c>
      <c r="C4944" t="s">
        <v>645</v>
      </c>
      <c r="D4944" t="s">
        <v>29</v>
      </c>
      <c r="E4944" t="s">
        <v>66</v>
      </c>
      <c r="F4944" t="b">
        <v>1</v>
      </c>
      <c r="G4944" s="1">
        <v>42369</v>
      </c>
      <c r="H4944" t="s">
        <v>31</v>
      </c>
      <c r="I4944">
        <v>2.60077273037645E+16</v>
      </c>
      <c r="J4944" t="s">
        <v>522</v>
      </c>
      <c r="K4944" t="s">
        <v>33</v>
      </c>
      <c r="L4944">
        <v>1872.67</v>
      </c>
      <c r="M4944">
        <v>4455</v>
      </c>
      <c r="N4944">
        <v>5106</v>
      </c>
      <c r="O4944">
        <v>5541</v>
      </c>
      <c r="P4944">
        <v>82</v>
      </c>
      <c r="Q4944">
        <v>1</v>
      </c>
      <c r="R4944" s="2">
        <v>1372</v>
      </c>
      <c r="S4944" s="2">
        <v>75823</v>
      </c>
      <c r="T4944" s="2">
        <v>86888.37</v>
      </c>
      <c r="U4944" s="2">
        <v>8755</v>
      </c>
      <c r="V4944" s="2" t="s">
        <v>13687</v>
      </c>
      <c r="W4944" s="2" t="s">
        <v>13675</v>
      </c>
      <c r="X4944" s="2" t="s">
        <v>13676</v>
      </c>
      <c r="Y4944" t="s">
        <v>15827</v>
      </c>
      <c r="Z4944" t="s">
        <v>15828</v>
      </c>
      <c r="AA4944" s="2">
        <f>Sheet1[[#This Row],[TotalQty]]-Sheet1[[#This Row],[Produced Qty]]</f>
        <v>70282</v>
      </c>
    </row>
    <row r="4945" spans="1:27" x14ac:dyDescent="0.35">
      <c r="A4945" t="s">
        <v>59</v>
      </c>
      <c r="B4945" t="s">
        <v>15829</v>
      </c>
      <c r="C4945" t="s">
        <v>645</v>
      </c>
      <c r="D4945" t="s">
        <v>29</v>
      </c>
      <c r="E4945" t="s">
        <v>41</v>
      </c>
      <c r="F4945" t="b">
        <v>1</v>
      </c>
      <c r="G4945" s="1">
        <v>42201</v>
      </c>
      <c r="H4945" t="s">
        <v>61</v>
      </c>
      <c r="I4945">
        <v>2.60077273037645E+16</v>
      </c>
      <c r="J4945" t="s">
        <v>389</v>
      </c>
      <c r="K4945" t="s">
        <v>33</v>
      </c>
      <c r="L4945">
        <v>1984.91</v>
      </c>
      <c r="M4945">
        <v>2586</v>
      </c>
      <c r="N4945">
        <v>5708</v>
      </c>
      <c r="O4945">
        <v>6927</v>
      </c>
      <c r="P4945">
        <v>14</v>
      </c>
      <c r="Q4945">
        <v>1</v>
      </c>
      <c r="R4945" s="2">
        <v>937</v>
      </c>
      <c r="S4945" s="2">
        <v>125943</v>
      </c>
      <c r="T4945" s="2">
        <v>124993.92</v>
      </c>
      <c r="U4945" s="2">
        <v>8659</v>
      </c>
      <c r="V4945" s="2" t="s">
        <v>13687</v>
      </c>
      <c r="W4945" s="2" t="s">
        <v>13675</v>
      </c>
      <c r="X4945" s="2" t="s">
        <v>13676</v>
      </c>
      <c r="Y4945" t="s">
        <v>15830</v>
      </c>
      <c r="Z4945" t="s">
        <v>15831</v>
      </c>
      <c r="AA4945" s="2">
        <f>Sheet1[[#This Row],[TotalQty]]-Sheet1[[#This Row],[Produced Qty]]</f>
        <v>119016</v>
      </c>
    </row>
    <row r="4946" spans="1:27" x14ac:dyDescent="0.35">
      <c r="A4946" t="s">
        <v>52</v>
      </c>
      <c r="B4946" t="s">
        <v>15832</v>
      </c>
      <c r="C4946" t="s">
        <v>1177</v>
      </c>
      <c r="D4946" t="s">
        <v>29</v>
      </c>
      <c r="E4946" t="s">
        <v>30</v>
      </c>
      <c r="F4946" t="b">
        <v>1</v>
      </c>
      <c r="G4946" s="1">
        <v>42190</v>
      </c>
      <c r="H4946" t="s">
        <v>61</v>
      </c>
      <c r="I4946">
        <v>2.60077273037645E+16</v>
      </c>
      <c r="J4946" t="s">
        <v>3284</v>
      </c>
      <c r="K4946" t="s">
        <v>33</v>
      </c>
      <c r="L4946">
        <v>1150.3</v>
      </c>
      <c r="M4946">
        <v>2570</v>
      </c>
      <c r="N4946">
        <v>5086</v>
      </c>
      <c r="O4946">
        <v>6638</v>
      </c>
      <c r="P4946">
        <v>34</v>
      </c>
      <c r="Q4946">
        <v>4</v>
      </c>
      <c r="R4946" s="2">
        <v>8</v>
      </c>
      <c r="S4946" s="2">
        <v>89150</v>
      </c>
      <c r="T4946" s="2">
        <v>53911.86</v>
      </c>
      <c r="U4946" s="2">
        <v>5742</v>
      </c>
      <c r="V4946" s="2" t="s">
        <v>13832</v>
      </c>
      <c r="W4946" s="2" t="s">
        <v>13675</v>
      </c>
      <c r="X4946" s="2" t="s">
        <v>13676</v>
      </c>
      <c r="Y4946" t="s">
        <v>15833</v>
      </c>
      <c r="Z4946" t="s">
        <v>15834</v>
      </c>
      <c r="AA4946" s="2">
        <f>Sheet1[[#This Row],[TotalQty]]-Sheet1[[#This Row],[Produced Qty]]</f>
        <v>82512</v>
      </c>
    </row>
    <row r="4947" spans="1:27" x14ac:dyDescent="0.35">
      <c r="A4947" t="s">
        <v>59</v>
      </c>
      <c r="B4947" t="s">
        <v>15835</v>
      </c>
      <c r="C4947" t="s">
        <v>645</v>
      </c>
      <c r="D4947" t="s">
        <v>29</v>
      </c>
      <c r="E4947" t="s">
        <v>30</v>
      </c>
      <c r="F4947" t="b">
        <v>0</v>
      </c>
      <c r="G4947" s="1">
        <v>42149</v>
      </c>
      <c r="H4947" t="s">
        <v>126</v>
      </c>
      <c r="I4947">
        <v>2.60077273037645E+16</v>
      </c>
      <c r="J4947" t="s">
        <v>1350</v>
      </c>
      <c r="K4947" t="s">
        <v>44</v>
      </c>
      <c r="L4947">
        <v>1848.76</v>
      </c>
      <c r="M4947">
        <v>2120</v>
      </c>
      <c r="N4947">
        <v>5003</v>
      </c>
      <c r="O4947">
        <v>5430</v>
      </c>
      <c r="P4947">
        <v>24</v>
      </c>
      <c r="Q4947">
        <v>6</v>
      </c>
      <c r="R4947" s="2">
        <v>4498</v>
      </c>
      <c r="S4947" s="2">
        <v>80097</v>
      </c>
      <c r="T4947" s="2">
        <v>121940.89</v>
      </c>
      <c r="U4947" s="2">
        <v>7690</v>
      </c>
      <c r="V4947" s="2" t="s">
        <v>13680</v>
      </c>
      <c r="W4947" s="2" t="s">
        <v>13675</v>
      </c>
      <c r="X4947" s="2" t="s">
        <v>13676</v>
      </c>
      <c r="Y4947" t="s">
        <v>15836</v>
      </c>
      <c r="Z4947" t="s">
        <v>15837</v>
      </c>
      <c r="AA4947" s="2">
        <f>Sheet1[[#This Row],[TotalQty]]-Sheet1[[#This Row],[Produced Qty]]</f>
        <v>74667</v>
      </c>
    </row>
    <row r="4948" spans="1:27" x14ac:dyDescent="0.35">
      <c r="A4948" t="s">
        <v>39</v>
      </c>
      <c r="B4948" t="s">
        <v>15838</v>
      </c>
      <c r="C4948" t="s">
        <v>645</v>
      </c>
      <c r="D4948" t="s">
        <v>29</v>
      </c>
      <c r="E4948" t="s">
        <v>54</v>
      </c>
      <c r="F4948" t="b">
        <v>1</v>
      </c>
      <c r="G4948" s="1">
        <v>42138</v>
      </c>
      <c r="H4948" t="s">
        <v>126</v>
      </c>
      <c r="I4948">
        <v>2.60077273037645E+16</v>
      </c>
      <c r="J4948" t="s">
        <v>4374</v>
      </c>
      <c r="K4948" t="s">
        <v>33</v>
      </c>
      <c r="L4948">
        <v>1921.37</v>
      </c>
      <c r="M4948">
        <v>3527</v>
      </c>
      <c r="N4948">
        <v>5128</v>
      </c>
      <c r="O4948">
        <v>6632</v>
      </c>
      <c r="P4948">
        <v>81</v>
      </c>
      <c r="Q4948">
        <v>5</v>
      </c>
      <c r="R4948" s="2">
        <v>5249</v>
      </c>
      <c r="S4948" s="2">
        <v>94991</v>
      </c>
      <c r="T4948" s="2">
        <v>140620.16</v>
      </c>
      <c r="U4948" s="2">
        <v>8687</v>
      </c>
      <c r="V4948" s="2" t="s">
        <v>13680</v>
      </c>
      <c r="W4948" s="2" t="s">
        <v>13675</v>
      </c>
      <c r="X4948" s="2" t="s">
        <v>13676</v>
      </c>
      <c r="Y4948" t="s">
        <v>15839</v>
      </c>
      <c r="Z4948" t="s">
        <v>15840</v>
      </c>
      <c r="AA4948" s="2">
        <f>Sheet1[[#This Row],[TotalQty]]-Sheet1[[#This Row],[Produced Qty]]</f>
        <v>88359</v>
      </c>
    </row>
    <row r="4949" spans="1:27" x14ac:dyDescent="0.35">
      <c r="A4949" t="s">
        <v>52</v>
      </c>
      <c r="B4949" t="s">
        <v>15841</v>
      </c>
      <c r="C4949" t="s">
        <v>1690</v>
      </c>
      <c r="D4949" t="s">
        <v>29</v>
      </c>
      <c r="E4949" t="s">
        <v>54</v>
      </c>
      <c r="F4949" t="b">
        <v>1</v>
      </c>
      <c r="G4949" s="1">
        <v>42117</v>
      </c>
      <c r="H4949" t="s">
        <v>167</v>
      </c>
      <c r="I4949">
        <v>2.60077273037645E+16</v>
      </c>
      <c r="J4949" t="s">
        <v>122</v>
      </c>
      <c r="K4949" t="s">
        <v>49</v>
      </c>
      <c r="L4949">
        <v>1967.67</v>
      </c>
      <c r="M4949">
        <v>313</v>
      </c>
      <c r="N4949">
        <v>5972</v>
      </c>
      <c r="O4949">
        <v>5406</v>
      </c>
      <c r="P4949">
        <v>24</v>
      </c>
      <c r="Q4949">
        <v>6</v>
      </c>
      <c r="R4949" s="2">
        <v>7159</v>
      </c>
      <c r="S4949" s="2">
        <v>132582</v>
      </c>
      <c r="T4949" s="2">
        <v>77396.39</v>
      </c>
      <c r="U4949" s="2">
        <v>6361</v>
      </c>
      <c r="V4949" s="2" t="s">
        <v>13708</v>
      </c>
      <c r="W4949" s="2" t="s">
        <v>13675</v>
      </c>
      <c r="X4949" s="2" t="s">
        <v>13676</v>
      </c>
      <c r="Y4949" t="s">
        <v>15842</v>
      </c>
      <c r="Z4949" t="s">
        <v>15843</v>
      </c>
      <c r="AA4949" s="2">
        <f>Sheet1[[#This Row],[TotalQty]]-Sheet1[[#This Row],[Produced Qty]]</f>
        <v>127176</v>
      </c>
    </row>
    <row r="4950" spans="1:27" x14ac:dyDescent="0.35">
      <c r="A4950" t="s">
        <v>39</v>
      </c>
      <c r="B4950" t="s">
        <v>15844</v>
      </c>
      <c r="C4950" t="s">
        <v>28</v>
      </c>
      <c r="D4950" t="s">
        <v>29</v>
      </c>
      <c r="E4950" t="s">
        <v>54</v>
      </c>
      <c r="F4950" t="b">
        <v>1</v>
      </c>
      <c r="G4950" s="1">
        <v>42330</v>
      </c>
      <c r="H4950" t="s">
        <v>99</v>
      </c>
      <c r="I4950">
        <v>2.60077273037645E+16</v>
      </c>
      <c r="J4950" t="s">
        <v>3625</v>
      </c>
      <c r="K4950" t="s">
        <v>49</v>
      </c>
      <c r="L4950">
        <v>1399.4</v>
      </c>
      <c r="M4950">
        <v>4680</v>
      </c>
      <c r="N4950">
        <v>6677</v>
      </c>
      <c r="O4950">
        <v>6805</v>
      </c>
      <c r="P4950">
        <v>26</v>
      </c>
      <c r="Q4950">
        <v>9</v>
      </c>
      <c r="R4950" s="2">
        <v>2209</v>
      </c>
      <c r="S4950" s="2">
        <v>86525</v>
      </c>
      <c r="T4950" s="2">
        <v>68587.509999999995</v>
      </c>
      <c r="U4950" s="2">
        <v>9723</v>
      </c>
      <c r="V4950" s="2" t="s">
        <v>13708</v>
      </c>
      <c r="W4950" s="2" t="s">
        <v>13675</v>
      </c>
      <c r="X4950" s="2" t="s">
        <v>13676</v>
      </c>
      <c r="Y4950" t="s">
        <v>15845</v>
      </c>
      <c r="Z4950" t="s">
        <v>15846</v>
      </c>
      <c r="AA4950" s="2">
        <f>Sheet1[[#This Row],[TotalQty]]-Sheet1[[#This Row],[Produced Qty]]</f>
        <v>79720</v>
      </c>
    </row>
    <row r="4951" spans="1:27" x14ac:dyDescent="0.35">
      <c r="A4951" t="s">
        <v>26</v>
      </c>
      <c r="B4951" t="s">
        <v>15847</v>
      </c>
      <c r="C4951" t="s">
        <v>28</v>
      </c>
      <c r="D4951" t="s">
        <v>29</v>
      </c>
      <c r="E4951" t="s">
        <v>30</v>
      </c>
      <c r="F4951" t="b">
        <v>0</v>
      </c>
      <c r="G4951" s="1">
        <v>42251</v>
      </c>
      <c r="H4951" t="s">
        <v>93</v>
      </c>
      <c r="I4951">
        <v>2.60077273037645E+16</v>
      </c>
      <c r="J4951" t="s">
        <v>1772</v>
      </c>
      <c r="K4951" t="s">
        <v>33</v>
      </c>
      <c r="L4951">
        <v>1140.17</v>
      </c>
      <c r="M4951">
        <v>4901</v>
      </c>
      <c r="N4951">
        <v>5586</v>
      </c>
      <c r="O4951">
        <v>6611</v>
      </c>
      <c r="P4951">
        <v>27</v>
      </c>
      <c r="Q4951">
        <v>3</v>
      </c>
      <c r="R4951" s="2">
        <v>8909</v>
      </c>
      <c r="S4951" s="2">
        <v>106702</v>
      </c>
      <c r="T4951" s="2">
        <v>70995.83</v>
      </c>
      <c r="U4951" s="2">
        <v>8422</v>
      </c>
      <c r="V4951" s="2" t="s">
        <v>13708</v>
      </c>
      <c r="W4951" s="2" t="s">
        <v>13675</v>
      </c>
      <c r="X4951" s="2" t="s">
        <v>13676</v>
      </c>
      <c r="Y4951" t="s">
        <v>15848</v>
      </c>
      <c r="Z4951" t="s">
        <v>15849</v>
      </c>
      <c r="AA4951" s="2">
        <f>Sheet1[[#This Row],[TotalQty]]-Sheet1[[#This Row],[Produced Qty]]</f>
        <v>100091</v>
      </c>
    </row>
    <row r="4952" spans="1:27" x14ac:dyDescent="0.35">
      <c r="A4952" t="s">
        <v>26</v>
      </c>
      <c r="B4952" t="s">
        <v>15850</v>
      </c>
      <c r="C4952" t="s">
        <v>28</v>
      </c>
      <c r="D4952" t="s">
        <v>29</v>
      </c>
      <c r="E4952" t="s">
        <v>54</v>
      </c>
      <c r="F4952" t="b">
        <v>1</v>
      </c>
      <c r="G4952" s="1">
        <v>42129</v>
      </c>
      <c r="H4952" t="s">
        <v>126</v>
      </c>
      <c r="I4952">
        <v>2.60077273037645E+16</v>
      </c>
      <c r="J4952" t="s">
        <v>1314</v>
      </c>
      <c r="K4952" t="s">
        <v>33</v>
      </c>
      <c r="L4952">
        <v>1267.74</v>
      </c>
      <c r="M4952">
        <v>70</v>
      </c>
      <c r="N4952">
        <v>5342</v>
      </c>
      <c r="O4952">
        <v>5283</v>
      </c>
      <c r="P4952">
        <v>27</v>
      </c>
      <c r="Q4952">
        <v>1</v>
      </c>
      <c r="R4952" s="2">
        <v>3574</v>
      </c>
      <c r="S4952" s="2">
        <v>191723</v>
      </c>
      <c r="T4952" s="2">
        <v>71943.009999999995</v>
      </c>
      <c r="U4952" s="2">
        <v>7720</v>
      </c>
      <c r="V4952" s="2" t="s">
        <v>13716</v>
      </c>
      <c r="W4952" s="2" t="s">
        <v>13675</v>
      </c>
      <c r="X4952" s="2" t="s">
        <v>13676</v>
      </c>
      <c r="Y4952" t="s">
        <v>15851</v>
      </c>
      <c r="Z4952" t="s">
        <v>15852</v>
      </c>
      <c r="AA4952" s="2">
        <f>Sheet1[[#This Row],[TotalQty]]-Sheet1[[#This Row],[Produced Qty]]</f>
        <v>186440</v>
      </c>
    </row>
    <row r="4953" spans="1:27" x14ac:dyDescent="0.35">
      <c r="A4953" t="s">
        <v>26</v>
      </c>
      <c r="B4953" t="s">
        <v>15853</v>
      </c>
      <c r="C4953" t="s">
        <v>1177</v>
      </c>
      <c r="D4953" t="s">
        <v>29</v>
      </c>
      <c r="E4953" t="s">
        <v>41</v>
      </c>
      <c r="F4953" t="b">
        <v>1</v>
      </c>
      <c r="G4953" s="1">
        <v>42158</v>
      </c>
      <c r="H4953" t="s">
        <v>55</v>
      </c>
      <c r="I4953">
        <v>2.60077273037645E+16</v>
      </c>
      <c r="J4953" t="s">
        <v>1851</v>
      </c>
      <c r="K4953" t="s">
        <v>44</v>
      </c>
      <c r="L4953">
        <v>1950.16</v>
      </c>
      <c r="M4953">
        <v>811</v>
      </c>
      <c r="N4953">
        <v>5573</v>
      </c>
      <c r="O4953">
        <v>5423</v>
      </c>
      <c r="P4953">
        <v>18</v>
      </c>
      <c r="Q4953">
        <v>6</v>
      </c>
      <c r="R4953" s="2">
        <v>2601</v>
      </c>
      <c r="S4953" s="2">
        <v>57391</v>
      </c>
      <c r="T4953" s="2">
        <v>133429.28</v>
      </c>
      <c r="U4953" s="2">
        <v>9386</v>
      </c>
      <c r="V4953" s="2" t="s">
        <v>13832</v>
      </c>
      <c r="W4953" s="2" t="s">
        <v>13675</v>
      </c>
      <c r="X4953" s="2" t="s">
        <v>13676</v>
      </c>
      <c r="Y4953" t="s">
        <v>15854</v>
      </c>
      <c r="Z4953" t="s">
        <v>15855</v>
      </c>
      <c r="AA4953" s="2">
        <f>Sheet1[[#This Row],[TotalQty]]-Sheet1[[#This Row],[Produced Qty]]</f>
        <v>51968</v>
      </c>
    </row>
    <row r="4954" spans="1:27" x14ac:dyDescent="0.35">
      <c r="A4954" t="s">
        <v>59</v>
      </c>
      <c r="B4954" t="s">
        <v>15856</v>
      </c>
      <c r="C4954" t="s">
        <v>1177</v>
      </c>
      <c r="D4954" t="s">
        <v>29</v>
      </c>
      <c r="E4954" t="s">
        <v>30</v>
      </c>
      <c r="F4954" t="b">
        <v>1</v>
      </c>
      <c r="G4954" s="1">
        <v>42310</v>
      </c>
      <c r="H4954" t="s">
        <v>99</v>
      </c>
      <c r="I4954">
        <v>2.60077273037645E+16</v>
      </c>
      <c r="J4954" t="s">
        <v>10164</v>
      </c>
      <c r="K4954" t="s">
        <v>49</v>
      </c>
      <c r="L4954">
        <v>1772.31</v>
      </c>
      <c r="M4954">
        <v>3724</v>
      </c>
      <c r="N4954">
        <v>6302</v>
      </c>
      <c r="O4954">
        <v>5953</v>
      </c>
      <c r="P4954">
        <v>1</v>
      </c>
      <c r="Q4954">
        <v>2</v>
      </c>
      <c r="R4954" s="2">
        <v>5683</v>
      </c>
      <c r="S4954" s="2">
        <v>141561</v>
      </c>
      <c r="T4954" s="2">
        <v>143232.60999999999</v>
      </c>
      <c r="U4954" s="2">
        <v>7413</v>
      </c>
      <c r="V4954" s="2" t="s">
        <v>13674</v>
      </c>
      <c r="W4954" s="2" t="s">
        <v>13675</v>
      </c>
      <c r="X4954" s="2" t="s">
        <v>13676</v>
      </c>
      <c r="Y4954" t="s">
        <v>15857</v>
      </c>
      <c r="Z4954" t="s">
        <v>15858</v>
      </c>
      <c r="AA4954" s="2">
        <f>Sheet1[[#This Row],[TotalQty]]-Sheet1[[#This Row],[Produced Qty]]</f>
        <v>135608</v>
      </c>
    </row>
    <row r="4955" spans="1:27" x14ac:dyDescent="0.35">
      <c r="A4955" t="s">
        <v>52</v>
      </c>
      <c r="B4955" t="s">
        <v>15859</v>
      </c>
      <c r="C4955" t="s">
        <v>1690</v>
      </c>
      <c r="D4955" t="s">
        <v>29</v>
      </c>
      <c r="E4955" t="s">
        <v>41</v>
      </c>
      <c r="F4955" t="b">
        <v>0</v>
      </c>
      <c r="G4955" s="1">
        <v>42276</v>
      </c>
      <c r="H4955" t="s">
        <v>93</v>
      </c>
      <c r="I4955">
        <v>2.60077273037645E+16</v>
      </c>
      <c r="J4955" t="s">
        <v>467</v>
      </c>
      <c r="K4955" t="s">
        <v>33</v>
      </c>
      <c r="L4955">
        <v>1549.11</v>
      </c>
      <c r="M4955">
        <v>3085</v>
      </c>
      <c r="N4955">
        <v>6766</v>
      </c>
      <c r="O4955">
        <v>6908</v>
      </c>
      <c r="P4955">
        <v>52</v>
      </c>
      <c r="Q4955">
        <v>9</v>
      </c>
      <c r="R4955" s="2">
        <v>1263</v>
      </c>
      <c r="S4955" s="2">
        <v>53084</v>
      </c>
      <c r="T4955" s="2">
        <v>107116.47</v>
      </c>
      <c r="U4955" s="2">
        <v>9069</v>
      </c>
      <c r="V4955" s="2" t="s">
        <v>13708</v>
      </c>
      <c r="W4955" s="2" t="s">
        <v>13675</v>
      </c>
      <c r="X4955" s="2" t="s">
        <v>13676</v>
      </c>
      <c r="Y4955" t="s">
        <v>15860</v>
      </c>
      <c r="Z4955" t="s">
        <v>15861</v>
      </c>
      <c r="AA4955" s="2">
        <f>Sheet1[[#This Row],[TotalQty]]-Sheet1[[#This Row],[Produced Qty]]</f>
        <v>46176</v>
      </c>
    </row>
    <row r="4956" spans="1:27" x14ac:dyDescent="0.35">
      <c r="A4956" t="s">
        <v>59</v>
      </c>
      <c r="B4956" t="s">
        <v>15862</v>
      </c>
      <c r="C4956" t="s">
        <v>1177</v>
      </c>
      <c r="D4956" t="s">
        <v>29</v>
      </c>
      <c r="E4956" t="s">
        <v>66</v>
      </c>
      <c r="F4956" t="b">
        <v>1</v>
      </c>
      <c r="G4956" s="1">
        <v>42259</v>
      </c>
      <c r="H4956" t="s">
        <v>93</v>
      </c>
      <c r="I4956">
        <v>2.60077273037645E+16</v>
      </c>
      <c r="J4956" t="s">
        <v>1318</v>
      </c>
      <c r="K4956" t="s">
        <v>44</v>
      </c>
      <c r="L4956">
        <v>1698.35</v>
      </c>
      <c r="M4956">
        <v>4526</v>
      </c>
      <c r="N4956">
        <v>5433</v>
      </c>
      <c r="O4956">
        <v>6086</v>
      </c>
      <c r="P4956">
        <v>90</v>
      </c>
      <c r="Q4956">
        <v>4</v>
      </c>
      <c r="R4956" s="2">
        <v>1994</v>
      </c>
      <c r="S4956" s="2">
        <v>183147</v>
      </c>
      <c r="T4956" s="2">
        <v>67913.240000000005</v>
      </c>
      <c r="U4956" s="2">
        <v>7131</v>
      </c>
      <c r="V4956" s="2" t="s">
        <v>13839</v>
      </c>
      <c r="W4956" s="2" t="s">
        <v>13675</v>
      </c>
      <c r="X4956" s="2" t="s">
        <v>13676</v>
      </c>
      <c r="Y4956" t="s">
        <v>15863</v>
      </c>
      <c r="Z4956" t="s">
        <v>15864</v>
      </c>
      <c r="AA4956" s="2">
        <f>Sheet1[[#This Row],[TotalQty]]-Sheet1[[#This Row],[Produced Qty]]</f>
        <v>177061</v>
      </c>
    </row>
    <row r="4957" spans="1:27" x14ac:dyDescent="0.35">
      <c r="A4957" t="s">
        <v>39</v>
      </c>
      <c r="B4957" t="s">
        <v>15865</v>
      </c>
      <c r="C4957" t="s">
        <v>1690</v>
      </c>
      <c r="D4957" t="s">
        <v>29</v>
      </c>
      <c r="E4957" t="s">
        <v>66</v>
      </c>
      <c r="F4957" t="b">
        <v>0</v>
      </c>
      <c r="G4957" s="1">
        <v>42190</v>
      </c>
      <c r="H4957" t="s">
        <v>61</v>
      </c>
      <c r="I4957">
        <v>2.60077273037645E+16</v>
      </c>
      <c r="J4957" t="s">
        <v>7646</v>
      </c>
      <c r="K4957" t="s">
        <v>95</v>
      </c>
      <c r="L4957">
        <v>1534.36</v>
      </c>
      <c r="M4957">
        <v>1685</v>
      </c>
      <c r="N4957">
        <v>5747</v>
      </c>
      <c r="O4957">
        <v>5111</v>
      </c>
      <c r="P4957">
        <v>47</v>
      </c>
      <c r="Q4957">
        <v>3</v>
      </c>
      <c r="R4957" s="2">
        <v>465</v>
      </c>
      <c r="S4957" s="2">
        <v>124133</v>
      </c>
      <c r="T4957" s="2">
        <v>81832.92</v>
      </c>
      <c r="U4957" s="2">
        <v>8048</v>
      </c>
      <c r="V4957" s="2" t="s">
        <v>13839</v>
      </c>
      <c r="W4957" s="2" t="s">
        <v>13675</v>
      </c>
      <c r="X4957" s="2" t="s">
        <v>13676</v>
      </c>
      <c r="Y4957" t="s">
        <v>15866</v>
      </c>
      <c r="Z4957" t="s">
        <v>15867</v>
      </c>
      <c r="AA4957" s="2">
        <f>Sheet1[[#This Row],[TotalQty]]-Sheet1[[#This Row],[Produced Qty]]</f>
        <v>119022</v>
      </c>
    </row>
    <row r="4958" spans="1:27" x14ac:dyDescent="0.35">
      <c r="A4958" t="s">
        <v>52</v>
      </c>
      <c r="B4958" t="s">
        <v>15868</v>
      </c>
      <c r="C4958" t="s">
        <v>1177</v>
      </c>
      <c r="D4958" t="s">
        <v>29</v>
      </c>
      <c r="E4958" t="s">
        <v>54</v>
      </c>
      <c r="F4958" t="b">
        <v>1</v>
      </c>
      <c r="G4958" s="1">
        <v>42367</v>
      </c>
      <c r="H4958" t="s">
        <v>31</v>
      </c>
      <c r="I4958">
        <v>2.60077273037645E+16</v>
      </c>
      <c r="J4958" t="s">
        <v>4736</v>
      </c>
      <c r="K4958" t="s">
        <v>44</v>
      </c>
      <c r="L4958">
        <v>1691.8</v>
      </c>
      <c r="M4958">
        <v>1474</v>
      </c>
      <c r="N4958">
        <v>5323</v>
      </c>
      <c r="O4958">
        <v>5957</v>
      </c>
      <c r="P4958">
        <v>59</v>
      </c>
      <c r="Q4958">
        <v>9</v>
      </c>
      <c r="R4958" s="2">
        <v>1734</v>
      </c>
      <c r="S4958" s="2">
        <v>100381</v>
      </c>
      <c r="T4958" s="2">
        <v>88994.81</v>
      </c>
      <c r="U4958" s="2">
        <v>7080</v>
      </c>
      <c r="V4958" s="2" t="s">
        <v>13839</v>
      </c>
      <c r="W4958" s="2" t="s">
        <v>13675</v>
      </c>
      <c r="X4958" s="2" t="s">
        <v>13676</v>
      </c>
      <c r="Y4958" t="s">
        <v>15869</v>
      </c>
      <c r="Z4958" t="s">
        <v>15870</v>
      </c>
      <c r="AA4958" s="2">
        <f>Sheet1[[#This Row],[TotalQty]]-Sheet1[[#This Row],[Produced Qty]]</f>
        <v>94424</v>
      </c>
    </row>
    <row r="4959" spans="1:27" x14ac:dyDescent="0.35">
      <c r="A4959" t="s">
        <v>59</v>
      </c>
      <c r="B4959" t="s">
        <v>15871</v>
      </c>
      <c r="C4959" t="s">
        <v>1177</v>
      </c>
      <c r="D4959" t="s">
        <v>29</v>
      </c>
      <c r="E4959" t="s">
        <v>66</v>
      </c>
      <c r="F4959" t="b">
        <v>1</v>
      </c>
      <c r="G4959" s="1">
        <v>42256</v>
      </c>
      <c r="H4959" t="s">
        <v>93</v>
      </c>
      <c r="I4959">
        <v>2.60077273037645E+16</v>
      </c>
      <c r="J4959" t="s">
        <v>1887</v>
      </c>
      <c r="K4959" t="s">
        <v>49</v>
      </c>
      <c r="L4959">
        <v>1893.57</v>
      </c>
      <c r="M4959">
        <v>1141</v>
      </c>
      <c r="N4959">
        <v>5791</v>
      </c>
      <c r="O4959">
        <v>5027</v>
      </c>
      <c r="P4959">
        <v>18</v>
      </c>
      <c r="Q4959">
        <v>0</v>
      </c>
      <c r="R4959" s="2">
        <v>9786</v>
      </c>
      <c r="S4959" s="2">
        <v>57049</v>
      </c>
      <c r="T4959" s="2">
        <v>126333.84</v>
      </c>
      <c r="U4959" s="2">
        <v>6999</v>
      </c>
      <c r="V4959" s="2" t="s">
        <v>13839</v>
      </c>
      <c r="W4959" s="2" t="s">
        <v>13675</v>
      </c>
      <c r="X4959" s="2" t="s">
        <v>13676</v>
      </c>
      <c r="Y4959" t="s">
        <v>15872</v>
      </c>
      <c r="Z4959" t="s">
        <v>15873</v>
      </c>
      <c r="AA4959" s="2">
        <f>Sheet1[[#This Row],[TotalQty]]-Sheet1[[#This Row],[Produced Qty]]</f>
        <v>52022</v>
      </c>
    </row>
    <row r="4960" spans="1:27" x14ac:dyDescent="0.35">
      <c r="A4960" t="s">
        <v>26</v>
      </c>
      <c r="B4960" t="s">
        <v>15874</v>
      </c>
      <c r="C4960" t="s">
        <v>28</v>
      </c>
      <c r="D4960" t="s">
        <v>29</v>
      </c>
      <c r="E4960" t="s">
        <v>30</v>
      </c>
      <c r="F4960" t="b">
        <v>1</v>
      </c>
      <c r="G4960" s="1">
        <v>42084</v>
      </c>
      <c r="H4960" t="s">
        <v>75</v>
      </c>
      <c r="I4960">
        <v>2.60077273037645E+16</v>
      </c>
      <c r="J4960" t="s">
        <v>5603</v>
      </c>
      <c r="K4960" t="s">
        <v>33</v>
      </c>
      <c r="L4960">
        <v>1657.96</v>
      </c>
      <c r="M4960">
        <v>1225</v>
      </c>
      <c r="N4960">
        <v>6798</v>
      </c>
      <c r="O4960">
        <v>6157</v>
      </c>
      <c r="P4960">
        <v>28</v>
      </c>
      <c r="Q4960">
        <v>0</v>
      </c>
      <c r="R4960" s="2">
        <v>7242</v>
      </c>
      <c r="S4960" s="2">
        <v>79202</v>
      </c>
      <c r="T4960" s="2">
        <v>146249.91</v>
      </c>
      <c r="U4960" s="2">
        <v>8344</v>
      </c>
      <c r="V4960" s="2" t="s">
        <v>13839</v>
      </c>
      <c r="W4960" s="2" t="s">
        <v>13675</v>
      </c>
      <c r="X4960" s="2" t="s">
        <v>13676</v>
      </c>
      <c r="Y4960" t="s">
        <v>15875</v>
      </c>
      <c r="Z4960" t="s">
        <v>15876</v>
      </c>
      <c r="AA4960" s="2">
        <f>Sheet1[[#This Row],[TotalQty]]-Sheet1[[#This Row],[Produced Qty]]</f>
        <v>73045</v>
      </c>
    </row>
    <row r="4961" spans="1:27" x14ac:dyDescent="0.35">
      <c r="A4961" t="s">
        <v>59</v>
      </c>
      <c r="B4961" t="s">
        <v>15877</v>
      </c>
      <c r="C4961" t="s">
        <v>1690</v>
      </c>
      <c r="D4961" t="s">
        <v>29</v>
      </c>
      <c r="E4961" t="s">
        <v>66</v>
      </c>
      <c r="F4961" t="b">
        <v>0</v>
      </c>
      <c r="G4961" s="1">
        <v>42145</v>
      </c>
      <c r="H4961" t="s">
        <v>126</v>
      </c>
      <c r="I4961">
        <v>2.60077273037645E+16</v>
      </c>
      <c r="J4961" t="s">
        <v>1194</v>
      </c>
      <c r="K4961" t="s">
        <v>33</v>
      </c>
      <c r="L4961">
        <v>1233.75</v>
      </c>
      <c r="M4961">
        <v>3629</v>
      </c>
      <c r="N4961">
        <v>6767</v>
      </c>
      <c r="O4961">
        <v>5287</v>
      </c>
      <c r="P4961">
        <v>61</v>
      </c>
      <c r="Q4961">
        <v>0</v>
      </c>
      <c r="R4961" s="2">
        <v>8878</v>
      </c>
      <c r="S4961" s="2">
        <v>178035</v>
      </c>
      <c r="T4961" s="2">
        <v>127966.33</v>
      </c>
      <c r="U4961" s="2">
        <v>5692</v>
      </c>
      <c r="V4961" s="2" t="s">
        <v>13839</v>
      </c>
      <c r="W4961" s="2" t="s">
        <v>13675</v>
      </c>
      <c r="X4961" s="2" t="s">
        <v>13676</v>
      </c>
      <c r="Y4961" t="s">
        <v>15878</v>
      </c>
      <c r="Z4961" t="s">
        <v>15879</v>
      </c>
      <c r="AA4961" s="2">
        <f>Sheet1[[#This Row],[TotalQty]]-Sheet1[[#This Row],[Produced Qty]]</f>
        <v>172748</v>
      </c>
    </row>
    <row r="4962" spans="1:27" x14ac:dyDescent="0.35">
      <c r="A4962" t="s">
        <v>59</v>
      </c>
      <c r="B4962" t="s">
        <v>15880</v>
      </c>
      <c r="C4962" t="s">
        <v>28</v>
      </c>
      <c r="D4962" t="s">
        <v>29</v>
      </c>
      <c r="E4962" t="s">
        <v>66</v>
      </c>
      <c r="F4962" t="b">
        <v>1</v>
      </c>
      <c r="G4962" s="1">
        <v>42169</v>
      </c>
      <c r="H4962" t="s">
        <v>55</v>
      </c>
      <c r="I4962">
        <v>2.60077273037645E+16</v>
      </c>
      <c r="J4962" t="s">
        <v>6748</v>
      </c>
      <c r="K4962" t="s">
        <v>33</v>
      </c>
      <c r="L4962">
        <v>1161.05</v>
      </c>
      <c r="M4962">
        <v>1825</v>
      </c>
      <c r="N4962">
        <v>5418</v>
      </c>
      <c r="O4962">
        <v>5870</v>
      </c>
      <c r="P4962">
        <v>82</v>
      </c>
      <c r="Q4962">
        <v>5</v>
      </c>
      <c r="R4962" s="2">
        <v>8017</v>
      </c>
      <c r="S4962" s="2">
        <v>175631</v>
      </c>
      <c r="T4962" s="2">
        <v>115612.87</v>
      </c>
      <c r="U4962" s="2">
        <v>5668</v>
      </c>
      <c r="V4962" s="2" t="s">
        <v>13839</v>
      </c>
      <c r="W4962" s="2" t="s">
        <v>13675</v>
      </c>
      <c r="X4962" s="2" t="s">
        <v>13676</v>
      </c>
      <c r="Y4962" t="s">
        <v>15881</v>
      </c>
      <c r="Z4962" t="s">
        <v>15882</v>
      </c>
      <c r="AA4962" s="2">
        <f>Sheet1[[#This Row],[TotalQty]]-Sheet1[[#This Row],[Produced Qty]]</f>
        <v>169761</v>
      </c>
    </row>
    <row r="4963" spans="1:27" x14ac:dyDescent="0.35">
      <c r="A4963" t="s">
        <v>39</v>
      </c>
      <c r="B4963" t="s">
        <v>15883</v>
      </c>
      <c r="C4963" t="s">
        <v>1690</v>
      </c>
      <c r="D4963" t="s">
        <v>29</v>
      </c>
      <c r="E4963" t="s">
        <v>66</v>
      </c>
      <c r="F4963" t="b">
        <v>0</v>
      </c>
      <c r="G4963" s="1">
        <v>42236</v>
      </c>
      <c r="H4963" t="s">
        <v>117</v>
      </c>
      <c r="I4963">
        <v>2.60077273037645E+16</v>
      </c>
      <c r="J4963" t="s">
        <v>849</v>
      </c>
      <c r="K4963" t="s">
        <v>44</v>
      </c>
      <c r="L4963">
        <v>1384.69</v>
      </c>
      <c r="M4963">
        <v>1310</v>
      </c>
      <c r="N4963">
        <v>5637</v>
      </c>
      <c r="O4963">
        <v>5600</v>
      </c>
      <c r="P4963">
        <v>20</v>
      </c>
      <c r="Q4963">
        <v>5</v>
      </c>
      <c r="R4963" s="2">
        <v>6742</v>
      </c>
      <c r="S4963" s="2">
        <v>55519</v>
      </c>
      <c r="T4963" s="2">
        <v>85846.34</v>
      </c>
      <c r="U4963" s="2">
        <v>6607</v>
      </c>
      <c r="V4963" s="2" t="s">
        <v>13724</v>
      </c>
      <c r="W4963" s="2" t="s">
        <v>13675</v>
      </c>
      <c r="X4963" s="2" t="s">
        <v>13676</v>
      </c>
      <c r="Y4963" t="s">
        <v>15884</v>
      </c>
      <c r="Z4963" t="s">
        <v>15885</v>
      </c>
      <c r="AA4963" s="2">
        <f>Sheet1[[#This Row],[TotalQty]]-Sheet1[[#This Row],[Produced Qty]]</f>
        <v>49919</v>
      </c>
    </row>
    <row r="4964" spans="1:27" x14ac:dyDescent="0.35">
      <c r="A4964" t="s">
        <v>39</v>
      </c>
      <c r="B4964" t="s">
        <v>15886</v>
      </c>
      <c r="C4964" t="s">
        <v>1690</v>
      </c>
      <c r="D4964" t="s">
        <v>29</v>
      </c>
      <c r="E4964" t="s">
        <v>66</v>
      </c>
      <c r="F4964" t="b">
        <v>0</v>
      </c>
      <c r="G4964" s="1">
        <v>42057</v>
      </c>
      <c r="H4964" t="s">
        <v>112</v>
      </c>
      <c r="I4964">
        <v>2.60077273037645E+16</v>
      </c>
      <c r="J4964" t="s">
        <v>1603</v>
      </c>
      <c r="K4964" t="s">
        <v>44</v>
      </c>
      <c r="L4964">
        <v>1371.36</v>
      </c>
      <c r="M4964">
        <v>4597</v>
      </c>
      <c r="N4964">
        <v>5752</v>
      </c>
      <c r="O4964">
        <v>6865</v>
      </c>
      <c r="P4964">
        <v>69</v>
      </c>
      <c r="Q4964">
        <v>5</v>
      </c>
      <c r="R4964" s="2">
        <v>5389</v>
      </c>
      <c r="S4964" s="2">
        <v>176281</v>
      </c>
      <c r="T4964" s="2">
        <v>68978.570000000007</v>
      </c>
      <c r="U4964" s="2">
        <v>9343</v>
      </c>
      <c r="V4964" s="2" t="s">
        <v>13778</v>
      </c>
      <c r="W4964" s="2" t="s">
        <v>13675</v>
      </c>
      <c r="X4964" s="2" t="s">
        <v>13676</v>
      </c>
      <c r="Y4964" t="s">
        <v>15887</v>
      </c>
      <c r="Z4964" t="s">
        <v>15888</v>
      </c>
      <c r="AA4964" s="2">
        <f>Sheet1[[#This Row],[TotalQty]]-Sheet1[[#This Row],[Produced Qty]]</f>
        <v>169416</v>
      </c>
    </row>
    <row r="4965" spans="1:27" x14ac:dyDescent="0.35">
      <c r="A4965" t="s">
        <v>59</v>
      </c>
      <c r="B4965" t="s">
        <v>15889</v>
      </c>
      <c r="C4965" t="s">
        <v>1690</v>
      </c>
      <c r="D4965" t="s">
        <v>29</v>
      </c>
      <c r="E4965" t="s">
        <v>30</v>
      </c>
      <c r="F4965" t="b">
        <v>1</v>
      </c>
      <c r="G4965" s="1">
        <v>42222</v>
      </c>
      <c r="H4965" t="s">
        <v>117</v>
      </c>
      <c r="I4965">
        <v>2.60077273037645E+16</v>
      </c>
      <c r="J4965" t="s">
        <v>1058</v>
      </c>
      <c r="K4965" t="s">
        <v>95</v>
      </c>
      <c r="L4965">
        <v>1221.67</v>
      </c>
      <c r="M4965">
        <v>2077</v>
      </c>
      <c r="N4965">
        <v>6979</v>
      </c>
      <c r="O4965">
        <v>5053</v>
      </c>
      <c r="P4965">
        <v>70</v>
      </c>
      <c r="Q4965">
        <v>6</v>
      </c>
      <c r="R4965" s="2">
        <v>5885</v>
      </c>
      <c r="S4965" s="2">
        <v>108025</v>
      </c>
      <c r="T4965" s="2">
        <v>98562.63</v>
      </c>
      <c r="U4965" s="2">
        <v>5918</v>
      </c>
      <c r="V4965" s="2" t="s">
        <v>13810</v>
      </c>
      <c r="W4965" s="2" t="s">
        <v>13675</v>
      </c>
      <c r="X4965" s="2" t="s">
        <v>13676</v>
      </c>
      <c r="Y4965" t="s">
        <v>15890</v>
      </c>
      <c r="Z4965" t="s">
        <v>15891</v>
      </c>
      <c r="AA4965" s="2">
        <f>Sheet1[[#This Row],[TotalQty]]-Sheet1[[#This Row],[Produced Qty]]</f>
        <v>102972</v>
      </c>
    </row>
    <row r="4966" spans="1:27" x14ac:dyDescent="0.35">
      <c r="A4966" t="s">
        <v>59</v>
      </c>
      <c r="B4966" t="s">
        <v>15892</v>
      </c>
      <c r="C4966" t="s">
        <v>1690</v>
      </c>
      <c r="D4966" t="s">
        <v>29</v>
      </c>
      <c r="E4966" t="s">
        <v>41</v>
      </c>
      <c r="F4966" t="b">
        <v>0</v>
      </c>
      <c r="G4966" s="1">
        <v>42319</v>
      </c>
      <c r="H4966" t="s">
        <v>99</v>
      </c>
      <c r="I4966">
        <v>2.60077273037645E+16</v>
      </c>
      <c r="J4966" t="s">
        <v>4775</v>
      </c>
      <c r="K4966" t="s">
        <v>44</v>
      </c>
      <c r="L4966">
        <v>1354.25</v>
      </c>
      <c r="M4966">
        <v>1810</v>
      </c>
      <c r="N4966">
        <v>6283</v>
      </c>
      <c r="O4966">
        <v>6072</v>
      </c>
      <c r="P4966">
        <v>47</v>
      </c>
      <c r="Q4966">
        <v>2</v>
      </c>
      <c r="R4966" s="2">
        <v>4253</v>
      </c>
      <c r="S4966" s="2">
        <v>112261</v>
      </c>
      <c r="T4966" s="2">
        <v>72719.149999999994</v>
      </c>
      <c r="U4966" s="2">
        <v>6401</v>
      </c>
      <c r="V4966" s="2" t="s">
        <v>13919</v>
      </c>
      <c r="W4966" s="2" t="s">
        <v>13675</v>
      </c>
      <c r="X4966" s="2" t="s">
        <v>13676</v>
      </c>
      <c r="Y4966" t="s">
        <v>15893</v>
      </c>
      <c r="Z4966" t="s">
        <v>15894</v>
      </c>
      <c r="AA4966" s="2">
        <f>Sheet1[[#This Row],[TotalQty]]-Sheet1[[#This Row],[Produced Qty]]</f>
        <v>106189</v>
      </c>
    </row>
    <row r="4967" spans="1:27" x14ac:dyDescent="0.35">
      <c r="A4967" t="s">
        <v>39</v>
      </c>
      <c r="B4967" t="s">
        <v>15895</v>
      </c>
      <c r="C4967" t="s">
        <v>28</v>
      </c>
      <c r="D4967" t="s">
        <v>29</v>
      </c>
      <c r="E4967" t="s">
        <v>54</v>
      </c>
      <c r="F4967" t="b">
        <v>1</v>
      </c>
      <c r="G4967" s="1">
        <v>42201</v>
      </c>
      <c r="H4967" t="s">
        <v>61</v>
      </c>
      <c r="I4967">
        <v>2.60077273037645E+16</v>
      </c>
      <c r="J4967" t="s">
        <v>8215</v>
      </c>
      <c r="K4967" t="s">
        <v>95</v>
      </c>
      <c r="L4967">
        <v>1511.02</v>
      </c>
      <c r="M4967">
        <v>3200</v>
      </c>
      <c r="N4967">
        <v>5976</v>
      </c>
      <c r="O4967">
        <v>6282</v>
      </c>
      <c r="P4967">
        <v>43</v>
      </c>
      <c r="Q4967">
        <v>0</v>
      </c>
      <c r="R4967" s="2">
        <v>8728</v>
      </c>
      <c r="S4967" s="2">
        <v>115863</v>
      </c>
      <c r="T4967" s="2">
        <v>113171.5</v>
      </c>
      <c r="U4967" s="2">
        <v>9728</v>
      </c>
      <c r="V4967" s="2" t="s">
        <v>13716</v>
      </c>
      <c r="W4967" s="2" t="s">
        <v>13675</v>
      </c>
      <c r="X4967" s="2" t="s">
        <v>13676</v>
      </c>
      <c r="Y4967" t="s">
        <v>15896</v>
      </c>
      <c r="Z4967" t="s">
        <v>15897</v>
      </c>
      <c r="AA4967" s="2">
        <f>Sheet1[[#This Row],[TotalQty]]-Sheet1[[#This Row],[Produced Qty]]</f>
        <v>109581</v>
      </c>
    </row>
    <row r="4968" spans="1:27" x14ac:dyDescent="0.35">
      <c r="A4968" t="s">
        <v>52</v>
      </c>
      <c r="B4968" t="s">
        <v>15898</v>
      </c>
      <c r="C4968" t="s">
        <v>1177</v>
      </c>
      <c r="D4968" t="s">
        <v>29</v>
      </c>
      <c r="E4968" t="s">
        <v>41</v>
      </c>
      <c r="F4968" t="b">
        <v>0</v>
      </c>
      <c r="G4968" s="1">
        <v>42163</v>
      </c>
      <c r="H4968" t="s">
        <v>55</v>
      </c>
      <c r="I4968">
        <v>2.60077273037645E+16</v>
      </c>
      <c r="J4968" t="s">
        <v>1956</v>
      </c>
      <c r="K4968" t="s">
        <v>49</v>
      </c>
      <c r="L4968">
        <v>1298.3800000000001</v>
      </c>
      <c r="M4968">
        <v>3598</v>
      </c>
      <c r="N4968">
        <v>5890</v>
      </c>
      <c r="O4968">
        <v>6652</v>
      </c>
      <c r="P4968">
        <v>84</v>
      </c>
      <c r="Q4968">
        <v>2</v>
      </c>
      <c r="R4968" s="2">
        <v>1401</v>
      </c>
      <c r="S4968" s="2">
        <v>106770</v>
      </c>
      <c r="T4968" s="2">
        <v>69137.16</v>
      </c>
      <c r="U4968" s="2">
        <v>7460</v>
      </c>
      <c r="V4968" s="2" t="s">
        <v>14044</v>
      </c>
      <c r="W4968" s="2" t="s">
        <v>13675</v>
      </c>
      <c r="X4968" s="2" t="s">
        <v>13676</v>
      </c>
      <c r="Y4968" t="s">
        <v>15899</v>
      </c>
      <c r="Z4968" t="s">
        <v>15900</v>
      </c>
      <c r="AA4968" s="2">
        <f>Sheet1[[#This Row],[TotalQty]]-Sheet1[[#This Row],[Produced Qty]]</f>
        <v>100118</v>
      </c>
    </row>
    <row r="4969" spans="1:27" x14ac:dyDescent="0.35">
      <c r="A4969" t="s">
        <v>39</v>
      </c>
      <c r="B4969" t="s">
        <v>15901</v>
      </c>
      <c r="C4969" t="s">
        <v>1690</v>
      </c>
      <c r="D4969" t="s">
        <v>29</v>
      </c>
      <c r="E4969" t="s">
        <v>41</v>
      </c>
      <c r="F4969" t="b">
        <v>1</v>
      </c>
      <c r="G4969" s="1">
        <v>42323</v>
      </c>
      <c r="H4969" t="s">
        <v>99</v>
      </c>
      <c r="I4969">
        <v>2.60077273037645E+16</v>
      </c>
      <c r="J4969" t="s">
        <v>8719</v>
      </c>
      <c r="K4969" t="s">
        <v>44</v>
      </c>
      <c r="L4969">
        <v>1980.09</v>
      </c>
      <c r="M4969">
        <v>542</v>
      </c>
      <c r="N4969">
        <v>6848</v>
      </c>
      <c r="O4969">
        <v>6753</v>
      </c>
      <c r="P4969">
        <v>53</v>
      </c>
      <c r="Q4969">
        <v>3</v>
      </c>
      <c r="R4969" s="2">
        <v>8955</v>
      </c>
      <c r="S4969" s="2">
        <v>107614</v>
      </c>
      <c r="T4969" s="2">
        <v>81708.990000000005</v>
      </c>
      <c r="U4969" s="2">
        <v>7044</v>
      </c>
      <c r="V4969" s="2" t="s">
        <v>14044</v>
      </c>
      <c r="W4969" s="2" t="s">
        <v>13675</v>
      </c>
      <c r="X4969" s="2" t="s">
        <v>13676</v>
      </c>
      <c r="Y4969" t="s">
        <v>15902</v>
      </c>
      <c r="Z4969" t="s">
        <v>15903</v>
      </c>
      <c r="AA4969" s="2">
        <f>Sheet1[[#This Row],[TotalQty]]-Sheet1[[#This Row],[Produced Qty]]</f>
        <v>100861</v>
      </c>
    </row>
    <row r="4970" spans="1:27" x14ac:dyDescent="0.35">
      <c r="A4970" t="s">
        <v>59</v>
      </c>
      <c r="B4970" t="s">
        <v>15904</v>
      </c>
      <c r="C4970" t="s">
        <v>1690</v>
      </c>
      <c r="D4970" t="s">
        <v>29</v>
      </c>
      <c r="E4970" t="s">
        <v>66</v>
      </c>
      <c r="F4970" t="b">
        <v>0</v>
      </c>
      <c r="G4970" s="1">
        <v>42172</v>
      </c>
      <c r="H4970" t="s">
        <v>55</v>
      </c>
      <c r="I4970">
        <v>2.60077273037645E+16</v>
      </c>
      <c r="J4970" t="s">
        <v>6431</v>
      </c>
      <c r="K4970" t="s">
        <v>49</v>
      </c>
      <c r="L4970">
        <v>1801.49</v>
      </c>
      <c r="M4970">
        <v>3848</v>
      </c>
      <c r="N4970">
        <v>6734</v>
      </c>
      <c r="O4970">
        <v>6703</v>
      </c>
      <c r="P4970">
        <v>60</v>
      </c>
      <c r="Q4970">
        <v>6</v>
      </c>
      <c r="R4970" s="2">
        <v>6447</v>
      </c>
      <c r="S4970" s="2">
        <v>181095</v>
      </c>
      <c r="T4970" s="2">
        <v>129985.93</v>
      </c>
      <c r="U4970" s="2">
        <v>8363</v>
      </c>
      <c r="V4970" s="2" t="s">
        <v>13691</v>
      </c>
      <c r="W4970" s="2" t="s">
        <v>13675</v>
      </c>
      <c r="X4970" s="2" t="s">
        <v>13676</v>
      </c>
      <c r="Y4970" t="s">
        <v>15905</v>
      </c>
      <c r="Z4970" t="s">
        <v>15906</v>
      </c>
      <c r="AA4970" s="2">
        <f>Sheet1[[#This Row],[TotalQty]]-Sheet1[[#This Row],[Produced Qty]]</f>
        <v>174392</v>
      </c>
    </row>
    <row r="4971" spans="1:27" x14ac:dyDescent="0.35">
      <c r="A4971" t="s">
        <v>39</v>
      </c>
      <c r="B4971" t="s">
        <v>15907</v>
      </c>
      <c r="C4971" t="s">
        <v>28</v>
      </c>
      <c r="D4971" t="s">
        <v>29</v>
      </c>
      <c r="E4971" t="s">
        <v>54</v>
      </c>
      <c r="F4971" t="b">
        <v>0</v>
      </c>
      <c r="G4971" s="1">
        <v>42355</v>
      </c>
      <c r="H4971" t="s">
        <v>31</v>
      </c>
      <c r="I4971">
        <v>2.60077273037645E+16</v>
      </c>
      <c r="J4971" t="s">
        <v>2672</v>
      </c>
      <c r="K4971" t="s">
        <v>44</v>
      </c>
      <c r="L4971">
        <v>1821.71</v>
      </c>
      <c r="M4971">
        <v>1963</v>
      </c>
      <c r="N4971">
        <v>5438</v>
      </c>
      <c r="O4971">
        <v>6799</v>
      </c>
      <c r="P4971">
        <v>74</v>
      </c>
      <c r="Q4971">
        <v>7</v>
      </c>
      <c r="R4971" s="2">
        <v>3068</v>
      </c>
      <c r="S4971" s="2">
        <v>60600</v>
      </c>
      <c r="T4971" s="2">
        <v>75872.81</v>
      </c>
      <c r="U4971" s="2">
        <v>6985</v>
      </c>
      <c r="V4971" s="2" t="s">
        <v>13691</v>
      </c>
      <c r="W4971" s="2" t="s">
        <v>13675</v>
      </c>
      <c r="X4971" s="2" t="s">
        <v>13676</v>
      </c>
      <c r="Y4971" t="s">
        <v>15908</v>
      </c>
      <c r="Z4971" t="s">
        <v>15909</v>
      </c>
      <c r="AA4971" s="2">
        <f>Sheet1[[#This Row],[TotalQty]]-Sheet1[[#This Row],[Produced Qty]]</f>
        <v>53801</v>
      </c>
    </row>
    <row r="4972" spans="1:27" x14ac:dyDescent="0.35">
      <c r="A4972" t="s">
        <v>39</v>
      </c>
      <c r="B4972" t="s">
        <v>15910</v>
      </c>
      <c r="C4972" t="s">
        <v>1177</v>
      </c>
      <c r="D4972" t="s">
        <v>29</v>
      </c>
      <c r="E4972" t="s">
        <v>30</v>
      </c>
      <c r="F4972" t="b">
        <v>0</v>
      </c>
      <c r="G4972" s="1">
        <v>42139</v>
      </c>
      <c r="H4972" t="s">
        <v>126</v>
      </c>
      <c r="I4972">
        <v>2.60077273037645E+16</v>
      </c>
      <c r="J4972" t="s">
        <v>3621</v>
      </c>
      <c r="K4972" t="s">
        <v>95</v>
      </c>
      <c r="L4972">
        <v>1667.6</v>
      </c>
      <c r="M4972">
        <v>406</v>
      </c>
      <c r="N4972">
        <v>6813</v>
      </c>
      <c r="O4972">
        <v>5399</v>
      </c>
      <c r="P4972">
        <v>47</v>
      </c>
      <c r="Q4972">
        <v>8</v>
      </c>
      <c r="R4972" s="2">
        <v>6812</v>
      </c>
      <c r="S4972" s="2">
        <v>79976</v>
      </c>
      <c r="T4972" s="2">
        <v>61788.52</v>
      </c>
      <c r="U4972" s="2">
        <v>5603</v>
      </c>
      <c r="V4972" s="2" t="s">
        <v>13691</v>
      </c>
      <c r="W4972" s="2" t="s">
        <v>13675</v>
      </c>
      <c r="X4972" s="2" t="s">
        <v>13676</v>
      </c>
      <c r="Y4972" t="s">
        <v>15911</v>
      </c>
      <c r="Z4972" t="s">
        <v>15912</v>
      </c>
      <c r="AA4972" s="2">
        <f>Sheet1[[#This Row],[TotalQty]]-Sheet1[[#This Row],[Produced Qty]]</f>
        <v>74577</v>
      </c>
    </row>
    <row r="4973" spans="1:27" x14ac:dyDescent="0.35">
      <c r="A4973" t="s">
        <v>59</v>
      </c>
      <c r="B4973" t="s">
        <v>15913</v>
      </c>
      <c r="C4973" t="s">
        <v>645</v>
      </c>
      <c r="D4973" t="s">
        <v>29</v>
      </c>
      <c r="E4973" t="s">
        <v>41</v>
      </c>
      <c r="F4973" t="b">
        <v>0</v>
      </c>
      <c r="G4973" s="1">
        <v>42156</v>
      </c>
      <c r="H4973" t="s">
        <v>55</v>
      </c>
      <c r="I4973">
        <v>2.60077273037645E+16</v>
      </c>
      <c r="J4973" t="s">
        <v>228</v>
      </c>
      <c r="K4973" t="s">
        <v>33</v>
      </c>
      <c r="L4973">
        <v>1312.7</v>
      </c>
      <c r="M4973">
        <v>3270</v>
      </c>
      <c r="N4973">
        <v>6204</v>
      </c>
      <c r="O4973">
        <v>6874</v>
      </c>
      <c r="P4973">
        <v>49</v>
      </c>
      <c r="Q4973">
        <v>8</v>
      </c>
      <c r="R4973" s="2">
        <v>1762</v>
      </c>
      <c r="S4973" s="2">
        <v>109921</v>
      </c>
      <c r="T4973" s="2">
        <v>113734.44</v>
      </c>
      <c r="U4973" s="2">
        <v>8093</v>
      </c>
      <c r="V4973" s="2" t="s">
        <v>13691</v>
      </c>
      <c r="W4973" s="2" t="s">
        <v>13675</v>
      </c>
      <c r="X4973" s="2" t="s">
        <v>13676</v>
      </c>
      <c r="Y4973" t="s">
        <v>15914</v>
      </c>
      <c r="Z4973" t="s">
        <v>15915</v>
      </c>
      <c r="AA4973" s="2">
        <f>Sheet1[[#This Row],[TotalQty]]-Sheet1[[#This Row],[Produced Qty]]</f>
        <v>103047</v>
      </c>
    </row>
    <row r="4974" spans="1:27" x14ac:dyDescent="0.35">
      <c r="A4974" t="s">
        <v>52</v>
      </c>
      <c r="B4974" t="s">
        <v>15916</v>
      </c>
      <c r="C4974" t="s">
        <v>645</v>
      </c>
      <c r="D4974" t="s">
        <v>29</v>
      </c>
      <c r="E4974" t="s">
        <v>54</v>
      </c>
      <c r="F4974" t="b">
        <v>0</v>
      </c>
      <c r="G4974" s="1">
        <v>42213</v>
      </c>
      <c r="H4974" t="s">
        <v>61</v>
      </c>
      <c r="I4974">
        <v>2.60077273037645E+16</v>
      </c>
      <c r="J4974" t="s">
        <v>3976</v>
      </c>
      <c r="K4974" t="s">
        <v>44</v>
      </c>
      <c r="L4974">
        <v>1994.67</v>
      </c>
      <c r="M4974">
        <v>2881</v>
      </c>
      <c r="N4974">
        <v>5970</v>
      </c>
      <c r="O4974">
        <v>5757</v>
      </c>
      <c r="P4974">
        <v>38</v>
      </c>
      <c r="Q4974">
        <v>8</v>
      </c>
      <c r="R4974" s="2">
        <v>8563</v>
      </c>
      <c r="S4974" s="2">
        <v>59320</v>
      </c>
      <c r="T4974" s="2">
        <v>103571.95</v>
      </c>
      <c r="U4974" s="2">
        <v>7837</v>
      </c>
      <c r="V4974" s="2" t="s">
        <v>13691</v>
      </c>
      <c r="W4974" s="2" t="s">
        <v>13675</v>
      </c>
      <c r="X4974" s="2" t="s">
        <v>13676</v>
      </c>
      <c r="Y4974" t="s">
        <v>15917</v>
      </c>
      <c r="Z4974" t="s">
        <v>15918</v>
      </c>
      <c r="AA4974" s="2">
        <f>Sheet1[[#This Row],[TotalQty]]-Sheet1[[#This Row],[Produced Qty]]</f>
        <v>53563</v>
      </c>
    </row>
    <row r="4975" spans="1:27" x14ac:dyDescent="0.35">
      <c r="A4975" t="s">
        <v>59</v>
      </c>
      <c r="B4975" t="s">
        <v>15919</v>
      </c>
      <c r="C4975" t="s">
        <v>1177</v>
      </c>
      <c r="D4975" t="s">
        <v>29</v>
      </c>
      <c r="E4975" t="s">
        <v>54</v>
      </c>
      <c r="F4975" t="b">
        <v>0</v>
      </c>
      <c r="G4975" s="1">
        <v>42310</v>
      </c>
      <c r="H4975" t="s">
        <v>99</v>
      </c>
      <c r="I4975">
        <v>2.60077273037645E+16</v>
      </c>
      <c r="J4975" t="s">
        <v>4374</v>
      </c>
      <c r="K4975" t="s">
        <v>49</v>
      </c>
      <c r="L4975">
        <v>1041.22</v>
      </c>
      <c r="M4975">
        <v>4119</v>
      </c>
      <c r="N4975">
        <v>5883</v>
      </c>
      <c r="O4975">
        <v>6946</v>
      </c>
      <c r="P4975">
        <v>12</v>
      </c>
      <c r="Q4975">
        <v>9</v>
      </c>
      <c r="R4975" s="2">
        <v>5253</v>
      </c>
      <c r="S4975" s="2">
        <v>156637</v>
      </c>
      <c r="T4975" s="2">
        <v>70052.22</v>
      </c>
      <c r="U4975" s="2">
        <v>6495</v>
      </c>
      <c r="V4975" s="2" t="s">
        <v>14110</v>
      </c>
      <c r="W4975" s="2" t="s">
        <v>13675</v>
      </c>
      <c r="X4975" s="2" t="s">
        <v>13676</v>
      </c>
      <c r="Y4975" t="s">
        <v>15920</v>
      </c>
      <c r="Z4975" t="s">
        <v>15921</v>
      </c>
      <c r="AA4975" s="2">
        <f>Sheet1[[#This Row],[TotalQty]]-Sheet1[[#This Row],[Produced Qty]]</f>
        <v>149691</v>
      </c>
    </row>
    <row r="4976" spans="1:27" x14ac:dyDescent="0.35">
      <c r="A4976" t="s">
        <v>26</v>
      </c>
      <c r="B4976" t="s">
        <v>15922</v>
      </c>
      <c r="C4976" t="s">
        <v>1177</v>
      </c>
      <c r="D4976" t="s">
        <v>29</v>
      </c>
      <c r="E4976" t="s">
        <v>41</v>
      </c>
      <c r="F4976" t="b">
        <v>1</v>
      </c>
      <c r="G4976" s="1">
        <v>42153</v>
      </c>
      <c r="H4976" t="s">
        <v>126</v>
      </c>
      <c r="I4976">
        <v>2.60077273037645E+16</v>
      </c>
      <c r="J4976" t="s">
        <v>841</v>
      </c>
      <c r="K4976" t="s">
        <v>95</v>
      </c>
      <c r="L4976">
        <v>1046.8399999999999</v>
      </c>
      <c r="M4976">
        <v>2203</v>
      </c>
      <c r="N4976">
        <v>5478</v>
      </c>
      <c r="O4976">
        <v>5820</v>
      </c>
      <c r="P4976">
        <v>50</v>
      </c>
      <c r="Q4976">
        <v>8</v>
      </c>
      <c r="R4976" s="2">
        <v>5370</v>
      </c>
      <c r="S4976" s="2">
        <v>86656</v>
      </c>
      <c r="T4976" s="2">
        <v>77404.210000000006</v>
      </c>
      <c r="U4976" s="2">
        <v>6149</v>
      </c>
      <c r="V4976" s="2" t="s">
        <v>14359</v>
      </c>
      <c r="W4976" s="2" t="s">
        <v>13675</v>
      </c>
      <c r="X4976" s="2" t="s">
        <v>13676</v>
      </c>
      <c r="Y4976" t="s">
        <v>15923</v>
      </c>
      <c r="Z4976" t="s">
        <v>15924</v>
      </c>
      <c r="AA4976" s="2">
        <f>Sheet1[[#This Row],[TotalQty]]-Sheet1[[#This Row],[Produced Qty]]</f>
        <v>80836</v>
      </c>
    </row>
    <row r="4977" spans="1:27" x14ac:dyDescent="0.35">
      <c r="A4977" t="s">
        <v>52</v>
      </c>
      <c r="B4977" t="s">
        <v>15925</v>
      </c>
      <c r="C4977" t="s">
        <v>1690</v>
      </c>
      <c r="D4977" t="s">
        <v>29</v>
      </c>
      <c r="E4977" t="s">
        <v>41</v>
      </c>
      <c r="F4977" t="b">
        <v>0</v>
      </c>
      <c r="G4977" s="1">
        <v>42103</v>
      </c>
      <c r="H4977" t="s">
        <v>167</v>
      </c>
      <c r="I4977">
        <v>2.60077273037645E+16</v>
      </c>
      <c r="J4977" t="s">
        <v>4374</v>
      </c>
      <c r="K4977" t="s">
        <v>49</v>
      </c>
      <c r="L4977">
        <v>1268.49</v>
      </c>
      <c r="M4977">
        <v>340</v>
      </c>
      <c r="N4977">
        <v>5870</v>
      </c>
      <c r="O4977">
        <v>6159</v>
      </c>
      <c r="P4977">
        <v>91</v>
      </c>
      <c r="Q4977">
        <v>0</v>
      </c>
      <c r="R4977" s="2">
        <v>607</v>
      </c>
      <c r="S4977" s="2">
        <v>97370</v>
      </c>
      <c r="T4977" s="2">
        <v>107706.1</v>
      </c>
      <c r="U4977" s="2">
        <v>5604</v>
      </c>
      <c r="V4977" s="2" t="s">
        <v>13731</v>
      </c>
      <c r="W4977" s="2" t="s">
        <v>13675</v>
      </c>
      <c r="X4977" s="2" t="s">
        <v>13676</v>
      </c>
      <c r="Y4977" t="s">
        <v>15926</v>
      </c>
      <c r="Z4977" t="s">
        <v>15927</v>
      </c>
      <c r="AA4977" s="2">
        <f>Sheet1[[#This Row],[TotalQty]]-Sheet1[[#This Row],[Produced Qty]]</f>
        <v>91211</v>
      </c>
    </row>
    <row r="4978" spans="1:27" x14ac:dyDescent="0.35">
      <c r="A4978" t="s">
        <v>26</v>
      </c>
      <c r="B4978" t="s">
        <v>15928</v>
      </c>
      <c r="C4978" t="s">
        <v>645</v>
      </c>
      <c r="D4978" t="s">
        <v>29</v>
      </c>
      <c r="E4978" t="s">
        <v>41</v>
      </c>
      <c r="F4978" t="b">
        <v>1</v>
      </c>
      <c r="G4978" s="1">
        <v>42315</v>
      </c>
      <c r="H4978" t="s">
        <v>99</v>
      </c>
      <c r="I4978">
        <v>2.60077273037645E+16</v>
      </c>
      <c r="J4978" t="s">
        <v>1801</v>
      </c>
      <c r="K4978" t="s">
        <v>44</v>
      </c>
      <c r="L4978">
        <v>1255.1500000000001</v>
      </c>
      <c r="M4978">
        <v>2041</v>
      </c>
      <c r="N4978">
        <v>6051</v>
      </c>
      <c r="O4978">
        <v>6020</v>
      </c>
      <c r="P4978">
        <v>78</v>
      </c>
      <c r="Q4978">
        <v>8</v>
      </c>
      <c r="R4978" s="2">
        <v>4913</v>
      </c>
      <c r="S4978" s="2">
        <v>69926</v>
      </c>
      <c r="T4978" s="2">
        <v>81653.64</v>
      </c>
      <c r="U4978" s="2">
        <v>9483</v>
      </c>
      <c r="V4978" s="2" t="s">
        <v>13731</v>
      </c>
      <c r="W4978" s="2" t="s">
        <v>13675</v>
      </c>
      <c r="X4978" s="2" t="s">
        <v>13676</v>
      </c>
      <c r="Y4978" t="s">
        <v>15929</v>
      </c>
      <c r="Z4978" t="s">
        <v>15930</v>
      </c>
      <c r="AA4978" s="2">
        <f>Sheet1[[#This Row],[TotalQty]]-Sheet1[[#This Row],[Produced Qty]]</f>
        <v>63906</v>
      </c>
    </row>
    <row r="4979" spans="1:27" x14ac:dyDescent="0.35">
      <c r="A4979" t="s">
        <v>52</v>
      </c>
      <c r="B4979" t="s">
        <v>15931</v>
      </c>
      <c r="C4979" t="s">
        <v>1177</v>
      </c>
      <c r="D4979" t="s">
        <v>29</v>
      </c>
      <c r="E4979" t="s">
        <v>66</v>
      </c>
      <c r="F4979" t="b">
        <v>0</v>
      </c>
      <c r="G4979" s="1">
        <v>42042</v>
      </c>
      <c r="H4979" t="s">
        <v>112</v>
      </c>
      <c r="I4979">
        <v>2.60077273037645E+16</v>
      </c>
      <c r="J4979" t="s">
        <v>5556</v>
      </c>
      <c r="K4979" t="s">
        <v>44</v>
      </c>
      <c r="L4979">
        <v>1183.95</v>
      </c>
      <c r="M4979">
        <v>1621</v>
      </c>
      <c r="N4979">
        <v>5818</v>
      </c>
      <c r="O4979">
        <v>6390</v>
      </c>
      <c r="P4979">
        <v>28</v>
      </c>
      <c r="Q4979">
        <v>5</v>
      </c>
      <c r="R4979" s="2">
        <v>4282</v>
      </c>
      <c r="S4979" s="2">
        <v>138520</v>
      </c>
      <c r="T4979" s="2">
        <v>82159.16</v>
      </c>
      <c r="U4979" s="2">
        <v>9378</v>
      </c>
      <c r="V4979" s="2" t="s">
        <v>13731</v>
      </c>
      <c r="W4979" s="2" t="s">
        <v>13675</v>
      </c>
      <c r="X4979" s="2" t="s">
        <v>13676</v>
      </c>
      <c r="Y4979" t="s">
        <v>15932</v>
      </c>
      <c r="Z4979" t="s">
        <v>15933</v>
      </c>
      <c r="AA4979" s="2">
        <f>Sheet1[[#This Row],[TotalQty]]-Sheet1[[#This Row],[Produced Qty]]</f>
        <v>132130</v>
      </c>
    </row>
    <row r="4980" spans="1:27" x14ac:dyDescent="0.35">
      <c r="A4980" t="s">
        <v>52</v>
      </c>
      <c r="B4980" t="s">
        <v>15934</v>
      </c>
      <c r="C4980" t="s">
        <v>645</v>
      </c>
      <c r="D4980" t="s">
        <v>29</v>
      </c>
      <c r="E4980" t="s">
        <v>30</v>
      </c>
      <c r="F4980" t="b">
        <v>1</v>
      </c>
      <c r="G4980" s="1">
        <v>42289</v>
      </c>
      <c r="H4980" t="s">
        <v>42</v>
      </c>
      <c r="I4980">
        <v>2.60077273037645E+16</v>
      </c>
      <c r="J4980" t="s">
        <v>10384</v>
      </c>
      <c r="K4980" t="s">
        <v>49</v>
      </c>
      <c r="L4980">
        <v>1729.57</v>
      </c>
      <c r="M4980">
        <v>2981</v>
      </c>
      <c r="N4980">
        <v>5373</v>
      </c>
      <c r="O4980">
        <v>5418</v>
      </c>
      <c r="P4980">
        <v>27</v>
      </c>
      <c r="Q4980">
        <v>6</v>
      </c>
      <c r="R4980" s="2">
        <v>8323</v>
      </c>
      <c r="S4980" s="2">
        <v>129097</v>
      </c>
      <c r="T4980" s="2">
        <v>85293.81</v>
      </c>
      <c r="U4980" s="2">
        <v>6101</v>
      </c>
      <c r="V4980" s="2" t="s">
        <v>13731</v>
      </c>
      <c r="W4980" s="2" t="s">
        <v>13675</v>
      </c>
      <c r="X4980" s="2" t="s">
        <v>13676</v>
      </c>
      <c r="Y4980" t="s">
        <v>15935</v>
      </c>
      <c r="Z4980" t="s">
        <v>15936</v>
      </c>
      <c r="AA4980" s="2">
        <f>Sheet1[[#This Row],[TotalQty]]-Sheet1[[#This Row],[Produced Qty]]</f>
        <v>123679</v>
      </c>
    </row>
    <row r="4981" spans="1:27" x14ac:dyDescent="0.35">
      <c r="A4981" t="s">
        <v>26</v>
      </c>
      <c r="B4981" t="s">
        <v>15937</v>
      </c>
      <c r="C4981" t="s">
        <v>1690</v>
      </c>
      <c r="D4981" t="s">
        <v>29</v>
      </c>
      <c r="E4981" t="s">
        <v>30</v>
      </c>
      <c r="F4981" t="b">
        <v>1</v>
      </c>
      <c r="G4981" s="1">
        <v>42207</v>
      </c>
      <c r="H4981" t="s">
        <v>61</v>
      </c>
      <c r="I4981">
        <v>2.60077273037645E+16</v>
      </c>
      <c r="J4981" t="s">
        <v>3632</v>
      </c>
      <c r="K4981" t="s">
        <v>33</v>
      </c>
      <c r="L4981">
        <v>1222.98</v>
      </c>
      <c r="M4981">
        <v>1050</v>
      </c>
      <c r="N4981">
        <v>6410</v>
      </c>
      <c r="O4981">
        <v>5174</v>
      </c>
      <c r="P4981">
        <v>40</v>
      </c>
      <c r="Q4981">
        <v>8</v>
      </c>
      <c r="R4981" s="2">
        <v>862</v>
      </c>
      <c r="S4981" s="2">
        <v>182115</v>
      </c>
      <c r="T4981" s="2">
        <v>131206.39000000001</v>
      </c>
      <c r="U4981" s="2">
        <v>6259</v>
      </c>
      <c r="V4981" s="2" t="s">
        <v>13731</v>
      </c>
      <c r="W4981" s="2" t="s">
        <v>13675</v>
      </c>
      <c r="X4981" s="2" t="s">
        <v>13676</v>
      </c>
      <c r="Y4981" t="s">
        <v>15938</v>
      </c>
      <c r="Z4981" t="s">
        <v>15939</v>
      </c>
      <c r="AA4981" s="2">
        <f>Sheet1[[#This Row],[TotalQty]]-Sheet1[[#This Row],[Produced Qty]]</f>
        <v>176941</v>
      </c>
    </row>
    <row r="4982" spans="1:27" x14ac:dyDescent="0.35">
      <c r="A4982" t="s">
        <v>26</v>
      </c>
      <c r="B4982" t="s">
        <v>15940</v>
      </c>
      <c r="C4982" t="s">
        <v>645</v>
      </c>
      <c r="D4982" t="s">
        <v>29</v>
      </c>
      <c r="E4982" t="s">
        <v>66</v>
      </c>
      <c r="F4982" t="b">
        <v>1</v>
      </c>
      <c r="G4982" s="1">
        <v>42277</v>
      </c>
      <c r="H4982" t="s">
        <v>93</v>
      </c>
      <c r="I4982">
        <v>2.60077273037645E+16</v>
      </c>
      <c r="J4982" t="s">
        <v>2121</v>
      </c>
      <c r="K4982" t="s">
        <v>95</v>
      </c>
      <c r="L4982">
        <v>1578.91</v>
      </c>
      <c r="M4982">
        <v>1032</v>
      </c>
      <c r="N4982">
        <v>5441</v>
      </c>
      <c r="O4982">
        <v>5952</v>
      </c>
      <c r="P4982">
        <v>19</v>
      </c>
      <c r="Q4982">
        <v>1</v>
      </c>
      <c r="R4982" s="2">
        <v>4607</v>
      </c>
      <c r="S4982" s="2">
        <v>103052</v>
      </c>
      <c r="T4982" s="2">
        <v>69926.67</v>
      </c>
      <c r="U4982" s="2">
        <v>6426</v>
      </c>
      <c r="V4982" s="2" t="s">
        <v>13720</v>
      </c>
      <c r="W4982" s="2" t="s">
        <v>13675</v>
      </c>
      <c r="X4982" s="2" t="s">
        <v>13676</v>
      </c>
      <c r="Y4982" t="s">
        <v>15941</v>
      </c>
      <c r="Z4982" t="s">
        <v>15942</v>
      </c>
      <c r="AA4982" s="2">
        <f>Sheet1[[#This Row],[TotalQty]]-Sheet1[[#This Row],[Produced Qty]]</f>
        <v>97100</v>
      </c>
    </row>
    <row r="4983" spans="1:27" x14ac:dyDescent="0.35">
      <c r="A4983" t="s">
        <v>59</v>
      </c>
      <c r="B4983" t="s">
        <v>15943</v>
      </c>
      <c r="C4983" t="s">
        <v>1177</v>
      </c>
      <c r="D4983" t="s">
        <v>29</v>
      </c>
      <c r="E4983" t="s">
        <v>41</v>
      </c>
      <c r="F4983" t="b">
        <v>1</v>
      </c>
      <c r="G4983" s="1">
        <v>42075</v>
      </c>
      <c r="H4983" t="s">
        <v>75</v>
      </c>
      <c r="I4983">
        <v>2.60077273037645E+16</v>
      </c>
      <c r="J4983" t="s">
        <v>1551</v>
      </c>
      <c r="K4983" t="s">
        <v>49</v>
      </c>
      <c r="L4983">
        <v>1729.65</v>
      </c>
      <c r="M4983">
        <v>2780</v>
      </c>
      <c r="N4983">
        <v>6497</v>
      </c>
      <c r="O4983">
        <v>6972</v>
      </c>
      <c r="P4983">
        <v>26</v>
      </c>
      <c r="Q4983">
        <v>1</v>
      </c>
      <c r="R4983" s="2">
        <v>573</v>
      </c>
      <c r="S4983" s="2">
        <v>150885</v>
      </c>
      <c r="T4983" s="2">
        <v>53957.120000000003</v>
      </c>
      <c r="U4983" s="2">
        <v>6992</v>
      </c>
      <c r="V4983" s="2" t="s">
        <v>13687</v>
      </c>
      <c r="W4983" s="2" t="s">
        <v>13675</v>
      </c>
      <c r="X4983" s="2" t="s">
        <v>13676</v>
      </c>
      <c r="Y4983" t="s">
        <v>15944</v>
      </c>
      <c r="Z4983" t="s">
        <v>15945</v>
      </c>
      <c r="AA4983" s="2">
        <f>Sheet1[[#This Row],[TotalQty]]-Sheet1[[#This Row],[Produced Qty]]</f>
        <v>143913</v>
      </c>
    </row>
    <row r="4984" spans="1:27" x14ac:dyDescent="0.35">
      <c r="A4984" t="s">
        <v>59</v>
      </c>
      <c r="B4984" t="s">
        <v>15946</v>
      </c>
      <c r="C4984" t="s">
        <v>1177</v>
      </c>
      <c r="D4984" t="s">
        <v>29</v>
      </c>
      <c r="E4984" t="s">
        <v>54</v>
      </c>
      <c r="F4984" t="b">
        <v>0</v>
      </c>
      <c r="G4984" s="1">
        <v>42205</v>
      </c>
      <c r="H4984" t="s">
        <v>61</v>
      </c>
      <c r="I4984">
        <v>2.60077273037645E+16</v>
      </c>
      <c r="J4984" t="s">
        <v>641</v>
      </c>
      <c r="K4984" t="s">
        <v>49</v>
      </c>
      <c r="L4984">
        <v>1295.51</v>
      </c>
      <c r="M4984">
        <v>2600</v>
      </c>
      <c r="N4984">
        <v>5421</v>
      </c>
      <c r="O4984">
        <v>5276</v>
      </c>
      <c r="P4984">
        <v>24</v>
      </c>
      <c r="Q4984">
        <v>2</v>
      </c>
      <c r="R4984" s="2">
        <v>4083</v>
      </c>
      <c r="S4984" s="2">
        <v>116104</v>
      </c>
      <c r="T4984" s="2">
        <v>66535.149999999994</v>
      </c>
      <c r="U4984" s="2">
        <v>9101</v>
      </c>
      <c r="V4984" s="2" t="s">
        <v>13687</v>
      </c>
      <c r="W4984" s="2" t="s">
        <v>13675</v>
      </c>
      <c r="X4984" s="2" t="s">
        <v>13676</v>
      </c>
      <c r="Y4984" t="s">
        <v>15947</v>
      </c>
      <c r="Z4984" t="s">
        <v>15948</v>
      </c>
      <c r="AA4984" s="2">
        <f>Sheet1[[#This Row],[TotalQty]]-Sheet1[[#This Row],[Produced Qty]]</f>
        <v>110828</v>
      </c>
    </row>
    <row r="4985" spans="1:27" x14ac:dyDescent="0.35">
      <c r="A4985" t="s">
        <v>52</v>
      </c>
      <c r="B4985" t="s">
        <v>15949</v>
      </c>
      <c r="C4985" t="s">
        <v>28</v>
      </c>
      <c r="D4985" t="s">
        <v>29</v>
      </c>
      <c r="E4985" t="s">
        <v>66</v>
      </c>
      <c r="F4985" t="b">
        <v>0</v>
      </c>
      <c r="G4985" s="1">
        <v>42189</v>
      </c>
      <c r="H4985" t="s">
        <v>61</v>
      </c>
      <c r="I4985">
        <v>2.60077273037645E+16</v>
      </c>
      <c r="J4985" t="s">
        <v>2149</v>
      </c>
      <c r="K4985" t="s">
        <v>95</v>
      </c>
      <c r="L4985">
        <v>1218.46</v>
      </c>
      <c r="M4985">
        <v>3287</v>
      </c>
      <c r="N4985">
        <v>6436</v>
      </c>
      <c r="O4985">
        <v>5872</v>
      </c>
      <c r="P4985">
        <v>79</v>
      </c>
      <c r="Q4985">
        <v>0</v>
      </c>
      <c r="R4985" s="2">
        <v>7969</v>
      </c>
      <c r="S4985" s="2">
        <v>104691</v>
      </c>
      <c r="T4985" s="2">
        <v>140851.93</v>
      </c>
      <c r="U4985" s="2">
        <v>6118</v>
      </c>
      <c r="V4985" s="2" t="s">
        <v>13687</v>
      </c>
      <c r="W4985" s="2" t="s">
        <v>13675</v>
      </c>
      <c r="X4985" s="2" t="s">
        <v>13676</v>
      </c>
      <c r="Y4985" t="s">
        <v>15950</v>
      </c>
      <c r="Z4985" t="s">
        <v>15951</v>
      </c>
      <c r="AA4985" s="2">
        <f>Sheet1[[#This Row],[TotalQty]]-Sheet1[[#This Row],[Produced Qty]]</f>
        <v>98819</v>
      </c>
    </row>
    <row r="4986" spans="1:27" x14ac:dyDescent="0.35">
      <c r="A4986" t="s">
        <v>39</v>
      </c>
      <c r="B4986" t="s">
        <v>15952</v>
      </c>
      <c r="C4986" t="s">
        <v>28</v>
      </c>
      <c r="D4986" t="s">
        <v>29</v>
      </c>
      <c r="E4986" t="s">
        <v>54</v>
      </c>
      <c r="F4986" t="b">
        <v>1</v>
      </c>
      <c r="G4986" s="1">
        <v>42337</v>
      </c>
      <c r="H4986" t="s">
        <v>99</v>
      </c>
      <c r="I4986">
        <v>2.60077273037645E+16</v>
      </c>
      <c r="J4986" t="s">
        <v>1987</v>
      </c>
      <c r="K4986" t="s">
        <v>44</v>
      </c>
      <c r="L4986">
        <v>1660.47</v>
      </c>
      <c r="M4986">
        <v>4007</v>
      </c>
      <c r="N4986">
        <v>6385</v>
      </c>
      <c r="O4986">
        <v>5459</v>
      </c>
      <c r="P4986">
        <v>34</v>
      </c>
      <c r="Q4986">
        <v>4</v>
      </c>
      <c r="R4986" s="2">
        <v>1353</v>
      </c>
      <c r="S4986" s="2">
        <v>88864</v>
      </c>
      <c r="T4986" s="2">
        <v>99929.06</v>
      </c>
      <c r="U4986" s="2">
        <v>9446</v>
      </c>
      <c r="V4986" s="2" t="s">
        <v>13687</v>
      </c>
      <c r="W4986" s="2" t="s">
        <v>13675</v>
      </c>
      <c r="X4986" s="2" t="s">
        <v>13676</v>
      </c>
      <c r="Y4986" t="s">
        <v>15953</v>
      </c>
      <c r="Z4986" t="s">
        <v>15954</v>
      </c>
      <c r="AA4986" s="2">
        <f>Sheet1[[#This Row],[TotalQty]]-Sheet1[[#This Row],[Produced Qty]]</f>
        <v>83405</v>
      </c>
    </row>
    <row r="4987" spans="1:27" x14ac:dyDescent="0.35">
      <c r="A4987" t="s">
        <v>52</v>
      </c>
      <c r="B4987" t="s">
        <v>15955</v>
      </c>
      <c r="C4987" t="s">
        <v>645</v>
      </c>
      <c r="D4987" t="s">
        <v>29</v>
      </c>
      <c r="E4987" t="s">
        <v>66</v>
      </c>
      <c r="F4987" t="b">
        <v>0</v>
      </c>
      <c r="G4987" s="1">
        <v>42291</v>
      </c>
      <c r="H4987" t="s">
        <v>42</v>
      </c>
      <c r="I4987">
        <v>2.60077273037645E+16</v>
      </c>
      <c r="J4987" t="s">
        <v>1366</v>
      </c>
      <c r="K4987" t="s">
        <v>49</v>
      </c>
      <c r="L4987">
        <v>1902.48</v>
      </c>
      <c r="M4987">
        <v>1316</v>
      </c>
      <c r="N4987">
        <v>5512</v>
      </c>
      <c r="O4987">
        <v>6869</v>
      </c>
      <c r="P4987">
        <v>1</v>
      </c>
      <c r="Q4987">
        <v>3</v>
      </c>
      <c r="R4987" s="2">
        <v>1280</v>
      </c>
      <c r="S4987" s="2">
        <v>198228</v>
      </c>
      <c r="T4987" s="2">
        <v>56596.9</v>
      </c>
      <c r="U4987" s="2">
        <v>6860</v>
      </c>
      <c r="V4987" s="2" t="s">
        <v>13691</v>
      </c>
      <c r="W4987" s="2" t="s">
        <v>13675</v>
      </c>
      <c r="X4987" s="2" t="s">
        <v>13676</v>
      </c>
      <c r="Y4987" t="s">
        <v>15956</v>
      </c>
      <c r="Z4987" t="s">
        <v>15957</v>
      </c>
      <c r="AA4987" s="2">
        <f>Sheet1[[#This Row],[TotalQty]]-Sheet1[[#This Row],[Produced Qty]]</f>
        <v>191359</v>
      </c>
    </row>
    <row r="4988" spans="1:27" x14ac:dyDescent="0.35">
      <c r="A4988" t="s">
        <v>59</v>
      </c>
      <c r="B4988" t="s">
        <v>3154</v>
      </c>
      <c r="C4988" t="s">
        <v>1177</v>
      </c>
      <c r="D4988" t="s">
        <v>29</v>
      </c>
      <c r="E4988" t="s">
        <v>30</v>
      </c>
      <c r="F4988" t="b">
        <v>0</v>
      </c>
      <c r="G4988" s="1">
        <v>42258</v>
      </c>
      <c r="H4988" t="s">
        <v>93</v>
      </c>
      <c r="I4988">
        <v>2.60077273037645E+16</v>
      </c>
      <c r="J4988" t="s">
        <v>4832</v>
      </c>
      <c r="K4988" t="s">
        <v>33</v>
      </c>
      <c r="L4988">
        <v>1884.51</v>
      </c>
      <c r="M4988">
        <v>296</v>
      </c>
      <c r="N4988">
        <v>6314</v>
      </c>
      <c r="O4988">
        <v>5803</v>
      </c>
      <c r="P4988">
        <v>69</v>
      </c>
      <c r="Q4988">
        <v>7</v>
      </c>
      <c r="R4988" s="2">
        <v>4615</v>
      </c>
      <c r="S4988" s="2">
        <v>77992</v>
      </c>
      <c r="T4988" s="2">
        <v>127195.75</v>
      </c>
      <c r="U4988" s="2">
        <v>7936</v>
      </c>
      <c r="V4988" s="2" t="s">
        <v>13886</v>
      </c>
      <c r="W4988" s="2" t="s">
        <v>13675</v>
      </c>
      <c r="X4988" s="2" t="s">
        <v>13676</v>
      </c>
      <c r="Y4988" t="s">
        <v>15958</v>
      </c>
      <c r="Z4988" t="s">
        <v>15959</v>
      </c>
      <c r="AA4988" s="2">
        <f>Sheet1[[#This Row],[TotalQty]]-Sheet1[[#This Row],[Produced Qty]]</f>
        <v>72189</v>
      </c>
    </row>
    <row r="4989" spans="1:27" x14ac:dyDescent="0.35">
      <c r="A4989" t="s">
        <v>39</v>
      </c>
      <c r="B4989" t="s">
        <v>15960</v>
      </c>
      <c r="C4989" t="s">
        <v>1177</v>
      </c>
      <c r="D4989" t="s">
        <v>29</v>
      </c>
      <c r="E4989" t="s">
        <v>41</v>
      </c>
      <c r="F4989" t="b">
        <v>1</v>
      </c>
      <c r="G4989" s="1">
        <v>42098</v>
      </c>
      <c r="H4989" t="s">
        <v>167</v>
      </c>
      <c r="I4989">
        <v>2.60077273037645E+16</v>
      </c>
      <c r="J4989" t="s">
        <v>208</v>
      </c>
      <c r="K4989" t="s">
        <v>95</v>
      </c>
      <c r="L4989">
        <v>1266.6400000000001</v>
      </c>
      <c r="M4989">
        <v>3588</v>
      </c>
      <c r="N4989">
        <v>5273</v>
      </c>
      <c r="O4989">
        <v>5496</v>
      </c>
      <c r="P4989">
        <v>21</v>
      </c>
      <c r="Q4989">
        <v>5</v>
      </c>
      <c r="R4989" s="2">
        <v>483</v>
      </c>
      <c r="S4989" s="2">
        <v>108481</v>
      </c>
      <c r="T4989" s="2">
        <v>64128.97</v>
      </c>
      <c r="U4989" s="2">
        <v>9594</v>
      </c>
      <c r="V4989" s="2" t="s">
        <v>14082</v>
      </c>
      <c r="W4989" s="2" t="s">
        <v>13675</v>
      </c>
      <c r="X4989" s="2" t="s">
        <v>13676</v>
      </c>
      <c r="Y4989" t="s">
        <v>15961</v>
      </c>
      <c r="Z4989" t="s">
        <v>15962</v>
      </c>
      <c r="AA4989" s="2">
        <f>Sheet1[[#This Row],[TotalQty]]-Sheet1[[#This Row],[Produced Qty]]</f>
        <v>102985</v>
      </c>
    </row>
    <row r="4990" spans="1:27" x14ac:dyDescent="0.35">
      <c r="A4990" t="s">
        <v>26</v>
      </c>
      <c r="B4990" t="s">
        <v>15963</v>
      </c>
      <c r="C4990" t="s">
        <v>645</v>
      </c>
      <c r="D4990" t="s">
        <v>29</v>
      </c>
      <c r="E4990" t="s">
        <v>41</v>
      </c>
      <c r="F4990" t="b">
        <v>1</v>
      </c>
      <c r="G4990" s="1">
        <v>42069</v>
      </c>
      <c r="H4990" t="s">
        <v>75</v>
      </c>
      <c r="I4990">
        <v>2.60077273037645E+16</v>
      </c>
      <c r="J4990" t="s">
        <v>1419</v>
      </c>
      <c r="K4990" t="s">
        <v>33</v>
      </c>
      <c r="L4990">
        <v>1653.31</v>
      </c>
      <c r="M4990">
        <v>1030</v>
      </c>
      <c r="N4990">
        <v>6661</v>
      </c>
      <c r="O4990">
        <v>5005</v>
      </c>
      <c r="P4990">
        <v>97</v>
      </c>
      <c r="Q4990">
        <v>0</v>
      </c>
      <c r="R4990" s="2">
        <v>1611</v>
      </c>
      <c r="S4990" s="2">
        <v>64707</v>
      </c>
      <c r="T4990" s="2">
        <v>86956.05</v>
      </c>
      <c r="U4990" s="2">
        <v>8373</v>
      </c>
      <c r="V4990" s="2" t="s">
        <v>13708</v>
      </c>
      <c r="W4990" s="2" t="s">
        <v>13675</v>
      </c>
      <c r="X4990" s="2" t="s">
        <v>13676</v>
      </c>
      <c r="Y4990" t="s">
        <v>15964</v>
      </c>
      <c r="Z4990" t="s">
        <v>15965</v>
      </c>
      <c r="AA4990" s="2">
        <f>Sheet1[[#This Row],[TotalQty]]-Sheet1[[#This Row],[Produced Qty]]</f>
        <v>59702</v>
      </c>
    </row>
    <row r="4991" spans="1:27" x14ac:dyDescent="0.35">
      <c r="A4991" t="s">
        <v>26</v>
      </c>
      <c r="B4991" t="s">
        <v>15966</v>
      </c>
      <c r="C4991" t="s">
        <v>645</v>
      </c>
      <c r="D4991" t="s">
        <v>29</v>
      </c>
      <c r="E4991" t="s">
        <v>66</v>
      </c>
      <c r="F4991" t="b">
        <v>0</v>
      </c>
      <c r="G4991" s="1">
        <v>42039</v>
      </c>
      <c r="H4991" t="s">
        <v>112</v>
      </c>
      <c r="I4991">
        <v>2.60077273037645E+16</v>
      </c>
      <c r="J4991" t="s">
        <v>2192</v>
      </c>
      <c r="K4991" t="s">
        <v>33</v>
      </c>
      <c r="L4991">
        <v>1425.69</v>
      </c>
      <c r="M4991">
        <v>1726</v>
      </c>
      <c r="N4991">
        <v>5393</v>
      </c>
      <c r="O4991">
        <v>6324</v>
      </c>
      <c r="P4991">
        <v>27</v>
      </c>
      <c r="Q4991">
        <v>0</v>
      </c>
      <c r="R4991" s="2">
        <v>4950</v>
      </c>
      <c r="S4991" s="2">
        <v>192524</v>
      </c>
      <c r="T4991" s="2">
        <v>85934.33</v>
      </c>
      <c r="U4991" s="2">
        <v>9895</v>
      </c>
      <c r="V4991" s="2" t="s">
        <v>13695</v>
      </c>
      <c r="W4991" s="2" t="s">
        <v>13675</v>
      </c>
      <c r="X4991" s="2" t="s">
        <v>13676</v>
      </c>
      <c r="Y4991" t="s">
        <v>15967</v>
      </c>
      <c r="Z4991" t="s">
        <v>15968</v>
      </c>
      <c r="AA4991" s="2">
        <f>Sheet1[[#This Row],[TotalQty]]-Sheet1[[#This Row],[Produced Qty]]</f>
        <v>186200</v>
      </c>
    </row>
    <row r="4992" spans="1:27" x14ac:dyDescent="0.35">
      <c r="A4992" t="s">
        <v>39</v>
      </c>
      <c r="B4992" t="s">
        <v>15969</v>
      </c>
      <c r="C4992" t="s">
        <v>1177</v>
      </c>
      <c r="D4992" t="s">
        <v>29</v>
      </c>
      <c r="E4992" t="s">
        <v>54</v>
      </c>
      <c r="F4992" t="b">
        <v>0</v>
      </c>
      <c r="G4992" s="1">
        <v>42143</v>
      </c>
      <c r="H4992" t="s">
        <v>126</v>
      </c>
      <c r="I4992">
        <v>2.60077273037645E+16</v>
      </c>
      <c r="J4992" t="s">
        <v>5556</v>
      </c>
      <c r="K4992" t="s">
        <v>44</v>
      </c>
      <c r="L4992">
        <v>1249.8800000000001</v>
      </c>
      <c r="M4992">
        <v>2203</v>
      </c>
      <c r="N4992">
        <v>6545</v>
      </c>
      <c r="O4992">
        <v>5428</v>
      </c>
      <c r="P4992">
        <v>75</v>
      </c>
      <c r="Q4992">
        <v>5</v>
      </c>
      <c r="R4992" s="2">
        <v>1142</v>
      </c>
      <c r="S4992" s="2">
        <v>152222</v>
      </c>
      <c r="T4992" s="2">
        <v>129183.16</v>
      </c>
      <c r="U4992" s="2">
        <v>6231</v>
      </c>
      <c r="V4992" s="2" t="s">
        <v>13716</v>
      </c>
      <c r="W4992" s="2" t="s">
        <v>13675</v>
      </c>
      <c r="X4992" s="2" t="s">
        <v>13676</v>
      </c>
      <c r="Y4992" t="s">
        <v>15970</v>
      </c>
      <c r="Z4992" t="s">
        <v>15971</v>
      </c>
      <c r="AA4992" s="2">
        <f>Sheet1[[#This Row],[TotalQty]]-Sheet1[[#This Row],[Produced Qty]]</f>
        <v>146794</v>
      </c>
    </row>
    <row r="4993" spans="1:27" x14ac:dyDescent="0.35">
      <c r="A4993" t="s">
        <v>59</v>
      </c>
      <c r="B4993" t="s">
        <v>15972</v>
      </c>
      <c r="C4993" t="s">
        <v>28</v>
      </c>
      <c r="D4993" t="s">
        <v>29</v>
      </c>
      <c r="E4993" t="s">
        <v>66</v>
      </c>
      <c r="F4993" t="b">
        <v>1</v>
      </c>
      <c r="G4993" s="1">
        <v>42095</v>
      </c>
      <c r="H4993" t="s">
        <v>167</v>
      </c>
      <c r="I4993">
        <v>2.60077273037645E+16</v>
      </c>
      <c r="J4993" t="s">
        <v>1607</v>
      </c>
      <c r="K4993" t="s">
        <v>33</v>
      </c>
      <c r="L4993">
        <v>1269.4100000000001</v>
      </c>
      <c r="M4993">
        <v>3254</v>
      </c>
      <c r="N4993">
        <v>5527</v>
      </c>
      <c r="O4993">
        <v>5427</v>
      </c>
      <c r="P4993">
        <v>65</v>
      </c>
      <c r="Q4993">
        <v>4</v>
      </c>
      <c r="R4993" s="2">
        <v>311</v>
      </c>
      <c r="S4993" s="2">
        <v>199662</v>
      </c>
      <c r="T4993" s="2">
        <v>116031.24</v>
      </c>
      <c r="U4993" s="2">
        <v>9438</v>
      </c>
      <c r="V4993" s="2" t="s">
        <v>13886</v>
      </c>
      <c r="W4993" s="2" t="s">
        <v>13675</v>
      </c>
      <c r="X4993" s="2" t="s">
        <v>13676</v>
      </c>
      <c r="Y4993" t="s">
        <v>15973</v>
      </c>
      <c r="Z4993" t="s">
        <v>15974</v>
      </c>
      <c r="AA4993" s="2">
        <f>Sheet1[[#This Row],[TotalQty]]-Sheet1[[#This Row],[Produced Qty]]</f>
        <v>194235</v>
      </c>
    </row>
    <row r="4994" spans="1:27" x14ac:dyDescent="0.35">
      <c r="A4994" t="s">
        <v>26</v>
      </c>
      <c r="B4994" t="s">
        <v>15975</v>
      </c>
      <c r="C4994" t="s">
        <v>1690</v>
      </c>
      <c r="D4994" t="s">
        <v>29</v>
      </c>
      <c r="E4994" t="s">
        <v>66</v>
      </c>
      <c r="F4994" t="b">
        <v>0</v>
      </c>
      <c r="G4994" s="1">
        <v>42312</v>
      </c>
      <c r="H4994" t="s">
        <v>99</v>
      </c>
      <c r="I4994">
        <v>2.60077273037645E+16</v>
      </c>
      <c r="J4994" t="s">
        <v>1378</v>
      </c>
      <c r="K4994" t="s">
        <v>49</v>
      </c>
      <c r="L4994">
        <v>1354.08</v>
      </c>
      <c r="M4994">
        <v>1575</v>
      </c>
      <c r="N4994">
        <v>5119</v>
      </c>
      <c r="O4994">
        <v>5071</v>
      </c>
      <c r="P4994">
        <v>28</v>
      </c>
      <c r="Q4994">
        <v>8</v>
      </c>
      <c r="R4994" s="2">
        <v>2895</v>
      </c>
      <c r="S4994" s="2">
        <v>150677</v>
      </c>
      <c r="T4994" s="2">
        <v>83557.600000000006</v>
      </c>
      <c r="U4994" s="2">
        <v>7227</v>
      </c>
      <c r="V4994" s="2" t="s">
        <v>13691</v>
      </c>
      <c r="W4994" s="2" t="s">
        <v>13675</v>
      </c>
      <c r="X4994" s="2" t="s">
        <v>13676</v>
      </c>
      <c r="Y4994" t="s">
        <v>15976</v>
      </c>
      <c r="Z4994" t="s">
        <v>15977</v>
      </c>
      <c r="AA4994" s="2">
        <f>Sheet1[[#This Row],[TotalQty]]-Sheet1[[#This Row],[Produced Qty]]</f>
        <v>145606</v>
      </c>
    </row>
    <row r="4995" spans="1:27" x14ac:dyDescent="0.35">
      <c r="A4995" t="s">
        <v>26</v>
      </c>
      <c r="B4995" t="s">
        <v>15978</v>
      </c>
      <c r="C4995" t="s">
        <v>1690</v>
      </c>
      <c r="D4995" t="s">
        <v>29</v>
      </c>
      <c r="E4995" t="s">
        <v>41</v>
      </c>
      <c r="F4995" t="b">
        <v>1</v>
      </c>
      <c r="G4995" s="1">
        <v>42007</v>
      </c>
      <c r="H4995" t="s">
        <v>80</v>
      </c>
      <c r="I4995">
        <v>2.60077273037645E+16</v>
      </c>
      <c r="J4995" t="s">
        <v>4615</v>
      </c>
      <c r="K4995" t="s">
        <v>49</v>
      </c>
      <c r="L4995">
        <v>1572.87</v>
      </c>
      <c r="M4995">
        <v>1438</v>
      </c>
      <c r="N4995">
        <v>5970</v>
      </c>
      <c r="O4995">
        <v>5441</v>
      </c>
      <c r="P4995">
        <v>91</v>
      </c>
      <c r="Q4995">
        <v>5</v>
      </c>
      <c r="R4995" s="2">
        <v>5287</v>
      </c>
      <c r="S4995" s="2">
        <v>179568</v>
      </c>
      <c r="T4995" s="2">
        <v>128209.65</v>
      </c>
      <c r="U4995" s="2">
        <v>6560</v>
      </c>
      <c r="V4995" s="2" t="s">
        <v>13691</v>
      </c>
      <c r="W4995" s="2" t="s">
        <v>13675</v>
      </c>
      <c r="X4995" s="2" t="s">
        <v>13676</v>
      </c>
      <c r="Y4995" t="s">
        <v>15979</v>
      </c>
      <c r="Z4995" t="s">
        <v>15980</v>
      </c>
      <c r="AA4995" s="2">
        <f>Sheet1[[#This Row],[TotalQty]]-Sheet1[[#This Row],[Produced Qty]]</f>
        <v>174127</v>
      </c>
    </row>
    <row r="4996" spans="1:27" x14ac:dyDescent="0.35">
      <c r="A4996" t="s">
        <v>26</v>
      </c>
      <c r="B4996" t="s">
        <v>15981</v>
      </c>
      <c r="C4996" t="s">
        <v>28</v>
      </c>
      <c r="D4996" t="s">
        <v>29</v>
      </c>
      <c r="E4996" t="s">
        <v>30</v>
      </c>
      <c r="F4996" t="b">
        <v>1</v>
      </c>
      <c r="G4996" s="1">
        <v>42124</v>
      </c>
      <c r="H4996" t="s">
        <v>167</v>
      </c>
      <c r="I4996">
        <v>2.60077273037645E+16</v>
      </c>
      <c r="J4996" t="s">
        <v>5220</v>
      </c>
      <c r="K4996" t="s">
        <v>44</v>
      </c>
      <c r="L4996">
        <v>1973.35</v>
      </c>
      <c r="M4996">
        <v>2442</v>
      </c>
      <c r="N4996">
        <v>6215</v>
      </c>
      <c r="O4996">
        <v>6563</v>
      </c>
      <c r="P4996">
        <v>95</v>
      </c>
      <c r="Q4996">
        <v>5</v>
      </c>
      <c r="R4996" s="2">
        <v>7503</v>
      </c>
      <c r="S4996" s="2">
        <v>87664</v>
      </c>
      <c r="T4996" s="2">
        <v>58709.91</v>
      </c>
      <c r="U4996" s="2">
        <v>8135</v>
      </c>
      <c r="V4996" s="2" t="s">
        <v>13747</v>
      </c>
      <c r="W4996" s="2" t="s">
        <v>13675</v>
      </c>
      <c r="X4996" s="2" t="s">
        <v>13676</v>
      </c>
      <c r="Y4996" t="s">
        <v>15982</v>
      </c>
      <c r="Z4996" t="s">
        <v>15983</v>
      </c>
      <c r="AA4996" s="2">
        <f>Sheet1[[#This Row],[TotalQty]]-Sheet1[[#This Row],[Produced Qty]]</f>
        <v>81101</v>
      </c>
    </row>
    <row r="4997" spans="1:27" x14ac:dyDescent="0.35">
      <c r="A4997" t="s">
        <v>26</v>
      </c>
      <c r="B4997" t="s">
        <v>15984</v>
      </c>
      <c r="C4997" t="s">
        <v>645</v>
      </c>
      <c r="D4997" t="s">
        <v>29</v>
      </c>
      <c r="E4997" t="s">
        <v>66</v>
      </c>
      <c r="F4997" t="b">
        <v>0</v>
      </c>
      <c r="G4997" s="1">
        <v>42137</v>
      </c>
      <c r="H4997" t="s">
        <v>126</v>
      </c>
      <c r="I4997">
        <v>2.60077273037645E+16</v>
      </c>
      <c r="J4997" t="s">
        <v>3414</v>
      </c>
      <c r="K4997" t="s">
        <v>33</v>
      </c>
      <c r="L4997">
        <v>1504.41</v>
      </c>
      <c r="M4997">
        <v>2473</v>
      </c>
      <c r="N4997">
        <v>6952</v>
      </c>
      <c r="O4997">
        <v>5204</v>
      </c>
      <c r="P4997">
        <v>79</v>
      </c>
      <c r="Q4997">
        <v>8</v>
      </c>
      <c r="R4997" s="2">
        <v>9074</v>
      </c>
      <c r="S4997" s="2">
        <v>108899</v>
      </c>
      <c r="T4997" s="2">
        <v>143768.82999999999</v>
      </c>
      <c r="U4997" s="2">
        <v>5700</v>
      </c>
      <c r="V4997" s="2" t="s">
        <v>14082</v>
      </c>
      <c r="W4997" s="2" t="s">
        <v>13675</v>
      </c>
      <c r="X4997" s="2" t="s">
        <v>13676</v>
      </c>
      <c r="Y4997" t="s">
        <v>15985</v>
      </c>
      <c r="Z4997" t="s">
        <v>15986</v>
      </c>
      <c r="AA4997" s="2">
        <f>Sheet1[[#This Row],[TotalQty]]-Sheet1[[#This Row],[Produced Qty]]</f>
        <v>103695</v>
      </c>
    </row>
    <row r="4998" spans="1:27" x14ac:dyDescent="0.35">
      <c r="A4998" t="s">
        <v>26</v>
      </c>
      <c r="B4998" t="s">
        <v>15987</v>
      </c>
      <c r="C4998" t="s">
        <v>28</v>
      </c>
      <c r="D4998" t="s">
        <v>29</v>
      </c>
      <c r="E4998" t="s">
        <v>41</v>
      </c>
      <c r="F4998" t="b">
        <v>0</v>
      </c>
      <c r="G4998" s="1">
        <v>42271</v>
      </c>
      <c r="H4998" t="s">
        <v>93</v>
      </c>
      <c r="I4998">
        <v>2.60077273037645E+16</v>
      </c>
      <c r="J4998" t="s">
        <v>2489</v>
      </c>
      <c r="K4998" t="s">
        <v>95</v>
      </c>
      <c r="L4998">
        <v>1913.08</v>
      </c>
      <c r="M4998">
        <v>4411</v>
      </c>
      <c r="N4998">
        <v>6334</v>
      </c>
      <c r="O4998">
        <v>6176</v>
      </c>
      <c r="P4998">
        <v>90</v>
      </c>
      <c r="Q4998">
        <v>0</v>
      </c>
      <c r="R4998" s="2">
        <v>9259</v>
      </c>
      <c r="S4998" s="2">
        <v>118530</v>
      </c>
      <c r="T4998" s="2">
        <v>121566.81</v>
      </c>
      <c r="U4998" s="2">
        <v>5213</v>
      </c>
      <c r="V4998" s="2" t="s">
        <v>14082</v>
      </c>
      <c r="W4998" s="2" t="s">
        <v>13675</v>
      </c>
      <c r="X4998" s="2" t="s">
        <v>13676</v>
      </c>
      <c r="Y4998" t="s">
        <v>15988</v>
      </c>
      <c r="Z4998" t="s">
        <v>15989</v>
      </c>
      <c r="AA4998" s="2">
        <f>Sheet1[[#This Row],[TotalQty]]-Sheet1[[#This Row],[Produced Qty]]</f>
        <v>112354</v>
      </c>
    </row>
    <row r="4999" spans="1:27" x14ac:dyDescent="0.35">
      <c r="A4999" t="s">
        <v>59</v>
      </c>
      <c r="B4999" t="s">
        <v>15990</v>
      </c>
      <c r="C4999" t="s">
        <v>645</v>
      </c>
      <c r="D4999" t="s">
        <v>29</v>
      </c>
      <c r="E4999" t="s">
        <v>54</v>
      </c>
      <c r="F4999" t="b">
        <v>0</v>
      </c>
      <c r="G4999" s="1">
        <v>42040</v>
      </c>
      <c r="H4999" t="s">
        <v>112</v>
      </c>
      <c r="I4999">
        <v>2.60077273037645E+16</v>
      </c>
      <c r="J4999" t="s">
        <v>719</v>
      </c>
      <c r="K4999" t="s">
        <v>49</v>
      </c>
      <c r="L4999">
        <v>1943.92</v>
      </c>
      <c r="M4999">
        <v>2164</v>
      </c>
      <c r="N4999">
        <v>6417</v>
      </c>
      <c r="O4999">
        <v>5233</v>
      </c>
      <c r="P4999">
        <v>21</v>
      </c>
      <c r="Q4999">
        <v>7</v>
      </c>
      <c r="R4999" s="2">
        <v>2761</v>
      </c>
      <c r="S4999" s="2">
        <v>158641</v>
      </c>
      <c r="T4999" s="2">
        <v>145993.07999999999</v>
      </c>
      <c r="U4999" s="2">
        <v>9719</v>
      </c>
      <c r="V4999" s="2" t="s">
        <v>14082</v>
      </c>
      <c r="W4999" s="2" t="s">
        <v>13675</v>
      </c>
      <c r="X4999" s="2" t="s">
        <v>13676</v>
      </c>
      <c r="Y4999" t="s">
        <v>15991</v>
      </c>
      <c r="Z4999" t="s">
        <v>15992</v>
      </c>
      <c r="AA4999" s="2">
        <f>Sheet1[[#This Row],[TotalQty]]-Sheet1[[#This Row],[Produced Qty]]</f>
        <v>153408</v>
      </c>
    </row>
    <row r="5000" spans="1:27" x14ac:dyDescent="0.35">
      <c r="A5000" t="s">
        <v>59</v>
      </c>
      <c r="B5000" t="s">
        <v>15993</v>
      </c>
      <c r="C5000" t="s">
        <v>1177</v>
      </c>
      <c r="D5000" t="s">
        <v>29</v>
      </c>
      <c r="E5000" t="s">
        <v>41</v>
      </c>
      <c r="F5000" t="b">
        <v>1</v>
      </c>
      <c r="G5000" s="1">
        <v>42229</v>
      </c>
      <c r="H5000" t="s">
        <v>117</v>
      </c>
      <c r="I5000">
        <v>2.60077273037645E+16</v>
      </c>
      <c r="J5000" t="s">
        <v>2960</v>
      </c>
      <c r="K5000" t="s">
        <v>33</v>
      </c>
      <c r="L5000">
        <v>1959.09</v>
      </c>
      <c r="M5000">
        <v>2158</v>
      </c>
      <c r="N5000">
        <v>6105</v>
      </c>
      <c r="O5000">
        <v>6335</v>
      </c>
      <c r="P5000">
        <v>54</v>
      </c>
      <c r="Q5000">
        <v>9</v>
      </c>
      <c r="R5000" s="2">
        <v>3468</v>
      </c>
      <c r="S5000" s="2">
        <v>166280</v>
      </c>
      <c r="T5000" s="2">
        <v>141390.43</v>
      </c>
      <c r="U5000" s="2">
        <v>9403</v>
      </c>
      <c r="V5000" s="2" t="s">
        <v>14082</v>
      </c>
      <c r="W5000" s="2" t="s">
        <v>13675</v>
      </c>
      <c r="X5000" s="2" t="s">
        <v>13676</v>
      </c>
      <c r="Y5000" t="s">
        <v>15994</v>
      </c>
      <c r="Z5000" t="s">
        <v>15995</v>
      </c>
      <c r="AA5000" s="2">
        <f>Sheet1[[#This Row],[TotalQty]]-Sheet1[[#This Row],[Produced Qty]]</f>
        <v>159945</v>
      </c>
    </row>
    <row r="5001" spans="1:27" x14ac:dyDescent="0.35">
      <c r="A5001" t="s">
        <v>26</v>
      </c>
      <c r="B5001" t="s">
        <v>15996</v>
      </c>
      <c r="C5001" t="s">
        <v>1690</v>
      </c>
      <c r="D5001" t="s">
        <v>29</v>
      </c>
      <c r="E5001" t="s">
        <v>66</v>
      </c>
      <c r="F5001" t="b">
        <v>1</v>
      </c>
      <c r="G5001" s="1">
        <v>42010</v>
      </c>
      <c r="H5001" t="s">
        <v>80</v>
      </c>
      <c r="I5001">
        <v>2.60077273037645E+16</v>
      </c>
      <c r="J5001" t="s">
        <v>2844</v>
      </c>
      <c r="K5001" t="s">
        <v>95</v>
      </c>
      <c r="L5001">
        <v>1643.8</v>
      </c>
      <c r="M5001">
        <v>2051</v>
      </c>
      <c r="N5001">
        <v>5063</v>
      </c>
      <c r="O5001">
        <v>6439</v>
      </c>
      <c r="P5001">
        <v>28</v>
      </c>
      <c r="Q5001">
        <v>0</v>
      </c>
      <c r="R5001" s="2">
        <v>1811</v>
      </c>
      <c r="S5001" s="2">
        <v>80635</v>
      </c>
      <c r="T5001" s="2">
        <v>74885.2</v>
      </c>
      <c r="U5001" s="2">
        <v>7613</v>
      </c>
      <c r="V5001" s="2" t="s">
        <v>13886</v>
      </c>
      <c r="W5001" s="2" t="s">
        <v>13675</v>
      </c>
      <c r="X5001" s="2" t="s">
        <v>13676</v>
      </c>
      <c r="Y5001" t="s">
        <v>15997</v>
      </c>
      <c r="Z5001" t="s">
        <v>15998</v>
      </c>
      <c r="AA5001" s="2">
        <f>Sheet1[[#This Row],[TotalQty]]-Sheet1[[#This Row],[Produced Qty]]</f>
        <v>74196</v>
      </c>
    </row>
    <row r="5002" spans="1:27" x14ac:dyDescent="0.35">
      <c r="A5002" t="s">
        <v>59</v>
      </c>
      <c r="B5002" t="s">
        <v>15999</v>
      </c>
      <c r="C5002" t="s">
        <v>28</v>
      </c>
      <c r="D5002" t="s">
        <v>29</v>
      </c>
      <c r="E5002" t="s">
        <v>41</v>
      </c>
      <c r="F5002" t="b">
        <v>0</v>
      </c>
      <c r="G5002" s="1">
        <v>42107</v>
      </c>
      <c r="H5002" t="s">
        <v>167</v>
      </c>
      <c r="I5002">
        <v>2.60077273037645E+16</v>
      </c>
      <c r="J5002" t="s">
        <v>689</v>
      </c>
      <c r="K5002" t="s">
        <v>95</v>
      </c>
      <c r="L5002">
        <v>1778.86</v>
      </c>
      <c r="M5002">
        <v>2277</v>
      </c>
      <c r="N5002">
        <v>6033</v>
      </c>
      <c r="O5002">
        <v>6989</v>
      </c>
      <c r="P5002">
        <v>36</v>
      </c>
      <c r="Q5002">
        <v>5</v>
      </c>
      <c r="R5002" s="2">
        <v>8463</v>
      </c>
      <c r="S5002" s="2">
        <v>115050</v>
      </c>
      <c r="T5002" s="2">
        <v>86266.35</v>
      </c>
      <c r="U5002" s="2">
        <v>7320</v>
      </c>
      <c r="V5002" s="2" t="s">
        <v>13778</v>
      </c>
      <c r="W5002" s="2" t="s">
        <v>13675</v>
      </c>
      <c r="X5002" s="2" t="s">
        <v>13676</v>
      </c>
      <c r="Y5002" t="s">
        <v>16000</v>
      </c>
      <c r="Z5002" t="s">
        <v>16001</v>
      </c>
      <c r="AA5002" s="2">
        <f>Sheet1[[#This Row],[TotalQty]]-Sheet1[[#This Row],[Produced Qty]]</f>
        <v>108061</v>
      </c>
    </row>
    <row r="5003" spans="1:27" x14ac:dyDescent="0.35">
      <c r="A5003" t="s">
        <v>52</v>
      </c>
      <c r="B5003" t="s">
        <v>16002</v>
      </c>
      <c r="C5003" t="s">
        <v>1177</v>
      </c>
      <c r="D5003" t="s">
        <v>29</v>
      </c>
      <c r="E5003" t="s">
        <v>54</v>
      </c>
      <c r="F5003" t="b">
        <v>0</v>
      </c>
      <c r="G5003" s="1">
        <v>42301</v>
      </c>
      <c r="H5003" t="s">
        <v>42</v>
      </c>
      <c r="I5003">
        <v>2.60077273037645E+16</v>
      </c>
      <c r="J5003" t="s">
        <v>8338</v>
      </c>
      <c r="K5003" t="s">
        <v>33</v>
      </c>
      <c r="L5003">
        <v>1571.66</v>
      </c>
      <c r="M5003">
        <v>294</v>
      </c>
      <c r="N5003">
        <v>5081</v>
      </c>
      <c r="O5003">
        <v>5621</v>
      </c>
      <c r="P5003">
        <v>11</v>
      </c>
      <c r="Q5003">
        <v>6</v>
      </c>
      <c r="R5003" s="2">
        <v>254</v>
      </c>
      <c r="S5003" s="2">
        <v>170196</v>
      </c>
      <c r="T5003" s="2">
        <v>125527.06</v>
      </c>
      <c r="U5003" s="2">
        <v>8716</v>
      </c>
      <c r="V5003" s="2" t="s">
        <v>13674</v>
      </c>
      <c r="W5003" s="2" t="s">
        <v>13675</v>
      </c>
      <c r="X5003" s="2" t="s">
        <v>13676</v>
      </c>
      <c r="Y5003" t="s">
        <v>16003</v>
      </c>
      <c r="Z5003" t="s">
        <v>16004</v>
      </c>
      <c r="AA5003" s="2">
        <f>Sheet1[[#This Row],[TotalQty]]-Sheet1[[#This Row],[Produced Qty]]</f>
        <v>164575</v>
      </c>
    </row>
    <row r="5004" spans="1:27" x14ac:dyDescent="0.35">
      <c r="A5004" t="s">
        <v>59</v>
      </c>
      <c r="B5004" t="s">
        <v>16005</v>
      </c>
      <c r="C5004" t="s">
        <v>1690</v>
      </c>
      <c r="D5004" t="s">
        <v>29</v>
      </c>
      <c r="E5004" t="s">
        <v>54</v>
      </c>
      <c r="F5004" t="b">
        <v>1</v>
      </c>
      <c r="G5004" s="1">
        <v>42136</v>
      </c>
      <c r="H5004" t="s">
        <v>126</v>
      </c>
      <c r="I5004">
        <v>2.60077273037645E+16</v>
      </c>
      <c r="J5004" t="s">
        <v>4431</v>
      </c>
      <c r="K5004" t="s">
        <v>33</v>
      </c>
      <c r="L5004">
        <v>1271.6400000000001</v>
      </c>
      <c r="M5004">
        <v>4766</v>
      </c>
      <c r="N5004">
        <v>5247</v>
      </c>
      <c r="O5004">
        <v>6107</v>
      </c>
      <c r="P5004">
        <v>96</v>
      </c>
      <c r="Q5004">
        <v>9</v>
      </c>
      <c r="R5004" s="2">
        <v>2923</v>
      </c>
      <c r="S5004" s="2">
        <v>148665</v>
      </c>
      <c r="T5004" s="2">
        <v>94239.47</v>
      </c>
      <c r="U5004" s="2">
        <v>6065</v>
      </c>
      <c r="V5004" s="2" t="s">
        <v>13890</v>
      </c>
      <c r="W5004" s="2" t="s">
        <v>13675</v>
      </c>
      <c r="X5004" s="2" t="s">
        <v>13676</v>
      </c>
      <c r="Y5004" t="s">
        <v>16006</v>
      </c>
      <c r="Z5004" t="s">
        <v>16007</v>
      </c>
      <c r="AA5004" s="2">
        <f>Sheet1[[#This Row],[TotalQty]]-Sheet1[[#This Row],[Produced Qty]]</f>
        <v>142558</v>
      </c>
    </row>
    <row r="5005" spans="1:27" x14ac:dyDescent="0.35">
      <c r="A5005" t="s">
        <v>52</v>
      </c>
      <c r="B5005" t="s">
        <v>16008</v>
      </c>
      <c r="C5005" t="s">
        <v>1690</v>
      </c>
      <c r="D5005" t="s">
        <v>29</v>
      </c>
      <c r="E5005" t="s">
        <v>30</v>
      </c>
      <c r="F5005" t="b">
        <v>1</v>
      </c>
      <c r="G5005" s="1">
        <v>42361</v>
      </c>
      <c r="H5005" t="s">
        <v>31</v>
      </c>
      <c r="I5005">
        <v>2.60077273037645E+16</v>
      </c>
      <c r="J5005" t="s">
        <v>2016</v>
      </c>
      <c r="K5005" t="s">
        <v>95</v>
      </c>
      <c r="L5005">
        <v>1770.41</v>
      </c>
      <c r="M5005">
        <v>711</v>
      </c>
      <c r="N5005">
        <v>6879</v>
      </c>
      <c r="O5005">
        <v>6579</v>
      </c>
      <c r="P5005">
        <v>46</v>
      </c>
      <c r="Q5005">
        <v>2</v>
      </c>
      <c r="R5005" s="2">
        <v>11</v>
      </c>
      <c r="S5005" s="2">
        <v>114932</v>
      </c>
      <c r="T5005" s="2">
        <v>72384.78</v>
      </c>
      <c r="U5005" s="2">
        <v>8014</v>
      </c>
      <c r="V5005" s="2" t="s">
        <v>13890</v>
      </c>
      <c r="W5005" s="2" t="s">
        <v>13675</v>
      </c>
      <c r="X5005" s="2" t="s">
        <v>13676</v>
      </c>
      <c r="Y5005" t="s">
        <v>16009</v>
      </c>
      <c r="Z5005" t="s">
        <v>16010</v>
      </c>
      <c r="AA5005" s="2">
        <f>Sheet1[[#This Row],[TotalQty]]-Sheet1[[#This Row],[Produced Qty]]</f>
        <v>108353</v>
      </c>
    </row>
    <row r="5006" spans="1:27" x14ac:dyDescent="0.35">
      <c r="A5006" t="s">
        <v>26</v>
      </c>
      <c r="B5006" t="s">
        <v>16011</v>
      </c>
      <c r="C5006" t="s">
        <v>1690</v>
      </c>
      <c r="D5006" t="s">
        <v>29</v>
      </c>
      <c r="E5006" t="s">
        <v>54</v>
      </c>
      <c r="F5006" t="b">
        <v>1</v>
      </c>
      <c r="G5006" s="1">
        <v>42050</v>
      </c>
      <c r="H5006" t="s">
        <v>112</v>
      </c>
      <c r="I5006">
        <v>2.60077273037645E+16</v>
      </c>
      <c r="J5006" t="s">
        <v>1343</v>
      </c>
      <c r="K5006" t="s">
        <v>95</v>
      </c>
      <c r="L5006">
        <v>1871.7</v>
      </c>
      <c r="M5006">
        <v>4368</v>
      </c>
      <c r="N5006">
        <v>5331</v>
      </c>
      <c r="O5006">
        <v>6148</v>
      </c>
      <c r="P5006">
        <v>29</v>
      </c>
      <c r="Q5006">
        <v>2</v>
      </c>
      <c r="R5006" s="2">
        <v>3344</v>
      </c>
      <c r="S5006" s="2">
        <v>157747</v>
      </c>
      <c r="T5006" s="2">
        <v>68419.91</v>
      </c>
      <c r="U5006" s="2">
        <v>6186</v>
      </c>
      <c r="V5006" s="2" t="s">
        <v>13778</v>
      </c>
      <c r="W5006" s="2" t="s">
        <v>13675</v>
      </c>
      <c r="X5006" s="2" t="s">
        <v>13676</v>
      </c>
      <c r="Y5006" t="s">
        <v>16012</v>
      </c>
      <c r="Z5006" t="s">
        <v>16013</v>
      </c>
      <c r="AA5006" s="2">
        <f>Sheet1[[#This Row],[TotalQty]]-Sheet1[[#This Row],[Produced Qty]]</f>
        <v>151599</v>
      </c>
    </row>
    <row r="5007" spans="1:27" x14ac:dyDescent="0.35">
      <c r="A5007" t="s">
        <v>52</v>
      </c>
      <c r="B5007" t="s">
        <v>16014</v>
      </c>
      <c r="C5007" t="s">
        <v>1690</v>
      </c>
      <c r="D5007" t="s">
        <v>29</v>
      </c>
      <c r="E5007" t="s">
        <v>30</v>
      </c>
      <c r="F5007" t="b">
        <v>1</v>
      </c>
      <c r="G5007" s="1">
        <v>42006</v>
      </c>
      <c r="H5007" t="s">
        <v>80</v>
      </c>
      <c r="I5007">
        <v>2.60077273037645E+16</v>
      </c>
      <c r="J5007" t="s">
        <v>650</v>
      </c>
      <c r="K5007" t="s">
        <v>95</v>
      </c>
      <c r="L5007">
        <v>1879.22</v>
      </c>
      <c r="M5007">
        <v>2862</v>
      </c>
      <c r="N5007">
        <v>5699</v>
      </c>
      <c r="O5007">
        <v>5879</v>
      </c>
      <c r="P5007">
        <v>57</v>
      </c>
      <c r="Q5007">
        <v>5</v>
      </c>
      <c r="R5007" s="2">
        <v>2639</v>
      </c>
      <c r="S5007" s="2">
        <v>134273</v>
      </c>
      <c r="T5007" s="2">
        <v>86913.72</v>
      </c>
      <c r="U5007" s="2">
        <v>8216</v>
      </c>
      <c r="V5007" s="2" t="s">
        <v>13778</v>
      </c>
      <c r="W5007" s="2" t="s">
        <v>13675</v>
      </c>
      <c r="X5007" s="2" t="s">
        <v>13676</v>
      </c>
      <c r="Y5007" t="s">
        <v>16015</v>
      </c>
      <c r="Z5007" t="s">
        <v>16016</v>
      </c>
      <c r="AA5007" s="2">
        <f>Sheet1[[#This Row],[TotalQty]]-Sheet1[[#This Row],[Produced Qty]]</f>
        <v>128394</v>
      </c>
    </row>
    <row r="5008" spans="1:27" x14ac:dyDescent="0.35">
      <c r="A5008" t="s">
        <v>39</v>
      </c>
      <c r="B5008" t="s">
        <v>16017</v>
      </c>
      <c r="C5008" t="s">
        <v>1690</v>
      </c>
      <c r="D5008" t="s">
        <v>29</v>
      </c>
      <c r="E5008" t="s">
        <v>66</v>
      </c>
      <c r="F5008" t="b">
        <v>0</v>
      </c>
      <c r="G5008" s="1">
        <v>42167</v>
      </c>
      <c r="H5008" t="s">
        <v>55</v>
      </c>
      <c r="I5008">
        <v>2.60077273037645E+16</v>
      </c>
      <c r="J5008" t="s">
        <v>2045</v>
      </c>
      <c r="K5008" t="s">
        <v>44</v>
      </c>
      <c r="L5008">
        <v>1879.68</v>
      </c>
      <c r="M5008">
        <v>2112</v>
      </c>
      <c r="N5008">
        <v>5774</v>
      </c>
      <c r="O5008">
        <v>5629</v>
      </c>
      <c r="P5008">
        <v>85</v>
      </c>
      <c r="Q5008">
        <v>0</v>
      </c>
      <c r="R5008" s="2">
        <v>7530</v>
      </c>
      <c r="S5008" s="2">
        <v>158297</v>
      </c>
      <c r="T5008" s="2">
        <v>146226.73000000001</v>
      </c>
      <c r="U5008" s="2">
        <v>7823</v>
      </c>
      <c r="V5008" s="2" t="s">
        <v>13778</v>
      </c>
      <c r="W5008" s="2" t="s">
        <v>13675</v>
      </c>
      <c r="X5008" s="2" t="s">
        <v>13676</v>
      </c>
      <c r="Y5008" t="s">
        <v>16018</v>
      </c>
      <c r="Z5008" t="s">
        <v>16019</v>
      </c>
      <c r="AA5008" s="2">
        <f>Sheet1[[#This Row],[TotalQty]]-Sheet1[[#This Row],[Produced Qty]]</f>
        <v>152668</v>
      </c>
    </row>
    <row r="5009" spans="1:27" x14ac:dyDescent="0.35">
      <c r="A5009" t="s">
        <v>52</v>
      </c>
      <c r="B5009" t="s">
        <v>16020</v>
      </c>
      <c r="C5009" t="s">
        <v>1177</v>
      </c>
      <c r="D5009" t="s">
        <v>29</v>
      </c>
      <c r="E5009" t="s">
        <v>54</v>
      </c>
      <c r="F5009" t="b">
        <v>1</v>
      </c>
      <c r="G5009" s="1">
        <v>42212</v>
      </c>
      <c r="H5009" t="s">
        <v>61</v>
      </c>
      <c r="I5009">
        <v>2.60077273037645E+16</v>
      </c>
      <c r="J5009" t="s">
        <v>1050</v>
      </c>
      <c r="K5009" t="s">
        <v>49</v>
      </c>
      <c r="L5009">
        <v>1500.45</v>
      </c>
      <c r="M5009">
        <v>2115</v>
      </c>
      <c r="N5009">
        <v>6391</v>
      </c>
      <c r="O5009">
        <v>6679</v>
      </c>
      <c r="P5009">
        <v>42</v>
      </c>
      <c r="Q5009">
        <v>2</v>
      </c>
      <c r="R5009" s="2">
        <v>830</v>
      </c>
      <c r="S5009" s="2">
        <v>110159</v>
      </c>
      <c r="T5009" s="2">
        <v>73764.33</v>
      </c>
      <c r="U5009" s="2">
        <v>7472</v>
      </c>
      <c r="V5009" s="2" t="s">
        <v>13778</v>
      </c>
      <c r="W5009" s="2" t="s">
        <v>13675</v>
      </c>
      <c r="X5009" s="2" t="s">
        <v>13676</v>
      </c>
      <c r="Y5009" t="s">
        <v>16021</v>
      </c>
      <c r="Z5009" t="s">
        <v>16022</v>
      </c>
      <c r="AA5009" s="2">
        <f>Sheet1[[#This Row],[TotalQty]]-Sheet1[[#This Row],[Produced Qty]]</f>
        <v>103480</v>
      </c>
    </row>
    <row r="5010" spans="1:27" x14ac:dyDescent="0.35">
      <c r="A5010" t="s">
        <v>39</v>
      </c>
      <c r="B5010" t="s">
        <v>16023</v>
      </c>
      <c r="C5010" t="s">
        <v>28</v>
      </c>
      <c r="D5010" t="s">
        <v>29</v>
      </c>
      <c r="E5010" t="s">
        <v>54</v>
      </c>
      <c r="F5010" t="b">
        <v>1</v>
      </c>
      <c r="G5010" s="1">
        <v>42348</v>
      </c>
      <c r="H5010" t="s">
        <v>31</v>
      </c>
      <c r="I5010">
        <v>2.60077273037645E+16</v>
      </c>
      <c r="J5010" t="s">
        <v>2602</v>
      </c>
      <c r="K5010" t="s">
        <v>49</v>
      </c>
      <c r="L5010">
        <v>1097.17</v>
      </c>
      <c r="M5010">
        <v>3412</v>
      </c>
      <c r="N5010">
        <v>6542</v>
      </c>
      <c r="O5010">
        <v>5382</v>
      </c>
      <c r="P5010">
        <v>33</v>
      </c>
      <c r="Q5010">
        <v>1</v>
      </c>
      <c r="R5010" s="2">
        <v>4309</v>
      </c>
      <c r="S5010" s="2">
        <v>57652</v>
      </c>
      <c r="T5010" s="2">
        <v>53505.7</v>
      </c>
      <c r="U5010" s="2">
        <v>7367</v>
      </c>
      <c r="V5010" s="2" t="s">
        <v>13778</v>
      </c>
      <c r="W5010" s="2" t="s">
        <v>13675</v>
      </c>
      <c r="X5010" s="2" t="s">
        <v>13676</v>
      </c>
      <c r="Y5010" t="s">
        <v>16024</v>
      </c>
      <c r="Z5010" t="s">
        <v>16025</v>
      </c>
      <c r="AA5010" s="2">
        <f>Sheet1[[#This Row],[TotalQty]]-Sheet1[[#This Row],[Produced Qty]]</f>
        <v>52270</v>
      </c>
    </row>
    <row r="5011" spans="1:27" x14ac:dyDescent="0.35">
      <c r="A5011" t="s">
        <v>26</v>
      </c>
      <c r="B5011" t="s">
        <v>16026</v>
      </c>
      <c r="C5011" t="s">
        <v>28</v>
      </c>
      <c r="D5011" t="s">
        <v>29</v>
      </c>
      <c r="E5011" t="s">
        <v>41</v>
      </c>
      <c r="F5011" t="b">
        <v>1</v>
      </c>
      <c r="G5011" s="1">
        <v>42177</v>
      </c>
      <c r="H5011" t="s">
        <v>55</v>
      </c>
      <c r="I5011">
        <v>2.60077273037645E+16</v>
      </c>
      <c r="J5011" t="s">
        <v>1411</v>
      </c>
      <c r="K5011" t="s">
        <v>49</v>
      </c>
      <c r="L5011">
        <v>1400.79</v>
      </c>
      <c r="M5011">
        <v>1165</v>
      </c>
      <c r="N5011">
        <v>5931</v>
      </c>
      <c r="O5011">
        <v>6777</v>
      </c>
      <c r="P5011">
        <v>29</v>
      </c>
      <c r="Q5011">
        <v>2</v>
      </c>
      <c r="R5011" s="2">
        <v>904</v>
      </c>
      <c r="S5011" s="2">
        <v>115419</v>
      </c>
      <c r="T5011" s="2">
        <v>126445.59</v>
      </c>
      <c r="U5011" s="2">
        <v>9849</v>
      </c>
      <c r="V5011" s="2" t="s">
        <v>13778</v>
      </c>
      <c r="W5011" s="2" t="s">
        <v>13675</v>
      </c>
      <c r="X5011" s="2" t="s">
        <v>13676</v>
      </c>
      <c r="Y5011" t="s">
        <v>16027</v>
      </c>
      <c r="Z5011" t="s">
        <v>16028</v>
      </c>
      <c r="AA5011" s="2">
        <f>Sheet1[[#This Row],[TotalQty]]-Sheet1[[#This Row],[Produced Qty]]</f>
        <v>108642</v>
      </c>
    </row>
    <row r="5012" spans="1:27" x14ac:dyDescent="0.35">
      <c r="A5012" t="s">
        <v>52</v>
      </c>
      <c r="B5012" t="s">
        <v>16029</v>
      </c>
      <c r="C5012" t="s">
        <v>645</v>
      </c>
      <c r="D5012" t="s">
        <v>29</v>
      </c>
      <c r="E5012" t="s">
        <v>54</v>
      </c>
      <c r="F5012" t="b">
        <v>0</v>
      </c>
      <c r="G5012" s="1">
        <v>42114</v>
      </c>
      <c r="H5012" t="s">
        <v>167</v>
      </c>
      <c r="I5012">
        <v>2.60077273037645E+16</v>
      </c>
      <c r="J5012" t="s">
        <v>2927</v>
      </c>
      <c r="K5012" t="s">
        <v>95</v>
      </c>
      <c r="L5012">
        <v>1140.3499999999999</v>
      </c>
      <c r="M5012">
        <v>1174</v>
      </c>
      <c r="N5012">
        <v>6813</v>
      </c>
      <c r="O5012">
        <v>6605</v>
      </c>
      <c r="P5012">
        <v>55</v>
      </c>
      <c r="Q5012">
        <v>1</v>
      </c>
      <c r="R5012" s="2">
        <v>7347</v>
      </c>
      <c r="S5012" s="2">
        <v>183342</v>
      </c>
      <c r="T5012" s="2">
        <v>92665.36</v>
      </c>
      <c r="U5012" s="2">
        <v>5932</v>
      </c>
      <c r="V5012" s="2" t="s">
        <v>13778</v>
      </c>
      <c r="W5012" s="2" t="s">
        <v>13675</v>
      </c>
      <c r="X5012" s="2" t="s">
        <v>13676</v>
      </c>
      <c r="Y5012" t="s">
        <v>16030</v>
      </c>
      <c r="Z5012" t="s">
        <v>16031</v>
      </c>
      <c r="AA5012" s="2">
        <f>Sheet1[[#This Row],[TotalQty]]-Sheet1[[#This Row],[Produced Qty]]</f>
        <v>176737</v>
      </c>
    </row>
    <row r="5013" spans="1:27" x14ac:dyDescent="0.35">
      <c r="A5013" t="s">
        <v>59</v>
      </c>
      <c r="B5013" t="s">
        <v>16032</v>
      </c>
      <c r="C5013" t="s">
        <v>1177</v>
      </c>
      <c r="D5013" t="s">
        <v>29</v>
      </c>
      <c r="E5013" t="s">
        <v>66</v>
      </c>
      <c r="F5013" t="b">
        <v>1</v>
      </c>
      <c r="G5013" s="1">
        <v>42192</v>
      </c>
      <c r="H5013" t="s">
        <v>61</v>
      </c>
      <c r="I5013">
        <v>2.60077273037645E+16</v>
      </c>
      <c r="J5013" t="s">
        <v>4912</v>
      </c>
      <c r="K5013" t="s">
        <v>95</v>
      </c>
      <c r="L5013">
        <v>1350.22</v>
      </c>
      <c r="M5013">
        <v>3237</v>
      </c>
      <c r="N5013">
        <v>5668</v>
      </c>
      <c r="O5013">
        <v>5251</v>
      </c>
      <c r="P5013">
        <v>89</v>
      </c>
      <c r="Q5013">
        <v>5</v>
      </c>
      <c r="R5013" s="2">
        <v>8860</v>
      </c>
      <c r="S5013" s="2">
        <v>184355</v>
      </c>
      <c r="T5013" s="2">
        <v>132677</v>
      </c>
      <c r="U5013" s="2">
        <v>6283</v>
      </c>
      <c r="V5013" s="2" t="s">
        <v>13778</v>
      </c>
      <c r="W5013" s="2" t="s">
        <v>13675</v>
      </c>
      <c r="X5013" s="2" t="s">
        <v>13676</v>
      </c>
      <c r="Y5013" t="s">
        <v>16033</v>
      </c>
      <c r="Z5013" t="s">
        <v>16034</v>
      </c>
      <c r="AA5013" s="2">
        <f>Sheet1[[#This Row],[TotalQty]]-Sheet1[[#This Row],[Produced Qty]]</f>
        <v>179104</v>
      </c>
    </row>
    <row r="5014" spans="1:27" x14ac:dyDescent="0.35">
      <c r="A5014" t="s">
        <v>59</v>
      </c>
      <c r="B5014" t="s">
        <v>16035</v>
      </c>
      <c r="C5014" t="s">
        <v>1177</v>
      </c>
      <c r="D5014" t="s">
        <v>29</v>
      </c>
      <c r="E5014" t="s">
        <v>66</v>
      </c>
      <c r="F5014" t="b">
        <v>0</v>
      </c>
      <c r="G5014" s="1">
        <v>42312</v>
      </c>
      <c r="H5014" t="s">
        <v>99</v>
      </c>
      <c r="I5014">
        <v>2.60077273037645E+16</v>
      </c>
      <c r="J5014" t="s">
        <v>2149</v>
      </c>
      <c r="K5014" t="s">
        <v>95</v>
      </c>
      <c r="L5014">
        <v>1128.48</v>
      </c>
      <c r="M5014">
        <v>3211</v>
      </c>
      <c r="N5014">
        <v>5501</v>
      </c>
      <c r="O5014">
        <v>5999</v>
      </c>
      <c r="P5014">
        <v>54</v>
      </c>
      <c r="Q5014">
        <v>5</v>
      </c>
      <c r="R5014" s="2">
        <v>693</v>
      </c>
      <c r="S5014" s="2">
        <v>54105</v>
      </c>
      <c r="T5014" s="2">
        <v>139755.64000000001</v>
      </c>
      <c r="U5014" s="2">
        <v>9584</v>
      </c>
      <c r="V5014" s="2" t="s">
        <v>13778</v>
      </c>
      <c r="W5014" s="2" t="s">
        <v>13675</v>
      </c>
      <c r="X5014" s="2" t="s">
        <v>13676</v>
      </c>
      <c r="Y5014" t="s">
        <v>16036</v>
      </c>
      <c r="Z5014" t="s">
        <v>16037</v>
      </c>
      <c r="AA5014" s="2">
        <f>Sheet1[[#This Row],[TotalQty]]-Sheet1[[#This Row],[Produced Qty]]</f>
        <v>48106</v>
      </c>
    </row>
    <row r="5015" spans="1:27" x14ac:dyDescent="0.35">
      <c r="A5015" t="s">
        <v>59</v>
      </c>
      <c r="B5015" t="s">
        <v>16038</v>
      </c>
      <c r="C5015" t="s">
        <v>28</v>
      </c>
      <c r="D5015" t="s">
        <v>29</v>
      </c>
      <c r="E5015" t="s">
        <v>30</v>
      </c>
      <c r="F5015" t="b">
        <v>1</v>
      </c>
      <c r="G5015" s="1">
        <v>42226</v>
      </c>
      <c r="H5015" t="s">
        <v>117</v>
      </c>
      <c r="I5015">
        <v>2.60077273037645E+16</v>
      </c>
      <c r="J5015" t="s">
        <v>3200</v>
      </c>
      <c r="K5015" t="s">
        <v>95</v>
      </c>
      <c r="L5015">
        <v>1229.04</v>
      </c>
      <c r="M5015">
        <v>3020</v>
      </c>
      <c r="N5015">
        <v>5552</v>
      </c>
      <c r="O5015">
        <v>5439</v>
      </c>
      <c r="P5015">
        <v>32</v>
      </c>
      <c r="Q5015">
        <v>0</v>
      </c>
      <c r="R5015" s="2">
        <v>5785</v>
      </c>
      <c r="S5015" s="2">
        <v>168392</v>
      </c>
      <c r="T5015" s="2">
        <v>138856.62</v>
      </c>
      <c r="U5015" s="2">
        <v>9720</v>
      </c>
      <c r="V5015" s="2" t="s">
        <v>13778</v>
      </c>
      <c r="W5015" s="2" t="s">
        <v>13675</v>
      </c>
      <c r="X5015" s="2" t="s">
        <v>13676</v>
      </c>
      <c r="Y5015" t="s">
        <v>16039</v>
      </c>
      <c r="Z5015" t="s">
        <v>16040</v>
      </c>
      <c r="AA5015" s="2">
        <f>Sheet1[[#This Row],[TotalQty]]-Sheet1[[#This Row],[Produced Qty]]</f>
        <v>162953</v>
      </c>
    </row>
    <row r="5016" spans="1:27" x14ac:dyDescent="0.35">
      <c r="A5016" t="s">
        <v>26</v>
      </c>
      <c r="B5016" t="s">
        <v>16041</v>
      </c>
      <c r="C5016" t="s">
        <v>645</v>
      </c>
      <c r="D5016" t="s">
        <v>29</v>
      </c>
      <c r="E5016" t="s">
        <v>30</v>
      </c>
      <c r="F5016" t="b">
        <v>1</v>
      </c>
      <c r="G5016" s="1">
        <v>42184</v>
      </c>
      <c r="H5016" t="s">
        <v>55</v>
      </c>
      <c r="I5016">
        <v>2.60077273037645E+16</v>
      </c>
      <c r="J5016" t="s">
        <v>1945</v>
      </c>
      <c r="K5016" t="s">
        <v>95</v>
      </c>
      <c r="L5016">
        <v>1390.22</v>
      </c>
      <c r="M5016">
        <v>2044</v>
      </c>
      <c r="N5016">
        <v>5826</v>
      </c>
      <c r="O5016">
        <v>5657</v>
      </c>
      <c r="P5016">
        <v>91</v>
      </c>
      <c r="Q5016">
        <v>7</v>
      </c>
      <c r="R5016" s="2">
        <v>5931</v>
      </c>
      <c r="S5016" s="2">
        <v>84904</v>
      </c>
      <c r="T5016" s="2">
        <v>93734.82</v>
      </c>
      <c r="U5016" s="2">
        <v>7122</v>
      </c>
      <c r="V5016" s="2" t="s">
        <v>13778</v>
      </c>
      <c r="W5016" s="2" t="s">
        <v>13675</v>
      </c>
      <c r="X5016" s="2" t="s">
        <v>13676</v>
      </c>
      <c r="Y5016" t="s">
        <v>16042</v>
      </c>
      <c r="Z5016" t="s">
        <v>16043</v>
      </c>
      <c r="AA5016" s="2">
        <f>Sheet1[[#This Row],[TotalQty]]-Sheet1[[#This Row],[Produced Qty]]</f>
        <v>79247</v>
      </c>
    </row>
    <row r="5017" spans="1:27" x14ac:dyDescent="0.35">
      <c r="A5017" t="s">
        <v>26</v>
      </c>
      <c r="B5017" t="s">
        <v>16044</v>
      </c>
      <c r="C5017" t="s">
        <v>28</v>
      </c>
      <c r="D5017" t="s">
        <v>29</v>
      </c>
      <c r="E5017" t="s">
        <v>41</v>
      </c>
      <c r="F5017" t="b">
        <v>0</v>
      </c>
      <c r="G5017" s="1">
        <v>42247</v>
      </c>
      <c r="H5017" t="s">
        <v>117</v>
      </c>
      <c r="I5017">
        <v>2.60077273037645E+16</v>
      </c>
      <c r="J5017" t="s">
        <v>2848</v>
      </c>
      <c r="K5017" t="s">
        <v>95</v>
      </c>
      <c r="L5017">
        <v>1263.76</v>
      </c>
      <c r="M5017">
        <v>1913</v>
      </c>
      <c r="N5017">
        <v>6668</v>
      </c>
      <c r="O5017">
        <v>6594</v>
      </c>
      <c r="P5017">
        <v>0</v>
      </c>
      <c r="Q5017">
        <v>2</v>
      </c>
      <c r="R5017" s="2">
        <v>4305</v>
      </c>
      <c r="S5017" s="2">
        <v>60905</v>
      </c>
      <c r="T5017" s="2">
        <v>77602.399999999994</v>
      </c>
      <c r="U5017" s="2">
        <v>8109</v>
      </c>
      <c r="V5017" s="2" t="s">
        <v>13886</v>
      </c>
      <c r="W5017" s="2" t="s">
        <v>13675</v>
      </c>
      <c r="X5017" s="2" t="s">
        <v>13676</v>
      </c>
      <c r="Y5017" t="s">
        <v>16045</v>
      </c>
      <c r="Z5017" t="s">
        <v>16046</v>
      </c>
      <c r="AA5017" s="2">
        <f>Sheet1[[#This Row],[TotalQty]]-Sheet1[[#This Row],[Produced Qty]]</f>
        <v>54311</v>
      </c>
    </row>
    <row r="5018" spans="1:27" x14ac:dyDescent="0.35">
      <c r="A5018" t="s">
        <v>59</v>
      </c>
      <c r="B5018" t="s">
        <v>16047</v>
      </c>
      <c r="C5018" t="s">
        <v>1690</v>
      </c>
      <c r="D5018" t="s">
        <v>29</v>
      </c>
      <c r="E5018" t="s">
        <v>41</v>
      </c>
      <c r="F5018" t="b">
        <v>1</v>
      </c>
      <c r="G5018" s="1">
        <v>42154</v>
      </c>
      <c r="H5018" t="s">
        <v>126</v>
      </c>
      <c r="I5018">
        <v>2.60077273037645E+16</v>
      </c>
      <c r="J5018" t="s">
        <v>118</v>
      </c>
      <c r="K5018" t="s">
        <v>49</v>
      </c>
      <c r="L5018">
        <v>1220.93</v>
      </c>
      <c r="M5018">
        <v>4156</v>
      </c>
      <c r="N5018">
        <v>5743</v>
      </c>
      <c r="O5018">
        <v>5265</v>
      </c>
      <c r="P5018">
        <v>30</v>
      </c>
      <c r="Q5018">
        <v>3</v>
      </c>
      <c r="R5018" s="2">
        <v>8006</v>
      </c>
      <c r="S5018" s="2">
        <v>110557</v>
      </c>
      <c r="T5018" s="2">
        <v>127892.73</v>
      </c>
      <c r="U5018" s="2">
        <v>7560</v>
      </c>
      <c r="V5018" s="2" t="s">
        <v>14082</v>
      </c>
      <c r="W5018" s="2" t="s">
        <v>13675</v>
      </c>
      <c r="X5018" s="2" t="s">
        <v>13676</v>
      </c>
      <c r="Y5018" t="s">
        <v>16048</v>
      </c>
      <c r="Z5018" t="s">
        <v>16049</v>
      </c>
      <c r="AA5018" s="2">
        <f>Sheet1[[#This Row],[TotalQty]]-Sheet1[[#This Row],[Produced Qty]]</f>
        <v>105292</v>
      </c>
    </row>
    <row r="5019" spans="1:27" x14ac:dyDescent="0.35">
      <c r="A5019" t="s">
        <v>59</v>
      </c>
      <c r="B5019" t="s">
        <v>16050</v>
      </c>
      <c r="C5019" t="s">
        <v>645</v>
      </c>
      <c r="D5019" t="s">
        <v>29</v>
      </c>
      <c r="E5019" t="s">
        <v>30</v>
      </c>
      <c r="F5019" t="b">
        <v>0</v>
      </c>
      <c r="G5019" s="1">
        <v>42076</v>
      </c>
      <c r="H5019" t="s">
        <v>75</v>
      </c>
      <c r="I5019">
        <v>2.60077273037645E+16</v>
      </c>
      <c r="J5019" t="s">
        <v>3003</v>
      </c>
      <c r="K5019" t="s">
        <v>33</v>
      </c>
      <c r="L5019">
        <v>1688.91</v>
      </c>
      <c r="M5019">
        <v>2130</v>
      </c>
      <c r="N5019">
        <v>5812</v>
      </c>
      <c r="O5019">
        <v>6607</v>
      </c>
      <c r="P5019">
        <v>39</v>
      </c>
      <c r="Q5019">
        <v>4</v>
      </c>
      <c r="R5019" s="2">
        <v>180</v>
      </c>
      <c r="S5019" s="2">
        <v>194631</v>
      </c>
      <c r="T5019" s="2">
        <v>63015.41</v>
      </c>
      <c r="U5019" s="2">
        <v>5669</v>
      </c>
      <c r="V5019" s="2" t="s">
        <v>14082</v>
      </c>
      <c r="W5019" s="2" t="s">
        <v>13675</v>
      </c>
      <c r="X5019" s="2" t="s">
        <v>13676</v>
      </c>
      <c r="Y5019" t="s">
        <v>16051</v>
      </c>
      <c r="Z5019" t="s">
        <v>16052</v>
      </c>
      <c r="AA5019" s="2">
        <f>Sheet1[[#This Row],[TotalQty]]-Sheet1[[#This Row],[Produced Qty]]</f>
        <v>188024</v>
      </c>
    </row>
    <row r="5020" spans="1:27" x14ac:dyDescent="0.35">
      <c r="A5020" t="s">
        <v>52</v>
      </c>
      <c r="B5020" t="s">
        <v>16053</v>
      </c>
      <c r="C5020" t="s">
        <v>1177</v>
      </c>
      <c r="D5020" t="s">
        <v>29</v>
      </c>
      <c r="E5020" t="s">
        <v>54</v>
      </c>
      <c r="F5020" t="b">
        <v>1</v>
      </c>
      <c r="G5020" s="1">
        <v>42342</v>
      </c>
      <c r="H5020" t="s">
        <v>31</v>
      </c>
      <c r="I5020">
        <v>2.60077273037645E+16</v>
      </c>
      <c r="J5020" t="s">
        <v>5089</v>
      </c>
      <c r="K5020" t="s">
        <v>49</v>
      </c>
      <c r="L5020">
        <v>1420.92</v>
      </c>
      <c r="M5020">
        <v>2982</v>
      </c>
      <c r="N5020">
        <v>6235</v>
      </c>
      <c r="O5020">
        <v>5276</v>
      </c>
      <c r="P5020">
        <v>2</v>
      </c>
      <c r="Q5020">
        <v>4</v>
      </c>
      <c r="R5020" s="2">
        <v>5676</v>
      </c>
      <c r="S5020" s="2">
        <v>161786</v>
      </c>
      <c r="T5020" s="2">
        <v>67643.899999999994</v>
      </c>
      <c r="U5020" s="2">
        <v>5731</v>
      </c>
      <c r="V5020" s="2" t="s">
        <v>13674</v>
      </c>
      <c r="W5020" s="2" t="s">
        <v>13675</v>
      </c>
      <c r="X5020" s="2" t="s">
        <v>13676</v>
      </c>
      <c r="Y5020" t="s">
        <v>16054</v>
      </c>
      <c r="Z5020" t="s">
        <v>16055</v>
      </c>
      <c r="AA5020" s="2">
        <f>Sheet1[[#This Row],[TotalQty]]-Sheet1[[#This Row],[Produced Qty]]</f>
        <v>156510</v>
      </c>
    </row>
    <row r="5021" spans="1:27" x14ac:dyDescent="0.35">
      <c r="A5021" t="s">
        <v>52</v>
      </c>
      <c r="B5021" t="s">
        <v>16056</v>
      </c>
      <c r="C5021" t="s">
        <v>1177</v>
      </c>
      <c r="D5021" t="s">
        <v>29</v>
      </c>
      <c r="E5021" t="s">
        <v>41</v>
      </c>
      <c r="F5021" t="b">
        <v>1</v>
      </c>
      <c r="G5021" s="1">
        <v>42144</v>
      </c>
      <c r="H5021" t="s">
        <v>126</v>
      </c>
      <c r="I5021">
        <v>2.60077273037645E+16</v>
      </c>
      <c r="J5021" t="s">
        <v>2352</v>
      </c>
      <c r="K5021" t="s">
        <v>49</v>
      </c>
      <c r="L5021">
        <v>1049.3399999999999</v>
      </c>
      <c r="M5021">
        <v>4601</v>
      </c>
      <c r="N5021">
        <v>6293</v>
      </c>
      <c r="O5021">
        <v>6145</v>
      </c>
      <c r="P5021">
        <v>57</v>
      </c>
      <c r="Q5021">
        <v>0</v>
      </c>
      <c r="R5021" s="2">
        <v>8807</v>
      </c>
      <c r="S5021" s="2">
        <v>60202</v>
      </c>
      <c r="T5021" s="2">
        <v>66578.490000000005</v>
      </c>
      <c r="U5021" s="2">
        <v>7648</v>
      </c>
      <c r="V5021" s="2" t="s">
        <v>14063</v>
      </c>
      <c r="W5021" s="2" t="s">
        <v>13675</v>
      </c>
      <c r="X5021" s="2" t="s">
        <v>13676</v>
      </c>
      <c r="Y5021" t="s">
        <v>16057</v>
      </c>
      <c r="Z5021" t="s">
        <v>16058</v>
      </c>
      <c r="AA5021" s="2">
        <f>Sheet1[[#This Row],[TotalQty]]-Sheet1[[#This Row],[Produced Qty]]</f>
        <v>54057</v>
      </c>
    </row>
    <row r="5022" spans="1:27" x14ac:dyDescent="0.35">
      <c r="A5022" t="s">
        <v>52</v>
      </c>
      <c r="B5022" t="s">
        <v>16059</v>
      </c>
      <c r="C5022" t="s">
        <v>28</v>
      </c>
      <c r="D5022" t="s">
        <v>29</v>
      </c>
      <c r="E5022" t="s">
        <v>66</v>
      </c>
      <c r="F5022" t="b">
        <v>1</v>
      </c>
      <c r="G5022" s="1">
        <v>42270</v>
      </c>
      <c r="H5022" t="s">
        <v>93</v>
      </c>
      <c r="I5022">
        <v>2.60077273037645E+16</v>
      </c>
      <c r="J5022" t="s">
        <v>13075</v>
      </c>
      <c r="K5022" t="s">
        <v>44</v>
      </c>
      <c r="L5022">
        <v>1461.85</v>
      </c>
      <c r="M5022">
        <v>2538</v>
      </c>
      <c r="N5022">
        <v>5879</v>
      </c>
      <c r="O5022">
        <v>5804</v>
      </c>
      <c r="P5022">
        <v>48</v>
      </c>
      <c r="Q5022">
        <v>5</v>
      </c>
      <c r="R5022" s="2">
        <v>1509</v>
      </c>
      <c r="S5022" s="2">
        <v>89966</v>
      </c>
      <c r="T5022" s="2">
        <v>89260.39</v>
      </c>
      <c r="U5022" s="2">
        <v>5124</v>
      </c>
      <c r="V5022" s="2" t="s">
        <v>13886</v>
      </c>
      <c r="W5022" s="2" t="s">
        <v>13675</v>
      </c>
      <c r="X5022" s="2" t="s">
        <v>13676</v>
      </c>
      <c r="Y5022" t="s">
        <v>16060</v>
      </c>
      <c r="Z5022" t="s">
        <v>16061</v>
      </c>
      <c r="AA5022" s="2">
        <f>Sheet1[[#This Row],[TotalQty]]-Sheet1[[#This Row],[Produced Qty]]</f>
        <v>84162</v>
      </c>
    </row>
    <row r="5023" spans="1:27" x14ac:dyDescent="0.35">
      <c r="A5023" t="s">
        <v>59</v>
      </c>
      <c r="B5023" t="s">
        <v>16062</v>
      </c>
      <c r="C5023" t="s">
        <v>645</v>
      </c>
      <c r="D5023" t="s">
        <v>29</v>
      </c>
      <c r="E5023" t="s">
        <v>30</v>
      </c>
      <c r="F5023" t="b">
        <v>0</v>
      </c>
      <c r="G5023" s="1">
        <v>42013</v>
      </c>
      <c r="H5023" t="s">
        <v>80</v>
      </c>
      <c r="I5023">
        <v>2.60077273037645E+16</v>
      </c>
      <c r="J5023" t="s">
        <v>1757</v>
      </c>
      <c r="K5023" t="s">
        <v>49</v>
      </c>
      <c r="L5023">
        <v>1936.49</v>
      </c>
      <c r="M5023">
        <v>3004</v>
      </c>
      <c r="N5023">
        <v>6817</v>
      </c>
      <c r="O5023">
        <v>5120</v>
      </c>
      <c r="P5023">
        <v>73</v>
      </c>
      <c r="Q5023">
        <v>6</v>
      </c>
      <c r="R5023" s="2">
        <v>5916</v>
      </c>
      <c r="S5023" s="2">
        <v>63675</v>
      </c>
      <c r="T5023" s="2">
        <v>141617.29999999999</v>
      </c>
      <c r="U5023" s="2">
        <v>7094</v>
      </c>
      <c r="V5023" s="2" t="s">
        <v>13724</v>
      </c>
      <c r="W5023" s="2" t="s">
        <v>13675</v>
      </c>
      <c r="X5023" s="2" t="s">
        <v>13676</v>
      </c>
      <c r="Y5023" t="s">
        <v>16063</v>
      </c>
      <c r="Z5023" t="s">
        <v>16064</v>
      </c>
      <c r="AA5023" s="2">
        <f>Sheet1[[#This Row],[TotalQty]]-Sheet1[[#This Row],[Produced Qty]]</f>
        <v>58555</v>
      </c>
    </row>
    <row r="5024" spans="1:27" x14ac:dyDescent="0.35">
      <c r="A5024" t="s">
        <v>52</v>
      </c>
      <c r="B5024" t="s">
        <v>16065</v>
      </c>
      <c r="C5024" t="s">
        <v>645</v>
      </c>
      <c r="D5024" t="s">
        <v>29</v>
      </c>
      <c r="E5024" t="s">
        <v>54</v>
      </c>
      <c r="F5024" t="b">
        <v>1</v>
      </c>
      <c r="G5024" s="1">
        <v>42190</v>
      </c>
      <c r="H5024" t="s">
        <v>61</v>
      </c>
      <c r="I5024">
        <v>2.60077273037645E+16</v>
      </c>
      <c r="J5024" t="s">
        <v>5109</v>
      </c>
      <c r="K5024" t="s">
        <v>44</v>
      </c>
      <c r="L5024">
        <v>1448.48</v>
      </c>
      <c r="M5024">
        <v>3144</v>
      </c>
      <c r="N5024">
        <v>5100</v>
      </c>
      <c r="O5024">
        <v>6726</v>
      </c>
      <c r="P5024">
        <v>12</v>
      </c>
      <c r="Q5024">
        <v>4</v>
      </c>
      <c r="R5024" s="2">
        <v>9190</v>
      </c>
      <c r="S5024" s="2">
        <v>182163</v>
      </c>
      <c r="T5024" s="2">
        <v>145787.32</v>
      </c>
      <c r="U5024" s="2">
        <v>7345</v>
      </c>
      <c r="V5024" s="2" t="s">
        <v>13716</v>
      </c>
      <c r="W5024" s="2" t="s">
        <v>13675</v>
      </c>
      <c r="X5024" s="2" t="s">
        <v>13676</v>
      </c>
      <c r="Y5024" t="s">
        <v>16066</v>
      </c>
      <c r="Z5024" t="s">
        <v>16067</v>
      </c>
      <c r="AA5024" s="2">
        <f>Sheet1[[#This Row],[TotalQty]]-Sheet1[[#This Row],[Produced Qty]]</f>
        <v>175437</v>
      </c>
    </row>
    <row r="5025" spans="1:27" x14ac:dyDescent="0.35">
      <c r="A5025" t="s">
        <v>39</v>
      </c>
      <c r="B5025" t="s">
        <v>16068</v>
      </c>
      <c r="C5025" t="s">
        <v>645</v>
      </c>
      <c r="D5025" t="s">
        <v>29</v>
      </c>
      <c r="E5025" t="s">
        <v>66</v>
      </c>
      <c r="F5025" t="b">
        <v>0</v>
      </c>
      <c r="G5025" s="1">
        <v>42279</v>
      </c>
      <c r="H5025" t="s">
        <v>42</v>
      </c>
      <c r="I5025">
        <v>2.60077273037645E+16</v>
      </c>
      <c r="J5025" t="s">
        <v>1599</v>
      </c>
      <c r="K5025" t="s">
        <v>33</v>
      </c>
      <c r="L5025">
        <v>1559.89</v>
      </c>
      <c r="M5025">
        <v>1081</v>
      </c>
      <c r="N5025">
        <v>6507</v>
      </c>
      <c r="O5025">
        <v>5924</v>
      </c>
      <c r="P5025">
        <v>66</v>
      </c>
      <c r="Q5025">
        <v>5</v>
      </c>
      <c r="R5025" s="2">
        <v>812</v>
      </c>
      <c r="S5025" s="2">
        <v>196863</v>
      </c>
      <c r="T5025" s="2">
        <v>146897.19</v>
      </c>
      <c r="U5025" s="2">
        <v>9643</v>
      </c>
      <c r="V5025" s="2" t="s">
        <v>13832</v>
      </c>
      <c r="W5025" s="2" t="s">
        <v>13675</v>
      </c>
      <c r="X5025" s="2" t="s">
        <v>13676</v>
      </c>
      <c r="Y5025" t="s">
        <v>16069</v>
      </c>
      <c r="Z5025" t="s">
        <v>16070</v>
      </c>
      <c r="AA5025" s="2">
        <f>Sheet1[[#This Row],[TotalQty]]-Sheet1[[#This Row],[Produced Qty]]</f>
        <v>190939</v>
      </c>
    </row>
    <row r="5026" spans="1:27" x14ac:dyDescent="0.35">
      <c r="A5026" t="s">
        <v>52</v>
      </c>
      <c r="B5026" t="s">
        <v>16071</v>
      </c>
      <c r="C5026" t="s">
        <v>28</v>
      </c>
      <c r="D5026" t="s">
        <v>29</v>
      </c>
      <c r="E5026" t="s">
        <v>66</v>
      </c>
      <c r="F5026" t="b">
        <v>0</v>
      </c>
      <c r="G5026" s="1">
        <v>42285</v>
      </c>
      <c r="H5026" t="s">
        <v>42</v>
      </c>
      <c r="I5026">
        <v>2.60077273037645E+16</v>
      </c>
      <c r="J5026" t="s">
        <v>239</v>
      </c>
      <c r="K5026" t="s">
        <v>33</v>
      </c>
      <c r="L5026">
        <v>1247.18</v>
      </c>
      <c r="M5026">
        <v>719</v>
      </c>
      <c r="N5026">
        <v>5697</v>
      </c>
      <c r="O5026">
        <v>5851</v>
      </c>
      <c r="P5026">
        <v>47</v>
      </c>
      <c r="Q5026">
        <v>3</v>
      </c>
      <c r="R5026" s="2">
        <v>3065</v>
      </c>
      <c r="S5026" s="2">
        <v>63293</v>
      </c>
      <c r="T5026" s="2">
        <v>80132.289999999994</v>
      </c>
      <c r="U5026" s="2">
        <v>5450</v>
      </c>
      <c r="V5026" s="2" t="s">
        <v>13680</v>
      </c>
      <c r="W5026" s="2" t="s">
        <v>13675</v>
      </c>
      <c r="X5026" s="2" t="s">
        <v>13676</v>
      </c>
      <c r="Y5026" t="s">
        <v>16072</v>
      </c>
      <c r="Z5026" t="s">
        <v>16073</v>
      </c>
      <c r="AA5026" s="2">
        <f>Sheet1[[#This Row],[TotalQty]]-Sheet1[[#This Row],[Produced Qty]]</f>
        <v>57442</v>
      </c>
    </row>
    <row r="5027" spans="1:27" x14ac:dyDescent="0.35">
      <c r="A5027" t="s">
        <v>59</v>
      </c>
      <c r="B5027" t="s">
        <v>16074</v>
      </c>
      <c r="C5027" t="s">
        <v>1690</v>
      </c>
      <c r="D5027" t="s">
        <v>29</v>
      </c>
      <c r="E5027" t="s">
        <v>66</v>
      </c>
      <c r="F5027" t="b">
        <v>1</v>
      </c>
      <c r="G5027" s="1">
        <v>42288</v>
      </c>
      <c r="H5027" t="s">
        <v>42</v>
      </c>
      <c r="I5027">
        <v>2.60077273037645E+16</v>
      </c>
      <c r="J5027" t="s">
        <v>829</v>
      </c>
      <c r="K5027" t="s">
        <v>44</v>
      </c>
      <c r="L5027">
        <v>1099.5</v>
      </c>
      <c r="M5027">
        <v>1813</v>
      </c>
      <c r="N5027">
        <v>6014</v>
      </c>
      <c r="O5027">
        <v>5835</v>
      </c>
      <c r="P5027">
        <v>4</v>
      </c>
      <c r="Q5027">
        <v>1</v>
      </c>
      <c r="R5027" s="2">
        <v>4189</v>
      </c>
      <c r="S5027" s="2">
        <v>126310</v>
      </c>
      <c r="T5027" s="2">
        <v>127634.34</v>
      </c>
      <c r="U5027" s="2">
        <v>6544</v>
      </c>
      <c r="V5027" s="2" t="s">
        <v>14384</v>
      </c>
      <c r="W5027" s="2" t="s">
        <v>13675</v>
      </c>
      <c r="X5027" s="2" t="s">
        <v>13676</v>
      </c>
      <c r="Y5027" t="s">
        <v>16075</v>
      </c>
      <c r="Z5027" t="s">
        <v>16076</v>
      </c>
      <c r="AA5027" s="2">
        <f>Sheet1[[#This Row],[TotalQty]]-Sheet1[[#This Row],[Produced Qty]]</f>
        <v>120475</v>
      </c>
    </row>
    <row r="5028" spans="1:27" x14ac:dyDescent="0.35">
      <c r="A5028" t="s">
        <v>26</v>
      </c>
      <c r="B5028" t="s">
        <v>16077</v>
      </c>
      <c r="C5028" t="s">
        <v>28</v>
      </c>
      <c r="D5028" t="s">
        <v>29</v>
      </c>
      <c r="E5028" t="s">
        <v>66</v>
      </c>
      <c r="F5028" t="b">
        <v>0</v>
      </c>
      <c r="G5028" s="1">
        <v>42293</v>
      </c>
      <c r="H5028" t="s">
        <v>42</v>
      </c>
      <c r="I5028">
        <v>2.60077273037645E+16</v>
      </c>
      <c r="J5028" t="s">
        <v>1399</v>
      </c>
      <c r="K5028" t="s">
        <v>49</v>
      </c>
      <c r="L5028">
        <v>1618.79</v>
      </c>
      <c r="M5028">
        <v>1562</v>
      </c>
      <c r="N5028">
        <v>6805</v>
      </c>
      <c r="O5028">
        <v>5371</v>
      </c>
      <c r="P5028">
        <v>81</v>
      </c>
      <c r="Q5028">
        <v>4</v>
      </c>
      <c r="R5028" s="2">
        <v>5662</v>
      </c>
      <c r="S5028" s="2">
        <v>193849</v>
      </c>
      <c r="T5028" s="2">
        <v>138650.87</v>
      </c>
      <c r="U5028" s="2">
        <v>6698</v>
      </c>
      <c r="V5028" s="2" t="s">
        <v>13691</v>
      </c>
      <c r="W5028" s="2" t="s">
        <v>13675</v>
      </c>
      <c r="X5028" s="2" t="s">
        <v>13676</v>
      </c>
      <c r="Y5028" t="s">
        <v>16078</v>
      </c>
      <c r="Z5028" t="s">
        <v>16079</v>
      </c>
      <c r="AA5028" s="2">
        <f>Sheet1[[#This Row],[TotalQty]]-Sheet1[[#This Row],[Produced Qty]]</f>
        <v>188478</v>
      </c>
    </row>
    <row r="5029" spans="1:27" x14ac:dyDescent="0.35">
      <c r="A5029" t="s">
        <v>26</v>
      </c>
      <c r="B5029" t="s">
        <v>16080</v>
      </c>
      <c r="C5029" t="s">
        <v>28</v>
      </c>
      <c r="D5029" t="s">
        <v>29</v>
      </c>
      <c r="E5029" t="s">
        <v>41</v>
      </c>
      <c r="F5029" t="b">
        <v>0</v>
      </c>
      <c r="G5029" s="1">
        <v>42090</v>
      </c>
      <c r="H5029" t="s">
        <v>75</v>
      </c>
      <c r="I5029">
        <v>2.60077273037645E+16</v>
      </c>
      <c r="J5029" t="s">
        <v>5368</v>
      </c>
      <c r="K5029" t="s">
        <v>95</v>
      </c>
      <c r="L5029">
        <v>1632.23</v>
      </c>
      <c r="M5029">
        <v>4118</v>
      </c>
      <c r="N5029">
        <v>5840</v>
      </c>
      <c r="O5029">
        <v>6611</v>
      </c>
      <c r="P5029">
        <v>30</v>
      </c>
      <c r="Q5029">
        <v>3</v>
      </c>
      <c r="R5029" s="2">
        <v>8041</v>
      </c>
      <c r="S5029" s="2">
        <v>158174</v>
      </c>
      <c r="T5029" s="2">
        <v>128514.12</v>
      </c>
      <c r="U5029" s="2">
        <v>6210</v>
      </c>
      <c r="V5029" s="2" t="s">
        <v>13691</v>
      </c>
      <c r="W5029" s="2" t="s">
        <v>13675</v>
      </c>
      <c r="X5029" s="2" t="s">
        <v>13676</v>
      </c>
      <c r="Y5029" t="s">
        <v>16081</v>
      </c>
      <c r="Z5029" t="s">
        <v>16082</v>
      </c>
      <c r="AA5029" s="2">
        <f>Sheet1[[#This Row],[TotalQty]]-Sheet1[[#This Row],[Produced Qty]]</f>
        <v>151563</v>
      </c>
    </row>
    <row r="5030" spans="1:27" x14ac:dyDescent="0.35">
      <c r="A5030" t="s">
        <v>52</v>
      </c>
      <c r="B5030" t="s">
        <v>16083</v>
      </c>
      <c r="C5030" t="s">
        <v>645</v>
      </c>
      <c r="D5030" t="s">
        <v>29</v>
      </c>
      <c r="E5030" t="s">
        <v>54</v>
      </c>
      <c r="F5030" t="b">
        <v>1</v>
      </c>
      <c r="G5030" s="1">
        <v>42254</v>
      </c>
      <c r="H5030" t="s">
        <v>93</v>
      </c>
      <c r="I5030">
        <v>2.60077273037645E+16</v>
      </c>
      <c r="J5030" t="s">
        <v>5895</v>
      </c>
      <c r="K5030" t="s">
        <v>95</v>
      </c>
      <c r="L5030">
        <v>1917.02</v>
      </c>
      <c r="M5030">
        <v>1113</v>
      </c>
      <c r="N5030">
        <v>5852</v>
      </c>
      <c r="O5030">
        <v>5044</v>
      </c>
      <c r="P5030">
        <v>64</v>
      </c>
      <c r="Q5030">
        <v>8</v>
      </c>
      <c r="R5030" s="2">
        <v>7288</v>
      </c>
      <c r="S5030" s="2">
        <v>69686</v>
      </c>
      <c r="T5030" s="2">
        <v>70651.22</v>
      </c>
      <c r="U5030" s="2">
        <v>6776</v>
      </c>
      <c r="V5030" s="2" t="s">
        <v>13680</v>
      </c>
      <c r="W5030" s="2" t="s">
        <v>13675</v>
      </c>
      <c r="X5030" s="2" t="s">
        <v>13676</v>
      </c>
      <c r="Y5030" t="s">
        <v>16084</v>
      </c>
      <c r="Z5030" t="s">
        <v>16085</v>
      </c>
      <c r="AA5030" s="2">
        <f>Sheet1[[#This Row],[TotalQty]]-Sheet1[[#This Row],[Produced Qty]]</f>
        <v>64642</v>
      </c>
    </row>
    <row r="5031" spans="1:27" x14ac:dyDescent="0.35">
      <c r="A5031" t="s">
        <v>52</v>
      </c>
      <c r="B5031" t="s">
        <v>16086</v>
      </c>
      <c r="C5031" t="s">
        <v>1690</v>
      </c>
      <c r="D5031" t="s">
        <v>29</v>
      </c>
      <c r="E5031" t="s">
        <v>66</v>
      </c>
      <c r="F5031" t="b">
        <v>0</v>
      </c>
      <c r="G5031" s="1">
        <v>42277</v>
      </c>
      <c r="H5031" t="s">
        <v>93</v>
      </c>
      <c r="I5031">
        <v>2.60077273037645E+16</v>
      </c>
      <c r="J5031" t="s">
        <v>2844</v>
      </c>
      <c r="K5031" t="s">
        <v>95</v>
      </c>
      <c r="L5031">
        <v>1075.3800000000001</v>
      </c>
      <c r="M5031">
        <v>4168</v>
      </c>
      <c r="N5031">
        <v>5517</v>
      </c>
      <c r="O5031">
        <v>5581</v>
      </c>
      <c r="P5031">
        <v>32</v>
      </c>
      <c r="Q5031">
        <v>3</v>
      </c>
      <c r="R5031" s="2">
        <v>243</v>
      </c>
      <c r="S5031" s="2">
        <v>62634</v>
      </c>
      <c r="T5031" s="2">
        <v>97899.4</v>
      </c>
      <c r="U5031" s="2">
        <v>7176</v>
      </c>
      <c r="V5031" s="2" t="s">
        <v>13680</v>
      </c>
      <c r="W5031" s="2" t="s">
        <v>13675</v>
      </c>
      <c r="X5031" s="2" t="s">
        <v>13676</v>
      </c>
      <c r="Y5031" t="s">
        <v>16087</v>
      </c>
      <c r="Z5031" t="s">
        <v>16088</v>
      </c>
      <c r="AA5031" s="2">
        <f>Sheet1[[#This Row],[TotalQty]]-Sheet1[[#This Row],[Produced Qty]]</f>
        <v>57053</v>
      </c>
    </row>
    <row r="5032" spans="1:27" x14ac:dyDescent="0.35">
      <c r="A5032" t="s">
        <v>39</v>
      </c>
      <c r="B5032" t="s">
        <v>16089</v>
      </c>
      <c r="C5032" t="s">
        <v>645</v>
      </c>
      <c r="D5032" t="s">
        <v>29</v>
      </c>
      <c r="E5032" t="s">
        <v>66</v>
      </c>
      <c r="F5032" t="b">
        <v>1</v>
      </c>
      <c r="G5032" s="1">
        <v>42339</v>
      </c>
      <c r="H5032" t="s">
        <v>31</v>
      </c>
      <c r="I5032">
        <v>2.60077273037645E+16</v>
      </c>
      <c r="J5032" t="s">
        <v>942</v>
      </c>
      <c r="K5032" t="s">
        <v>49</v>
      </c>
      <c r="L5032">
        <v>1890.28</v>
      </c>
      <c r="M5032">
        <v>3663</v>
      </c>
      <c r="N5032">
        <v>5329</v>
      </c>
      <c r="O5032">
        <v>6099</v>
      </c>
      <c r="P5032">
        <v>72</v>
      </c>
      <c r="Q5032">
        <v>5</v>
      </c>
      <c r="R5032" s="2">
        <v>9323</v>
      </c>
      <c r="S5032" s="2">
        <v>169850</v>
      </c>
      <c r="T5032" s="2">
        <v>76649.88</v>
      </c>
      <c r="U5032" s="2">
        <v>8634</v>
      </c>
      <c r="V5032" s="2" t="s">
        <v>13716</v>
      </c>
      <c r="W5032" s="2" t="s">
        <v>13675</v>
      </c>
      <c r="X5032" s="2" t="s">
        <v>13676</v>
      </c>
      <c r="Y5032" t="s">
        <v>16090</v>
      </c>
      <c r="Z5032" t="s">
        <v>16091</v>
      </c>
      <c r="AA5032" s="2">
        <f>Sheet1[[#This Row],[TotalQty]]-Sheet1[[#This Row],[Produced Qty]]</f>
        <v>163751</v>
      </c>
    </row>
    <row r="5033" spans="1:27" x14ac:dyDescent="0.35">
      <c r="A5033" t="s">
        <v>59</v>
      </c>
      <c r="B5033" t="s">
        <v>16092</v>
      </c>
      <c r="C5033" t="s">
        <v>645</v>
      </c>
      <c r="D5033" t="s">
        <v>29</v>
      </c>
      <c r="E5033" t="s">
        <v>54</v>
      </c>
      <c r="F5033" t="b">
        <v>0</v>
      </c>
      <c r="G5033" s="1">
        <v>42138</v>
      </c>
      <c r="H5033" t="s">
        <v>126</v>
      </c>
      <c r="I5033">
        <v>2.60077273037645E+16</v>
      </c>
      <c r="J5033" t="s">
        <v>4970</v>
      </c>
      <c r="K5033" t="s">
        <v>33</v>
      </c>
      <c r="L5033">
        <v>1209.1099999999999</v>
      </c>
      <c r="M5033">
        <v>4777</v>
      </c>
      <c r="N5033">
        <v>6338</v>
      </c>
      <c r="O5033">
        <v>5065</v>
      </c>
      <c r="P5033">
        <v>41</v>
      </c>
      <c r="Q5033">
        <v>5</v>
      </c>
      <c r="R5033" s="2">
        <v>6365</v>
      </c>
      <c r="S5033" s="2">
        <v>62633</v>
      </c>
      <c r="T5033" s="2">
        <v>99265.4</v>
      </c>
      <c r="U5033" s="2">
        <v>7310</v>
      </c>
      <c r="V5033" s="2" t="s">
        <v>13716</v>
      </c>
      <c r="W5033" s="2" t="s">
        <v>13675</v>
      </c>
      <c r="X5033" s="2" t="s">
        <v>13676</v>
      </c>
      <c r="Y5033" t="s">
        <v>16093</v>
      </c>
      <c r="Z5033" t="s">
        <v>16094</v>
      </c>
      <c r="AA5033" s="2">
        <f>Sheet1[[#This Row],[TotalQty]]-Sheet1[[#This Row],[Produced Qty]]</f>
        <v>57568</v>
      </c>
    </row>
    <row r="5034" spans="1:27" x14ac:dyDescent="0.35">
      <c r="A5034" t="s">
        <v>39</v>
      </c>
      <c r="B5034" t="s">
        <v>16095</v>
      </c>
      <c r="C5034" t="s">
        <v>28</v>
      </c>
      <c r="D5034" t="s">
        <v>29</v>
      </c>
      <c r="E5034" t="s">
        <v>54</v>
      </c>
      <c r="F5034" t="b">
        <v>0</v>
      </c>
      <c r="G5034" s="1">
        <v>42237</v>
      </c>
      <c r="H5034" t="s">
        <v>117</v>
      </c>
      <c r="I5034">
        <v>2.60077273037645E+16</v>
      </c>
      <c r="J5034" t="s">
        <v>2338</v>
      </c>
      <c r="K5034" t="s">
        <v>49</v>
      </c>
      <c r="L5034">
        <v>1378.7</v>
      </c>
      <c r="M5034">
        <v>2274</v>
      </c>
      <c r="N5034">
        <v>5718</v>
      </c>
      <c r="O5034">
        <v>6626</v>
      </c>
      <c r="P5034">
        <v>66</v>
      </c>
      <c r="Q5034">
        <v>3</v>
      </c>
      <c r="R5034" s="2">
        <v>1729</v>
      </c>
      <c r="S5034" s="2">
        <v>178824</v>
      </c>
      <c r="T5034" s="2">
        <v>65089.14</v>
      </c>
      <c r="U5034" s="2">
        <v>7749</v>
      </c>
      <c r="V5034" s="2" t="s">
        <v>13680</v>
      </c>
      <c r="W5034" s="2" t="s">
        <v>13675</v>
      </c>
      <c r="X5034" s="2" t="s">
        <v>13676</v>
      </c>
      <c r="Y5034" t="s">
        <v>16096</v>
      </c>
      <c r="Z5034" t="s">
        <v>16097</v>
      </c>
      <c r="AA5034" s="2">
        <f>Sheet1[[#This Row],[TotalQty]]-Sheet1[[#This Row],[Produced Qty]]</f>
        <v>172198</v>
      </c>
    </row>
    <row r="5035" spans="1:27" x14ac:dyDescent="0.35">
      <c r="A5035" t="s">
        <v>39</v>
      </c>
      <c r="B5035" t="s">
        <v>16098</v>
      </c>
      <c r="C5035" t="s">
        <v>28</v>
      </c>
      <c r="D5035" t="s">
        <v>29</v>
      </c>
      <c r="E5035" t="s">
        <v>30</v>
      </c>
      <c r="F5035" t="b">
        <v>0</v>
      </c>
      <c r="G5035" s="1">
        <v>42134</v>
      </c>
      <c r="H5035" t="s">
        <v>126</v>
      </c>
      <c r="I5035">
        <v>2.60077273037645E+16</v>
      </c>
      <c r="J5035" t="s">
        <v>4250</v>
      </c>
      <c r="K5035" t="s">
        <v>33</v>
      </c>
      <c r="L5035">
        <v>1286.27</v>
      </c>
      <c r="M5035">
        <v>489</v>
      </c>
      <c r="N5035">
        <v>5893</v>
      </c>
      <c r="O5035">
        <v>5644</v>
      </c>
      <c r="P5035">
        <v>36</v>
      </c>
      <c r="Q5035">
        <v>4</v>
      </c>
      <c r="R5035" s="2">
        <v>8191</v>
      </c>
      <c r="S5035" s="2">
        <v>115518</v>
      </c>
      <c r="T5035" s="2">
        <v>145084.45000000001</v>
      </c>
      <c r="U5035" s="2">
        <v>5763</v>
      </c>
      <c r="V5035" s="2" t="s">
        <v>13716</v>
      </c>
      <c r="W5035" s="2" t="s">
        <v>13675</v>
      </c>
      <c r="X5035" s="2" t="s">
        <v>13676</v>
      </c>
      <c r="Y5035" t="s">
        <v>16099</v>
      </c>
      <c r="Z5035" t="s">
        <v>16100</v>
      </c>
      <c r="AA5035" s="2">
        <f>Sheet1[[#This Row],[TotalQty]]-Sheet1[[#This Row],[Produced Qty]]</f>
        <v>109874</v>
      </c>
    </row>
    <row r="5036" spans="1:27" x14ac:dyDescent="0.35">
      <c r="A5036" t="s">
        <v>26</v>
      </c>
      <c r="B5036" t="s">
        <v>16101</v>
      </c>
      <c r="C5036" t="s">
        <v>645</v>
      </c>
      <c r="D5036" t="s">
        <v>29</v>
      </c>
      <c r="E5036" t="s">
        <v>30</v>
      </c>
      <c r="F5036" t="b">
        <v>1</v>
      </c>
      <c r="G5036" s="1">
        <v>42072</v>
      </c>
      <c r="H5036" t="s">
        <v>75</v>
      </c>
      <c r="I5036">
        <v>2.60077273037645E+16</v>
      </c>
      <c r="J5036" t="s">
        <v>94</v>
      </c>
      <c r="K5036" t="s">
        <v>33</v>
      </c>
      <c r="L5036">
        <v>1214.08</v>
      </c>
      <c r="M5036">
        <v>2198</v>
      </c>
      <c r="N5036">
        <v>6093</v>
      </c>
      <c r="O5036">
        <v>6652</v>
      </c>
      <c r="P5036">
        <v>46</v>
      </c>
      <c r="Q5036">
        <v>9</v>
      </c>
      <c r="R5036" s="2">
        <v>511</v>
      </c>
      <c r="S5036" s="2">
        <v>89623</v>
      </c>
      <c r="T5036" s="2">
        <v>114383.62</v>
      </c>
      <c r="U5036" s="2">
        <v>5297</v>
      </c>
      <c r="V5036" s="2" t="s">
        <v>13716</v>
      </c>
      <c r="W5036" s="2" t="s">
        <v>13675</v>
      </c>
      <c r="X5036" s="2" t="s">
        <v>13676</v>
      </c>
      <c r="Y5036" t="s">
        <v>16102</v>
      </c>
      <c r="Z5036" t="s">
        <v>16103</v>
      </c>
      <c r="AA5036" s="2">
        <f>Sheet1[[#This Row],[TotalQty]]-Sheet1[[#This Row],[Produced Qty]]</f>
        <v>82971</v>
      </c>
    </row>
    <row r="5037" spans="1:27" x14ac:dyDescent="0.35">
      <c r="A5037" t="s">
        <v>59</v>
      </c>
      <c r="B5037" t="s">
        <v>16104</v>
      </c>
      <c r="C5037" t="s">
        <v>1690</v>
      </c>
      <c r="D5037" t="s">
        <v>29</v>
      </c>
      <c r="E5037" t="s">
        <v>54</v>
      </c>
      <c r="F5037" t="b">
        <v>0</v>
      </c>
      <c r="G5037" s="1">
        <v>42008</v>
      </c>
      <c r="H5037" t="s">
        <v>80</v>
      </c>
      <c r="I5037">
        <v>2.60077273037645E+16</v>
      </c>
      <c r="J5037" t="s">
        <v>4446</v>
      </c>
      <c r="K5037" t="s">
        <v>49</v>
      </c>
      <c r="L5037">
        <v>1592.81</v>
      </c>
      <c r="M5037">
        <v>4166</v>
      </c>
      <c r="N5037">
        <v>6000</v>
      </c>
      <c r="O5037">
        <v>6419</v>
      </c>
      <c r="P5037">
        <v>94</v>
      </c>
      <c r="Q5037">
        <v>7</v>
      </c>
      <c r="R5037" s="2">
        <v>7158</v>
      </c>
      <c r="S5037" s="2">
        <v>83898</v>
      </c>
      <c r="T5037" s="2">
        <v>85219.48</v>
      </c>
      <c r="U5037" s="2">
        <v>5124</v>
      </c>
      <c r="V5037" s="2" t="s">
        <v>13716</v>
      </c>
      <c r="W5037" s="2" t="s">
        <v>13675</v>
      </c>
      <c r="X5037" s="2" t="s">
        <v>13676</v>
      </c>
      <c r="Y5037" t="s">
        <v>16105</v>
      </c>
      <c r="Z5037" t="s">
        <v>16106</v>
      </c>
      <c r="AA5037" s="2">
        <f>Sheet1[[#This Row],[TotalQty]]-Sheet1[[#This Row],[Produced Qty]]</f>
        <v>77479</v>
      </c>
    </row>
    <row r="5038" spans="1:27" x14ac:dyDescent="0.35">
      <c r="A5038" t="s">
        <v>59</v>
      </c>
      <c r="B5038" t="s">
        <v>16107</v>
      </c>
      <c r="C5038" t="s">
        <v>645</v>
      </c>
      <c r="D5038" t="s">
        <v>29</v>
      </c>
      <c r="E5038" t="s">
        <v>54</v>
      </c>
      <c r="F5038" t="b">
        <v>0</v>
      </c>
      <c r="G5038" s="1">
        <v>42101</v>
      </c>
      <c r="H5038" t="s">
        <v>167</v>
      </c>
      <c r="I5038">
        <v>2.60077273037645E+16</v>
      </c>
      <c r="J5038" t="s">
        <v>5823</v>
      </c>
      <c r="K5038" t="s">
        <v>49</v>
      </c>
      <c r="L5038">
        <v>1037.4000000000001</v>
      </c>
      <c r="M5038">
        <v>4596</v>
      </c>
      <c r="N5038">
        <v>6472</v>
      </c>
      <c r="O5038">
        <v>6019</v>
      </c>
      <c r="P5038">
        <v>94</v>
      </c>
      <c r="Q5038">
        <v>0</v>
      </c>
      <c r="R5038" s="2">
        <v>2010</v>
      </c>
      <c r="S5038" s="2">
        <v>191181</v>
      </c>
      <c r="T5038" s="2">
        <v>62977.38</v>
      </c>
      <c r="U5038" s="2">
        <v>5126</v>
      </c>
      <c r="V5038" s="2" t="s">
        <v>13716</v>
      </c>
      <c r="W5038" s="2" t="s">
        <v>13675</v>
      </c>
      <c r="X5038" s="2" t="s">
        <v>13676</v>
      </c>
      <c r="Y5038" t="s">
        <v>16108</v>
      </c>
      <c r="Z5038" t="s">
        <v>16109</v>
      </c>
      <c r="AA5038" s="2">
        <f>Sheet1[[#This Row],[TotalQty]]-Sheet1[[#This Row],[Produced Qty]]</f>
        <v>185162</v>
      </c>
    </row>
    <row r="5039" spans="1:27" x14ac:dyDescent="0.35">
      <c r="A5039" t="s">
        <v>26</v>
      </c>
      <c r="B5039" t="s">
        <v>16110</v>
      </c>
      <c r="C5039" t="s">
        <v>1690</v>
      </c>
      <c r="D5039" t="s">
        <v>29</v>
      </c>
      <c r="E5039" t="s">
        <v>54</v>
      </c>
      <c r="F5039" t="b">
        <v>0</v>
      </c>
      <c r="G5039" s="1">
        <v>42231</v>
      </c>
      <c r="H5039" t="s">
        <v>117</v>
      </c>
      <c r="I5039">
        <v>2.60077273037645E+16</v>
      </c>
      <c r="J5039" t="s">
        <v>2919</v>
      </c>
      <c r="K5039" t="s">
        <v>44</v>
      </c>
      <c r="L5039">
        <v>1340.66</v>
      </c>
      <c r="M5039">
        <v>210</v>
      </c>
      <c r="N5039">
        <v>6043</v>
      </c>
      <c r="O5039">
        <v>5697</v>
      </c>
      <c r="P5039">
        <v>13</v>
      </c>
      <c r="Q5039">
        <v>3</v>
      </c>
      <c r="R5039" s="2">
        <v>7292</v>
      </c>
      <c r="S5039" s="2">
        <v>158060</v>
      </c>
      <c r="T5039" s="2">
        <v>117898.49</v>
      </c>
      <c r="U5039" s="2">
        <v>8544</v>
      </c>
      <c r="V5039" s="2" t="s">
        <v>13674</v>
      </c>
      <c r="W5039" s="2" t="s">
        <v>13675</v>
      </c>
      <c r="X5039" s="2" t="s">
        <v>13676</v>
      </c>
      <c r="Y5039" t="s">
        <v>16111</v>
      </c>
      <c r="Z5039" t="s">
        <v>16112</v>
      </c>
      <c r="AA5039" s="2">
        <f>Sheet1[[#This Row],[TotalQty]]-Sheet1[[#This Row],[Produced Qty]]</f>
        <v>152363</v>
      </c>
    </row>
    <row r="5040" spans="1:27" x14ac:dyDescent="0.35">
      <c r="A5040" t="s">
        <v>59</v>
      </c>
      <c r="B5040" t="s">
        <v>16113</v>
      </c>
      <c r="C5040" t="s">
        <v>1177</v>
      </c>
      <c r="D5040" t="s">
        <v>29</v>
      </c>
      <c r="E5040" t="s">
        <v>66</v>
      </c>
      <c r="F5040" t="b">
        <v>1</v>
      </c>
      <c r="G5040" s="1">
        <v>42072</v>
      </c>
      <c r="H5040" t="s">
        <v>75</v>
      </c>
      <c r="I5040">
        <v>2.60077273037645E+16</v>
      </c>
      <c r="J5040" t="s">
        <v>5230</v>
      </c>
      <c r="K5040" t="s">
        <v>44</v>
      </c>
      <c r="L5040">
        <v>1701.27</v>
      </c>
      <c r="M5040">
        <v>3372</v>
      </c>
      <c r="N5040">
        <v>6611</v>
      </c>
      <c r="O5040">
        <v>5439</v>
      </c>
      <c r="P5040">
        <v>18</v>
      </c>
      <c r="Q5040">
        <v>9</v>
      </c>
      <c r="R5040" s="2">
        <v>450</v>
      </c>
      <c r="S5040" s="2">
        <v>102137</v>
      </c>
      <c r="T5040" s="2">
        <v>149897.51</v>
      </c>
      <c r="U5040" s="2">
        <v>6048</v>
      </c>
      <c r="V5040" s="2" t="s">
        <v>13674</v>
      </c>
      <c r="W5040" s="2" t="s">
        <v>13675</v>
      </c>
      <c r="X5040" s="2" t="s">
        <v>13676</v>
      </c>
      <c r="Y5040" t="s">
        <v>16114</v>
      </c>
      <c r="Z5040" t="s">
        <v>16115</v>
      </c>
      <c r="AA5040" s="2">
        <f>Sheet1[[#This Row],[TotalQty]]-Sheet1[[#This Row],[Produced Qty]]</f>
        <v>96698</v>
      </c>
    </row>
    <row r="5041" spans="1:27" x14ac:dyDescent="0.35">
      <c r="A5041" t="s">
        <v>26</v>
      </c>
      <c r="B5041" t="s">
        <v>16116</v>
      </c>
      <c r="C5041" t="s">
        <v>1690</v>
      </c>
      <c r="D5041" t="s">
        <v>29</v>
      </c>
      <c r="E5041" t="s">
        <v>54</v>
      </c>
      <c r="F5041" t="b">
        <v>0</v>
      </c>
      <c r="G5041" s="1">
        <v>42185</v>
      </c>
      <c r="H5041" t="s">
        <v>55</v>
      </c>
      <c r="I5041">
        <v>2.60077273037645E+16</v>
      </c>
      <c r="J5041" t="s">
        <v>6872</v>
      </c>
      <c r="K5041" t="s">
        <v>49</v>
      </c>
      <c r="L5041">
        <v>1066</v>
      </c>
      <c r="M5041">
        <v>107</v>
      </c>
      <c r="N5041">
        <v>6248</v>
      </c>
      <c r="O5041">
        <v>6123</v>
      </c>
      <c r="P5041">
        <v>91</v>
      </c>
      <c r="Q5041">
        <v>3</v>
      </c>
      <c r="R5041" s="2">
        <v>7391</v>
      </c>
      <c r="S5041" s="2">
        <v>196548</v>
      </c>
      <c r="T5041" s="2">
        <v>137064.87</v>
      </c>
      <c r="U5041" s="2">
        <v>8982</v>
      </c>
      <c r="V5041" s="2" t="s">
        <v>13767</v>
      </c>
      <c r="W5041" s="2" t="s">
        <v>13675</v>
      </c>
      <c r="X5041" s="2" t="s">
        <v>13676</v>
      </c>
      <c r="Y5041" t="s">
        <v>16117</v>
      </c>
      <c r="Z5041" t="s">
        <v>16118</v>
      </c>
      <c r="AA5041" s="2">
        <f>Sheet1[[#This Row],[TotalQty]]-Sheet1[[#This Row],[Produced Qty]]</f>
        <v>190425</v>
      </c>
    </row>
    <row r="5042" spans="1:27" x14ac:dyDescent="0.35">
      <c r="A5042" t="s">
        <v>52</v>
      </c>
      <c r="B5042" t="s">
        <v>16119</v>
      </c>
      <c r="C5042" t="s">
        <v>1690</v>
      </c>
      <c r="D5042" t="s">
        <v>29</v>
      </c>
      <c r="E5042" t="s">
        <v>66</v>
      </c>
      <c r="F5042" t="b">
        <v>0</v>
      </c>
      <c r="G5042" s="1">
        <v>42369</v>
      </c>
      <c r="H5042" t="s">
        <v>31</v>
      </c>
      <c r="I5042">
        <v>2.60077273037645E+16</v>
      </c>
      <c r="J5042" t="s">
        <v>302</v>
      </c>
      <c r="K5042" t="s">
        <v>33</v>
      </c>
      <c r="L5042">
        <v>1037.58</v>
      </c>
      <c r="M5042">
        <v>1106</v>
      </c>
      <c r="N5042">
        <v>6510</v>
      </c>
      <c r="O5042">
        <v>5727</v>
      </c>
      <c r="P5042">
        <v>61</v>
      </c>
      <c r="Q5042">
        <v>7</v>
      </c>
      <c r="R5042" s="2">
        <v>1294</v>
      </c>
      <c r="S5042" s="2">
        <v>72873</v>
      </c>
      <c r="T5042" s="2">
        <v>123829.57</v>
      </c>
      <c r="U5042" s="2">
        <v>8573</v>
      </c>
      <c r="V5042" s="2" t="s">
        <v>13919</v>
      </c>
      <c r="W5042" s="2" t="s">
        <v>13675</v>
      </c>
      <c r="X5042" s="2" t="s">
        <v>13676</v>
      </c>
      <c r="Y5042" t="s">
        <v>16120</v>
      </c>
      <c r="Z5042" t="s">
        <v>16121</v>
      </c>
      <c r="AA5042" s="2">
        <f>Sheet1[[#This Row],[TotalQty]]-Sheet1[[#This Row],[Produced Qty]]</f>
        <v>67146</v>
      </c>
    </row>
    <row r="5043" spans="1:27" x14ac:dyDescent="0.35">
      <c r="A5043" t="s">
        <v>52</v>
      </c>
      <c r="B5043" t="s">
        <v>16122</v>
      </c>
      <c r="C5043" t="s">
        <v>645</v>
      </c>
      <c r="D5043" t="s">
        <v>29</v>
      </c>
      <c r="E5043" t="s">
        <v>66</v>
      </c>
      <c r="F5043" t="b">
        <v>1</v>
      </c>
      <c r="G5043" s="1">
        <v>42133</v>
      </c>
      <c r="H5043" t="s">
        <v>126</v>
      </c>
      <c r="I5043">
        <v>2.60077273037645E+16</v>
      </c>
      <c r="J5043" t="s">
        <v>499</v>
      </c>
      <c r="K5043" t="s">
        <v>44</v>
      </c>
      <c r="L5043">
        <v>1016.64</v>
      </c>
      <c r="M5043">
        <v>4201</v>
      </c>
      <c r="N5043">
        <v>6019</v>
      </c>
      <c r="O5043">
        <v>6978</v>
      </c>
      <c r="P5043">
        <v>40</v>
      </c>
      <c r="Q5043">
        <v>8</v>
      </c>
      <c r="R5043" s="2">
        <v>6263</v>
      </c>
      <c r="S5043" s="2">
        <v>114000</v>
      </c>
      <c r="T5043" s="2">
        <v>142029.82</v>
      </c>
      <c r="U5043" s="2">
        <v>7479</v>
      </c>
      <c r="V5043" s="2" t="s">
        <v>13712</v>
      </c>
      <c r="W5043" s="2" t="s">
        <v>13675</v>
      </c>
      <c r="X5043" s="2" t="s">
        <v>13676</v>
      </c>
      <c r="Y5043" t="s">
        <v>16123</v>
      </c>
      <c r="Z5043" t="s">
        <v>16124</v>
      </c>
      <c r="AA5043" s="2">
        <f>Sheet1[[#This Row],[TotalQty]]-Sheet1[[#This Row],[Produced Qty]]</f>
        <v>107022</v>
      </c>
    </row>
    <row r="5044" spans="1:27" x14ac:dyDescent="0.35">
      <c r="A5044" t="s">
        <v>52</v>
      </c>
      <c r="B5044" t="s">
        <v>16125</v>
      </c>
      <c r="C5044" t="s">
        <v>645</v>
      </c>
      <c r="D5044" t="s">
        <v>29</v>
      </c>
      <c r="E5044" t="s">
        <v>66</v>
      </c>
      <c r="F5044" t="b">
        <v>1</v>
      </c>
      <c r="G5044" s="1">
        <v>42121</v>
      </c>
      <c r="H5044" t="s">
        <v>167</v>
      </c>
      <c r="I5044">
        <v>2.60077273037645E+16</v>
      </c>
      <c r="J5044" t="s">
        <v>1407</v>
      </c>
      <c r="K5044" t="s">
        <v>95</v>
      </c>
      <c r="L5044">
        <v>1609.55</v>
      </c>
      <c r="M5044">
        <v>1741</v>
      </c>
      <c r="N5044">
        <v>5819</v>
      </c>
      <c r="O5044">
        <v>6830</v>
      </c>
      <c r="P5044">
        <v>1</v>
      </c>
      <c r="Q5044">
        <v>8</v>
      </c>
      <c r="R5044" s="2">
        <v>463</v>
      </c>
      <c r="S5044" s="2">
        <v>74667</v>
      </c>
      <c r="T5044" s="2">
        <v>136803.10999999999</v>
      </c>
      <c r="U5044" s="2">
        <v>9162</v>
      </c>
      <c r="V5044" s="2" t="s">
        <v>13716</v>
      </c>
      <c r="W5044" s="2" t="s">
        <v>13675</v>
      </c>
      <c r="X5044" s="2" t="s">
        <v>13676</v>
      </c>
      <c r="Y5044" t="s">
        <v>16126</v>
      </c>
      <c r="Z5044" t="s">
        <v>16127</v>
      </c>
      <c r="AA5044" s="2">
        <f>Sheet1[[#This Row],[TotalQty]]-Sheet1[[#This Row],[Produced Qty]]</f>
        <v>67837</v>
      </c>
    </row>
    <row r="5045" spans="1:27" x14ac:dyDescent="0.35">
      <c r="A5045" t="s">
        <v>26</v>
      </c>
      <c r="B5045" t="s">
        <v>16128</v>
      </c>
      <c r="C5045" t="s">
        <v>1177</v>
      </c>
      <c r="D5045" t="s">
        <v>29</v>
      </c>
      <c r="E5045" t="s">
        <v>41</v>
      </c>
      <c r="F5045" t="b">
        <v>1</v>
      </c>
      <c r="G5045" s="1">
        <v>42049</v>
      </c>
      <c r="H5045" t="s">
        <v>112</v>
      </c>
      <c r="I5045">
        <v>2.60077273037645E+16</v>
      </c>
      <c r="J5045" t="s">
        <v>609</v>
      </c>
      <c r="K5045" t="s">
        <v>49</v>
      </c>
      <c r="L5045">
        <v>1943.41</v>
      </c>
      <c r="M5045">
        <v>2431</v>
      </c>
      <c r="N5045">
        <v>6588</v>
      </c>
      <c r="O5045">
        <v>6266</v>
      </c>
      <c r="P5045">
        <v>87</v>
      </c>
      <c r="Q5045">
        <v>0</v>
      </c>
      <c r="R5045" s="2">
        <v>6766</v>
      </c>
      <c r="S5045" s="2">
        <v>76381</v>
      </c>
      <c r="T5045" s="2">
        <v>119578.68</v>
      </c>
      <c r="U5045" s="2">
        <v>9675</v>
      </c>
      <c r="V5045" s="2" t="s">
        <v>14359</v>
      </c>
      <c r="W5045" s="2" t="s">
        <v>13675</v>
      </c>
      <c r="X5045" s="2" t="s">
        <v>13676</v>
      </c>
      <c r="Y5045" t="s">
        <v>16129</v>
      </c>
      <c r="Z5045" t="s">
        <v>16130</v>
      </c>
      <c r="AA5045" s="2">
        <f>Sheet1[[#This Row],[TotalQty]]-Sheet1[[#This Row],[Produced Qty]]</f>
        <v>70115</v>
      </c>
    </row>
    <row r="5046" spans="1:27" x14ac:dyDescent="0.35">
      <c r="A5046" t="s">
        <v>52</v>
      </c>
      <c r="B5046" t="s">
        <v>16131</v>
      </c>
      <c r="C5046" t="s">
        <v>1177</v>
      </c>
      <c r="D5046" t="s">
        <v>29</v>
      </c>
      <c r="E5046" t="s">
        <v>54</v>
      </c>
      <c r="F5046" t="b">
        <v>0</v>
      </c>
      <c r="G5046" s="1">
        <v>42307</v>
      </c>
      <c r="H5046" t="s">
        <v>42</v>
      </c>
      <c r="I5046">
        <v>2.60077273037645E+16</v>
      </c>
      <c r="J5046" t="s">
        <v>3718</v>
      </c>
      <c r="K5046" t="s">
        <v>44</v>
      </c>
      <c r="L5046">
        <v>1174.4000000000001</v>
      </c>
      <c r="M5046">
        <v>1024</v>
      </c>
      <c r="N5046">
        <v>6817</v>
      </c>
      <c r="O5046">
        <v>6211</v>
      </c>
      <c r="P5046">
        <v>95</v>
      </c>
      <c r="Q5046">
        <v>4</v>
      </c>
      <c r="R5046" s="2">
        <v>7971</v>
      </c>
      <c r="S5046" s="2">
        <v>189796</v>
      </c>
      <c r="T5046" s="2">
        <v>83715.600000000006</v>
      </c>
      <c r="U5046" s="2">
        <v>5026</v>
      </c>
      <c r="V5046" s="2" t="s">
        <v>13712</v>
      </c>
      <c r="W5046" s="2" t="s">
        <v>13675</v>
      </c>
      <c r="X5046" s="2" t="s">
        <v>13676</v>
      </c>
      <c r="Y5046" t="s">
        <v>16132</v>
      </c>
      <c r="Z5046" t="s">
        <v>16133</v>
      </c>
      <c r="AA5046" s="2">
        <f>Sheet1[[#This Row],[TotalQty]]-Sheet1[[#This Row],[Produced Qty]]</f>
        <v>183585</v>
      </c>
    </row>
    <row r="5047" spans="1:27" x14ac:dyDescent="0.35">
      <c r="A5047" t="s">
        <v>59</v>
      </c>
      <c r="B5047" t="s">
        <v>16134</v>
      </c>
      <c r="C5047" t="s">
        <v>28</v>
      </c>
      <c r="D5047" t="s">
        <v>29</v>
      </c>
      <c r="E5047" t="s">
        <v>41</v>
      </c>
      <c r="F5047" t="b">
        <v>1</v>
      </c>
      <c r="G5047" s="1">
        <v>42233</v>
      </c>
      <c r="H5047" t="s">
        <v>117</v>
      </c>
      <c r="I5047">
        <v>2.60077273037645E+16</v>
      </c>
      <c r="J5047" t="s">
        <v>2034</v>
      </c>
      <c r="K5047" t="s">
        <v>49</v>
      </c>
      <c r="L5047">
        <v>1630.63</v>
      </c>
      <c r="M5047">
        <v>4144</v>
      </c>
      <c r="N5047">
        <v>5411</v>
      </c>
      <c r="O5047">
        <v>6403</v>
      </c>
      <c r="P5047">
        <v>47</v>
      </c>
      <c r="Q5047">
        <v>9</v>
      </c>
      <c r="R5047" s="2">
        <v>2751</v>
      </c>
      <c r="S5047" s="2">
        <v>158369</v>
      </c>
      <c r="T5047" s="2">
        <v>66345.210000000006</v>
      </c>
      <c r="U5047" s="2">
        <v>8410</v>
      </c>
      <c r="V5047" s="2" t="s">
        <v>13839</v>
      </c>
      <c r="W5047" s="2" t="s">
        <v>13675</v>
      </c>
      <c r="X5047" s="2" t="s">
        <v>13676</v>
      </c>
      <c r="Y5047" t="s">
        <v>16135</v>
      </c>
      <c r="Z5047" t="s">
        <v>16136</v>
      </c>
      <c r="AA5047" s="2">
        <f>Sheet1[[#This Row],[TotalQty]]-Sheet1[[#This Row],[Produced Qty]]</f>
        <v>151966</v>
      </c>
    </row>
    <row r="5048" spans="1:27" x14ac:dyDescent="0.35">
      <c r="A5048" t="s">
        <v>59</v>
      </c>
      <c r="B5048" t="s">
        <v>16137</v>
      </c>
      <c r="C5048" t="s">
        <v>1177</v>
      </c>
      <c r="D5048" t="s">
        <v>29</v>
      </c>
      <c r="E5048" t="s">
        <v>66</v>
      </c>
      <c r="F5048" t="b">
        <v>0</v>
      </c>
      <c r="G5048" s="1">
        <v>42034</v>
      </c>
      <c r="H5048" t="s">
        <v>80</v>
      </c>
      <c r="I5048">
        <v>2.60077273037645E+16</v>
      </c>
      <c r="J5048" t="s">
        <v>8719</v>
      </c>
      <c r="K5048" t="s">
        <v>44</v>
      </c>
      <c r="L5048">
        <v>1086.75</v>
      </c>
      <c r="M5048">
        <v>1029</v>
      </c>
      <c r="N5048">
        <v>5099</v>
      </c>
      <c r="O5048">
        <v>6147</v>
      </c>
      <c r="P5048">
        <v>42</v>
      </c>
      <c r="Q5048">
        <v>8</v>
      </c>
      <c r="R5048" s="2">
        <v>3117</v>
      </c>
      <c r="S5048" s="2">
        <v>195745</v>
      </c>
      <c r="T5048" s="2">
        <v>141646.51999999999</v>
      </c>
      <c r="U5048" s="2">
        <v>5051</v>
      </c>
      <c r="V5048" s="2" t="s">
        <v>13695</v>
      </c>
      <c r="W5048" s="2" t="s">
        <v>13675</v>
      </c>
      <c r="X5048" s="2" t="s">
        <v>13676</v>
      </c>
      <c r="Y5048" t="s">
        <v>16138</v>
      </c>
      <c r="Z5048" t="s">
        <v>16139</v>
      </c>
      <c r="AA5048" s="2">
        <f>Sheet1[[#This Row],[TotalQty]]-Sheet1[[#This Row],[Produced Qty]]</f>
        <v>189598</v>
      </c>
    </row>
    <row r="5049" spans="1:27" x14ac:dyDescent="0.35">
      <c r="A5049" t="s">
        <v>39</v>
      </c>
      <c r="B5049" t="s">
        <v>16140</v>
      </c>
      <c r="C5049" t="s">
        <v>1690</v>
      </c>
      <c r="D5049" t="s">
        <v>29</v>
      </c>
      <c r="E5049" t="s">
        <v>30</v>
      </c>
      <c r="F5049" t="b">
        <v>0</v>
      </c>
      <c r="G5049" s="1">
        <v>42220</v>
      </c>
      <c r="H5049" t="s">
        <v>117</v>
      </c>
      <c r="I5049">
        <v>2.60077273037645E+16</v>
      </c>
      <c r="J5049" t="s">
        <v>5981</v>
      </c>
      <c r="K5049" t="s">
        <v>44</v>
      </c>
      <c r="L5049">
        <v>1310.73</v>
      </c>
      <c r="M5049">
        <v>2181</v>
      </c>
      <c r="N5049">
        <v>5228</v>
      </c>
      <c r="O5049">
        <v>5343</v>
      </c>
      <c r="P5049">
        <v>53</v>
      </c>
      <c r="Q5049">
        <v>8</v>
      </c>
      <c r="R5049" s="2">
        <v>6052</v>
      </c>
      <c r="S5049" s="2">
        <v>137049</v>
      </c>
      <c r="T5049" s="2">
        <v>107486.27</v>
      </c>
      <c r="U5049" s="2">
        <v>5082</v>
      </c>
      <c r="V5049" s="2" t="s">
        <v>13724</v>
      </c>
      <c r="W5049" s="2" t="s">
        <v>13675</v>
      </c>
      <c r="X5049" s="2" t="s">
        <v>13676</v>
      </c>
      <c r="Y5049" t="s">
        <v>16141</v>
      </c>
      <c r="Z5049" t="s">
        <v>16142</v>
      </c>
      <c r="AA5049" s="2">
        <f>Sheet1[[#This Row],[TotalQty]]-Sheet1[[#This Row],[Produced Qty]]</f>
        <v>131706</v>
      </c>
    </row>
    <row r="5050" spans="1:27" x14ac:dyDescent="0.35">
      <c r="A5050" t="s">
        <v>39</v>
      </c>
      <c r="B5050" t="s">
        <v>16143</v>
      </c>
      <c r="C5050" t="s">
        <v>645</v>
      </c>
      <c r="D5050" t="s">
        <v>29</v>
      </c>
      <c r="E5050" t="s">
        <v>54</v>
      </c>
      <c r="F5050" t="b">
        <v>0</v>
      </c>
      <c r="G5050" s="1">
        <v>42227</v>
      </c>
      <c r="H5050" t="s">
        <v>117</v>
      </c>
      <c r="I5050">
        <v>2.60077273037645E+16</v>
      </c>
      <c r="J5050" t="s">
        <v>1339</v>
      </c>
      <c r="K5050" t="s">
        <v>33</v>
      </c>
      <c r="L5050">
        <v>1769.49</v>
      </c>
      <c r="M5050">
        <v>3749</v>
      </c>
      <c r="N5050">
        <v>5206</v>
      </c>
      <c r="O5050">
        <v>5404</v>
      </c>
      <c r="P5050">
        <v>74</v>
      </c>
      <c r="Q5050">
        <v>3</v>
      </c>
      <c r="R5050" s="2">
        <v>1493</v>
      </c>
      <c r="S5050" s="2">
        <v>149963</v>
      </c>
      <c r="T5050" s="2">
        <v>68005.23</v>
      </c>
      <c r="U5050" s="2">
        <v>6255</v>
      </c>
      <c r="V5050" s="2" t="s">
        <v>13716</v>
      </c>
      <c r="W5050" s="2" t="s">
        <v>13675</v>
      </c>
      <c r="X5050" s="2" t="s">
        <v>13676</v>
      </c>
      <c r="Y5050" t="s">
        <v>16144</v>
      </c>
      <c r="Z5050" t="s">
        <v>16145</v>
      </c>
      <c r="AA5050" s="2">
        <f>Sheet1[[#This Row],[TotalQty]]-Sheet1[[#This Row],[Produced Qty]]</f>
        <v>144559</v>
      </c>
    </row>
    <row r="5051" spans="1:27" x14ac:dyDescent="0.35">
      <c r="A5051" t="s">
        <v>59</v>
      </c>
      <c r="B5051" t="s">
        <v>16146</v>
      </c>
      <c r="C5051" t="s">
        <v>1690</v>
      </c>
      <c r="D5051" t="s">
        <v>29</v>
      </c>
      <c r="E5051" t="s">
        <v>54</v>
      </c>
      <c r="F5051" t="b">
        <v>1</v>
      </c>
      <c r="G5051" s="1">
        <v>42015</v>
      </c>
      <c r="H5051" t="s">
        <v>80</v>
      </c>
      <c r="I5051">
        <v>2.60077273037645E+16</v>
      </c>
      <c r="J5051" t="s">
        <v>9308</v>
      </c>
      <c r="K5051" t="s">
        <v>49</v>
      </c>
      <c r="L5051">
        <v>1367.39</v>
      </c>
      <c r="M5051">
        <v>1809</v>
      </c>
      <c r="N5051">
        <v>6370</v>
      </c>
      <c r="O5051">
        <v>5734</v>
      </c>
      <c r="P5051">
        <v>2</v>
      </c>
      <c r="Q5051">
        <v>6</v>
      </c>
      <c r="R5051" s="2">
        <v>4084</v>
      </c>
      <c r="S5051" s="2">
        <v>191019</v>
      </c>
      <c r="T5051" s="2">
        <v>71776.070000000007</v>
      </c>
      <c r="U5051" s="2">
        <v>5018</v>
      </c>
      <c r="V5051" s="2" t="s">
        <v>13778</v>
      </c>
      <c r="W5051" s="2" t="s">
        <v>13675</v>
      </c>
      <c r="X5051" s="2" t="s">
        <v>13676</v>
      </c>
      <c r="Y5051" t="s">
        <v>16147</v>
      </c>
      <c r="Z5051" t="s">
        <v>16148</v>
      </c>
      <c r="AA5051" s="2">
        <f>Sheet1[[#This Row],[TotalQty]]-Sheet1[[#This Row],[Produced Qty]]</f>
        <v>185285</v>
      </c>
    </row>
    <row r="5052" spans="1:27" x14ac:dyDescent="0.35">
      <c r="A5052" t="s">
        <v>59</v>
      </c>
      <c r="B5052" t="s">
        <v>16149</v>
      </c>
      <c r="C5052" t="s">
        <v>28</v>
      </c>
      <c r="D5052" t="s">
        <v>29</v>
      </c>
      <c r="E5052" t="s">
        <v>54</v>
      </c>
      <c r="F5052" t="b">
        <v>1</v>
      </c>
      <c r="G5052" s="1">
        <v>42358</v>
      </c>
      <c r="H5052" t="s">
        <v>31</v>
      </c>
      <c r="I5052">
        <v>2.60077273037645E+16</v>
      </c>
      <c r="J5052" t="s">
        <v>4395</v>
      </c>
      <c r="K5052" t="s">
        <v>49</v>
      </c>
      <c r="L5052">
        <v>1475.74</v>
      </c>
      <c r="M5052">
        <v>1396</v>
      </c>
      <c r="N5052">
        <v>6996</v>
      </c>
      <c r="O5052">
        <v>5998</v>
      </c>
      <c r="P5052">
        <v>25</v>
      </c>
      <c r="Q5052">
        <v>2</v>
      </c>
      <c r="R5052" s="2">
        <v>7594</v>
      </c>
      <c r="S5052" s="2">
        <v>57564</v>
      </c>
      <c r="T5052" s="2">
        <v>107659.8</v>
      </c>
      <c r="U5052" s="2">
        <v>5531</v>
      </c>
      <c r="V5052" s="2" t="s">
        <v>13778</v>
      </c>
      <c r="W5052" s="2" t="s">
        <v>13675</v>
      </c>
      <c r="X5052" s="2" t="s">
        <v>13676</v>
      </c>
      <c r="Y5052" t="s">
        <v>16150</v>
      </c>
      <c r="Z5052" t="s">
        <v>16151</v>
      </c>
      <c r="AA5052" s="2">
        <f>Sheet1[[#This Row],[TotalQty]]-Sheet1[[#This Row],[Produced Qty]]</f>
        <v>51566</v>
      </c>
    </row>
    <row r="5053" spans="1:27" x14ac:dyDescent="0.35">
      <c r="A5053" t="s">
        <v>59</v>
      </c>
      <c r="B5053" t="s">
        <v>16152</v>
      </c>
      <c r="C5053" t="s">
        <v>645</v>
      </c>
      <c r="D5053" t="s">
        <v>29</v>
      </c>
      <c r="E5053" t="s">
        <v>66</v>
      </c>
      <c r="F5053" t="b">
        <v>1</v>
      </c>
      <c r="G5053" s="1">
        <v>42100</v>
      </c>
      <c r="H5053" t="s">
        <v>167</v>
      </c>
      <c r="I5053">
        <v>2.60077273037645E+16</v>
      </c>
      <c r="J5053" t="s">
        <v>518</v>
      </c>
      <c r="K5053" t="s">
        <v>49</v>
      </c>
      <c r="L5053">
        <v>1978.87</v>
      </c>
      <c r="M5053">
        <v>2574</v>
      </c>
      <c r="N5053">
        <v>6740</v>
      </c>
      <c r="O5053">
        <v>6142</v>
      </c>
      <c r="P5053">
        <v>91</v>
      </c>
      <c r="Q5053">
        <v>2</v>
      </c>
      <c r="R5053" s="2">
        <v>2727</v>
      </c>
      <c r="S5053" s="2">
        <v>192413</v>
      </c>
      <c r="T5053" s="2">
        <v>130419.29</v>
      </c>
      <c r="U5053" s="2">
        <v>8777</v>
      </c>
      <c r="V5053" s="2" t="s">
        <v>13778</v>
      </c>
      <c r="W5053" s="2" t="s">
        <v>13675</v>
      </c>
      <c r="X5053" s="2" t="s">
        <v>13676</v>
      </c>
      <c r="Y5053" t="s">
        <v>16153</v>
      </c>
      <c r="Z5053" t="s">
        <v>16154</v>
      </c>
      <c r="AA5053" s="2">
        <f>Sheet1[[#This Row],[TotalQty]]-Sheet1[[#This Row],[Produced Qty]]</f>
        <v>186271</v>
      </c>
    </row>
    <row r="5054" spans="1:27" x14ac:dyDescent="0.35">
      <c r="A5054" t="s">
        <v>39</v>
      </c>
      <c r="B5054" t="s">
        <v>16155</v>
      </c>
      <c r="C5054" t="s">
        <v>645</v>
      </c>
      <c r="D5054" t="s">
        <v>29</v>
      </c>
      <c r="E5054" t="s">
        <v>41</v>
      </c>
      <c r="F5054" t="b">
        <v>0</v>
      </c>
      <c r="G5054" s="1">
        <v>42056</v>
      </c>
      <c r="H5054" t="s">
        <v>112</v>
      </c>
      <c r="I5054">
        <v>2.60077273037645E+16</v>
      </c>
      <c r="J5054" t="s">
        <v>6796</v>
      </c>
      <c r="K5054" t="s">
        <v>49</v>
      </c>
      <c r="L5054">
        <v>1312.85</v>
      </c>
      <c r="M5054">
        <v>4428</v>
      </c>
      <c r="N5054">
        <v>6658</v>
      </c>
      <c r="O5054">
        <v>6110</v>
      </c>
      <c r="P5054">
        <v>71</v>
      </c>
      <c r="Q5054">
        <v>2</v>
      </c>
      <c r="R5054" s="2">
        <v>142</v>
      </c>
      <c r="S5054" s="2">
        <v>59791</v>
      </c>
      <c r="T5054" s="2">
        <v>89934.99</v>
      </c>
      <c r="U5054" s="2">
        <v>8347</v>
      </c>
      <c r="V5054" s="2" t="s">
        <v>13886</v>
      </c>
      <c r="W5054" s="2" t="s">
        <v>13675</v>
      </c>
      <c r="X5054" s="2" t="s">
        <v>13676</v>
      </c>
      <c r="Y5054" t="s">
        <v>16156</v>
      </c>
      <c r="Z5054" t="s">
        <v>16157</v>
      </c>
      <c r="AA5054" s="2">
        <f>Sheet1[[#This Row],[TotalQty]]-Sheet1[[#This Row],[Produced Qty]]</f>
        <v>53681</v>
      </c>
    </row>
    <row r="5055" spans="1:27" x14ac:dyDescent="0.35">
      <c r="A5055" t="s">
        <v>59</v>
      </c>
      <c r="B5055" t="s">
        <v>16158</v>
      </c>
      <c r="C5055" t="s">
        <v>645</v>
      </c>
      <c r="D5055" t="s">
        <v>29</v>
      </c>
      <c r="E5055" t="s">
        <v>30</v>
      </c>
      <c r="F5055" t="b">
        <v>1</v>
      </c>
      <c r="G5055" s="1">
        <v>42086</v>
      </c>
      <c r="H5055" t="s">
        <v>75</v>
      </c>
      <c r="I5055">
        <v>2.60077273037645E+16</v>
      </c>
      <c r="J5055" t="s">
        <v>3691</v>
      </c>
      <c r="K5055" t="s">
        <v>95</v>
      </c>
      <c r="L5055">
        <v>1654.38</v>
      </c>
      <c r="M5055">
        <v>925</v>
      </c>
      <c r="N5055">
        <v>6524</v>
      </c>
      <c r="O5055">
        <v>6966</v>
      </c>
      <c r="P5055">
        <v>29</v>
      </c>
      <c r="Q5055">
        <v>5</v>
      </c>
      <c r="R5055" s="2">
        <v>1587</v>
      </c>
      <c r="S5055" s="2">
        <v>103833</v>
      </c>
      <c r="T5055" s="2">
        <v>110396.33</v>
      </c>
      <c r="U5055" s="2">
        <v>8591</v>
      </c>
      <c r="V5055" s="2" t="s">
        <v>13886</v>
      </c>
      <c r="W5055" s="2" t="s">
        <v>13675</v>
      </c>
      <c r="X5055" s="2" t="s">
        <v>13676</v>
      </c>
      <c r="Y5055" t="s">
        <v>16159</v>
      </c>
      <c r="Z5055" t="s">
        <v>16160</v>
      </c>
      <c r="AA5055" s="2">
        <f>Sheet1[[#This Row],[TotalQty]]-Sheet1[[#This Row],[Produced Qty]]</f>
        <v>96867</v>
      </c>
    </row>
    <row r="5056" spans="1:27" x14ac:dyDescent="0.35">
      <c r="A5056" t="s">
        <v>39</v>
      </c>
      <c r="B5056" t="s">
        <v>16161</v>
      </c>
      <c r="C5056" t="s">
        <v>28</v>
      </c>
      <c r="D5056" t="s">
        <v>29</v>
      </c>
      <c r="E5056" t="s">
        <v>30</v>
      </c>
      <c r="F5056" t="b">
        <v>1</v>
      </c>
      <c r="G5056" s="1">
        <v>42172</v>
      </c>
      <c r="H5056" t="s">
        <v>55</v>
      </c>
      <c r="I5056">
        <v>2.60077273037645E+16</v>
      </c>
      <c r="J5056" t="s">
        <v>1945</v>
      </c>
      <c r="K5056" t="s">
        <v>95</v>
      </c>
      <c r="L5056">
        <v>1443.38</v>
      </c>
      <c r="M5056">
        <v>310</v>
      </c>
      <c r="N5056">
        <v>6502</v>
      </c>
      <c r="O5056">
        <v>6760</v>
      </c>
      <c r="P5056">
        <v>52</v>
      </c>
      <c r="Q5056">
        <v>0</v>
      </c>
      <c r="R5056" s="2">
        <v>120</v>
      </c>
      <c r="S5056" s="2">
        <v>99999</v>
      </c>
      <c r="T5056" s="2">
        <v>66167.83</v>
      </c>
      <c r="U5056" s="2">
        <v>9665</v>
      </c>
      <c r="V5056" s="2" t="s">
        <v>13886</v>
      </c>
      <c r="W5056" s="2" t="s">
        <v>13675</v>
      </c>
      <c r="X5056" s="2" t="s">
        <v>13676</v>
      </c>
      <c r="Y5056" t="s">
        <v>16162</v>
      </c>
      <c r="Z5056" t="s">
        <v>16163</v>
      </c>
      <c r="AA5056" s="2">
        <f>Sheet1[[#This Row],[TotalQty]]-Sheet1[[#This Row],[Produced Qty]]</f>
        <v>93239</v>
      </c>
    </row>
    <row r="5057" spans="1:27" x14ac:dyDescent="0.35">
      <c r="A5057" t="s">
        <v>39</v>
      </c>
      <c r="B5057" t="s">
        <v>16164</v>
      </c>
      <c r="C5057" t="s">
        <v>1177</v>
      </c>
      <c r="D5057" t="s">
        <v>29</v>
      </c>
      <c r="E5057" t="s">
        <v>54</v>
      </c>
      <c r="F5057" t="b">
        <v>0</v>
      </c>
      <c r="G5057" s="1">
        <v>42092</v>
      </c>
      <c r="H5057" t="s">
        <v>75</v>
      </c>
      <c r="I5057">
        <v>2.60077273037645E+16</v>
      </c>
      <c r="J5057" t="s">
        <v>4983</v>
      </c>
      <c r="K5057" t="s">
        <v>95</v>
      </c>
      <c r="L5057">
        <v>1235.54</v>
      </c>
      <c r="M5057">
        <v>3881</v>
      </c>
      <c r="N5057">
        <v>6240</v>
      </c>
      <c r="O5057">
        <v>5116</v>
      </c>
      <c r="P5057">
        <v>3</v>
      </c>
      <c r="Q5057">
        <v>7</v>
      </c>
      <c r="R5057" s="2">
        <v>960</v>
      </c>
      <c r="S5057" s="2">
        <v>183401</v>
      </c>
      <c r="T5057" s="2">
        <v>104360.81</v>
      </c>
      <c r="U5057" s="2">
        <v>9105</v>
      </c>
      <c r="V5057" s="2" t="s">
        <v>13708</v>
      </c>
      <c r="W5057" s="2" t="s">
        <v>13675</v>
      </c>
      <c r="X5057" s="2" t="s">
        <v>13676</v>
      </c>
      <c r="Y5057" t="s">
        <v>16165</v>
      </c>
      <c r="Z5057" t="s">
        <v>16166</v>
      </c>
      <c r="AA5057" s="2">
        <f>Sheet1[[#This Row],[TotalQty]]-Sheet1[[#This Row],[Produced Qty]]</f>
        <v>178285</v>
      </c>
    </row>
    <row r="5058" spans="1:27" x14ac:dyDescent="0.35">
      <c r="A5058" t="s">
        <v>52</v>
      </c>
      <c r="B5058" t="s">
        <v>16167</v>
      </c>
      <c r="C5058" t="s">
        <v>28</v>
      </c>
      <c r="D5058" t="s">
        <v>29</v>
      </c>
      <c r="E5058" t="s">
        <v>41</v>
      </c>
      <c r="F5058" t="b">
        <v>1</v>
      </c>
      <c r="G5058" s="1">
        <v>42263</v>
      </c>
      <c r="H5058" t="s">
        <v>93</v>
      </c>
      <c r="I5058">
        <v>2.60077273037645E+16</v>
      </c>
      <c r="J5058" t="s">
        <v>4149</v>
      </c>
      <c r="K5058" t="s">
        <v>49</v>
      </c>
      <c r="L5058">
        <v>1442.63</v>
      </c>
      <c r="M5058">
        <v>3689</v>
      </c>
      <c r="N5058">
        <v>6085</v>
      </c>
      <c r="O5058">
        <v>5882</v>
      </c>
      <c r="P5058">
        <v>4</v>
      </c>
      <c r="Q5058">
        <v>4</v>
      </c>
      <c r="R5058" s="2">
        <v>3887</v>
      </c>
      <c r="S5058" s="2">
        <v>79718</v>
      </c>
      <c r="T5058" s="2">
        <v>83910.62</v>
      </c>
      <c r="U5058" s="2">
        <v>7188</v>
      </c>
      <c r="V5058" s="2" t="s">
        <v>13757</v>
      </c>
      <c r="W5058" s="2" t="s">
        <v>13675</v>
      </c>
      <c r="X5058" s="2" t="s">
        <v>13676</v>
      </c>
      <c r="Y5058" t="s">
        <v>16168</v>
      </c>
      <c r="Z5058" t="s">
        <v>16169</v>
      </c>
      <c r="AA5058" s="2">
        <f>Sheet1[[#This Row],[TotalQty]]-Sheet1[[#This Row],[Produced Qty]]</f>
        <v>73836</v>
      </c>
    </row>
    <row r="5059" spans="1:27" x14ac:dyDescent="0.35">
      <c r="A5059" t="s">
        <v>59</v>
      </c>
      <c r="B5059" t="s">
        <v>16170</v>
      </c>
      <c r="C5059" t="s">
        <v>28</v>
      </c>
      <c r="D5059" t="s">
        <v>29</v>
      </c>
      <c r="E5059" t="s">
        <v>41</v>
      </c>
      <c r="F5059" t="b">
        <v>0</v>
      </c>
      <c r="G5059" s="1">
        <v>42300</v>
      </c>
      <c r="H5059" t="s">
        <v>42</v>
      </c>
      <c r="I5059">
        <v>2.60077273037645E+16</v>
      </c>
      <c r="J5059" t="s">
        <v>1683</v>
      </c>
      <c r="K5059" t="s">
        <v>95</v>
      </c>
      <c r="L5059">
        <v>1880.11</v>
      </c>
      <c r="M5059">
        <v>3809</v>
      </c>
      <c r="N5059">
        <v>5425</v>
      </c>
      <c r="O5059">
        <v>5064</v>
      </c>
      <c r="P5059">
        <v>42</v>
      </c>
      <c r="Q5059">
        <v>5</v>
      </c>
      <c r="R5059" s="2">
        <v>4023</v>
      </c>
      <c r="S5059" s="2">
        <v>191037</v>
      </c>
      <c r="T5059" s="2">
        <v>104806.66</v>
      </c>
      <c r="U5059" s="2">
        <v>6436</v>
      </c>
      <c r="V5059" s="2" t="s">
        <v>13810</v>
      </c>
      <c r="W5059" s="2" t="s">
        <v>13675</v>
      </c>
      <c r="X5059" s="2" t="s">
        <v>13676</v>
      </c>
      <c r="Y5059" t="s">
        <v>16171</v>
      </c>
      <c r="Z5059" t="s">
        <v>16172</v>
      </c>
      <c r="AA5059" s="2">
        <f>Sheet1[[#This Row],[TotalQty]]-Sheet1[[#This Row],[Produced Qty]]</f>
        <v>185973</v>
      </c>
    </row>
    <row r="5060" spans="1:27" x14ac:dyDescent="0.35">
      <c r="A5060" t="s">
        <v>26</v>
      </c>
      <c r="B5060" t="s">
        <v>16173</v>
      </c>
      <c r="C5060" t="s">
        <v>28</v>
      </c>
      <c r="D5060" t="s">
        <v>29</v>
      </c>
      <c r="E5060" t="s">
        <v>54</v>
      </c>
      <c r="F5060" t="b">
        <v>0</v>
      </c>
      <c r="G5060" s="1">
        <v>42245</v>
      </c>
      <c r="H5060" t="s">
        <v>117</v>
      </c>
      <c r="I5060">
        <v>2.60077273037645E+16</v>
      </c>
      <c r="J5060" t="s">
        <v>5060</v>
      </c>
      <c r="K5060" t="s">
        <v>33</v>
      </c>
      <c r="L5060">
        <v>1867.54</v>
      </c>
      <c r="M5060">
        <v>4807</v>
      </c>
      <c r="N5060">
        <v>5446</v>
      </c>
      <c r="O5060">
        <v>5628</v>
      </c>
      <c r="P5060">
        <v>94</v>
      </c>
      <c r="Q5060">
        <v>1</v>
      </c>
      <c r="R5060" s="2">
        <v>8254</v>
      </c>
      <c r="S5060" s="2">
        <v>106531</v>
      </c>
      <c r="T5060" s="2">
        <v>119962.88</v>
      </c>
      <c r="U5060" s="2">
        <v>5452</v>
      </c>
      <c r="V5060" s="2" t="s">
        <v>13731</v>
      </c>
      <c r="W5060" s="2" t="s">
        <v>13675</v>
      </c>
      <c r="X5060" s="2" t="s">
        <v>13676</v>
      </c>
      <c r="Y5060" t="s">
        <v>16174</v>
      </c>
      <c r="Z5060" t="s">
        <v>16175</v>
      </c>
      <c r="AA5060" s="2">
        <f>Sheet1[[#This Row],[TotalQty]]-Sheet1[[#This Row],[Produced Qty]]</f>
        <v>100903</v>
      </c>
    </row>
    <row r="5061" spans="1:27" x14ac:dyDescent="0.35">
      <c r="A5061" t="s">
        <v>52</v>
      </c>
      <c r="B5061" t="s">
        <v>16176</v>
      </c>
      <c r="C5061" t="s">
        <v>1177</v>
      </c>
      <c r="D5061" t="s">
        <v>29</v>
      </c>
      <c r="E5061" t="s">
        <v>66</v>
      </c>
      <c r="F5061" t="b">
        <v>0</v>
      </c>
      <c r="G5061" s="1">
        <v>42131</v>
      </c>
      <c r="H5061" t="s">
        <v>126</v>
      </c>
      <c r="I5061">
        <v>2.60077273037645E+16</v>
      </c>
      <c r="J5061" t="s">
        <v>1768</v>
      </c>
      <c r="K5061" t="s">
        <v>49</v>
      </c>
      <c r="L5061">
        <v>1011.34</v>
      </c>
      <c r="M5061">
        <v>2385</v>
      </c>
      <c r="N5061">
        <v>6515</v>
      </c>
      <c r="O5061">
        <v>5240</v>
      </c>
      <c r="P5061">
        <v>84</v>
      </c>
      <c r="Q5061">
        <v>3</v>
      </c>
      <c r="R5061" s="2">
        <v>5168</v>
      </c>
      <c r="S5061" s="2">
        <v>170105</v>
      </c>
      <c r="T5061" s="2">
        <v>81202.070000000007</v>
      </c>
      <c r="U5061" s="2">
        <v>6377</v>
      </c>
      <c r="V5061" s="2" t="s">
        <v>13724</v>
      </c>
      <c r="W5061" s="2" t="s">
        <v>13675</v>
      </c>
      <c r="X5061" s="2" t="s">
        <v>13676</v>
      </c>
      <c r="Y5061" t="s">
        <v>16177</v>
      </c>
      <c r="Z5061" t="s">
        <v>16178</v>
      </c>
      <c r="AA5061" s="2">
        <f>Sheet1[[#This Row],[TotalQty]]-Sheet1[[#This Row],[Produced Qty]]</f>
        <v>164865</v>
      </c>
    </row>
    <row r="5062" spans="1:27" x14ac:dyDescent="0.35">
      <c r="A5062" t="s">
        <v>59</v>
      </c>
      <c r="B5062" t="s">
        <v>16179</v>
      </c>
      <c r="C5062" t="s">
        <v>645</v>
      </c>
      <c r="D5062" t="s">
        <v>29</v>
      </c>
      <c r="E5062" t="s">
        <v>66</v>
      </c>
      <c r="F5062" t="b">
        <v>0</v>
      </c>
      <c r="G5062" s="1">
        <v>42094</v>
      </c>
      <c r="H5062" t="s">
        <v>75</v>
      </c>
      <c r="I5062">
        <v>2.60077273037645E+16</v>
      </c>
      <c r="J5062" t="s">
        <v>802</v>
      </c>
      <c r="K5062" t="s">
        <v>49</v>
      </c>
      <c r="L5062">
        <v>1828.61</v>
      </c>
      <c r="M5062">
        <v>3723</v>
      </c>
      <c r="N5062">
        <v>5213</v>
      </c>
      <c r="O5062">
        <v>5282</v>
      </c>
      <c r="P5062">
        <v>18</v>
      </c>
      <c r="Q5062">
        <v>1</v>
      </c>
      <c r="R5062" s="2">
        <v>415</v>
      </c>
      <c r="S5062" s="2">
        <v>189370</v>
      </c>
      <c r="T5062" s="2">
        <v>60220.49</v>
      </c>
      <c r="U5062" s="2">
        <v>5615</v>
      </c>
      <c r="V5062" s="2" t="s">
        <v>13724</v>
      </c>
      <c r="W5062" s="2" t="s">
        <v>13675</v>
      </c>
      <c r="X5062" s="2" t="s">
        <v>13676</v>
      </c>
      <c r="Y5062" t="s">
        <v>16180</v>
      </c>
      <c r="Z5062" t="s">
        <v>16181</v>
      </c>
      <c r="AA5062" s="2">
        <f>Sheet1[[#This Row],[TotalQty]]-Sheet1[[#This Row],[Produced Qty]]</f>
        <v>184088</v>
      </c>
    </row>
    <row r="5063" spans="1:27" x14ac:dyDescent="0.35">
      <c r="A5063" t="s">
        <v>59</v>
      </c>
      <c r="B5063" t="s">
        <v>16182</v>
      </c>
      <c r="C5063" t="s">
        <v>645</v>
      </c>
      <c r="D5063" t="s">
        <v>29</v>
      </c>
      <c r="E5063" t="s">
        <v>41</v>
      </c>
      <c r="F5063" t="b">
        <v>1</v>
      </c>
      <c r="G5063" s="1">
        <v>42136</v>
      </c>
      <c r="H5063" t="s">
        <v>126</v>
      </c>
      <c r="I5063">
        <v>2.60077273037645E+16</v>
      </c>
      <c r="J5063" t="s">
        <v>964</v>
      </c>
      <c r="K5063" t="s">
        <v>33</v>
      </c>
      <c r="L5063">
        <v>1499.43</v>
      </c>
      <c r="M5063">
        <v>3198</v>
      </c>
      <c r="N5063">
        <v>6751</v>
      </c>
      <c r="O5063">
        <v>5995</v>
      </c>
      <c r="P5063">
        <v>4</v>
      </c>
      <c r="Q5063">
        <v>0</v>
      </c>
      <c r="R5063" s="2">
        <v>2305</v>
      </c>
      <c r="S5063" s="2">
        <v>95179</v>
      </c>
      <c r="T5063" s="2">
        <v>62737.19</v>
      </c>
      <c r="U5063" s="2">
        <v>7363</v>
      </c>
      <c r="V5063" s="2" t="s">
        <v>13724</v>
      </c>
      <c r="W5063" s="2" t="s">
        <v>13675</v>
      </c>
      <c r="X5063" s="2" t="s">
        <v>13676</v>
      </c>
      <c r="Y5063" t="s">
        <v>16183</v>
      </c>
      <c r="Z5063" t="s">
        <v>16184</v>
      </c>
      <c r="AA5063" s="2">
        <f>Sheet1[[#This Row],[TotalQty]]-Sheet1[[#This Row],[Produced Qty]]</f>
        <v>89184</v>
      </c>
    </row>
    <row r="5064" spans="1:27" x14ac:dyDescent="0.35">
      <c r="A5064" t="s">
        <v>59</v>
      </c>
      <c r="B5064" t="s">
        <v>16185</v>
      </c>
      <c r="C5064" t="s">
        <v>1690</v>
      </c>
      <c r="D5064" t="s">
        <v>29</v>
      </c>
      <c r="E5064" t="s">
        <v>41</v>
      </c>
      <c r="F5064" t="b">
        <v>1</v>
      </c>
      <c r="G5064" s="1">
        <v>42263</v>
      </c>
      <c r="H5064" t="s">
        <v>93</v>
      </c>
      <c r="I5064">
        <v>2.60077273037645E+16</v>
      </c>
      <c r="J5064" t="s">
        <v>946</v>
      </c>
      <c r="K5064" t="s">
        <v>33</v>
      </c>
      <c r="L5064">
        <v>1474.51</v>
      </c>
      <c r="M5064">
        <v>2957</v>
      </c>
      <c r="N5064">
        <v>5359</v>
      </c>
      <c r="O5064">
        <v>6826</v>
      </c>
      <c r="P5064">
        <v>48</v>
      </c>
      <c r="Q5064">
        <v>3</v>
      </c>
      <c r="R5064" s="2">
        <v>598</v>
      </c>
      <c r="S5064" s="2">
        <v>97035</v>
      </c>
      <c r="T5064" s="2">
        <v>134366.82999999999</v>
      </c>
      <c r="U5064" s="2">
        <v>9061</v>
      </c>
      <c r="V5064" s="2" t="s">
        <v>13724</v>
      </c>
      <c r="W5064" s="2" t="s">
        <v>13675</v>
      </c>
      <c r="X5064" s="2" t="s">
        <v>13676</v>
      </c>
      <c r="Y5064" t="s">
        <v>16186</v>
      </c>
      <c r="Z5064" t="s">
        <v>16187</v>
      </c>
      <c r="AA5064" s="2">
        <f>Sheet1[[#This Row],[TotalQty]]-Sheet1[[#This Row],[Produced Qty]]</f>
        <v>90209</v>
      </c>
    </row>
    <row r="5065" spans="1:27" x14ac:dyDescent="0.35">
      <c r="A5065" t="s">
        <v>59</v>
      </c>
      <c r="B5065" t="s">
        <v>16188</v>
      </c>
      <c r="C5065" t="s">
        <v>1177</v>
      </c>
      <c r="D5065" t="s">
        <v>29</v>
      </c>
      <c r="E5065" t="s">
        <v>41</v>
      </c>
      <c r="F5065" t="b">
        <v>0</v>
      </c>
      <c r="G5065" s="1">
        <v>42123</v>
      </c>
      <c r="H5065" t="s">
        <v>167</v>
      </c>
      <c r="I5065">
        <v>2.60077273037645E+16</v>
      </c>
      <c r="J5065" t="s">
        <v>2088</v>
      </c>
      <c r="K5065" t="s">
        <v>44</v>
      </c>
      <c r="L5065">
        <v>1943.97</v>
      </c>
      <c r="M5065">
        <v>812</v>
      </c>
      <c r="N5065">
        <v>6347</v>
      </c>
      <c r="O5065">
        <v>6640</v>
      </c>
      <c r="P5065">
        <v>22</v>
      </c>
      <c r="Q5065">
        <v>7</v>
      </c>
      <c r="R5065" s="2">
        <v>8452</v>
      </c>
      <c r="S5065" s="2">
        <v>114803</v>
      </c>
      <c r="T5065" s="2">
        <v>95727.77</v>
      </c>
      <c r="U5065" s="2">
        <v>8765</v>
      </c>
      <c r="V5065" s="2" t="s">
        <v>13724</v>
      </c>
      <c r="W5065" s="2" t="s">
        <v>13675</v>
      </c>
      <c r="X5065" s="2" t="s">
        <v>13676</v>
      </c>
      <c r="Y5065" t="s">
        <v>16189</v>
      </c>
      <c r="Z5065" t="s">
        <v>16190</v>
      </c>
      <c r="AA5065" s="2">
        <f>Sheet1[[#This Row],[TotalQty]]-Sheet1[[#This Row],[Produced Qty]]</f>
        <v>108163</v>
      </c>
    </row>
    <row r="5066" spans="1:27" x14ac:dyDescent="0.35">
      <c r="A5066" t="s">
        <v>59</v>
      </c>
      <c r="B5066" t="s">
        <v>16191</v>
      </c>
      <c r="C5066" t="s">
        <v>1690</v>
      </c>
      <c r="D5066" t="s">
        <v>29</v>
      </c>
      <c r="E5066" t="s">
        <v>54</v>
      </c>
      <c r="F5066" t="b">
        <v>1</v>
      </c>
      <c r="G5066" s="1">
        <v>42071</v>
      </c>
      <c r="H5066" t="s">
        <v>75</v>
      </c>
      <c r="I5066">
        <v>2.60077273037645E+16</v>
      </c>
      <c r="J5066" t="s">
        <v>4072</v>
      </c>
      <c r="K5066" t="s">
        <v>95</v>
      </c>
      <c r="L5066">
        <v>1303.47</v>
      </c>
      <c r="M5066">
        <v>4492</v>
      </c>
      <c r="N5066">
        <v>6584</v>
      </c>
      <c r="O5066">
        <v>6226</v>
      </c>
      <c r="P5066">
        <v>80</v>
      </c>
      <c r="Q5066">
        <v>9</v>
      </c>
      <c r="R5066" s="2">
        <v>7837</v>
      </c>
      <c r="S5066" s="2">
        <v>179846</v>
      </c>
      <c r="T5066" s="2">
        <v>66676.95</v>
      </c>
      <c r="U5066" s="2">
        <v>7206</v>
      </c>
      <c r="V5066" s="2" t="s">
        <v>13724</v>
      </c>
      <c r="W5066" s="2" t="s">
        <v>13675</v>
      </c>
      <c r="X5066" s="2" t="s">
        <v>13676</v>
      </c>
      <c r="Y5066" t="s">
        <v>16192</v>
      </c>
      <c r="Z5066" t="s">
        <v>16193</v>
      </c>
      <c r="AA5066" s="2">
        <f>Sheet1[[#This Row],[TotalQty]]-Sheet1[[#This Row],[Produced Qty]]</f>
        <v>173620</v>
      </c>
    </row>
    <row r="5067" spans="1:27" x14ac:dyDescent="0.35">
      <c r="A5067" t="s">
        <v>59</v>
      </c>
      <c r="B5067" t="s">
        <v>16194</v>
      </c>
      <c r="C5067" t="s">
        <v>645</v>
      </c>
      <c r="D5067" t="s">
        <v>29</v>
      </c>
      <c r="E5067" t="s">
        <v>30</v>
      </c>
      <c r="F5067" t="b">
        <v>0</v>
      </c>
      <c r="G5067" s="1">
        <v>42070</v>
      </c>
      <c r="H5067" t="s">
        <v>75</v>
      </c>
      <c r="I5067">
        <v>2.60077273037645E+16</v>
      </c>
      <c r="J5067" t="s">
        <v>15437</v>
      </c>
      <c r="K5067" t="s">
        <v>44</v>
      </c>
      <c r="L5067">
        <v>1166.8399999999999</v>
      </c>
      <c r="M5067">
        <v>2002</v>
      </c>
      <c r="N5067">
        <v>5464</v>
      </c>
      <c r="O5067">
        <v>6977</v>
      </c>
      <c r="P5067">
        <v>62</v>
      </c>
      <c r="Q5067">
        <v>5</v>
      </c>
      <c r="R5067" s="2">
        <v>1771</v>
      </c>
      <c r="S5067" s="2">
        <v>173151</v>
      </c>
      <c r="T5067" s="2">
        <v>146214.76</v>
      </c>
      <c r="U5067" s="2">
        <v>8264</v>
      </c>
      <c r="V5067" s="2" t="s">
        <v>14044</v>
      </c>
      <c r="W5067" s="2" t="s">
        <v>13675</v>
      </c>
      <c r="X5067" s="2" t="s">
        <v>13676</v>
      </c>
      <c r="Y5067" t="s">
        <v>16195</v>
      </c>
      <c r="Z5067" t="s">
        <v>16196</v>
      </c>
      <c r="AA5067" s="2">
        <f>Sheet1[[#This Row],[TotalQty]]-Sheet1[[#This Row],[Produced Qty]]</f>
        <v>166174</v>
      </c>
    </row>
    <row r="5068" spans="1:27" x14ac:dyDescent="0.35">
      <c r="A5068" t="s">
        <v>59</v>
      </c>
      <c r="B5068" t="s">
        <v>16197</v>
      </c>
      <c r="C5068" t="s">
        <v>1177</v>
      </c>
      <c r="D5068" t="s">
        <v>29</v>
      </c>
      <c r="E5068" t="s">
        <v>66</v>
      </c>
      <c r="F5068" t="b">
        <v>1</v>
      </c>
      <c r="G5068" s="1">
        <v>42116</v>
      </c>
      <c r="H5068" t="s">
        <v>167</v>
      </c>
      <c r="I5068">
        <v>2.60077273037645E+16</v>
      </c>
      <c r="J5068" t="s">
        <v>2885</v>
      </c>
      <c r="K5068" t="s">
        <v>44</v>
      </c>
      <c r="L5068">
        <v>1842.31</v>
      </c>
      <c r="M5068">
        <v>896</v>
      </c>
      <c r="N5068">
        <v>5715</v>
      </c>
      <c r="O5068">
        <v>5275</v>
      </c>
      <c r="P5068">
        <v>62</v>
      </c>
      <c r="Q5068">
        <v>1</v>
      </c>
      <c r="R5068" s="2">
        <v>2600</v>
      </c>
      <c r="S5068" s="2">
        <v>125963</v>
      </c>
      <c r="T5068" s="2">
        <v>66563.5</v>
      </c>
      <c r="U5068" s="2">
        <v>9039</v>
      </c>
      <c r="V5068" s="2" t="s">
        <v>13926</v>
      </c>
      <c r="W5068" s="2" t="s">
        <v>13675</v>
      </c>
      <c r="X5068" s="2" t="s">
        <v>13676</v>
      </c>
      <c r="Y5068" t="s">
        <v>16198</v>
      </c>
      <c r="Z5068" t="s">
        <v>16199</v>
      </c>
      <c r="AA5068" s="2">
        <f>Sheet1[[#This Row],[TotalQty]]-Sheet1[[#This Row],[Produced Qty]]</f>
        <v>120688</v>
      </c>
    </row>
    <row r="5069" spans="1:27" x14ac:dyDescent="0.35">
      <c r="A5069" t="s">
        <v>59</v>
      </c>
      <c r="B5069" t="s">
        <v>16200</v>
      </c>
      <c r="C5069" t="s">
        <v>645</v>
      </c>
      <c r="D5069" t="s">
        <v>29</v>
      </c>
      <c r="E5069" t="s">
        <v>30</v>
      </c>
      <c r="F5069" t="b">
        <v>1</v>
      </c>
      <c r="G5069" s="1">
        <v>42196</v>
      </c>
      <c r="H5069" t="s">
        <v>61</v>
      </c>
      <c r="I5069">
        <v>2.60077273037645E+16</v>
      </c>
      <c r="J5069" t="s">
        <v>11567</v>
      </c>
      <c r="K5069" t="s">
        <v>49</v>
      </c>
      <c r="L5069">
        <v>1846.42</v>
      </c>
      <c r="M5069">
        <v>871</v>
      </c>
      <c r="N5069">
        <v>5091</v>
      </c>
      <c r="O5069">
        <v>6286</v>
      </c>
      <c r="P5069">
        <v>49</v>
      </c>
      <c r="Q5069">
        <v>2</v>
      </c>
      <c r="R5069" s="2">
        <v>8239</v>
      </c>
      <c r="S5069" s="2">
        <v>75860</v>
      </c>
      <c r="T5069" s="2">
        <v>119095.11</v>
      </c>
      <c r="U5069" s="2">
        <v>8230</v>
      </c>
      <c r="V5069" s="2" t="s">
        <v>13906</v>
      </c>
      <c r="W5069" s="2" t="s">
        <v>13675</v>
      </c>
      <c r="X5069" s="2" t="s">
        <v>13676</v>
      </c>
      <c r="Y5069" t="s">
        <v>16201</v>
      </c>
      <c r="Z5069" t="s">
        <v>16202</v>
      </c>
      <c r="AA5069" s="2">
        <f>Sheet1[[#This Row],[TotalQty]]-Sheet1[[#This Row],[Produced Qty]]</f>
        <v>69574</v>
      </c>
    </row>
    <row r="5070" spans="1:27" x14ac:dyDescent="0.35">
      <c r="A5070" t="s">
        <v>52</v>
      </c>
      <c r="B5070" t="s">
        <v>16203</v>
      </c>
      <c r="C5070" t="s">
        <v>28</v>
      </c>
      <c r="D5070" t="s">
        <v>29</v>
      </c>
      <c r="E5070" t="s">
        <v>41</v>
      </c>
      <c r="F5070" t="b">
        <v>1</v>
      </c>
      <c r="G5070" s="1">
        <v>42098</v>
      </c>
      <c r="H5070" t="s">
        <v>167</v>
      </c>
      <c r="I5070">
        <v>2.60077273037645E+16</v>
      </c>
      <c r="J5070" t="s">
        <v>5138</v>
      </c>
      <c r="K5070" t="s">
        <v>44</v>
      </c>
      <c r="L5070">
        <v>1964.15</v>
      </c>
      <c r="M5070">
        <v>3393</v>
      </c>
      <c r="N5070">
        <v>5987</v>
      </c>
      <c r="O5070">
        <v>6544</v>
      </c>
      <c r="P5070">
        <v>90</v>
      </c>
      <c r="Q5070">
        <v>3</v>
      </c>
      <c r="R5070" s="2">
        <v>6035</v>
      </c>
      <c r="S5070" s="2">
        <v>56720</v>
      </c>
      <c r="T5070" s="2">
        <v>94339.89</v>
      </c>
      <c r="U5070" s="2">
        <v>6208</v>
      </c>
      <c r="V5070" s="2" t="s">
        <v>13712</v>
      </c>
      <c r="W5070" s="2" t="s">
        <v>13675</v>
      </c>
      <c r="X5070" s="2" t="s">
        <v>13676</v>
      </c>
      <c r="Y5070" t="s">
        <v>16204</v>
      </c>
      <c r="Z5070" t="s">
        <v>16205</v>
      </c>
      <c r="AA5070" s="2">
        <f>Sheet1[[#This Row],[TotalQty]]-Sheet1[[#This Row],[Produced Qty]]</f>
        <v>50176</v>
      </c>
    </row>
    <row r="5071" spans="1:27" x14ac:dyDescent="0.35">
      <c r="A5071" t="s">
        <v>26</v>
      </c>
      <c r="B5071" t="s">
        <v>16206</v>
      </c>
      <c r="C5071" t="s">
        <v>1690</v>
      </c>
      <c r="D5071" t="s">
        <v>29</v>
      </c>
      <c r="E5071" t="s">
        <v>54</v>
      </c>
      <c r="F5071" t="b">
        <v>1</v>
      </c>
      <c r="G5071" s="1">
        <v>42319</v>
      </c>
      <c r="H5071" t="s">
        <v>99</v>
      </c>
      <c r="I5071">
        <v>2.60077273037645E+16</v>
      </c>
      <c r="J5071" t="s">
        <v>3671</v>
      </c>
      <c r="K5071" t="s">
        <v>44</v>
      </c>
      <c r="L5071">
        <v>1955.88</v>
      </c>
      <c r="M5071">
        <v>288</v>
      </c>
      <c r="N5071">
        <v>5924</v>
      </c>
      <c r="O5071">
        <v>6424</v>
      </c>
      <c r="P5071">
        <v>65</v>
      </c>
      <c r="Q5071">
        <v>6</v>
      </c>
      <c r="R5071" s="2">
        <v>7685</v>
      </c>
      <c r="S5071" s="2">
        <v>97374</v>
      </c>
      <c r="T5071" s="2">
        <v>108140.81</v>
      </c>
      <c r="U5071" s="2">
        <v>7550</v>
      </c>
      <c r="V5071" s="2" t="s">
        <v>13674</v>
      </c>
      <c r="W5071" s="2" t="s">
        <v>13675</v>
      </c>
      <c r="X5071" s="2" t="s">
        <v>13676</v>
      </c>
      <c r="Y5071" t="s">
        <v>16207</v>
      </c>
      <c r="Z5071" t="s">
        <v>16208</v>
      </c>
      <c r="AA5071" s="2">
        <f>Sheet1[[#This Row],[TotalQty]]-Sheet1[[#This Row],[Produced Qty]]</f>
        <v>90950</v>
      </c>
    </row>
    <row r="5072" spans="1:27" x14ac:dyDescent="0.35">
      <c r="A5072" t="s">
        <v>26</v>
      </c>
      <c r="B5072" t="s">
        <v>16209</v>
      </c>
      <c r="C5072" t="s">
        <v>1177</v>
      </c>
      <c r="D5072" t="s">
        <v>29</v>
      </c>
      <c r="E5072" t="s">
        <v>30</v>
      </c>
      <c r="F5072" t="b">
        <v>1</v>
      </c>
      <c r="G5072" s="1">
        <v>42198</v>
      </c>
      <c r="H5072" t="s">
        <v>61</v>
      </c>
      <c r="I5072">
        <v>2.60077273037645E+16</v>
      </c>
      <c r="J5072" t="s">
        <v>5284</v>
      </c>
      <c r="K5072" t="s">
        <v>33</v>
      </c>
      <c r="L5072">
        <v>1368.13</v>
      </c>
      <c r="M5072">
        <v>1732</v>
      </c>
      <c r="N5072">
        <v>6282</v>
      </c>
      <c r="O5072">
        <v>5382</v>
      </c>
      <c r="P5072">
        <v>33</v>
      </c>
      <c r="Q5072">
        <v>6</v>
      </c>
      <c r="R5072" s="2">
        <v>5583</v>
      </c>
      <c r="S5072" s="2">
        <v>82757</v>
      </c>
      <c r="T5072" s="2">
        <v>112772.78</v>
      </c>
      <c r="U5072" s="2">
        <v>5347</v>
      </c>
      <c r="V5072" s="2" t="s">
        <v>13674</v>
      </c>
      <c r="W5072" s="2" t="s">
        <v>13675</v>
      </c>
      <c r="X5072" s="2" t="s">
        <v>13676</v>
      </c>
      <c r="Y5072" t="s">
        <v>16210</v>
      </c>
      <c r="Z5072" t="s">
        <v>16211</v>
      </c>
      <c r="AA5072" s="2">
        <f>Sheet1[[#This Row],[TotalQty]]-Sheet1[[#This Row],[Produced Qty]]</f>
        <v>77375</v>
      </c>
    </row>
    <row r="5073" spans="1:27" x14ac:dyDescent="0.35">
      <c r="A5073" t="s">
        <v>39</v>
      </c>
      <c r="B5073" t="s">
        <v>16212</v>
      </c>
      <c r="C5073" t="s">
        <v>1690</v>
      </c>
      <c r="D5073" t="s">
        <v>29</v>
      </c>
      <c r="E5073" t="s">
        <v>66</v>
      </c>
      <c r="F5073" t="b">
        <v>0</v>
      </c>
      <c r="G5073" s="1">
        <v>42192</v>
      </c>
      <c r="H5073" t="s">
        <v>61</v>
      </c>
      <c r="I5073">
        <v>2.60077273037645E+16</v>
      </c>
      <c r="J5073" t="s">
        <v>6113</v>
      </c>
      <c r="K5073" t="s">
        <v>33</v>
      </c>
      <c r="L5073">
        <v>1630.13</v>
      </c>
      <c r="M5073">
        <v>624</v>
      </c>
      <c r="N5073">
        <v>6261</v>
      </c>
      <c r="O5073">
        <v>6697</v>
      </c>
      <c r="P5073">
        <v>85</v>
      </c>
      <c r="Q5073">
        <v>8</v>
      </c>
      <c r="R5073" s="2">
        <v>7048</v>
      </c>
      <c r="S5073" s="2">
        <v>140821</v>
      </c>
      <c r="T5073" s="2">
        <v>124806.13</v>
      </c>
      <c r="U5073" s="2">
        <v>5616</v>
      </c>
      <c r="V5073" s="2" t="s">
        <v>14044</v>
      </c>
      <c r="W5073" s="2" t="s">
        <v>13675</v>
      </c>
      <c r="X5073" s="2" t="s">
        <v>13676</v>
      </c>
      <c r="Y5073" t="s">
        <v>16213</v>
      </c>
      <c r="Z5073" t="s">
        <v>16214</v>
      </c>
      <c r="AA5073" s="2">
        <f>Sheet1[[#This Row],[TotalQty]]-Sheet1[[#This Row],[Produced Qty]]</f>
        <v>134124</v>
      </c>
    </row>
    <row r="5074" spans="1:27" x14ac:dyDescent="0.35">
      <c r="A5074" t="s">
        <v>39</v>
      </c>
      <c r="B5074" t="s">
        <v>16215</v>
      </c>
      <c r="C5074" t="s">
        <v>645</v>
      </c>
      <c r="D5074" t="s">
        <v>29</v>
      </c>
      <c r="E5074" t="s">
        <v>66</v>
      </c>
      <c r="F5074" t="b">
        <v>0</v>
      </c>
      <c r="G5074" s="1">
        <v>42313</v>
      </c>
      <c r="H5074" t="s">
        <v>99</v>
      </c>
      <c r="I5074">
        <v>2.60077273037645E+16</v>
      </c>
      <c r="J5074" t="s">
        <v>6782</v>
      </c>
      <c r="K5074" t="s">
        <v>95</v>
      </c>
      <c r="L5074">
        <v>1327.27</v>
      </c>
      <c r="M5074">
        <v>1293</v>
      </c>
      <c r="N5074">
        <v>6261</v>
      </c>
      <c r="O5074">
        <v>5607</v>
      </c>
      <c r="P5074">
        <v>89</v>
      </c>
      <c r="Q5074">
        <v>4</v>
      </c>
      <c r="R5074" s="2">
        <v>3057</v>
      </c>
      <c r="S5074" s="2">
        <v>90279</v>
      </c>
      <c r="T5074" s="2">
        <v>62257.19</v>
      </c>
      <c r="U5074" s="2">
        <v>7041</v>
      </c>
      <c r="V5074" s="2" t="s">
        <v>14044</v>
      </c>
      <c r="W5074" s="2" t="s">
        <v>13675</v>
      </c>
      <c r="X5074" s="2" t="s">
        <v>13676</v>
      </c>
      <c r="Y5074" t="s">
        <v>16216</v>
      </c>
      <c r="Z5074" t="s">
        <v>16217</v>
      </c>
      <c r="AA5074" s="2">
        <f>Sheet1[[#This Row],[TotalQty]]-Sheet1[[#This Row],[Produced Qty]]</f>
        <v>84672</v>
      </c>
    </row>
    <row r="5075" spans="1:27" x14ac:dyDescent="0.35">
      <c r="A5075" t="s">
        <v>59</v>
      </c>
      <c r="B5075" t="s">
        <v>16218</v>
      </c>
      <c r="C5075" t="s">
        <v>645</v>
      </c>
      <c r="D5075" t="s">
        <v>29</v>
      </c>
      <c r="E5075" t="s">
        <v>41</v>
      </c>
      <c r="F5075" t="b">
        <v>0</v>
      </c>
      <c r="G5075" s="1">
        <v>42027</v>
      </c>
      <c r="H5075" t="s">
        <v>80</v>
      </c>
      <c r="I5075">
        <v>2.60077273037645E+16</v>
      </c>
      <c r="J5075" t="s">
        <v>1446</v>
      </c>
      <c r="K5075" t="s">
        <v>33</v>
      </c>
      <c r="L5075">
        <v>1403.38</v>
      </c>
      <c r="M5075">
        <v>1802</v>
      </c>
      <c r="N5075">
        <v>5427</v>
      </c>
      <c r="O5075">
        <v>5491</v>
      </c>
      <c r="P5075">
        <v>96</v>
      </c>
      <c r="Q5075">
        <v>4</v>
      </c>
      <c r="R5075" s="2">
        <v>4393</v>
      </c>
      <c r="S5075" s="2">
        <v>98884</v>
      </c>
      <c r="T5075" s="2">
        <v>64377.34</v>
      </c>
      <c r="U5075" s="2">
        <v>8531</v>
      </c>
      <c r="V5075" s="2" t="s">
        <v>14044</v>
      </c>
      <c r="W5075" s="2" t="s">
        <v>13675</v>
      </c>
      <c r="X5075" s="2" t="s">
        <v>13676</v>
      </c>
      <c r="Y5075" t="s">
        <v>16219</v>
      </c>
      <c r="Z5075" t="s">
        <v>16220</v>
      </c>
      <c r="AA5075" s="2">
        <f>Sheet1[[#This Row],[TotalQty]]-Sheet1[[#This Row],[Produced Qty]]</f>
        <v>93393</v>
      </c>
    </row>
    <row r="5076" spans="1:27" x14ac:dyDescent="0.35">
      <c r="A5076" t="s">
        <v>39</v>
      </c>
      <c r="B5076" t="s">
        <v>16221</v>
      </c>
      <c r="C5076" t="s">
        <v>645</v>
      </c>
      <c r="D5076" t="s">
        <v>29</v>
      </c>
      <c r="E5076" t="s">
        <v>54</v>
      </c>
      <c r="F5076" t="b">
        <v>0</v>
      </c>
      <c r="G5076" s="1">
        <v>42113</v>
      </c>
      <c r="H5076" t="s">
        <v>167</v>
      </c>
      <c r="I5076">
        <v>2.60077273037645E+16</v>
      </c>
      <c r="J5076" t="s">
        <v>1728</v>
      </c>
      <c r="K5076" t="s">
        <v>33</v>
      </c>
      <c r="L5076">
        <v>1199.22</v>
      </c>
      <c r="M5076">
        <v>3121</v>
      </c>
      <c r="N5076">
        <v>5876</v>
      </c>
      <c r="O5076">
        <v>6584</v>
      </c>
      <c r="P5076">
        <v>22</v>
      </c>
      <c r="Q5076">
        <v>8</v>
      </c>
      <c r="R5076" s="2">
        <v>7398</v>
      </c>
      <c r="S5076" s="2">
        <v>112980</v>
      </c>
      <c r="T5076" s="2">
        <v>94802.28</v>
      </c>
      <c r="U5076" s="2">
        <v>7559</v>
      </c>
      <c r="V5076" s="2" t="s">
        <v>13716</v>
      </c>
      <c r="W5076" s="2" t="s">
        <v>13675</v>
      </c>
      <c r="X5076" s="2" t="s">
        <v>13676</v>
      </c>
      <c r="Y5076" t="s">
        <v>16222</v>
      </c>
      <c r="Z5076" t="s">
        <v>16223</v>
      </c>
      <c r="AA5076" s="2">
        <f>Sheet1[[#This Row],[TotalQty]]-Sheet1[[#This Row],[Produced Qty]]</f>
        <v>106396</v>
      </c>
    </row>
    <row r="5077" spans="1:27" x14ac:dyDescent="0.35">
      <c r="A5077" t="s">
        <v>59</v>
      </c>
      <c r="B5077" t="s">
        <v>16224</v>
      </c>
      <c r="C5077" t="s">
        <v>28</v>
      </c>
      <c r="D5077" t="s">
        <v>29</v>
      </c>
      <c r="E5077" t="s">
        <v>54</v>
      </c>
      <c r="F5077" t="b">
        <v>0</v>
      </c>
      <c r="G5077" s="1">
        <v>42156</v>
      </c>
      <c r="H5077" t="s">
        <v>55</v>
      </c>
      <c r="I5077">
        <v>2.60077273037645E+16</v>
      </c>
      <c r="J5077" t="s">
        <v>5640</v>
      </c>
      <c r="K5077" t="s">
        <v>44</v>
      </c>
      <c r="L5077">
        <v>1478.33</v>
      </c>
      <c r="M5077">
        <v>5</v>
      </c>
      <c r="N5077">
        <v>5893</v>
      </c>
      <c r="O5077">
        <v>6742</v>
      </c>
      <c r="P5077">
        <v>88</v>
      </c>
      <c r="Q5077">
        <v>3</v>
      </c>
      <c r="R5077" s="2">
        <v>3636</v>
      </c>
      <c r="S5077" s="2">
        <v>86640</v>
      </c>
      <c r="T5077" s="2">
        <v>53754.16</v>
      </c>
      <c r="U5077" s="2">
        <v>8444</v>
      </c>
      <c r="V5077" s="2" t="s">
        <v>14044</v>
      </c>
      <c r="W5077" s="2" t="s">
        <v>13675</v>
      </c>
      <c r="X5077" s="2" t="s">
        <v>13676</v>
      </c>
      <c r="Y5077" t="s">
        <v>16225</v>
      </c>
      <c r="Z5077" t="s">
        <v>16226</v>
      </c>
      <c r="AA5077" s="2">
        <f>Sheet1[[#This Row],[TotalQty]]-Sheet1[[#This Row],[Produced Qty]]</f>
        <v>79898</v>
      </c>
    </row>
    <row r="5078" spans="1:27" x14ac:dyDescent="0.35">
      <c r="A5078" t="s">
        <v>26</v>
      </c>
      <c r="B5078" t="s">
        <v>16227</v>
      </c>
      <c r="C5078" t="s">
        <v>645</v>
      </c>
      <c r="D5078" t="s">
        <v>29</v>
      </c>
      <c r="E5078" t="s">
        <v>66</v>
      </c>
      <c r="F5078" t="b">
        <v>1</v>
      </c>
      <c r="G5078" s="1">
        <v>42319</v>
      </c>
      <c r="H5078" t="s">
        <v>99</v>
      </c>
      <c r="I5078">
        <v>2.60077273037645E+16</v>
      </c>
      <c r="J5078" t="s">
        <v>13579</v>
      </c>
      <c r="K5078" t="s">
        <v>44</v>
      </c>
      <c r="L5078">
        <v>1957.34</v>
      </c>
      <c r="M5078">
        <v>2326</v>
      </c>
      <c r="N5078">
        <v>6266</v>
      </c>
      <c r="O5078">
        <v>5790</v>
      </c>
      <c r="P5078">
        <v>83</v>
      </c>
      <c r="Q5078">
        <v>4</v>
      </c>
      <c r="R5078" s="2">
        <v>5844</v>
      </c>
      <c r="S5078" s="2">
        <v>145932</v>
      </c>
      <c r="T5078" s="2">
        <v>53209.24</v>
      </c>
      <c r="U5078" s="2">
        <v>9083</v>
      </c>
      <c r="V5078" s="2" t="s">
        <v>14110</v>
      </c>
      <c r="W5078" s="2" t="s">
        <v>13675</v>
      </c>
      <c r="X5078" s="2" t="s">
        <v>13676</v>
      </c>
      <c r="Y5078" t="s">
        <v>16228</v>
      </c>
      <c r="Z5078" t="s">
        <v>16229</v>
      </c>
      <c r="AA5078" s="2">
        <f>Sheet1[[#This Row],[TotalQty]]-Sheet1[[#This Row],[Produced Qty]]</f>
        <v>140142</v>
      </c>
    </row>
    <row r="5079" spans="1:27" x14ac:dyDescent="0.35">
      <c r="A5079" t="s">
        <v>59</v>
      </c>
      <c r="B5079" t="s">
        <v>16230</v>
      </c>
      <c r="C5079" t="s">
        <v>645</v>
      </c>
      <c r="D5079" t="s">
        <v>29</v>
      </c>
      <c r="E5079" t="s">
        <v>41</v>
      </c>
      <c r="F5079" t="b">
        <v>1</v>
      </c>
      <c r="G5079" s="1">
        <v>42137</v>
      </c>
      <c r="H5079" t="s">
        <v>126</v>
      </c>
      <c r="I5079">
        <v>2.60077273037645E+16</v>
      </c>
      <c r="J5079" t="s">
        <v>282</v>
      </c>
      <c r="K5079" t="s">
        <v>33</v>
      </c>
      <c r="L5079">
        <v>1169.48</v>
      </c>
      <c r="M5079">
        <v>85</v>
      </c>
      <c r="N5079">
        <v>5742</v>
      </c>
      <c r="O5079">
        <v>5240</v>
      </c>
      <c r="P5079">
        <v>21</v>
      </c>
      <c r="Q5079">
        <v>5</v>
      </c>
      <c r="R5079" s="2">
        <v>3403</v>
      </c>
      <c r="S5079" s="2">
        <v>171523</v>
      </c>
      <c r="T5079" s="2">
        <v>50392.94</v>
      </c>
      <c r="U5079" s="2">
        <v>6427</v>
      </c>
      <c r="V5079" s="2" t="s">
        <v>14110</v>
      </c>
      <c r="W5079" s="2" t="s">
        <v>13675</v>
      </c>
      <c r="X5079" s="2" t="s">
        <v>13676</v>
      </c>
      <c r="Y5079" t="s">
        <v>16231</v>
      </c>
      <c r="Z5079" t="s">
        <v>16232</v>
      </c>
      <c r="AA5079" s="2">
        <f>Sheet1[[#This Row],[TotalQty]]-Sheet1[[#This Row],[Produced Qty]]</f>
        <v>166283</v>
      </c>
    </row>
    <row r="5080" spans="1:27" x14ac:dyDescent="0.35">
      <c r="A5080" t="s">
        <v>59</v>
      </c>
      <c r="B5080" t="s">
        <v>16233</v>
      </c>
      <c r="C5080" t="s">
        <v>28</v>
      </c>
      <c r="D5080" t="s">
        <v>29</v>
      </c>
      <c r="E5080" t="s">
        <v>66</v>
      </c>
      <c r="F5080" t="b">
        <v>1</v>
      </c>
      <c r="G5080" s="1">
        <v>42022</v>
      </c>
      <c r="H5080" t="s">
        <v>80</v>
      </c>
      <c r="I5080">
        <v>2.60077273037645E+16</v>
      </c>
      <c r="J5080" t="s">
        <v>232</v>
      </c>
      <c r="K5080" t="s">
        <v>95</v>
      </c>
      <c r="L5080">
        <v>1484.44</v>
      </c>
      <c r="M5080">
        <v>3554</v>
      </c>
      <c r="N5080">
        <v>5013</v>
      </c>
      <c r="O5080">
        <v>5991</v>
      </c>
      <c r="P5080">
        <v>79</v>
      </c>
      <c r="Q5080">
        <v>0</v>
      </c>
      <c r="R5080" s="2">
        <v>1199</v>
      </c>
      <c r="S5080" s="2">
        <v>116841</v>
      </c>
      <c r="T5080" s="2">
        <v>119259.17</v>
      </c>
      <c r="U5080" s="2">
        <v>8056</v>
      </c>
      <c r="V5080" s="2" t="s">
        <v>14153</v>
      </c>
      <c r="W5080" s="2" t="s">
        <v>13675</v>
      </c>
      <c r="X5080" s="2" t="s">
        <v>13676</v>
      </c>
      <c r="Y5080" t="s">
        <v>16234</v>
      </c>
      <c r="Z5080" t="s">
        <v>16235</v>
      </c>
      <c r="AA5080" s="2">
        <f>Sheet1[[#This Row],[TotalQty]]-Sheet1[[#This Row],[Produced Qty]]</f>
        <v>110850</v>
      </c>
    </row>
    <row r="5081" spans="1:27" x14ac:dyDescent="0.35">
      <c r="A5081" t="s">
        <v>39</v>
      </c>
      <c r="B5081" t="s">
        <v>16236</v>
      </c>
      <c r="C5081" t="s">
        <v>1690</v>
      </c>
      <c r="D5081" t="s">
        <v>29</v>
      </c>
      <c r="E5081" t="s">
        <v>30</v>
      </c>
      <c r="F5081" t="b">
        <v>1</v>
      </c>
      <c r="G5081" s="1">
        <v>42230</v>
      </c>
      <c r="H5081" t="s">
        <v>117</v>
      </c>
      <c r="I5081">
        <v>2.60077273037645E+16</v>
      </c>
      <c r="J5081" t="s">
        <v>2799</v>
      </c>
      <c r="K5081" t="s">
        <v>33</v>
      </c>
      <c r="L5081">
        <v>1745.15</v>
      </c>
      <c r="M5081">
        <v>1569</v>
      </c>
      <c r="N5081">
        <v>6206</v>
      </c>
      <c r="O5081">
        <v>6175</v>
      </c>
      <c r="P5081">
        <v>76</v>
      </c>
      <c r="Q5081">
        <v>1</v>
      </c>
      <c r="R5081" s="2">
        <v>5079</v>
      </c>
      <c r="S5081" s="2">
        <v>171501</v>
      </c>
      <c r="T5081" s="2">
        <v>63092.13</v>
      </c>
      <c r="U5081" s="2">
        <v>8300</v>
      </c>
      <c r="V5081" s="2" t="s">
        <v>13716</v>
      </c>
      <c r="W5081" s="2" t="s">
        <v>13675</v>
      </c>
      <c r="X5081" s="2" t="s">
        <v>13676</v>
      </c>
      <c r="Y5081" t="s">
        <v>16237</v>
      </c>
      <c r="Z5081" t="s">
        <v>16238</v>
      </c>
      <c r="AA5081" s="2">
        <f>Sheet1[[#This Row],[TotalQty]]-Sheet1[[#This Row],[Produced Qty]]</f>
        <v>165326</v>
      </c>
    </row>
    <row r="5082" spans="1:27" x14ac:dyDescent="0.35">
      <c r="A5082" t="s">
        <v>59</v>
      </c>
      <c r="B5082" t="s">
        <v>16239</v>
      </c>
      <c r="C5082" t="s">
        <v>1690</v>
      </c>
      <c r="D5082" t="s">
        <v>29</v>
      </c>
      <c r="E5082" t="s">
        <v>54</v>
      </c>
      <c r="F5082" t="b">
        <v>0</v>
      </c>
      <c r="G5082" s="1">
        <v>42321</v>
      </c>
      <c r="H5082" t="s">
        <v>99</v>
      </c>
      <c r="I5082">
        <v>2.60077273037645E+16</v>
      </c>
      <c r="J5082" t="s">
        <v>1576</v>
      </c>
      <c r="K5082" t="s">
        <v>95</v>
      </c>
      <c r="L5082">
        <v>1671.15</v>
      </c>
      <c r="M5082">
        <v>3377</v>
      </c>
      <c r="N5082">
        <v>6570</v>
      </c>
      <c r="O5082">
        <v>5930</v>
      </c>
      <c r="P5082">
        <v>26</v>
      </c>
      <c r="Q5082">
        <v>3</v>
      </c>
      <c r="R5082" s="2">
        <v>8255</v>
      </c>
      <c r="S5082" s="2">
        <v>181854</v>
      </c>
      <c r="T5082" s="2">
        <v>98402.15</v>
      </c>
      <c r="U5082" s="2">
        <v>7295</v>
      </c>
      <c r="V5082" s="2" t="s">
        <v>13810</v>
      </c>
      <c r="W5082" s="2" t="s">
        <v>13675</v>
      </c>
      <c r="X5082" s="2" t="s">
        <v>13676</v>
      </c>
      <c r="Y5082" t="s">
        <v>16240</v>
      </c>
      <c r="Z5082" t="s">
        <v>16241</v>
      </c>
      <c r="AA5082" s="2">
        <f>Sheet1[[#This Row],[TotalQty]]-Sheet1[[#This Row],[Produced Qty]]</f>
        <v>175924</v>
      </c>
    </row>
    <row r="5083" spans="1:27" x14ac:dyDescent="0.35">
      <c r="A5083" t="s">
        <v>59</v>
      </c>
      <c r="B5083" t="s">
        <v>16242</v>
      </c>
      <c r="C5083" t="s">
        <v>1690</v>
      </c>
      <c r="D5083" t="s">
        <v>29</v>
      </c>
      <c r="E5083" t="s">
        <v>54</v>
      </c>
      <c r="F5083" t="b">
        <v>1</v>
      </c>
      <c r="G5083" s="1">
        <v>42312</v>
      </c>
      <c r="H5083" t="s">
        <v>99</v>
      </c>
      <c r="I5083">
        <v>2.60077273037645E+16</v>
      </c>
      <c r="J5083" t="s">
        <v>3611</v>
      </c>
      <c r="K5083" t="s">
        <v>44</v>
      </c>
      <c r="L5083">
        <v>1217.58</v>
      </c>
      <c r="M5083">
        <v>1933</v>
      </c>
      <c r="N5083">
        <v>5645</v>
      </c>
      <c r="O5083">
        <v>5637</v>
      </c>
      <c r="P5083">
        <v>92</v>
      </c>
      <c r="Q5083">
        <v>6</v>
      </c>
      <c r="R5083" s="2">
        <v>5536</v>
      </c>
      <c r="S5083" s="2">
        <v>136877</v>
      </c>
      <c r="T5083" s="2">
        <v>57382.37</v>
      </c>
      <c r="U5083" s="2">
        <v>9138</v>
      </c>
      <c r="V5083" s="2" t="s">
        <v>13691</v>
      </c>
      <c r="W5083" s="2" t="s">
        <v>13675</v>
      </c>
      <c r="X5083" s="2" t="s">
        <v>13676</v>
      </c>
      <c r="Y5083" t="s">
        <v>16243</v>
      </c>
      <c r="Z5083" t="s">
        <v>16244</v>
      </c>
      <c r="AA5083" s="2">
        <f>Sheet1[[#This Row],[TotalQty]]-Sheet1[[#This Row],[Produced Qty]]</f>
        <v>131240</v>
      </c>
    </row>
    <row r="5084" spans="1:27" x14ac:dyDescent="0.35">
      <c r="A5084" t="s">
        <v>39</v>
      </c>
      <c r="B5084" t="s">
        <v>16245</v>
      </c>
      <c r="C5084" t="s">
        <v>1690</v>
      </c>
      <c r="D5084" t="s">
        <v>29</v>
      </c>
      <c r="E5084" t="s">
        <v>41</v>
      </c>
      <c r="F5084" t="b">
        <v>0</v>
      </c>
      <c r="G5084" s="1">
        <v>42311</v>
      </c>
      <c r="H5084" t="s">
        <v>99</v>
      </c>
      <c r="I5084">
        <v>2.60077273037645E+16</v>
      </c>
      <c r="J5084" t="s">
        <v>5640</v>
      </c>
      <c r="K5084" t="s">
        <v>33</v>
      </c>
      <c r="L5084">
        <v>1070.07</v>
      </c>
      <c r="M5084">
        <v>3204</v>
      </c>
      <c r="N5084">
        <v>5661</v>
      </c>
      <c r="O5084">
        <v>5848</v>
      </c>
      <c r="P5084">
        <v>95</v>
      </c>
      <c r="Q5084">
        <v>5</v>
      </c>
      <c r="R5084" s="2">
        <v>4730</v>
      </c>
      <c r="S5084" s="2">
        <v>139382</v>
      </c>
      <c r="T5084" s="2">
        <v>129186.89</v>
      </c>
      <c r="U5084" s="2">
        <v>9262</v>
      </c>
      <c r="V5084" s="2" t="s">
        <v>13691</v>
      </c>
      <c r="W5084" s="2" t="s">
        <v>13675</v>
      </c>
      <c r="X5084" s="2" t="s">
        <v>13676</v>
      </c>
      <c r="Y5084" t="s">
        <v>16246</v>
      </c>
      <c r="Z5084" t="s">
        <v>16247</v>
      </c>
      <c r="AA5084" s="2">
        <f>Sheet1[[#This Row],[TotalQty]]-Sheet1[[#This Row],[Produced Qty]]</f>
        <v>133534</v>
      </c>
    </row>
    <row r="5085" spans="1:27" x14ac:dyDescent="0.35">
      <c r="A5085" t="s">
        <v>59</v>
      </c>
      <c r="B5085" t="s">
        <v>16248</v>
      </c>
      <c r="C5085" t="s">
        <v>1177</v>
      </c>
      <c r="D5085" t="s">
        <v>29</v>
      </c>
      <c r="E5085" t="s">
        <v>54</v>
      </c>
      <c r="F5085" t="b">
        <v>0</v>
      </c>
      <c r="G5085" s="1">
        <v>42239</v>
      </c>
      <c r="H5085" t="s">
        <v>117</v>
      </c>
      <c r="I5085">
        <v>2.60077273037645E+16</v>
      </c>
      <c r="J5085" t="s">
        <v>4281</v>
      </c>
      <c r="K5085" t="s">
        <v>44</v>
      </c>
      <c r="L5085">
        <v>1909.07</v>
      </c>
      <c r="M5085">
        <v>1321</v>
      </c>
      <c r="N5085">
        <v>6821</v>
      </c>
      <c r="O5085">
        <v>5099</v>
      </c>
      <c r="P5085">
        <v>56</v>
      </c>
      <c r="Q5085">
        <v>2</v>
      </c>
      <c r="R5085" s="2">
        <v>8603</v>
      </c>
      <c r="S5085" s="2">
        <v>98591</v>
      </c>
      <c r="T5085" s="2">
        <v>60470.39</v>
      </c>
      <c r="U5085" s="2">
        <v>8715</v>
      </c>
      <c r="V5085" s="2" t="s">
        <v>13691</v>
      </c>
      <c r="W5085" s="2" t="s">
        <v>13675</v>
      </c>
      <c r="X5085" s="2" t="s">
        <v>13676</v>
      </c>
      <c r="Y5085" t="s">
        <v>16249</v>
      </c>
      <c r="Z5085" t="s">
        <v>16250</v>
      </c>
      <c r="AA5085" s="2">
        <f>Sheet1[[#This Row],[TotalQty]]-Sheet1[[#This Row],[Produced Qty]]</f>
        <v>93492</v>
      </c>
    </row>
    <row r="5086" spans="1:27" x14ac:dyDescent="0.35">
      <c r="A5086" t="s">
        <v>59</v>
      </c>
      <c r="B5086" t="s">
        <v>16251</v>
      </c>
      <c r="C5086" t="s">
        <v>28</v>
      </c>
      <c r="D5086" t="s">
        <v>29</v>
      </c>
      <c r="E5086" t="s">
        <v>41</v>
      </c>
      <c r="F5086" t="b">
        <v>0</v>
      </c>
      <c r="G5086" s="1">
        <v>42198</v>
      </c>
      <c r="H5086" t="s">
        <v>61</v>
      </c>
      <c r="I5086">
        <v>2.60077273037645E+16</v>
      </c>
      <c r="J5086" t="s">
        <v>741</v>
      </c>
      <c r="K5086" t="s">
        <v>33</v>
      </c>
      <c r="L5086">
        <v>1631.75</v>
      </c>
      <c r="M5086">
        <v>452</v>
      </c>
      <c r="N5086">
        <v>5269</v>
      </c>
      <c r="O5086">
        <v>5547</v>
      </c>
      <c r="P5086">
        <v>29</v>
      </c>
      <c r="Q5086">
        <v>2</v>
      </c>
      <c r="R5086" s="2">
        <v>437</v>
      </c>
      <c r="S5086" s="2">
        <v>59201</v>
      </c>
      <c r="T5086" s="2">
        <v>114575.72</v>
      </c>
      <c r="U5086" s="2">
        <v>8948</v>
      </c>
      <c r="V5086" s="2" t="s">
        <v>13691</v>
      </c>
      <c r="W5086" s="2" t="s">
        <v>13675</v>
      </c>
      <c r="X5086" s="2" t="s">
        <v>13676</v>
      </c>
      <c r="Y5086" t="s">
        <v>16252</v>
      </c>
      <c r="Z5086" t="s">
        <v>16253</v>
      </c>
      <c r="AA5086" s="2">
        <f>Sheet1[[#This Row],[TotalQty]]-Sheet1[[#This Row],[Produced Qty]]</f>
        <v>53654</v>
      </c>
    </row>
    <row r="5087" spans="1:27" x14ac:dyDescent="0.35">
      <c r="A5087" t="s">
        <v>26</v>
      </c>
      <c r="B5087" t="s">
        <v>16254</v>
      </c>
      <c r="C5087" t="s">
        <v>1177</v>
      </c>
      <c r="D5087" t="s">
        <v>29</v>
      </c>
      <c r="E5087" t="s">
        <v>41</v>
      </c>
      <c r="F5087" t="b">
        <v>0</v>
      </c>
      <c r="G5087" s="1">
        <v>42099</v>
      </c>
      <c r="H5087" t="s">
        <v>167</v>
      </c>
      <c r="I5087">
        <v>2.60077273037645E+16</v>
      </c>
      <c r="J5087" t="s">
        <v>681</v>
      </c>
      <c r="K5087" t="s">
        <v>95</v>
      </c>
      <c r="L5087">
        <v>1465.68</v>
      </c>
      <c r="M5087">
        <v>306</v>
      </c>
      <c r="N5087">
        <v>6968</v>
      </c>
      <c r="O5087">
        <v>6087</v>
      </c>
      <c r="P5087">
        <v>18</v>
      </c>
      <c r="Q5087">
        <v>6</v>
      </c>
      <c r="R5087" s="2">
        <v>9511</v>
      </c>
      <c r="S5087" s="2">
        <v>163224</v>
      </c>
      <c r="T5087" s="2">
        <v>76447.95</v>
      </c>
      <c r="U5087" s="2">
        <v>6771</v>
      </c>
      <c r="V5087" s="2" t="s">
        <v>13691</v>
      </c>
      <c r="W5087" s="2" t="s">
        <v>13675</v>
      </c>
      <c r="X5087" s="2" t="s">
        <v>13676</v>
      </c>
      <c r="Y5087" t="s">
        <v>16255</v>
      </c>
      <c r="Z5087" t="s">
        <v>16256</v>
      </c>
      <c r="AA5087" s="2">
        <f>Sheet1[[#This Row],[TotalQty]]-Sheet1[[#This Row],[Produced Qty]]</f>
        <v>157137</v>
      </c>
    </row>
    <row r="5088" spans="1:27" x14ac:dyDescent="0.35">
      <c r="A5088" t="s">
        <v>52</v>
      </c>
      <c r="B5088" t="s">
        <v>16257</v>
      </c>
      <c r="C5088" t="s">
        <v>28</v>
      </c>
      <c r="D5088" t="s">
        <v>29</v>
      </c>
      <c r="E5088" t="s">
        <v>54</v>
      </c>
      <c r="F5088" t="b">
        <v>0</v>
      </c>
      <c r="G5088" s="1">
        <v>42040</v>
      </c>
      <c r="H5088" t="s">
        <v>112</v>
      </c>
      <c r="I5088">
        <v>2.60077273037645E+16</v>
      </c>
      <c r="J5088" t="s">
        <v>1154</v>
      </c>
      <c r="K5088" t="s">
        <v>49</v>
      </c>
      <c r="L5088">
        <v>1418.51</v>
      </c>
      <c r="M5088">
        <v>3490</v>
      </c>
      <c r="N5088">
        <v>5533</v>
      </c>
      <c r="O5088">
        <v>5227</v>
      </c>
      <c r="P5088">
        <v>32</v>
      </c>
      <c r="Q5088">
        <v>1</v>
      </c>
      <c r="R5088" s="2">
        <v>6560</v>
      </c>
      <c r="S5088" s="2">
        <v>193662</v>
      </c>
      <c r="T5088" s="2">
        <v>77293.320000000007</v>
      </c>
      <c r="U5088" s="2">
        <v>7139</v>
      </c>
      <c r="V5088" s="2" t="s">
        <v>13731</v>
      </c>
      <c r="W5088" s="2" t="s">
        <v>13675</v>
      </c>
      <c r="X5088" s="2" t="s">
        <v>13676</v>
      </c>
      <c r="Y5088" t="s">
        <v>16258</v>
      </c>
      <c r="Z5088" t="s">
        <v>16259</v>
      </c>
      <c r="AA5088" s="2">
        <f>Sheet1[[#This Row],[TotalQty]]-Sheet1[[#This Row],[Produced Qty]]</f>
        <v>188435</v>
      </c>
    </row>
    <row r="5089" spans="1:27" x14ac:dyDescent="0.35">
      <c r="A5089" t="s">
        <v>59</v>
      </c>
      <c r="B5089" t="s">
        <v>8618</v>
      </c>
      <c r="C5089" t="s">
        <v>1690</v>
      </c>
      <c r="D5089" t="s">
        <v>29</v>
      </c>
      <c r="E5089" t="s">
        <v>54</v>
      </c>
      <c r="F5089" t="b">
        <v>0</v>
      </c>
      <c r="G5089" s="1">
        <v>42238</v>
      </c>
      <c r="H5089" t="s">
        <v>117</v>
      </c>
      <c r="I5089">
        <v>2.60077273037645E+16</v>
      </c>
      <c r="J5089" t="s">
        <v>4142</v>
      </c>
      <c r="K5089" t="s">
        <v>95</v>
      </c>
      <c r="L5089">
        <v>1897.35</v>
      </c>
      <c r="M5089">
        <v>251</v>
      </c>
      <c r="N5089">
        <v>6500</v>
      </c>
      <c r="O5089">
        <v>6211</v>
      </c>
      <c r="P5089">
        <v>58</v>
      </c>
      <c r="Q5089">
        <v>4</v>
      </c>
      <c r="R5089" s="2">
        <v>9224</v>
      </c>
      <c r="S5089" s="2">
        <v>182527</v>
      </c>
      <c r="T5089" s="2">
        <v>67694.91</v>
      </c>
      <c r="U5089" s="2">
        <v>9888</v>
      </c>
      <c r="V5089" s="2" t="s">
        <v>13731</v>
      </c>
      <c r="W5089" s="2" t="s">
        <v>13675</v>
      </c>
      <c r="X5089" s="2" t="s">
        <v>13676</v>
      </c>
      <c r="Y5089" t="s">
        <v>16260</v>
      </c>
      <c r="Z5089" t="s">
        <v>16261</v>
      </c>
      <c r="AA5089" s="2">
        <f>Sheet1[[#This Row],[TotalQty]]-Sheet1[[#This Row],[Produced Qty]]</f>
        <v>176316</v>
      </c>
    </row>
    <row r="5090" spans="1:27" x14ac:dyDescent="0.35">
      <c r="A5090" t="s">
        <v>52</v>
      </c>
      <c r="B5090" t="s">
        <v>16262</v>
      </c>
      <c r="C5090" t="s">
        <v>645</v>
      </c>
      <c r="D5090" t="s">
        <v>29</v>
      </c>
      <c r="E5090" t="s">
        <v>66</v>
      </c>
      <c r="F5090" t="b">
        <v>0</v>
      </c>
      <c r="G5090" s="1">
        <v>42322</v>
      </c>
      <c r="H5090" t="s">
        <v>99</v>
      </c>
      <c r="I5090">
        <v>2.60077273037645E+16</v>
      </c>
      <c r="J5090" t="s">
        <v>1489</v>
      </c>
      <c r="K5090" t="s">
        <v>44</v>
      </c>
      <c r="L5090">
        <v>1956.79</v>
      </c>
      <c r="M5090">
        <v>729</v>
      </c>
      <c r="N5090">
        <v>6248</v>
      </c>
      <c r="O5090">
        <v>5654</v>
      </c>
      <c r="P5090">
        <v>7</v>
      </c>
      <c r="Q5090">
        <v>7</v>
      </c>
      <c r="R5090" s="2">
        <v>8769</v>
      </c>
      <c r="S5090" s="2">
        <v>96515</v>
      </c>
      <c r="T5090" s="2">
        <v>101067.46</v>
      </c>
      <c r="U5090" s="2">
        <v>5342</v>
      </c>
      <c r="V5090" s="2" t="s">
        <v>13731</v>
      </c>
      <c r="W5090" s="2" t="s">
        <v>13675</v>
      </c>
      <c r="X5090" s="2" t="s">
        <v>13676</v>
      </c>
      <c r="Y5090" t="s">
        <v>16263</v>
      </c>
      <c r="Z5090" t="s">
        <v>16264</v>
      </c>
      <c r="AA5090" s="2">
        <f>Sheet1[[#This Row],[TotalQty]]-Sheet1[[#This Row],[Produced Qty]]</f>
        <v>90861</v>
      </c>
    </row>
    <row r="5091" spans="1:27" x14ac:dyDescent="0.35">
      <c r="A5091" t="s">
        <v>59</v>
      </c>
      <c r="B5091" t="s">
        <v>16265</v>
      </c>
      <c r="C5091" t="s">
        <v>28</v>
      </c>
      <c r="D5091" t="s">
        <v>29</v>
      </c>
      <c r="E5091" t="s">
        <v>41</v>
      </c>
      <c r="F5091" t="b">
        <v>1</v>
      </c>
      <c r="G5091" s="1">
        <v>42319</v>
      </c>
      <c r="H5091" t="s">
        <v>99</v>
      </c>
      <c r="I5091">
        <v>2.60077273037645E+16</v>
      </c>
      <c r="J5091" t="s">
        <v>11434</v>
      </c>
      <c r="K5091" t="s">
        <v>95</v>
      </c>
      <c r="L5091">
        <v>1947.28</v>
      </c>
      <c r="M5091">
        <v>4223</v>
      </c>
      <c r="N5091">
        <v>6598</v>
      </c>
      <c r="O5091">
        <v>5326</v>
      </c>
      <c r="P5091">
        <v>55</v>
      </c>
      <c r="Q5091">
        <v>3</v>
      </c>
      <c r="R5091" s="2">
        <v>8985</v>
      </c>
      <c r="S5091" s="2">
        <v>115677</v>
      </c>
      <c r="T5091" s="2">
        <v>65368.51</v>
      </c>
      <c r="U5091" s="2">
        <v>5755</v>
      </c>
      <c r="V5091" s="2" t="s">
        <v>13695</v>
      </c>
      <c r="W5091" s="2" t="s">
        <v>13675</v>
      </c>
      <c r="X5091" s="2" t="s">
        <v>13676</v>
      </c>
      <c r="Y5091" t="s">
        <v>16266</v>
      </c>
      <c r="Z5091" t="s">
        <v>16267</v>
      </c>
      <c r="AA5091" s="2">
        <f>Sheet1[[#This Row],[TotalQty]]-Sheet1[[#This Row],[Produced Qty]]</f>
        <v>110351</v>
      </c>
    </row>
    <row r="5092" spans="1:27" x14ac:dyDescent="0.35">
      <c r="A5092" t="s">
        <v>59</v>
      </c>
      <c r="B5092" t="s">
        <v>16268</v>
      </c>
      <c r="C5092" t="s">
        <v>28</v>
      </c>
      <c r="D5092" t="s">
        <v>29</v>
      </c>
      <c r="E5092" t="s">
        <v>66</v>
      </c>
      <c r="F5092" t="b">
        <v>1</v>
      </c>
      <c r="G5092" s="1">
        <v>42207</v>
      </c>
      <c r="H5092" t="s">
        <v>61</v>
      </c>
      <c r="I5092">
        <v>2.60077273037645E+16</v>
      </c>
      <c r="J5092" t="s">
        <v>3003</v>
      </c>
      <c r="K5092" t="s">
        <v>44</v>
      </c>
      <c r="L5092">
        <v>1322.46</v>
      </c>
      <c r="M5092">
        <v>2308</v>
      </c>
      <c r="N5092">
        <v>5147</v>
      </c>
      <c r="O5092">
        <v>6663</v>
      </c>
      <c r="P5092">
        <v>6</v>
      </c>
      <c r="Q5092">
        <v>8</v>
      </c>
      <c r="R5092" s="2">
        <v>9427</v>
      </c>
      <c r="S5092" s="2">
        <v>171144</v>
      </c>
      <c r="T5092" s="2">
        <v>145028.06</v>
      </c>
      <c r="U5092" s="2">
        <v>9111</v>
      </c>
      <c r="V5092" s="2" t="s">
        <v>13695</v>
      </c>
      <c r="W5092" s="2" t="s">
        <v>13675</v>
      </c>
      <c r="X5092" s="2" t="s">
        <v>13676</v>
      </c>
      <c r="Y5092" t="s">
        <v>16269</v>
      </c>
      <c r="Z5092" t="s">
        <v>16270</v>
      </c>
      <c r="AA5092" s="2">
        <f>Sheet1[[#This Row],[TotalQty]]-Sheet1[[#This Row],[Produced Qty]]</f>
        <v>164481</v>
      </c>
    </row>
    <row r="5093" spans="1:27" x14ac:dyDescent="0.35">
      <c r="A5093" t="s">
        <v>26</v>
      </c>
      <c r="B5093" t="s">
        <v>16271</v>
      </c>
      <c r="C5093" t="s">
        <v>28</v>
      </c>
      <c r="D5093" t="s">
        <v>29</v>
      </c>
      <c r="E5093" t="s">
        <v>66</v>
      </c>
      <c r="F5093" t="b">
        <v>1</v>
      </c>
      <c r="G5093" s="1">
        <v>42269</v>
      </c>
      <c r="H5093" t="s">
        <v>93</v>
      </c>
      <c r="I5093">
        <v>2.60077273037645E+16</v>
      </c>
      <c r="J5093" t="s">
        <v>1228</v>
      </c>
      <c r="K5093" t="s">
        <v>49</v>
      </c>
      <c r="L5093">
        <v>1484.89</v>
      </c>
      <c r="M5093">
        <v>3011</v>
      </c>
      <c r="N5093">
        <v>6599</v>
      </c>
      <c r="O5093">
        <v>6636</v>
      </c>
      <c r="P5093">
        <v>42</v>
      </c>
      <c r="Q5093">
        <v>9</v>
      </c>
      <c r="R5093" s="2">
        <v>8900</v>
      </c>
      <c r="S5093" s="2">
        <v>127425</v>
      </c>
      <c r="T5093" s="2">
        <v>148635.41</v>
      </c>
      <c r="U5093" s="2">
        <v>9131</v>
      </c>
      <c r="V5093" s="2" t="s">
        <v>13695</v>
      </c>
      <c r="W5093" s="2" t="s">
        <v>13675</v>
      </c>
      <c r="X5093" s="2" t="s">
        <v>13676</v>
      </c>
      <c r="Y5093" t="s">
        <v>16272</v>
      </c>
      <c r="Z5093" t="s">
        <v>16273</v>
      </c>
      <c r="AA5093" s="2">
        <f>Sheet1[[#This Row],[TotalQty]]-Sheet1[[#This Row],[Produced Qty]]</f>
        <v>120789</v>
      </c>
    </row>
    <row r="5094" spans="1:27" x14ac:dyDescent="0.35">
      <c r="A5094" t="s">
        <v>59</v>
      </c>
      <c r="B5094" t="s">
        <v>16274</v>
      </c>
      <c r="C5094" t="s">
        <v>28</v>
      </c>
      <c r="D5094" t="s">
        <v>29</v>
      </c>
      <c r="E5094" t="s">
        <v>41</v>
      </c>
      <c r="F5094" t="b">
        <v>1</v>
      </c>
      <c r="G5094" s="1">
        <v>42273</v>
      </c>
      <c r="H5094" t="s">
        <v>93</v>
      </c>
      <c r="I5094">
        <v>2.60077273037645E+16</v>
      </c>
      <c r="J5094" t="s">
        <v>3003</v>
      </c>
      <c r="K5094" t="s">
        <v>44</v>
      </c>
      <c r="L5094">
        <v>1453.81</v>
      </c>
      <c r="M5094">
        <v>657</v>
      </c>
      <c r="N5094">
        <v>6870</v>
      </c>
      <c r="O5094">
        <v>6419</v>
      </c>
      <c r="P5094">
        <v>29</v>
      </c>
      <c r="Q5094">
        <v>9</v>
      </c>
      <c r="R5094" s="2">
        <v>9494</v>
      </c>
      <c r="S5094" s="2">
        <v>183990</v>
      </c>
      <c r="T5094" s="2">
        <v>105145.17</v>
      </c>
      <c r="U5094" s="2">
        <v>8714</v>
      </c>
      <c r="V5094" s="2" t="s">
        <v>13695</v>
      </c>
      <c r="W5094" s="2" t="s">
        <v>13675</v>
      </c>
      <c r="X5094" s="2" t="s">
        <v>13676</v>
      </c>
      <c r="Y5094" t="s">
        <v>16275</v>
      </c>
      <c r="Z5094" t="s">
        <v>16276</v>
      </c>
      <c r="AA5094" s="2">
        <f>Sheet1[[#This Row],[TotalQty]]-Sheet1[[#This Row],[Produced Qty]]</f>
        <v>177571</v>
      </c>
    </row>
    <row r="5095" spans="1:27" x14ac:dyDescent="0.35">
      <c r="A5095" t="s">
        <v>52</v>
      </c>
      <c r="B5095" t="s">
        <v>16277</v>
      </c>
      <c r="C5095" t="s">
        <v>28</v>
      </c>
      <c r="D5095" t="s">
        <v>29</v>
      </c>
      <c r="E5095" t="s">
        <v>30</v>
      </c>
      <c r="F5095" t="b">
        <v>1</v>
      </c>
      <c r="G5095" s="1">
        <v>42192</v>
      </c>
      <c r="H5095" t="s">
        <v>61</v>
      </c>
      <c r="I5095">
        <v>2.60077273037645E+16</v>
      </c>
      <c r="J5095" t="s">
        <v>4945</v>
      </c>
      <c r="K5095" t="s">
        <v>44</v>
      </c>
      <c r="L5095">
        <v>1672.49</v>
      </c>
      <c r="M5095">
        <v>2058</v>
      </c>
      <c r="N5095">
        <v>6861</v>
      </c>
      <c r="O5095">
        <v>6200</v>
      </c>
      <c r="P5095">
        <v>77</v>
      </c>
      <c r="Q5095">
        <v>8</v>
      </c>
      <c r="R5095" s="2">
        <v>5198</v>
      </c>
      <c r="S5095" s="2">
        <v>108662</v>
      </c>
      <c r="T5095" s="2">
        <v>63531.47</v>
      </c>
      <c r="U5095" s="2">
        <v>8701</v>
      </c>
      <c r="V5095" s="2" t="s">
        <v>13695</v>
      </c>
      <c r="W5095" s="2" t="s">
        <v>13675</v>
      </c>
      <c r="X5095" s="2" t="s">
        <v>13676</v>
      </c>
      <c r="Y5095" t="s">
        <v>16278</v>
      </c>
      <c r="Z5095" t="s">
        <v>16279</v>
      </c>
      <c r="AA5095" s="2">
        <f>Sheet1[[#This Row],[TotalQty]]-Sheet1[[#This Row],[Produced Qty]]</f>
        <v>102462</v>
      </c>
    </row>
    <row r="5096" spans="1:27" x14ac:dyDescent="0.35">
      <c r="A5096" t="s">
        <v>52</v>
      </c>
      <c r="B5096" t="s">
        <v>16280</v>
      </c>
      <c r="C5096" t="s">
        <v>645</v>
      </c>
      <c r="D5096" t="s">
        <v>29</v>
      </c>
      <c r="E5096" t="s">
        <v>66</v>
      </c>
      <c r="F5096" t="b">
        <v>1</v>
      </c>
      <c r="G5096" s="1">
        <v>42262</v>
      </c>
      <c r="H5096" t="s">
        <v>93</v>
      </c>
      <c r="I5096">
        <v>2.60077273037645E+16</v>
      </c>
      <c r="J5096" t="s">
        <v>5330</v>
      </c>
      <c r="K5096" t="s">
        <v>33</v>
      </c>
      <c r="L5096">
        <v>1188.3499999999999</v>
      </c>
      <c r="M5096">
        <v>3912</v>
      </c>
      <c r="N5096">
        <v>5959</v>
      </c>
      <c r="O5096">
        <v>5068</v>
      </c>
      <c r="P5096">
        <v>30</v>
      </c>
      <c r="Q5096">
        <v>7</v>
      </c>
      <c r="R5096" s="2">
        <v>3784</v>
      </c>
      <c r="S5096" s="2">
        <v>141008</v>
      </c>
      <c r="T5096" s="2">
        <v>81548.679999999993</v>
      </c>
      <c r="U5096" s="2">
        <v>6858</v>
      </c>
      <c r="V5096" s="2" t="s">
        <v>13778</v>
      </c>
      <c r="W5096" s="2" t="s">
        <v>13675</v>
      </c>
      <c r="X5096" s="2" t="s">
        <v>13676</v>
      </c>
      <c r="Y5096" t="s">
        <v>16281</v>
      </c>
      <c r="Z5096" t="s">
        <v>16282</v>
      </c>
      <c r="AA5096" s="2">
        <f>Sheet1[[#This Row],[TotalQty]]-Sheet1[[#This Row],[Produced Qty]]</f>
        <v>135940</v>
      </c>
    </row>
    <row r="5097" spans="1:27" x14ac:dyDescent="0.35">
      <c r="A5097" t="s">
        <v>26</v>
      </c>
      <c r="B5097" t="s">
        <v>16283</v>
      </c>
      <c r="C5097" t="s">
        <v>28</v>
      </c>
      <c r="D5097" t="s">
        <v>29</v>
      </c>
      <c r="E5097" t="s">
        <v>54</v>
      </c>
      <c r="F5097" t="b">
        <v>1</v>
      </c>
      <c r="G5097" s="1">
        <v>42320</v>
      </c>
      <c r="H5097" t="s">
        <v>99</v>
      </c>
      <c r="I5097">
        <v>2.60077273037645E+16</v>
      </c>
      <c r="J5097" t="s">
        <v>1034</v>
      </c>
      <c r="K5097" t="s">
        <v>95</v>
      </c>
      <c r="L5097">
        <v>1649.6</v>
      </c>
      <c r="M5097">
        <v>1296</v>
      </c>
      <c r="N5097">
        <v>5527</v>
      </c>
      <c r="O5097">
        <v>5600</v>
      </c>
      <c r="P5097">
        <v>82</v>
      </c>
      <c r="Q5097">
        <v>6</v>
      </c>
      <c r="R5097" s="2">
        <v>7879</v>
      </c>
      <c r="S5097" s="2">
        <v>111591</v>
      </c>
      <c r="T5097" s="2">
        <v>90942.68</v>
      </c>
      <c r="U5097" s="2">
        <v>5469</v>
      </c>
      <c r="V5097" s="2" t="s">
        <v>13767</v>
      </c>
      <c r="W5097" s="2" t="s">
        <v>13675</v>
      </c>
      <c r="X5097" s="2" t="s">
        <v>13676</v>
      </c>
      <c r="Y5097" t="s">
        <v>16284</v>
      </c>
      <c r="Z5097" t="s">
        <v>16285</v>
      </c>
      <c r="AA5097" s="2">
        <f>Sheet1[[#This Row],[TotalQty]]-Sheet1[[#This Row],[Produced Qty]]</f>
        <v>105991</v>
      </c>
    </row>
    <row r="5098" spans="1:27" x14ac:dyDescent="0.35">
      <c r="A5098" t="s">
        <v>59</v>
      </c>
      <c r="B5098" t="s">
        <v>16286</v>
      </c>
      <c r="C5098" t="s">
        <v>645</v>
      </c>
      <c r="D5098" t="s">
        <v>29</v>
      </c>
      <c r="E5098" t="s">
        <v>41</v>
      </c>
      <c r="F5098" t="b">
        <v>1</v>
      </c>
      <c r="G5098" s="1">
        <v>42218</v>
      </c>
      <c r="H5098" t="s">
        <v>117</v>
      </c>
      <c r="I5098">
        <v>2.60077273037645E+16</v>
      </c>
      <c r="J5098" t="s">
        <v>586</v>
      </c>
      <c r="K5098" t="s">
        <v>49</v>
      </c>
      <c r="L5098">
        <v>1071.5899999999999</v>
      </c>
      <c r="M5098">
        <v>1257</v>
      </c>
      <c r="N5098">
        <v>6795</v>
      </c>
      <c r="O5098">
        <v>6949</v>
      </c>
      <c r="P5098">
        <v>80</v>
      </c>
      <c r="Q5098">
        <v>8</v>
      </c>
      <c r="R5098" s="2">
        <v>278</v>
      </c>
      <c r="S5098" s="2">
        <v>198972</v>
      </c>
      <c r="T5098" s="2">
        <v>127311.4</v>
      </c>
      <c r="U5098" s="2">
        <v>8299</v>
      </c>
      <c r="V5098" s="2" t="s">
        <v>13767</v>
      </c>
      <c r="W5098" s="2" t="s">
        <v>13675</v>
      </c>
      <c r="X5098" s="2" t="s">
        <v>13676</v>
      </c>
      <c r="Y5098" t="s">
        <v>16287</v>
      </c>
      <c r="Z5098" t="s">
        <v>16288</v>
      </c>
      <c r="AA5098" s="2">
        <f>Sheet1[[#This Row],[TotalQty]]-Sheet1[[#This Row],[Produced Qty]]</f>
        <v>192023</v>
      </c>
    </row>
    <row r="5099" spans="1:27" x14ac:dyDescent="0.35">
      <c r="A5099" t="s">
        <v>59</v>
      </c>
      <c r="B5099" t="s">
        <v>16289</v>
      </c>
      <c r="C5099" t="s">
        <v>1690</v>
      </c>
      <c r="D5099" t="s">
        <v>29</v>
      </c>
      <c r="E5099" t="s">
        <v>66</v>
      </c>
      <c r="F5099" t="b">
        <v>0</v>
      </c>
      <c r="G5099" s="1">
        <v>42113</v>
      </c>
      <c r="H5099" t="s">
        <v>167</v>
      </c>
      <c r="I5099">
        <v>2.60077273037645E+16</v>
      </c>
      <c r="J5099" t="s">
        <v>6633</v>
      </c>
      <c r="K5099" t="s">
        <v>44</v>
      </c>
      <c r="L5099">
        <v>1528.9</v>
      </c>
      <c r="M5099">
        <v>1229</v>
      </c>
      <c r="N5099">
        <v>5802</v>
      </c>
      <c r="O5099">
        <v>6197</v>
      </c>
      <c r="P5099">
        <v>36</v>
      </c>
      <c r="Q5099">
        <v>2</v>
      </c>
      <c r="R5099" s="2">
        <v>1987</v>
      </c>
      <c r="S5099" s="2">
        <v>176941</v>
      </c>
      <c r="T5099" s="2">
        <v>87521.8</v>
      </c>
      <c r="U5099" s="2">
        <v>5646</v>
      </c>
      <c r="V5099" s="2" t="s">
        <v>13810</v>
      </c>
      <c r="W5099" s="2" t="s">
        <v>13675</v>
      </c>
      <c r="X5099" s="2" t="s">
        <v>13676</v>
      </c>
      <c r="Y5099" t="s">
        <v>16290</v>
      </c>
      <c r="Z5099" t="s">
        <v>16291</v>
      </c>
      <c r="AA5099" s="2">
        <f>Sheet1[[#This Row],[TotalQty]]-Sheet1[[#This Row],[Produced Qty]]</f>
        <v>170744</v>
      </c>
    </row>
    <row r="5100" spans="1:27" x14ac:dyDescent="0.35">
      <c r="A5100" t="s">
        <v>59</v>
      </c>
      <c r="B5100" t="s">
        <v>16292</v>
      </c>
      <c r="C5100" t="s">
        <v>28</v>
      </c>
      <c r="D5100" t="s">
        <v>29</v>
      </c>
      <c r="E5100" t="s">
        <v>41</v>
      </c>
      <c r="F5100" t="b">
        <v>1</v>
      </c>
      <c r="G5100" s="1">
        <v>42123</v>
      </c>
      <c r="H5100" t="s">
        <v>167</v>
      </c>
      <c r="I5100">
        <v>2.60077273037645E+16</v>
      </c>
      <c r="J5100" t="s">
        <v>4431</v>
      </c>
      <c r="K5100" t="s">
        <v>49</v>
      </c>
      <c r="L5100">
        <v>1575.57</v>
      </c>
      <c r="M5100">
        <v>808</v>
      </c>
      <c r="N5100">
        <v>5010</v>
      </c>
      <c r="O5100">
        <v>6525</v>
      </c>
      <c r="P5100">
        <v>69</v>
      </c>
      <c r="Q5100">
        <v>8</v>
      </c>
      <c r="R5100" s="2">
        <v>8644</v>
      </c>
      <c r="S5100" s="2">
        <v>120845</v>
      </c>
      <c r="T5100" s="2">
        <v>63842.97</v>
      </c>
      <c r="U5100" s="2">
        <v>5585</v>
      </c>
      <c r="V5100" s="2" t="s">
        <v>13810</v>
      </c>
      <c r="W5100" s="2" t="s">
        <v>13675</v>
      </c>
      <c r="X5100" s="2" t="s">
        <v>13676</v>
      </c>
      <c r="Y5100" t="s">
        <v>16293</v>
      </c>
      <c r="Z5100" t="s">
        <v>16294</v>
      </c>
      <c r="AA5100" s="2">
        <f>Sheet1[[#This Row],[TotalQty]]-Sheet1[[#This Row],[Produced Qty]]</f>
        <v>114320</v>
      </c>
    </row>
    <row r="5101" spans="1:27" x14ac:dyDescent="0.35">
      <c r="A5101" t="s">
        <v>39</v>
      </c>
      <c r="B5101" t="s">
        <v>16295</v>
      </c>
      <c r="C5101" t="s">
        <v>1177</v>
      </c>
      <c r="D5101" t="s">
        <v>29</v>
      </c>
      <c r="E5101" t="s">
        <v>54</v>
      </c>
      <c r="F5101" t="b">
        <v>1</v>
      </c>
      <c r="G5101" s="1">
        <v>42343</v>
      </c>
      <c r="H5101" t="s">
        <v>31</v>
      </c>
      <c r="I5101">
        <v>2.60077273037645E+16</v>
      </c>
      <c r="J5101" t="s">
        <v>1419</v>
      </c>
      <c r="K5101" t="s">
        <v>33</v>
      </c>
      <c r="L5101">
        <v>1902.95</v>
      </c>
      <c r="M5101">
        <v>3037</v>
      </c>
      <c r="N5101">
        <v>6009</v>
      </c>
      <c r="O5101">
        <v>6747</v>
      </c>
      <c r="P5101">
        <v>36</v>
      </c>
      <c r="Q5101">
        <v>1</v>
      </c>
      <c r="R5101" s="2">
        <v>9665</v>
      </c>
      <c r="S5101" s="2">
        <v>58235</v>
      </c>
      <c r="T5101" s="2">
        <v>144824.53</v>
      </c>
      <c r="U5101" s="2">
        <v>9658</v>
      </c>
      <c r="V5101" s="2" t="s">
        <v>13810</v>
      </c>
      <c r="W5101" s="2" t="s">
        <v>13675</v>
      </c>
      <c r="X5101" s="2" t="s">
        <v>13676</v>
      </c>
      <c r="Y5101" t="s">
        <v>16296</v>
      </c>
      <c r="Z5101" t="s">
        <v>16297</v>
      </c>
      <c r="AA5101" s="2">
        <f>Sheet1[[#This Row],[TotalQty]]-Sheet1[[#This Row],[Produced Qty]]</f>
        <v>51488</v>
      </c>
    </row>
    <row r="5102" spans="1:27" x14ac:dyDescent="0.35">
      <c r="A5102" t="s">
        <v>52</v>
      </c>
      <c r="B5102" t="s">
        <v>16298</v>
      </c>
      <c r="C5102" t="s">
        <v>28</v>
      </c>
      <c r="D5102" t="s">
        <v>29</v>
      </c>
      <c r="E5102" t="s">
        <v>30</v>
      </c>
      <c r="F5102" t="b">
        <v>1</v>
      </c>
      <c r="G5102" s="1">
        <v>42235</v>
      </c>
      <c r="H5102" t="s">
        <v>117</v>
      </c>
      <c r="I5102">
        <v>2.60077273037645E+16</v>
      </c>
      <c r="J5102" t="s">
        <v>381</v>
      </c>
      <c r="K5102" t="s">
        <v>95</v>
      </c>
      <c r="L5102">
        <v>1121.1500000000001</v>
      </c>
      <c r="M5102">
        <v>105</v>
      </c>
      <c r="N5102">
        <v>6341</v>
      </c>
      <c r="O5102">
        <v>6311</v>
      </c>
      <c r="P5102">
        <v>35</v>
      </c>
      <c r="Q5102">
        <v>4</v>
      </c>
      <c r="R5102" s="2">
        <v>4452</v>
      </c>
      <c r="S5102" s="2">
        <v>83666</v>
      </c>
      <c r="T5102" s="2">
        <v>90125.57</v>
      </c>
      <c r="U5102" s="2">
        <v>5344</v>
      </c>
      <c r="V5102" s="2" t="s">
        <v>13810</v>
      </c>
      <c r="W5102" s="2" t="s">
        <v>13675</v>
      </c>
      <c r="X5102" s="2" t="s">
        <v>13676</v>
      </c>
      <c r="Y5102" t="s">
        <v>16299</v>
      </c>
      <c r="Z5102" t="s">
        <v>16300</v>
      </c>
      <c r="AA5102" s="2">
        <f>Sheet1[[#This Row],[TotalQty]]-Sheet1[[#This Row],[Produced Qty]]</f>
        <v>77355</v>
      </c>
    </row>
    <row r="5103" spans="1:27" x14ac:dyDescent="0.35">
      <c r="A5103" t="s">
        <v>39</v>
      </c>
      <c r="B5103" t="s">
        <v>16301</v>
      </c>
      <c r="C5103" t="s">
        <v>1177</v>
      </c>
      <c r="D5103" t="s">
        <v>29</v>
      </c>
      <c r="E5103" t="s">
        <v>41</v>
      </c>
      <c r="F5103" t="b">
        <v>1</v>
      </c>
      <c r="G5103" s="1">
        <v>42354</v>
      </c>
      <c r="H5103" t="s">
        <v>31</v>
      </c>
      <c r="I5103">
        <v>2.60077273037645E+16</v>
      </c>
      <c r="J5103" t="s">
        <v>2547</v>
      </c>
      <c r="K5103" t="s">
        <v>44</v>
      </c>
      <c r="L5103">
        <v>1228.33</v>
      </c>
      <c r="M5103">
        <v>1480</v>
      </c>
      <c r="N5103">
        <v>6146</v>
      </c>
      <c r="O5103">
        <v>5462</v>
      </c>
      <c r="P5103">
        <v>81</v>
      </c>
      <c r="Q5103">
        <v>7</v>
      </c>
      <c r="R5103" s="2">
        <v>6930</v>
      </c>
      <c r="S5103" s="2">
        <v>79362</v>
      </c>
      <c r="T5103" s="2">
        <v>68089.41</v>
      </c>
      <c r="U5103" s="2">
        <v>5200</v>
      </c>
      <c r="V5103" s="2" t="s">
        <v>13810</v>
      </c>
      <c r="W5103" s="2" t="s">
        <v>13675</v>
      </c>
      <c r="X5103" s="2" t="s">
        <v>13676</v>
      </c>
      <c r="Y5103" t="s">
        <v>16302</v>
      </c>
      <c r="Z5103" t="s">
        <v>16303</v>
      </c>
      <c r="AA5103" s="2">
        <f>Sheet1[[#This Row],[TotalQty]]-Sheet1[[#This Row],[Produced Qty]]</f>
        <v>73900</v>
      </c>
    </row>
    <row r="5104" spans="1:27" x14ac:dyDescent="0.35">
      <c r="A5104" t="s">
        <v>52</v>
      </c>
      <c r="B5104" t="s">
        <v>16304</v>
      </c>
      <c r="C5104" t="s">
        <v>28</v>
      </c>
      <c r="D5104" t="s">
        <v>29</v>
      </c>
      <c r="E5104" t="s">
        <v>30</v>
      </c>
      <c r="F5104" t="b">
        <v>0</v>
      </c>
      <c r="G5104" s="1">
        <v>42194</v>
      </c>
      <c r="H5104" t="s">
        <v>61</v>
      </c>
      <c r="I5104">
        <v>2.60077273037645E+16</v>
      </c>
      <c r="J5104" t="s">
        <v>3467</v>
      </c>
      <c r="K5104" t="s">
        <v>33</v>
      </c>
      <c r="L5104">
        <v>1686.61</v>
      </c>
      <c r="M5104">
        <v>1481</v>
      </c>
      <c r="N5104">
        <v>6395</v>
      </c>
      <c r="O5104">
        <v>6106</v>
      </c>
      <c r="P5104">
        <v>19</v>
      </c>
      <c r="Q5104">
        <v>5</v>
      </c>
      <c r="R5104" s="2">
        <v>4790</v>
      </c>
      <c r="S5104" s="2">
        <v>169388</v>
      </c>
      <c r="T5104" s="2">
        <v>52628</v>
      </c>
      <c r="U5104" s="2">
        <v>5204</v>
      </c>
      <c r="V5104" s="2" t="s">
        <v>13886</v>
      </c>
      <c r="W5104" s="2" t="s">
        <v>13675</v>
      </c>
      <c r="X5104" s="2" t="s">
        <v>13676</v>
      </c>
      <c r="Y5104" t="s">
        <v>16305</v>
      </c>
      <c r="Z5104" t="s">
        <v>16306</v>
      </c>
      <c r="AA5104" s="2">
        <f>Sheet1[[#This Row],[TotalQty]]-Sheet1[[#This Row],[Produced Qty]]</f>
        <v>163282</v>
      </c>
    </row>
    <row r="5105" spans="1:27" x14ac:dyDescent="0.35">
      <c r="A5105" t="s">
        <v>52</v>
      </c>
      <c r="B5105" t="s">
        <v>16307</v>
      </c>
      <c r="C5105" t="s">
        <v>1690</v>
      </c>
      <c r="D5105" t="s">
        <v>29</v>
      </c>
      <c r="E5105" t="s">
        <v>66</v>
      </c>
      <c r="F5105" t="b">
        <v>0</v>
      </c>
      <c r="G5105" s="1">
        <v>42031</v>
      </c>
      <c r="H5105" t="s">
        <v>80</v>
      </c>
      <c r="I5105">
        <v>2.60077273037645E+16</v>
      </c>
      <c r="J5105" t="s">
        <v>85</v>
      </c>
      <c r="K5105" t="s">
        <v>49</v>
      </c>
      <c r="L5105">
        <v>1597.54</v>
      </c>
      <c r="M5105">
        <v>1369</v>
      </c>
      <c r="N5105">
        <v>6979</v>
      </c>
      <c r="O5105">
        <v>5142</v>
      </c>
      <c r="P5105">
        <v>39</v>
      </c>
      <c r="Q5105">
        <v>6</v>
      </c>
      <c r="R5105" s="2">
        <v>2672</v>
      </c>
      <c r="S5105" s="2">
        <v>85097</v>
      </c>
      <c r="T5105" s="2">
        <v>79538.13</v>
      </c>
      <c r="U5105" s="2">
        <v>9697</v>
      </c>
      <c r="V5105" s="2" t="s">
        <v>13886</v>
      </c>
      <c r="W5105" s="2" t="s">
        <v>13675</v>
      </c>
      <c r="X5105" s="2" t="s">
        <v>13676</v>
      </c>
      <c r="Y5105" t="s">
        <v>16308</v>
      </c>
      <c r="Z5105" t="s">
        <v>16309</v>
      </c>
      <c r="AA5105" s="2">
        <f>Sheet1[[#This Row],[TotalQty]]-Sheet1[[#This Row],[Produced Qty]]</f>
        <v>79955</v>
      </c>
    </row>
    <row r="5106" spans="1:27" x14ac:dyDescent="0.35">
      <c r="A5106" t="s">
        <v>26</v>
      </c>
      <c r="B5106" t="s">
        <v>16310</v>
      </c>
      <c r="C5106" t="s">
        <v>645</v>
      </c>
      <c r="D5106" t="s">
        <v>29</v>
      </c>
      <c r="E5106" t="s">
        <v>54</v>
      </c>
      <c r="F5106" t="b">
        <v>0</v>
      </c>
      <c r="G5106" s="1">
        <v>42034</v>
      </c>
      <c r="H5106" t="s">
        <v>80</v>
      </c>
      <c r="I5106">
        <v>2.60077273037645E+16</v>
      </c>
      <c r="J5106" t="s">
        <v>2829</v>
      </c>
      <c r="K5106" t="s">
        <v>95</v>
      </c>
      <c r="L5106">
        <v>1082.3499999999999</v>
      </c>
      <c r="M5106">
        <v>3854</v>
      </c>
      <c r="N5106">
        <v>6911</v>
      </c>
      <c r="O5106">
        <v>5057</v>
      </c>
      <c r="P5106">
        <v>48</v>
      </c>
      <c r="Q5106">
        <v>0</v>
      </c>
      <c r="R5106" s="2">
        <v>6523</v>
      </c>
      <c r="S5106" s="2">
        <v>192707</v>
      </c>
      <c r="T5106" s="2">
        <v>79528.539999999994</v>
      </c>
      <c r="U5106" s="2">
        <v>5895</v>
      </c>
      <c r="V5106" s="2" t="s">
        <v>13886</v>
      </c>
      <c r="W5106" s="2" t="s">
        <v>13675</v>
      </c>
      <c r="X5106" s="2" t="s">
        <v>13676</v>
      </c>
      <c r="Y5106" t="s">
        <v>16311</v>
      </c>
      <c r="Z5106" t="s">
        <v>16312</v>
      </c>
      <c r="AA5106" s="2">
        <f>Sheet1[[#This Row],[TotalQty]]-Sheet1[[#This Row],[Produced Qty]]</f>
        <v>187650</v>
      </c>
    </row>
    <row r="5107" spans="1:27" x14ac:dyDescent="0.35">
      <c r="A5107" t="s">
        <v>52</v>
      </c>
      <c r="B5107" t="s">
        <v>16313</v>
      </c>
      <c r="C5107" t="s">
        <v>1177</v>
      </c>
      <c r="D5107" t="s">
        <v>29</v>
      </c>
      <c r="E5107" t="s">
        <v>30</v>
      </c>
      <c r="F5107" t="b">
        <v>0</v>
      </c>
      <c r="G5107" s="1">
        <v>42335</v>
      </c>
      <c r="H5107" t="s">
        <v>99</v>
      </c>
      <c r="I5107">
        <v>2.60077273037645E+16</v>
      </c>
      <c r="J5107" t="s">
        <v>100</v>
      </c>
      <c r="K5107" t="s">
        <v>33</v>
      </c>
      <c r="L5107">
        <v>1341.89</v>
      </c>
      <c r="M5107">
        <v>568</v>
      </c>
      <c r="N5107">
        <v>5339</v>
      </c>
      <c r="O5107">
        <v>5870</v>
      </c>
      <c r="P5107">
        <v>72</v>
      </c>
      <c r="Q5107">
        <v>7</v>
      </c>
      <c r="R5107" s="2">
        <v>4065</v>
      </c>
      <c r="S5107" s="2">
        <v>91458</v>
      </c>
      <c r="T5107" s="2">
        <v>86326.16</v>
      </c>
      <c r="U5107" s="2">
        <v>6593</v>
      </c>
      <c r="V5107" s="2" t="s">
        <v>13757</v>
      </c>
      <c r="W5107" s="2" t="s">
        <v>13675</v>
      </c>
      <c r="X5107" s="2" t="s">
        <v>13676</v>
      </c>
      <c r="Y5107" t="s">
        <v>16314</v>
      </c>
      <c r="Z5107" t="s">
        <v>16315</v>
      </c>
      <c r="AA5107" s="2">
        <f>Sheet1[[#This Row],[TotalQty]]-Sheet1[[#This Row],[Produced Qty]]</f>
        <v>85588</v>
      </c>
    </row>
    <row r="5108" spans="1:27" x14ac:dyDescent="0.35">
      <c r="A5108" t="s">
        <v>59</v>
      </c>
      <c r="B5108" t="s">
        <v>16316</v>
      </c>
      <c r="C5108" t="s">
        <v>645</v>
      </c>
      <c r="D5108" t="s">
        <v>29</v>
      </c>
      <c r="E5108" t="s">
        <v>54</v>
      </c>
      <c r="F5108" t="b">
        <v>0</v>
      </c>
      <c r="G5108" s="1">
        <v>42013</v>
      </c>
      <c r="H5108" t="s">
        <v>80</v>
      </c>
      <c r="I5108">
        <v>2.60077273037645E+16</v>
      </c>
      <c r="J5108" t="s">
        <v>2714</v>
      </c>
      <c r="K5108" t="s">
        <v>95</v>
      </c>
      <c r="L5108">
        <v>1867.19</v>
      </c>
      <c r="M5108">
        <v>13</v>
      </c>
      <c r="N5108">
        <v>6254</v>
      </c>
      <c r="O5108">
        <v>5165</v>
      </c>
      <c r="P5108">
        <v>49</v>
      </c>
      <c r="Q5108">
        <v>3</v>
      </c>
      <c r="R5108" s="2">
        <v>1033</v>
      </c>
      <c r="S5108" s="2">
        <v>126444</v>
      </c>
      <c r="T5108" s="2">
        <v>111225.67</v>
      </c>
      <c r="U5108" s="2">
        <v>7791</v>
      </c>
      <c r="V5108" s="2" t="s">
        <v>13926</v>
      </c>
      <c r="W5108" s="2" t="s">
        <v>13675</v>
      </c>
      <c r="X5108" s="2" t="s">
        <v>13676</v>
      </c>
      <c r="Y5108" t="s">
        <v>16317</v>
      </c>
      <c r="Z5108" t="s">
        <v>16318</v>
      </c>
      <c r="AA5108" s="2">
        <f>Sheet1[[#This Row],[TotalQty]]-Sheet1[[#This Row],[Produced Qty]]</f>
        <v>121279</v>
      </c>
    </row>
    <row r="5109" spans="1:27" x14ac:dyDescent="0.35">
      <c r="A5109" t="s">
        <v>26</v>
      </c>
      <c r="B5109" t="s">
        <v>16319</v>
      </c>
      <c r="C5109" t="s">
        <v>1690</v>
      </c>
      <c r="D5109" t="s">
        <v>29</v>
      </c>
      <c r="E5109" t="s">
        <v>30</v>
      </c>
      <c r="F5109" t="b">
        <v>0</v>
      </c>
      <c r="G5109" s="1">
        <v>42364</v>
      </c>
      <c r="H5109" t="s">
        <v>31</v>
      </c>
      <c r="I5109">
        <v>2.60077273037645E+16</v>
      </c>
      <c r="J5109" t="s">
        <v>3214</v>
      </c>
      <c r="K5109" t="s">
        <v>44</v>
      </c>
      <c r="L5109">
        <v>1199.94</v>
      </c>
      <c r="M5109">
        <v>4755</v>
      </c>
      <c r="N5109">
        <v>6046</v>
      </c>
      <c r="O5109">
        <v>6627</v>
      </c>
      <c r="P5109">
        <v>53</v>
      </c>
      <c r="Q5109">
        <v>6</v>
      </c>
      <c r="R5109" s="2">
        <v>1442</v>
      </c>
      <c r="S5109" s="2">
        <v>62166</v>
      </c>
      <c r="T5109" s="2">
        <v>144169.87</v>
      </c>
      <c r="U5109" s="2">
        <v>6301</v>
      </c>
      <c r="V5109" s="2" t="s">
        <v>13926</v>
      </c>
      <c r="W5109" s="2" t="s">
        <v>13675</v>
      </c>
      <c r="X5109" s="2" t="s">
        <v>13676</v>
      </c>
      <c r="Y5109" t="s">
        <v>16320</v>
      </c>
      <c r="Z5109" t="s">
        <v>16321</v>
      </c>
      <c r="AA5109" s="2">
        <f>Sheet1[[#This Row],[TotalQty]]-Sheet1[[#This Row],[Produced Qty]]</f>
        <v>55539</v>
      </c>
    </row>
    <row r="5110" spans="1:27" x14ac:dyDescent="0.35">
      <c r="A5110" t="s">
        <v>26</v>
      </c>
      <c r="B5110" t="s">
        <v>16322</v>
      </c>
      <c r="C5110" t="s">
        <v>645</v>
      </c>
      <c r="D5110" t="s">
        <v>29</v>
      </c>
      <c r="E5110" t="s">
        <v>54</v>
      </c>
      <c r="F5110" t="b">
        <v>1</v>
      </c>
      <c r="G5110" s="1">
        <v>42139</v>
      </c>
      <c r="H5110" t="s">
        <v>126</v>
      </c>
      <c r="I5110">
        <v>2.60077273037645E+16</v>
      </c>
      <c r="J5110" t="s">
        <v>1809</v>
      </c>
      <c r="K5110" t="s">
        <v>44</v>
      </c>
      <c r="L5110">
        <v>1882.67</v>
      </c>
      <c r="M5110">
        <v>4900</v>
      </c>
      <c r="N5110">
        <v>5417</v>
      </c>
      <c r="O5110">
        <v>6342</v>
      </c>
      <c r="P5110">
        <v>56</v>
      </c>
      <c r="Q5110">
        <v>1</v>
      </c>
      <c r="R5110" s="2">
        <v>9185</v>
      </c>
      <c r="S5110" s="2">
        <v>115192</v>
      </c>
      <c r="T5110" s="2">
        <v>118890.47</v>
      </c>
      <c r="U5110" s="2">
        <v>5767</v>
      </c>
      <c r="V5110" s="2" t="s">
        <v>13674</v>
      </c>
      <c r="W5110" s="2" t="s">
        <v>13675</v>
      </c>
      <c r="X5110" s="2" t="s">
        <v>13676</v>
      </c>
      <c r="Y5110" t="s">
        <v>16323</v>
      </c>
      <c r="Z5110" t="s">
        <v>16324</v>
      </c>
      <c r="AA5110" s="2">
        <f>Sheet1[[#This Row],[TotalQty]]-Sheet1[[#This Row],[Produced Qty]]</f>
        <v>108850</v>
      </c>
    </row>
    <row r="5111" spans="1:27" x14ac:dyDescent="0.35">
      <c r="A5111" t="s">
        <v>59</v>
      </c>
      <c r="B5111" t="s">
        <v>16325</v>
      </c>
      <c r="C5111" t="s">
        <v>1690</v>
      </c>
      <c r="D5111" t="s">
        <v>29</v>
      </c>
      <c r="E5111" t="s">
        <v>30</v>
      </c>
      <c r="F5111" t="b">
        <v>1</v>
      </c>
      <c r="G5111" s="1">
        <v>42090</v>
      </c>
      <c r="H5111" t="s">
        <v>75</v>
      </c>
      <c r="I5111">
        <v>2.60077273037645E+16</v>
      </c>
      <c r="J5111" t="s">
        <v>85</v>
      </c>
      <c r="K5111" t="s">
        <v>33</v>
      </c>
      <c r="L5111">
        <v>1975.56</v>
      </c>
      <c r="M5111">
        <v>1303</v>
      </c>
      <c r="N5111">
        <v>6363</v>
      </c>
      <c r="O5111">
        <v>6597</v>
      </c>
      <c r="P5111">
        <v>16</v>
      </c>
      <c r="Q5111">
        <v>5</v>
      </c>
      <c r="R5111" s="2">
        <v>4741</v>
      </c>
      <c r="S5111" s="2">
        <v>106250</v>
      </c>
      <c r="T5111" s="2">
        <v>104181.66</v>
      </c>
      <c r="U5111" s="2">
        <v>7602</v>
      </c>
      <c r="V5111" s="2" t="s">
        <v>13771</v>
      </c>
      <c r="W5111" s="2" t="s">
        <v>13675</v>
      </c>
      <c r="X5111" s="2" t="s">
        <v>13676</v>
      </c>
      <c r="Y5111" t="s">
        <v>16326</v>
      </c>
      <c r="Z5111" t="s">
        <v>16327</v>
      </c>
      <c r="AA5111" s="2">
        <f>Sheet1[[#This Row],[TotalQty]]-Sheet1[[#This Row],[Produced Qty]]</f>
        <v>99653</v>
      </c>
    </row>
    <row r="5112" spans="1:27" x14ac:dyDescent="0.35">
      <c r="A5112" t="s">
        <v>26</v>
      </c>
      <c r="B5112" t="s">
        <v>16328</v>
      </c>
      <c r="C5112" t="s">
        <v>28</v>
      </c>
      <c r="D5112" t="s">
        <v>29</v>
      </c>
      <c r="E5112" t="s">
        <v>41</v>
      </c>
      <c r="F5112" t="b">
        <v>0</v>
      </c>
      <c r="G5112" s="1">
        <v>42242</v>
      </c>
      <c r="H5112" t="s">
        <v>117</v>
      </c>
      <c r="I5112">
        <v>2.60077273037645E+16</v>
      </c>
      <c r="J5112" t="s">
        <v>1113</v>
      </c>
      <c r="K5112" t="s">
        <v>49</v>
      </c>
      <c r="L5112">
        <v>1322.16</v>
      </c>
      <c r="M5112">
        <v>3059</v>
      </c>
      <c r="N5112">
        <v>6531</v>
      </c>
      <c r="O5112">
        <v>5135</v>
      </c>
      <c r="P5112">
        <v>78</v>
      </c>
      <c r="Q5112">
        <v>8</v>
      </c>
      <c r="R5112" s="2">
        <v>7722</v>
      </c>
      <c r="S5112" s="2">
        <v>99590</v>
      </c>
      <c r="T5112" s="2">
        <v>119707.16</v>
      </c>
      <c r="U5112" s="2">
        <v>8985</v>
      </c>
      <c r="V5112" s="2" t="s">
        <v>13890</v>
      </c>
      <c r="W5112" s="2" t="s">
        <v>13675</v>
      </c>
      <c r="X5112" s="2" t="s">
        <v>13676</v>
      </c>
      <c r="Y5112" t="s">
        <v>16329</v>
      </c>
      <c r="Z5112" t="s">
        <v>16330</v>
      </c>
      <c r="AA5112" s="2">
        <f>Sheet1[[#This Row],[TotalQty]]-Sheet1[[#This Row],[Produced Qty]]</f>
        <v>94455</v>
      </c>
    </row>
    <row r="5113" spans="1:27" x14ac:dyDescent="0.35">
      <c r="A5113" t="s">
        <v>39</v>
      </c>
      <c r="B5113" t="s">
        <v>16331</v>
      </c>
      <c r="C5113" t="s">
        <v>645</v>
      </c>
      <c r="D5113" t="s">
        <v>29</v>
      </c>
      <c r="E5113" t="s">
        <v>54</v>
      </c>
      <c r="F5113" t="b">
        <v>0</v>
      </c>
      <c r="G5113" s="1">
        <v>42101</v>
      </c>
      <c r="H5113" t="s">
        <v>167</v>
      </c>
      <c r="I5113">
        <v>2.60077273037645E+16</v>
      </c>
      <c r="J5113" t="s">
        <v>9203</v>
      </c>
      <c r="K5113" t="s">
        <v>44</v>
      </c>
      <c r="L5113">
        <v>1680.82</v>
      </c>
      <c r="M5113">
        <v>2000</v>
      </c>
      <c r="N5113">
        <v>6415</v>
      </c>
      <c r="O5113">
        <v>6455</v>
      </c>
      <c r="P5113">
        <v>77</v>
      </c>
      <c r="Q5113">
        <v>6</v>
      </c>
      <c r="R5113" s="2">
        <v>8897</v>
      </c>
      <c r="S5113" s="2">
        <v>170282</v>
      </c>
      <c r="T5113" s="2">
        <v>64319.88</v>
      </c>
      <c r="U5113" s="2">
        <v>7892</v>
      </c>
      <c r="V5113" s="2" t="s">
        <v>13890</v>
      </c>
      <c r="W5113" s="2" t="s">
        <v>13675</v>
      </c>
      <c r="X5113" s="2" t="s">
        <v>13676</v>
      </c>
      <c r="Y5113" t="s">
        <v>16332</v>
      </c>
      <c r="Z5113" t="s">
        <v>16333</v>
      </c>
      <c r="AA5113" s="2">
        <f>Sheet1[[#This Row],[TotalQty]]-Sheet1[[#This Row],[Produced Qty]]</f>
        <v>163827</v>
      </c>
    </row>
    <row r="5114" spans="1:27" x14ac:dyDescent="0.35">
      <c r="A5114" t="s">
        <v>26</v>
      </c>
      <c r="B5114" t="s">
        <v>16334</v>
      </c>
      <c r="C5114" t="s">
        <v>1690</v>
      </c>
      <c r="D5114" t="s">
        <v>29</v>
      </c>
      <c r="E5114" t="s">
        <v>54</v>
      </c>
      <c r="F5114" t="b">
        <v>1</v>
      </c>
      <c r="G5114" s="1">
        <v>42030</v>
      </c>
      <c r="H5114" t="s">
        <v>80</v>
      </c>
      <c r="I5114">
        <v>2.60077273037645E+16</v>
      </c>
      <c r="J5114" t="s">
        <v>6206</v>
      </c>
      <c r="K5114" t="s">
        <v>33</v>
      </c>
      <c r="L5114">
        <v>1894.22</v>
      </c>
      <c r="M5114">
        <v>4833</v>
      </c>
      <c r="N5114">
        <v>5285</v>
      </c>
      <c r="O5114">
        <v>5617</v>
      </c>
      <c r="P5114">
        <v>68</v>
      </c>
      <c r="Q5114">
        <v>9</v>
      </c>
      <c r="R5114" s="2">
        <v>6890</v>
      </c>
      <c r="S5114" s="2">
        <v>117086</v>
      </c>
      <c r="T5114" s="2">
        <v>66416.92</v>
      </c>
      <c r="U5114" s="2">
        <v>6194</v>
      </c>
      <c r="V5114" s="2" t="s">
        <v>13890</v>
      </c>
      <c r="W5114" s="2" t="s">
        <v>13675</v>
      </c>
      <c r="X5114" s="2" t="s">
        <v>13676</v>
      </c>
      <c r="Y5114" t="s">
        <v>16335</v>
      </c>
      <c r="Z5114" t="s">
        <v>16336</v>
      </c>
      <c r="AA5114" s="2">
        <f>Sheet1[[#This Row],[TotalQty]]-Sheet1[[#This Row],[Produced Qty]]</f>
        <v>111469</v>
      </c>
    </row>
    <row r="5115" spans="1:27" x14ac:dyDescent="0.35">
      <c r="A5115" t="s">
        <v>52</v>
      </c>
      <c r="B5115" t="s">
        <v>16337</v>
      </c>
      <c r="C5115" t="s">
        <v>1177</v>
      </c>
      <c r="D5115" t="s">
        <v>29</v>
      </c>
      <c r="E5115" t="s">
        <v>54</v>
      </c>
      <c r="F5115" t="b">
        <v>1</v>
      </c>
      <c r="G5115" s="1">
        <v>42112</v>
      </c>
      <c r="H5115" t="s">
        <v>167</v>
      </c>
      <c r="I5115">
        <v>2.60077273037645E+16</v>
      </c>
      <c r="J5115" t="s">
        <v>9203</v>
      </c>
      <c r="K5115" t="s">
        <v>95</v>
      </c>
      <c r="L5115">
        <v>1228.6600000000001</v>
      </c>
      <c r="M5115">
        <v>838</v>
      </c>
      <c r="N5115">
        <v>6241</v>
      </c>
      <c r="O5115">
        <v>5315</v>
      </c>
      <c r="P5115">
        <v>65</v>
      </c>
      <c r="Q5115">
        <v>2</v>
      </c>
      <c r="R5115" s="2">
        <v>9015</v>
      </c>
      <c r="S5115" s="2">
        <v>164294</v>
      </c>
      <c r="T5115" s="2">
        <v>124355.03</v>
      </c>
      <c r="U5115" s="2">
        <v>6001</v>
      </c>
      <c r="V5115" s="2" t="s">
        <v>13890</v>
      </c>
      <c r="W5115" s="2" t="s">
        <v>13675</v>
      </c>
      <c r="X5115" s="2" t="s">
        <v>13676</v>
      </c>
      <c r="Y5115" t="s">
        <v>16338</v>
      </c>
      <c r="Z5115" t="s">
        <v>16339</v>
      </c>
      <c r="AA5115" s="2">
        <f>Sheet1[[#This Row],[TotalQty]]-Sheet1[[#This Row],[Produced Qty]]</f>
        <v>158979</v>
      </c>
    </row>
    <row r="5116" spans="1:27" x14ac:dyDescent="0.35">
      <c r="A5116" t="s">
        <v>59</v>
      </c>
      <c r="B5116" t="s">
        <v>16340</v>
      </c>
      <c r="C5116" t="s">
        <v>645</v>
      </c>
      <c r="D5116" t="s">
        <v>29</v>
      </c>
      <c r="E5116" t="s">
        <v>41</v>
      </c>
      <c r="F5116" t="b">
        <v>0</v>
      </c>
      <c r="G5116" s="1">
        <v>42112</v>
      </c>
      <c r="H5116" t="s">
        <v>167</v>
      </c>
      <c r="I5116">
        <v>2.60077273037645E+16</v>
      </c>
      <c r="J5116" t="s">
        <v>1805</v>
      </c>
      <c r="K5116" t="s">
        <v>49</v>
      </c>
      <c r="L5116">
        <v>1179.32</v>
      </c>
      <c r="M5116">
        <v>3925</v>
      </c>
      <c r="N5116">
        <v>5922</v>
      </c>
      <c r="O5116">
        <v>6138</v>
      </c>
      <c r="P5116">
        <v>56</v>
      </c>
      <c r="Q5116">
        <v>3</v>
      </c>
      <c r="R5116" s="2">
        <v>3004</v>
      </c>
      <c r="S5116" s="2">
        <v>72828</v>
      </c>
      <c r="T5116" s="2">
        <v>131347.73000000001</v>
      </c>
      <c r="U5116" s="2">
        <v>7269</v>
      </c>
      <c r="V5116" s="2" t="s">
        <v>13890</v>
      </c>
      <c r="W5116" s="2" t="s">
        <v>13675</v>
      </c>
      <c r="X5116" s="2" t="s">
        <v>13676</v>
      </c>
      <c r="Y5116" t="s">
        <v>16341</v>
      </c>
      <c r="Z5116" t="s">
        <v>16342</v>
      </c>
      <c r="AA5116" s="2">
        <f>Sheet1[[#This Row],[TotalQty]]-Sheet1[[#This Row],[Produced Qty]]</f>
        <v>66690</v>
      </c>
    </row>
    <row r="5117" spans="1:27" x14ac:dyDescent="0.35">
      <c r="A5117" t="s">
        <v>52</v>
      </c>
      <c r="B5117" t="s">
        <v>16343</v>
      </c>
      <c r="C5117" t="s">
        <v>645</v>
      </c>
      <c r="D5117" t="s">
        <v>29</v>
      </c>
      <c r="E5117" t="s">
        <v>54</v>
      </c>
      <c r="F5117" t="b">
        <v>0</v>
      </c>
      <c r="G5117" s="1">
        <v>42026</v>
      </c>
      <c r="H5117" t="s">
        <v>80</v>
      </c>
      <c r="I5117">
        <v>2.60077273037645E+16</v>
      </c>
      <c r="J5117" t="s">
        <v>1128</v>
      </c>
      <c r="K5117" t="s">
        <v>44</v>
      </c>
      <c r="L5117">
        <v>1117.1500000000001</v>
      </c>
      <c r="M5117">
        <v>4038</v>
      </c>
      <c r="N5117">
        <v>6341</v>
      </c>
      <c r="O5117">
        <v>6780</v>
      </c>
      <c r="P5117">
        <v>45</v>
      </c>
      <c r="Q5117">
        <v>1</v>
      </c>
      <c r="R5117" s="2">
        <v>762</v>
      </c>
      <c r="S5117" s="2">
        <v>50250</v>
      </c>
      <c r="T5117" s="2">
        <v>99914.69</v>
      </c>
      <c r="U5117" s="2">
        <v>7821</v>
      </c>
      <c r="V5117" s="2" t="s">
        <v>13680</v>
      </c>
      <c r="W5117" s="2" t="s">
        <v>13675</v>
      </c>
      <c r="X5117" s="2" t="s">
        <v>13676</v>
      </c>
      <c r="Y5117" t="s">
        <v>16344</v>
      </c>
      <c r="Z5117" t="s">
        <v>16345</v>
      </c>
      <c r="AA5117" s="2">
        <f>Sheet1[[#This Row],[TotalQty]]-Sheet1[[#This Row],[Produced Qty]]</f>
        <v>43470</v>
      </c>
    </row>
    <row r="5118" spans="1:27" x14ac:dyDescent="0.35">
      <c r="A5118" t="s">
        <v>26</v>
      </c>
      <c r="B5118" t="s">
        <v>16346</v>
      </c>
      <c r="C5118" t="s">
        <v>645</v>
      </c>
      <c r="D5118" t="s">
        <v>29</v>
      </c>
      <c r="E5118" t="s">
        <v>66</v>
      </c>
      <c r="F5118" t="b">
        <v>1</v>
      </c>
      <c r="G5118" s="1">
        <v>42107</v>
      </c>
      <c r="H5118" t="s">
        <v>167</v>
      </c>
      <c r="I5118">
        <v>2.60077273037645E+16</v>
      </c>
      <c r="J5118" t="s">
        <v>685</v>
      </c>
      <c r="K5118" t="s">
        <v>95</v>
      </c>
      <c r="L5118">
        <v>1264.51</v>
      </c>
      <c r="M5118">
        <v>3002</v>
      </c>
      <c r="N5118">
        <v>5909</v>
      </c>
      <c r="O5118">
        <v>5645</v>
      </c>
      <c r="P5118">
        <v>33</v>
      </c>
      <c r="Q5118">
        <v>6</v>
      </c>
      <c r="R5118" s="2">
        <v>6069</v>
      </c>
      <c r="S5118" s="2">
        <v>68901</v>
      </c>
      <c r="T5118" s="2">
        <v>99877.27</v>
      </c>
      <c r="U5118" s="2">
        <v>7318</v>
      </c>
      <c r="V5118" s="2" t="s">
        <v>13767</v>
      </c>
      <c r="W5118" s="2" t="s">
        <v>13675</v>
      </c>
      <c r="X5118" s="2" t="s">
        <v>13676</v>
      </c>
      <c r="Y5118" t="s">
        <v>16347</v>
      </c>
      <c r="Z5118" t="s">
        <v>16348</v>
      </c>
      <c r="AA5118" s="2">
        <f>Sheet1[[#This Row],[TotalQty]]-Sheet1[[#This Row],[Produced Qty]]</f>
        <v>63256</v>
      </c>
    </row>
    <row r="5119" spans="1:27" x14ac:dyDescent="0.35">
      <c r="A5119" t="s">
        <v>59</v>
      </c>
      <c r="B5119" t="s">
        <v>16349</v>
      </c>
      <c r="C5119" t="s">
        <v>1690</v>
      </c>
      <c r="D5119" t="s">
        <v>29</v>
      </c>
      <c r="E5119" t="s">
        <v>66</v>
      </c>
      <c r="F5119" t="b">
        <v>0</v>
      </c>
      <c r="G5119" s="1">
        <v>42095</v>
      </c>
      <c r="H5119" t="s">
        <v>167</v>
      </c>
      <c r="I5119">
        <v>2.60077273037645E+16</v>
      </c>
      <c r="J5119" t="s">
        <v>10164</v>
      </c>
      <c r="K5119" t="s">
        <v>49</v>
      </c>
      <c r="L5119">
        <v>1725.01</v>
      </c>
      <c r="M5119">
        <v>2099</v>
      </c>
      <c r="N5119">
        <v>5857</v>
      </c>
      <c r="O5119">
        <v>6609</v>
      </c>
      <c r="P5119">
        <v>7</v>
      </c>
      <c r="Q5119">
        <v>8</v>
      </c>
      <c r="R5119" s="2">
        <v>5416</v>
      </c>
      <c r="S5119" s="2">
        <v>107872</v>
      </c>
      <c r="T5119" s="2">
        <v>139888.91</v>
      </c>
      <c r="U5119" s="2">
        <v>7110</v>
      </c>
      <c r="V5119" s="2" t="s">
        <v>13767</v>
      </c>
      <c r="W5119" s="2" t="s">
        <v>13675</v>
      </c>
      <c r="X5119" s="2" t="s">
        <v>13676</v>
      </c>
      <c r="Y5119" t="s">
        <v>16350</v>
      </c>
      <c r="Z5119" t="s">
        <v>16351</v>
      </c>
      <c r="AA5119" s="2">
        <f>Sheet1[[#This Row],[TotalQty]]-Sheet1[[#This Row],[Produced Qty]]</f>
        <v>101263</v>
      </c>
    </row>
    <row r="5120" spans="1:27" x14ac:dyDescent="0.35">
      <c r="A5120" t="s">
        <v>26</v>
      </c>
      <c r="B5120" t="s">
        <v>16352</v>
      </c>
      <c r="C5120" t="s">
        <v>28</v>
      </c>
      <c r="D5120" t="s">
        <v>29</v>
      </c>
      <c r="E5120" t="s">
        <v>41</v>
      </c>
      <c r="F5120" t="b">
        <v>0</v>
      </c>
      <c r="G5120" s="1">
        <v>42102</v>
      </c>
      <c r="H5120" t="s">
        <v>167</v>
      </c>
      <c r="I5120">
        <v>2.60077273037645E+16</v>
      </c>
      <c r="J5120" t="s">
        <v>6513</v>
      </c>
      <c r="K5120" t="s">
        <v>44</v>
      </c>
      <c r="L5120">
        <v>1770.67</v>
      </c>
      <c r="M5120">
        <v>967</v>
      </c>
      <c r="N5120">
        <v>6557</v>
      </c>
      <c r="O5120">
        <v>6008</v>
      </c>
      <c r="P5120">
        <v>22</v>
      </c>
      <c r="Q5120">
        <v>1</v>
      </c>
      <c r="R5120" s="2">
        <v>9557</v>
      </c>
      <c r="S5120" s="2">
        <v>147070</v>
      </c>
      <c r="T5120" s="2">
        <v>109729.52</v>
      </c>
      <c r="U5120" s="2">
        <v>8892</v>
      </c>
      <c r="V5120" s="2" t="s">
        <v>13767</v>
      </c>
      <c r="W5120" s="2" t="s">
        <v>13675</v>
      </c>
      <c r="X5120" s="2" t="s">
        <v>13676</v>
      </c>
      <c r="Y5120" t="s">
        <v>16353</v>
      </c>
      <c r="Z5120" t="s">
        <v>16354</v>
      </c>
      <c r="AA5120" s="2">
        <f>Sheet1[[#This Row],[TotalQty]]-Sheet1[[#This Row],[Produced Qty]]</f>
        <v>141062</v>
      </c>
    </row>
    <row r="5121" spans="1:27" x14ac:dyDescent="0.35">
      <c r="A5121" t="s">
        <v>52</v>
      </c>
      <c r="B5121" t="s">
        <v>16355</v>
      </c>
      <c r="C5121" t="s">
        <v>645</v>
      </c>
      <c r="D5121" t="s">
        <v>29</v>
      </c>
      <c r="E5121" t="s">
        <v>66</v>
      </c>
      <c r="F5121" t="b">
        <v>1</v>
      </c>
      <c r="G5121" s="1">
        <v>42338</v>
      </c>
      <c r="H5121" t="s">
        <v>99</v>
      </c>
      <c r="I5121">
        <v>2.60077273037645E+16</v>
      </c>
      <c r="J5121" t="s">
        <v>1461</v>
      </c>
      <c r="K5121" t="s">
        <v>44</v>
      </c>
      <c r="L5121">
        <v>1182.8800000000001</v>
      </c>
      <c r="M5121">
        <v>3155</v>
      </c>
      <c r="N5121">
        <v>6314</v>
      </c>
      <c r="O5121">
        <v>6022</v>
      </c>
      <c r="P5121">
        <v>65</v>
      </c>
      <c r="Q5121">
        <v>4</v>
      </c>
      <c r="R5121" s="2">
        <v>1652</v>
      </c>
      <c r="S5121" s="2">
        <v>149313</v>
      </c>
      <c r="T5121" s="2">
        <v>147042.96</v>
      </c>
      <c r="U5121" s="2">
        <v>9774</v>
      </c>
      <c r="V5121" s="2" t="s">
        <v>13767</v>
      </c>
      <c r="W5121" s="2" t="s">
        <v>13675</v>
      </c>
      <c r="X5121" s="2" t="s">
        <v>13676</v>
      </c>
      <c r="Y5121" t="s">
        <v>16356</v>
      </c>
      <c r="Z5121" t="s">
        <v>16357</v>
      </c>
      <c r="AA5121" s="2">
        <f>Sheet1[[#This Row],[TotalQty]]-Sheet1[[#This Row],[Produced Qty]]</f>
        <v>143291</v>
      </c>
    </row>
    <row r="5122" spans="1:27" x14ac:dyDescent="0.35">
      <c r="A5122" t="s">
        <v>52</v>
      </c>
      <c r="B5122" t="s">
        <v>16358</v>
      </c>
      <c r="C5122" t="s">
        <v>1177</v>
      </c>
      <c r="D5122" t="s">
        <v>29</v>
      </c>
      <c r="E5122" t="s">
        <v>30</v>
      </c>
      <c r="F5122" t="b">
        <v>0</v>
      </c>
      <c r="G5122" s="1">
        <v>42034</v>
      </c>
      <c r="H5122" t="s">
        <v>80</v>
      </c>
      <c r="I5122">
        <v>2.60077273037645E+16</v>
      </c>
      <c r="J5122" t="s">
        <v>810</v>
      </c>
      <c r="K5122" t="s">
        <v>95</v>
      </c>
      <c r="L5122">
        <v>1389.08</v>
      </c>
      <c r="M5122">
        <v>3334</v>
      </c>
      <c r="N5122">
        <v>5439</v>
      </c>
      <c r="O5122">
        <v>6390</v>
      </c>
      <c r="P5122">
        <v>52</v>
      </c>
      <c r="Q5122">
        <v>1</v>
      </c>
      <c r="R5122" s="2">
        <v>8118</v>
      </c>
      <c r="S5122" s="2">
        <v>181729</v>
      </c>
      <c r="T5122" s="2">
        <v>83503.97</v>
      </c>
      <c r="U5122" s="2">
        <v>7707</v>
      </c>
      <c r="V5122" s="2" t="s">
        <v>14153</v>
      </c>
      <c r="W5122" s="2" t="s">
        <v>13675</v>
      </c>
      <c r="X5122" s="2" t="s">
        <v>13676</v>
      </c>
      <c r="Y5122" t="s">
        <v>16359</v>
      </c>
      <c r="Z5122" t="s">
        <v>16360</v>
      </c>
      <c r="AA5122" s="2">
        <f>Sheet1[[#This Row],[TotalQty]]-Sheet1[[#This Row],[Produced Qty]]</f>
        <v>175339</v>
      </c>
    </row>
    <row r="5123" spans="1:27" x14ac:dyDescent="0.35">
      <c r="A5123" t="s">
        <v>52</v>
      </c>
      <c r="B5123" t="s">
        <v>16361</v>
      </c>
      <c r="C5123" t="s">
        <v>645</v>
      </c>
      <c r="D5123" t="s">
        <v>29</v>
      </c>
      <c r="E5123" t="s">
        <v>66</v>
      </c>
      <c r="F5123" t="b">
        <v>0</v>
      </c>
      <c r="G5123" s="1">
        <v>42032</v>
      </c>
      <c r="H5123" t="s">
        <v>80</v>
      </c>
      <c r="I5123">
        <v>2.60077273037645E+16</v>
      </c>
      <c r="J5123" t="s">
        <v>2092</v>
      </c>
      <c r="K5123" t="s">
        <v>49</v>
      </c>
      <c r="L5123">
        <v>1151.8599999999999</v>
      </c>
      <c r="M5123">
        <v>3020</v>
      </c>
      <c r="N5123">
        <v>5780</v>
      </c>
      <c r="O5123">
        <v>6356</v>
      </c>
      <c r="P5123">
        <v>54</v>
      </c>
      <c r="Q5123">
        <v>9</v>
      </c>
      <c r="R5123" s="2">
        <v>9598</v>
      </c>
      <c r="S5123" s="2">
        <v>105863</v>
      </c>
      <c r="T5123" s="2">
        <v>86628.51</v>
      </c>
      <c r="U5123" s="2">
        <v>5263</v>
      </c>
      <c r="V5123" s="2" t="s">
        <v>13832</v>
      </c>
      <c r="W5123" s="2" t="s">
        <v>13675</v>
      </c>
      <c r="X5123" s="2" t="s">
        <v>13676</v>
      </c>
      <c r="Y5123" t="s">
        <v>16362</v>
      </c>
      <c r="Z5123" t="s">
        <v>16363</v>
      </c>
      <c r="AA5123" s="2">
        <f>Sheet1[[#This Row],[TotalQty]]-Sheet1[[#This Row],[Produced Qty]]</f>
        <v>99507</v>
      </c>
    </row>
    <row r="5124" spans="1:27" x14ac:dyDescent="0.35">
      <c r="A5124" t="s">
        <v>52</v>
      </c>
      <c r="B5124" t="s">
        <v>16364</v>
      </c>
      <c r="C5124" t="s">
        <v>28</v>
      </c>
      <c r="D5124" t="s">
        <v>29</v>
      </c>
      <c r="E5124" t="s">
        <v>41</v>
      </c>
      <c r="F5124" t="b">
        <v>1</v>
      </c>
      <c r="G5124" s="1">
        <v>42251</v>
      </c>
      <c r="H5124" t="s">
        <v>93</v>
      </c>
      <c r="I5124">
        <v>2.60077273037645E+16</v>
      </c>
      <c r="J5124" t="s">
        <v>495</v>
      </c>
      <c r="K5124" t="s">
        <v>49</v>
      </c>
      <c r="L5124">
        <v>1041.8599999999999</v>
      </c>
      <c r="M5124">
        <v>273</v>
      </c>
      <c r="N5124">
        <v>5817</v>
      </c>
      <c r="O5124">
        <v>6239</v>
      </c>
      <c r="P5124">
        <v>44</v>
      </c>
      <c r="Q5124">
        <v>0</v>
      </c>
      <c r="R5124" s="2">
        <v>698</v>
      </c>
      <c r="S5124" s="2">
        <v>187835</v>
      </c>
      <c r="T5124" s="2">
        <v>112844.96</v>
      </c>
      <c r="U5124" s="2">
        <v>6832</v>
      </c>
      <c r="V5124" s="2" t="s">
        <v>13767</v>
      </c>
      <c r="W5124" s="2" t="s">
        <v>13675</v>
      </c>
      <c r="X5124" s="2" t="s">
        <v>13676</v>
      </c>
      <c r="Y5124" t="s">
        <v>16365</v>
      </c>
      <c r="Z5124" t="s">
        <v>16366</v>
      </c>
      <c r="AA5124" s="2">
        <f>Sheet1[[#This Row],[TotalQty]]-Sheet1[[#This Row],[Produced Qty]]</f>
        <v>181596</v>
      </c>
    </row>
    <row r="5125" spans="1:27" x14ac:dyDescent="0.35">
      <c r="A5125" t="s">
        <v>52</v>
      </c>
      <c r="B5125" t="s">
        <v>16367</v>
      </c>
      <c r="C5125" t="s">
        <v>28</v>
      </c>
      <c r="D5125" t="s">
        <v>29</v>
      </c>
      <c r="E5125" t="s">
        <v>54</v>
      </c>
      <c r="F5125" t="b">
        <v>1</v>
      </c>
      <c r="G5125" s="1">
        <v>42332</v>
      </c>
      <c r="H5125" t="s">
        <v>99</v>
      </c>
      <c r="I5125">
        <v>2.60077273037645E+16</v>
      </c>
      <c r="J5125" t="s">
        <v>5816</v>
      </c>
      <c r="K5125" t="s">
        <v>33</v>
      </c>
      <c r="L5125">
        <v>1936.31</v>
      </c>
      <c r="M5125">
        <v>1920</v>
      </c>
      <c r="N5125">
        <v>6482</v>
      </c>
      <c r="O5125">
        <v>6428</v>
      </c>
      <c r="P5125">
        <v>92</v>
      </c>
      <c r="Q5125">
        <v>0</v>
      </c>
      <c r="R5125" s="2">
        <v>8451</v>
      </c>
      <c r="S5125" s="2">
        <v>185328</v>
      </c>
      <c r="T5125" s="2">
        <v>144351.20000000001</v>
      </c>
      <c r="U5125" s="2">
        <v>5003</v>
      </c>
      <c r="V5125" s="2" t="s">
        <v>13767</v>
      </c>
      <c r="W5125" s="2" t="s">
        <v>13675</v>
      </c>
      <c r="X5125" s="2" t="s">
        <v>13676</v>
      </c>
      <c r="Y5125" t="s">
        <v>16368</v>
      </c>
      <c r="Z5125" t="s">
        <v>16369</v>
      </c>
      <c r="AA5125" s="2">
        <f>Sheet1[[#This Row],[TotalQty]]-Sheet1[[#This Row],[Produced Qty]]</f>
        <v>178900</v>
      </c>
    </row>
    <row r="5126" spans="1:27" x14ac:dyDescent="0.35">
      <c r="A5126" t="s">
        <v>39</v>
      </c>
      <c r="B5126" t="s">
        <v>16370</v>
      </c>
      <c r="C5126" t="s">
        <v>28</v>
      </c>
      <c r="D5126" t="s">
        <v>29</v>
      </c>
      <c r="E5126" t="s">
        <v>66</v>
      </c>
      <c r="F5126" t="b">
        <v>0</v>
      </c>
      <c r="G5126" s="1">
        <v>42082</v>
      </c>
      <c r="H5126" t="s">
        <v>75</v>
      </c>
      <c r="I5126">
        <v>2.60077273037645E+16</v>
      </c>
      <c r="J5126" t="s">
        <v>2732</v>
      </c>
      <c r="K5126" t="s">
        <v>49</v>
      </c>
      <c r="L5126">
        <v>1943.01</v>
      </c>
      <c r="M5126">
        <v>2513</v>
      </c>
      <c r="N5126">
        <v>5310</v>
      </c>
      <c r="O5126">
        <v>6504</v>
      </c>
      <c r="P5126">
        <v>65</v>
      </c>
      <c r="Q5126">
        <v>2</v>
      </c>
      <c r="R5126" s="2">
        <v>3010</v>
      </c>
      <c r="S5126" s="2">
        <v>79280</v>
      </c>
      <c r="T5126" s="2">
        <v>50339.18</v>
      </c>
      <c r="U5126" s="2">
        <v>7106</v>
      </c>
      <c r="V5126" s="2" t="s">
        <v>13767</v>
      </c>
      <c r="W5126" s="2" t="s">
        <v>13675</v>
      </c>
      <c r="X5126" s="2" t="s">
        <v>13676</v>
      </c>
      <c r="Y5126" t="s">
        <v>16371</v>
      </c>
      <c r="Z5126" t="s">
        <v>16372</v>
      </c>
      <c r="AA5126" s="2">
        <f>Sheet1[[#This Row],[TotalQty]]-Sheet1[[#This Row],[Produced Qty]]</f>
        <v>72776</v>
      </c>
    </row>
    <row r="5127" spans="1:27" x14ac:dyDescent="0.35">
      <c r="A5127" t="s">
        <v>26</v>
      </c>
      <c r="B5127" t="s">
        <v>12450</v>
      </c>
      <c r="C5127" t="s">
        <v>1690</v>
      </c>
      <c r="D5127" t="s">
        <v>29</v>
      </c>
      <c r="E5127" t="s">
        <v>41</v>
      </c>
      <c r="F5127" t="b">
        <v>0</v>
      </c>
      <c r="G5127" s="1">
        <v>42345</v>
      </c>
      <c r="H5127" t="s">
        <v>31</v>
      </c>
      <c r="I5127">
        <v>2.60077273037645E+16</v>
      </c>
      <c r="J5127" t="s">
        <v>2531</v>
      </c>
      <c r="K5127" t="s">
        <v>95</v>
      </c>
      <c r="L5127">
        <v>1841.26</v>
      </c>
      <c r="M5127">
        <v>2712</v>
      </c>
      <c r="N5127">
        <v>5623</v>
      </c>
      <c r="O5127">
        <v>6289</v>
      </c>
      <c r="P5127">
        <v>91</v>
      </c>
      <c r="Q5127">
        <v>9</v>
      </c>
      <c r="R5127" s="2">
        <v>1219</v>
      </c>
      <c r="S5127" s="2">
        <v>195557</v>
      </c>
      <c r="T5127" s="2">
        <v>56074.87</v>
      </c>
      <c r="U5127" s="2">
        <v>7599</v>
      </c>
      <c r="V5127" s="2" t="s">
        <v>13767</v>
      </c>
      <c r="W5127" s="2" t="s">
        <v>13675</v>
      </c>
      <c r="X5127" s="2" t="s">
        <v>13676</v>
      </c>
      <c r="Y5127" t="s">
        <v>16373</v>
      </c>
      <c r="Z5127" t="s">
        <v>16374</v>
      </c>
      <c r="AA5127" s="2">
        <f>Sheet1[[#This Row],[TotalQty]]-Sheet1[[#This Row],[Produced Qty]]</f>
        <v>189268</v>
      </c>
    </row>
    <row r="5128" spans="1:27" x14ac:dyDescent="0.35">
      <c r="A5128" t="s">
        <v>59</v>
      </c>
      <c r="B5128" t="s">
        <v>16375</v>
      </c>
      <c r="C5128" t="s">
        <v>645</v>
      </c>
      <c r="D5128" t="s">
        <v>29</v>
      </c>
      <c r="E5128" t="s">
        <v>54</v>
      </c>
      <c r="F5128" t="b">
        <v>1</v>
      </c>
      <c r="G5128" s="1">
        <v>42058</v>
      </c>
      <c r="H5128" t="s">
        <v>112</v>
      </c>
      <c r="I5128">
        <v>2.60077273037645E+16</v>
      </c>
      <c r="J5128" t="s">
        <v>2370</v>
      </c>
      <c r="K5128" t="s">
        <v>33</v>
      </c>
      <c r="L5128">
        <v>1066.46</v>
      </c>
      <c r="M5128">
        <v>3301</v>
      </c>
      <c r="N5128">
        <v>5231</v>
      </c>
      <c r="O5128">
        <v>6446</v>
      </c>
      <c r="P5128">
        <v>53</v>
      </c>
      <c r="Q5128">
        <v>2</v>
      </c>
      <c r="R5128" s="2">
        <v>8258</v>
      </c>
      <c r="S5128" s="2">
        <v>157542</v>
      </c>
      <c r="T5128" s="2">
        <v>131342.04</v>
      </c>
      <c r="U5128" s="2">
        <v>9713</v>
      </c>
      <c r="V5128" s="2" t="s">
        <v>13890</v>
      </c>
      <c r="W5128" s="2" t="s">
        <v>13675</v>
      </c>
      <c r="X5128" s="2" t="s">
        <v>13676</v>
      </c>
      <c r="Y5128" t="s">
        <v>16376</v>
      </c>
      <c r="Z5128" t="s">
        <v>16377</v>
      </c>
      <c r="AA5128" s="2">
        <f>Sheet1[[#This Row],[TotalQty]]-Sheet1[[#This Row],[Produced Qty]]</f>
        <v>151096</v>
      </c>
    </row>
    <row r="5129" spans="1:27" x14ac:dyDescent="0.35">
      <c r="A5129" t="s">
        <v>52</v>
      </c>
      <c r="B5129" t="s">
        <v>16378</v>
      </c>
      <c r="C5129" t="s">
        <v>1690</v>
      </c>
      <c r="D5129" t="s">
        <v>29</v>
      </c>
      <c r="E5129" t="s">
        <v>41</v>
      </c>
      <c r="F5129" t="b">
        <v>0</v>
      </c>
      <c r="G5129" s="1">
        <v>42209</v>
      </c>
      <c r="H5129" t="s">
        <v>61</v>
      </c>
      <c r="I5129">
        <v>2.60077273037645E+16</v>
      </c>
      <c r="J5129" t="s">
        <v>6789</v>
      </c>
      <c r="K5129" t="s">
        <v>49</v>
      </c>
      <c r="L5129">
        <v>1742.1</v>
      </c>
      <c r="M5129">
        <v>2304</v>
      </c>
      <c r="N5129">
        <v>6974</v>
      </c>
      <c r="O5129">
        <v>5257</v>
      </c>
      <c r="P5129">
        <v>61</v>
      </c>
      <c r="Q5129">
        <v>2</v>
      </c>
      <c r="R5129" s="2">
        <v>242</v>
      </c>
      <c r="S5129" s="2">
        <v>63516</v>
      </c>
      <c r="T5129" s="2">
        <v>64894.37</v>
      </c>
      <c r="U5129" s="2">
        <v>9784</v>
      </c>
      <c r="V5129" s="2" t="s">
        <v>14110</v>
      </c>
      <c r="W5129" s="2" t="s">
        <v>13675</v>
      </c>
      <c r="X5129" s="2" t="s">
        <v>13676</v>
      </c>
      <c r="Y5129" t="s">
        <v>16379</v>
      </c>
      <c r="Z5129" t="s">
        <v>16380</v>
      </c>
      <c r="AA5129" s="2">
        <f>Sheet1[[#This Row],[TotalQty]]-Sheet1[[#This Row],[Produced Qty]]</f>
        <v>58259</v>
      </c>
    </row>
    <row r="5130" spans="1:27" x14ac:dyDescent="0.35">
      <c r="A5130" t="s">
        <v>59</v>
      </c>
      <c r="B5130" t="s">
        <v>16381</v>
      </c>
      <c r="C5130" t="s">
        <v>645</v>
      </c>
      <c r="D5130" t="s">
        <v>29</v>
      </c>
      <c r="E5130" t="s">
        <v>30</v>
      </c>
      <c r="F5130" t="b">
        <v>1</v>
      </c>
      <c r="G5130" s="1">
        <v>42232</v>
      </c>
      <c r="H5130" t="s">
        <v>117</v>
      </c>
      <c r="I5130">
        <v>2.60077273037645E+16</v>
      </c>
      <c r="J5130" t="s">
        <v>9512</v>
      </c>
      <c r="K5130" t="s">
        <v>33</v>
      </c>
      <c r="L5130">
        <v>1726.34</v>
      </c>
      <c r="M5130">
        <v>435</v>
      </c>
      <c r="N5130">
        <v>5848</v>
      </c>
      <c r="O5130">
        <v>6606</v>
      </c>
      <c r="P5130">
        <v>60</v>
      </c>
      <c r="Q5130">
        <v>5</v>
      </c>
      <c r="R5130" s="2">
        <v>5863</v>
      </c>
      <c r="S5130" s="2">
        <v>154242</v>
      </c>
      <c r="T5130" s="2">
        <v>147114.69</v>
      </c>
      <c r="U5130" s="2">
        <v>5920</v>
      </c>
      <c r="V5130" s="2" t="s">
        <v>13712</v>
      </c>
      <c r="W5130" s="2" t="s">
        <v>13675</v>
      </c>
      <c r="X5130" s="2" t="s">
        <v>13676</v>
      </c>
      <c r="Y5130" t="s">
        <v>16382</v>
      </c>
      <c r="Z5130" t="s">
        <v>16383</v>
      </c>
      <c r="AA5130" s="2">
        <f>Sheet1[[#This Row],[TotalQty]]-Sheet1[[#This Row],[Produced Qty]]</f>
        <v>147636</v>
      </c>
    </row>
    <row r="5131" spans="1:27" x14ac:dyDescent="0.35">
      <c r="A5131" t="s">
        <v>26</v>
      </c>
      <c r="B5131" t="s">
        <v>16384</v>
      </c>
      <c r="C5131" t="s">
        <v>28</v>
      </c>
      <c r="D5131" t="s">
        <v>29</v>
      </c>
      <c r="E5131" t="s">
        <v>41</v>
      </c>
      <c r="F5131" t="b">
        <v>0</v>
      </c>
      <c r="G5131" s="1">
        <v>42333</v>
      </c>
      <c r="H5131" t="s">
        <v>99</v>
      </c>
      <c r="I5131">
        <v>2.60077273037645E+16</v>
      </c>
      <c r="J5131" t="s">
        <v>637</v>
      </c>
      <c r="K5131" t="s">
        <v>49</v>
      </c>
      <c r="L5131">
        <v>1708.3</v>
      </c>
      <c r="M5131">
        <v>1847</v>
      </c>
      <c r="N5131">
        <v>6281</v>
      </c>
      <c r="O5131">
        <v>6724</v>
      </c>
      <c r="P5131">
        <v>7</v>
      </c>
      <c r="Q5131">
        <v>6</v>
      </c>
      <c r="R5131" s="2">
        <v>2711</v>
      </c>
      <c r="S5131" s="2">
        <v>58084</v>
      </c>
      <c r="T5131" s="2">
        <v>126784.34</v>
      </c>
      <c r="U5131" s="2">
        <v>6295</v>
      </c>
      <c r="V5131" s="2" t="s">
        <v>13890</v>
      </c>
      <c r="W5131" s="2" t="s">
        <v>13675</v>
      </c>
      <c r="X5131" s="2" t="s">
        <v>13676</v>
      </c>
      <c r="Y5131" t="s">
        <v>16385</v>
      </c>
      <c r="Z5131" t="s">
        <v>16386</v>
      </c>
      <c r="AA5131" s="2">
        <f>Sheet1[[#This Row],[TotalQty]]-Sheet1[[#This Row],[Produced Qty]]</f>
        <v>51360</v>
      </c>
    </row>
    <row r="5132" spans="1:27" x14ac:dyDescent="0.35">
      <c r="A5132" t="s">
        <v>52</v>
      </c>
      <c r="B5132" t="s">
        <v>16387</v>
      </c>
      <c r="C5132" t="s">
        <v>1177</v>
      </c>
      <c r="D5132" t="s">
        <v>29</v>
      </c>
      <c r="E5132" t="s">
        <v>54</v>
      </c>
      <c r="F5132" t="b">
        <v>0</v>
      </c>
      <c r="G5132" s="1">
        <v>42169</v>
      </c>
      <c r="H5132" t="s">
        <v>55</v>
      </c>
      <c r="I5132">
        <v>2.60077273037645E+16</v>
      </c>
      <c r="J5132" t="s">
        <v>5056</v>
      </c>
      <c r="K5132" t="s">
        <v>33</v>
      </c>
      <c r="L5132">
        <v>1654.31</v>
      </c>
      <c r="M5132">
        <v>3719</v>
      </c>
      <c r="N5132">
        <v>6364</v>
      </c>
      <c r="O5132">
        <v>6224</v>
      </c>
      <c r="P5132">
        <v>4</v>
      </c>
      <c r="Q5132">
        <v>2</v>
      </c>
      <c r="R5132" s="2">
        <v>5010</v>
      </c>
      <c r="S5132" s="2">
        <v>108157</v>
      </c>
      <c r="T5132" s="2">
        <v>143794.9</v>
      </c>
      <c r="U5132" s="2">
        <v>9460</v>
      </c>
      <c r="V5132" s="2" t="s">
        <v>13919</v>
      </c>
      <c r="W5132" s="2" t="s">
        <v>13675</v>
      </c>
      <c r="X5132" s="2" t="s">
        <v>13676</v>
      </c>
      <c r="Y5132" t="s">
        <v>16388</v>
      </c>
      <c r="Z5132" t="s">
        <v>16389</v>
      </c>
      <c r="AA5132" s="2">
        <f>Sheet1[[#This Row],[TotalQty]]-Sheet1[[#This Row],[Produced Qty]]</f>
        <v>101933</v>
      </c>
    </row>
    <row r="5133" spans="1:27" x14ac:dyDescent="0.35">
      <c r="A5133" t="s">
        <v>59</v>
      </c>
      <c r="B5133" t="s">
        <v>16390</v>
      </c>
      <c r="C5133" t="s">
        <v>1177</v>
      </c>
      <c r="D5133" t="s">
        <v>29</v>
      </c>
      <c r="E5133" t="s">
        <v>30</v>
      </c>
      <c r="F5133" t="b">
        <v>0</v>
      </c>
      <c r="G5133" s="1">
        <v>42164</v>
      </c>
      <c r="H5133" t="s">
        <v>55</v>
      </c>
      <c r="I5133">
        <v>2.60077273037645E+16</v>
      </c>
      <c r="J5133" t="s">
        <v>5230</v>
      </c>
      <c r="K5133" t="s">
        <v>49</v>
      </c>
      <c r="L5133">
        <v>1959.22</v>
      </c>
      <c r="M5133">
        <v>4969</v>
      </c>
      <c r="N5133">
        <v>6255</v>
      </c>
      <c r="O5133">
        <v>5547</v>
      </c>
      <c r="P5133">
        <v>8</v>
      </c>
      <c r="Q5133">
        <v>5</v>
      </c>
      <c r="R5133" s="2">
        <v>5218</v>
      </c>
      <c r="S5133" s="2">
        <v>83105</v>
      </c>
      <c r="T5133" s="2">
        <v>149160.07</v>
      </c>
      <c r="U5133" s="2">
        <v>9196</v>
      </c>
      <c r="V5133" s="2" t="s">
        <v>13674</v>
      </c>
      <c r="W5133" s="2" t="s">
        <v>13675</v>
      </c>
      <c r="X5133" s="2" t="s">
        <v>13676</v>
      </c>
      <c r="Y5133" t="s">
        <v>16391</v>
      </c>
      <c r="Z5133" t="s">
        <v>16392</v>
      </c>
      <c r="AA5133" s="2">
        <f>Sheet1[[#This Row],[TotalQty]]-Sheet1[[#This Row],[Produced Qty]]</f>
        <v>77558</v>
      </c>
    </row>
    <row r="5134" spans="1:27" x14ac:dyDescent="0.35">
      <c r="A5134" t="s">
        <v>59</v>
      </c>
      <c r="B5134" t="s">
        <v>16393</v>
      </c>
      <c r="C5134" t="s">
        <v>28</v>
      </c>
      <c r="D5134" t="s">
        <v>29</v>
      </c>
      <c r="E5134" t="s">
        <v>66</v>
      </c>
      <c r="F5134" t="b">
        <v>0</v>
      </c>
      <c r="G5134" s="1">
        <v>42097</v>
      </c>
      <c r="H5134" t="s">
        <v>167</v>
      </c>
      <c r="I5134">
        <v>2.60077273037645E+16</v>
      </c>
      <c r="J5134" t="s">
        <v>2806</v>
      </c>
      <c r="K5134" t="s">
        <v>49</v>
      </c>
      <c r="L5134">
        <v>1157.0999999999999</v>
      </c>
      <c r="M5134">
        <v>1449</v>
      </c>
      <c r="N5134">
        <v>5820</v>
      </c>
      <c r="O5134">
        <v>6176</v>
      </c>
      <c r="P5134">
        <v>51</v>
      </c>
      <c r="Q5134">
        <v>1</v>
      </c>
      <c r="R5134" s="2">
        <v>3935</v>
      </c>
      <c r="S5134" s="2">
        <v>125053</v>
      </c>
      <c r="T5134" s="2">
        <v>125962.2</v>
      </c>
      <c r="U5134" s="2">
        <v>8497</v>
      </c>
      <c r="V5134" s="2" t="s">
        <v>13674</v>
      </c>
      <c r="W5134" s="2" t="s">
        <v>13675</v>
      </c>
      <c r="X5134" s="2" t="s">
        <v>13676</v>
      </c>
      <c r="Y5134" t="s">
        <v>16394</v>
      </c>
      <c r="Z5134" t="s">
        <v>16395</v>
      </c>
      <c r="AA5134" s="2">
        <f>Sheet1[[#This Row],[TotalQty]]-Sheet1[[#This Row],[Produced Qty]]</f>
        <v>118877</v>
      </c>
    </row>
    <row r="5135" spans="1:27" x14ac:dyDescent="0.35">
      <c r="A5135" t="s">
        <v>26</v>
      </c>
      <c r="B5135" t="s">
        <v>16396</v>
      </c>
      <c r="C5135" t="s">
        <v>28</v>
      </c>
      <c r="D5135" t="s">
        <v>29</v>
      </c>
      <c r="E5135" t="s">
        <v>54</v>
      </c>
      <c r="F5135" t="b">
        <v>0</v>
      </c>
      <c r="G5135" s="1">
        <v>42250</v>
      </c>
      <c r="H5135" t="s">
        <v>93</v>
      </c>
      <c r="I5135">
        <v>2.60077273037645E+16</v>
      </c>
      <c r="J5135" t="s">
        <v>2626</v>
      </c>
      <c r="K5135" t="s">
        <v>33</v>
      </c>
      <c r="L5135">
        <v>1544.3</v>
      </c>
      <c r="M5135">
        <v>2260</v>
      </c>
      <c r="N5135">
        <v>6181</v>
      </c>
      <c r="O5135">
        <v>6457</v>
      </c>
      <c r="P5135">
        <v>48</v>
      </c>
      <c r="Q5135">
        <v>5</v>
      </c>
      <c r="R5135" s="2">
        <v>2220</v>
      </c>
      <c r="S5135" s="2">
        <v>194951</v>
      </c>
      <c r="T5135" s="2">
        <v>103262.94</v>
      </c>
      <c r="U5135" s="2">
        <v>9267</v>
      </c>
      <c r="V5135" s="2" t="s">
        <v>13708</v>
      </c>
      <c r="W5135" s="2" t="s">
        <v>13675</v>
      </c>
      <c r="X5135" s="2" t="s">
        <v>13676</v>
      </c>
      <c r="Y5135" t="s">
        <v>16397</v>
      </c>
      <c r="Z5135" t="s">
        <v>16398</v>
      </c>
      <c r="AA5135" s="2">
        <f>Sheet1[[#This Row],[TotalQty]]-Sheet1[[#This Row],[Produced Qty]]</f>
        <v>188494</v>
      </c>
    </row>
    <row r="5136" spans="1:27" x14ac:dyDescent="0.35">
      <c r="A5136" t="s">
        <v>39</v>
      </c>
      <c r="B5136" t="s">
        <v>16399</v>
      </c>
      <c r="C5136" t="s">
        <v>645</v>
      </c>
      <c r="D5136" t="s">
        <v>29</v>
      </c>
      <c r="E5136" t="s">
        <v>54</v>
      </c>
      <c r="F5136" t="b">
        <v>0</v>
      </c>
      <c r="G5136" s="1">
        <v>42314</v>
      </c>
      <c r="H5136" t="s">
        <v>99</v>
      </c>
      <c r="I5136">
        <v>2.60077273037645E+16</v>
      </c>
      <c r="J5136" t="s">
        <v>1728</v>
      </c>
      <c r="K5136" t="s">
        <v>95</v>
      </c>
      <c r="L5136">
        <v>1378.16</v>
      </c>
      <c r="M5136">
        <v>1699</v>
      </c>
      <c r="N5136">
        <v>6973</v>
      </c>
      <c r="O5136">
        <v>6182</v>
      </c>
      <c r="P5136">
        <v>50</v>
      </c>
      <c r="Q5136">
        <v>4</v>
      </c>
      <c r="R5136" s="2">
        <v>8581</v>
      </c>
      <c r="S5136" s="2">
        <v>177009</v>
      </c>
      <c r="T5136" s="2">
        <v>117515.73</v>
      </c>
      <c r="U5136" s="2">
        <v>7104</v>
      </c>
      <c r="V5136" s="2" t="s">
        <v>13926</v>
      </c>
      <c r="W5136" s="2" t="s">
        <v>13675</v>
      </c>
      <c r="X5136" s="2" t="s">
        <v>13676</v>
      </c>
      <c r="Y5136" t="s">
        <v>16400</v>
      </c>
      <c r="Z5136" t="s">
        <v>16401</v>
      </c>
      <c r="AA5136" s="2">
        <f>Sheet1[[#This Row],[TotalQty]]-Sheet1[[#This Row],[Produced Qty]]</f>
        <v>170827</v>
      </c>
    </row>
    <row r="5137" spans="1:27" x14ac:dyDescent="0.35">
      <c r="A5137" t="s">
        <v>39</v>
      </c>
      <c r="B5137" t="s">
        <v>16402</v>
      </c>
      <c r="C5137" t="s">
        <v>1690</v>
      </c>
      <c r="D5137" t="s">
        <v>29</v>
      </c>
      <c r="E5137" t="s">
        <v>54</v>
      </c>
      <c r="F5137" t="b">
        <v>1</v>
      </c>
      <c r="G5137" s="1">
        <v>42116</v>
      </c>
      <c r="H5137" t="s">
        <v>167</v>
      </c>
      <c r="I5137">
        <v>2.60077273037645E+16</v>
      </c>
      <c r="J5137" t="s">
        <v>593</v>
      </c>
      <c r="K5137" t="s">
        <v>33</v>
      </c>
      <c r="L5137">
        <v>1357.8</v>
      </c>
      <c r="M5137">
        <v>1605</v>
      </c>
      <c r="N5137">
        <v>5092</v>
      </c>
      <c r="O5137">
        <v>5773</v>
      </c>
      <c r="P5137">
        <v>43</v>
      </c>
      <c r="Q5137">
        <v>3</v>
      </c>
      <c r="R5137" s="2">
        <v>7423</v>
      </c>
      <c r="S5137" s="2">
        <v>110870</v>
      </c>
      <c r="T5137" s="2">
        <v>83689.87</v>
      </c>
      <c r="U5137" s="2">
        <v>6703</v>
      </c>
      <c r="V5137" s="2" t="s">
        <v>13919</v>
      </c>
      <c r="W5137" s="2" t="s">
        <v>13675</v>
      </c>
      <c r="X5137" s="2" t="s">
        <v>13676</v>
      </c>
      <c r="Y5137" t="s">
        <v>16403</v>
      </c>
      <c r="Z5137" t="s">
        <v>16404</v>
      </c>
      <c r="AA5137" s="2">
        <f>Sheet1[[#This Row],[TotalQty]]-Sheet1[[#This Row],[Produced Qty]]</f>
        <v>105097</v>
      </c>
    </row>
    <row r="5138" spans="1:27" x14ac:dyDescent="0.35">
      <c r="A5138" t="s">
        <v>26</v>
      </c>
      <c r="B5138" t="s">
        <v>16405</v>
      </c>
      <c r="C5138" t="s">
        <v>28</v>
      </c>
      <c r="D5138" t="s">
        <v>29</v>
      </c>
      <c r="E5138" t="s">
        <v>30</v>
      </c>
      <c r="F5138" t="b">
        <v>0</v>
      </c>
      <c r="G5138" s="1">
        <v>42273</v>
      </c>
      <c r="H5138" t="s">
        <v>93</v>
      </c>
      <c r="I5138">
        <v>2.60077273037645E+16</v>
      </c>
      <c r="J5138" t="s">
        <v>2392</v>
      </c>
      <c r="K5138" t="s">
        <v>95</v>
      </c>
      <c r="L5138">
        <v>1486.48</v>
      </c>
      <c r="M5138">
        <v>1723</v>
      </c>
      <c r="N5138">
        <v>6649</v>
      </c>
      <c r="O5138">
        <v>6552</v>
      </c>
      <c r="P5138">
        <v>91</v>
      </c>
      <c r="Q5138">
        <v>9</v>
      </c>
      <c r="R5138" s="2">
        <v>4628</v>
      </c>
      <c r="S5138" s="2">
        <v>191235</v>
      </c>
      <c r="T5138" s="2">
        <v>130435.69</v>
      </c>
      <c r="U5138" s="2">
        <v>8220</v>
      </c>
      <c r="V5138" s="2" t="s">
        <v>13886</v>
      </c>
      <c r="W5138" s="2" t="s">
        <v>13675</v>
      </c>
      <c r="X5138" s="2" t="s">
        <v>13676</v>
      </c>
      <c r="Y5138" t="s">
        <v>16406</v>
      </c>
      <c r="Z5138" t="s">
        <v>16407</v>
      </c>
      <c r="AA5138" s="2">
        <f>Sheet1[[#This Row],[TotalQty]]-Sheet1[[#This Row],[Produced Qty]]</f>
        <v>184683</v>
      </c>
    </row>
    <row r="5139" spans="1:27" x14ac:dyDescent="0.35">
      <c r="A5139" t="s">
        <v>39</v>
      </c>
      <c r="B5139" t="s">
        <v>16408</v>
      </c>
      <c r="C5139" t="s">
        <v>28</v>
      </c>
      <c r="D5139" t="s">
        <v>29</v>
      </c>
      <c r="E5139" t="s">
        <v>41</v>
      </c>
      <c r="F5139" t="b">
        <v>1</v>
      </c>
      <c r="G5139" s="1">
        <v>42124</v>
      </c>
      <c r="H5139" t="s">
        <v>167</v>
      </c>
      <c r="I5139">
        <v>2.60077273037645E+16</v>
      </c>
      <c r="J5139" t="s">
        <v>1809</v>
      </c>
      <c r="K5139" t="s">
        <v>95</v>
      </c>
      <c r="L5139">
        <v>1142.75</v>
      </c>
      <c r="M5139">
        <v>3240</v>
      </c>
      <c r="N5139">
        <v>5216</v>
      </c>
      <c r="O5139">
        <v>6460</v>
      </c>
      <c r="P5139">
        <v>89</v>
      </c>
      <c r="Q5139">
        <v>5</v>
      </c>
      <c r="R5139" s="2">
        <v>4462</v>
      </c>
      <c r="S5139" s="2">
        <v>144960</v>
      </c>
      <c r="T5139" s="2">
        <v>89090.27</v>
      </c>
      <c r="U5139" s="2">
        <v>7856</v>
      </c>
      <c r="V5139" s="2" t="s">
        <v>13720</v>
      </c>
      <c r="W5139" s="2" t="s">
        <v>13675</v>
      </c>
      <c r="X5139" s="2" t="s">
        <v>13676</v>
      </c>
      <c r="Y5139" t="s">
        <v>16409</v>
      </c>
      <c r="Z5139" t="s">
        <v>16410</v>
      </c>
      <c r="AA5139" s="2">
        <f>Sheet1[[#This Row],[TotalQty]]-Sheet1[[#This Row],[Produced Qty]]</f>
        <v>138500</v>
      </c>
    </row>
    <row r="5140" spans="1:27" x14ac:dyDescent="0.35">
      <c r="A5140" t="s">
        <v>52</v>
      </c>
      <c r="B5140" t="s">
        <v>16411</v>
      </c>
      <c r="C5140" t="s">
        <v>1177</v>
      </c>
      <c r="D5140" t="s">
        <v>29</v>
      </c>
      <c r="E5140" t="s">
        <v>41</v>
      </c>
      <c r="F5140" t="b">
        <v>0</v>
      </c>
      <c r="G5140" s="1">
        <v>42207</v>
      </c>
      <c r="H5140" t="s">
        <v>61</v>
      </c>
      <c r="I5140">
        <v>2.60077273037645E+16</v>
      </c>
      <c r="J5140" t="s">
        <v>393</v>
      </c>
      <c r="K5140" t="s">
        <v>33</v>
      </c>
      <c r="L5140">
        <v>1222.03</v>
      </c>
      <c r="M5140">
        <v>3932</v>
      </c>
      <c r="N5140">
        <v>6747</v>
      </c>
      <c r="O5140">
        <v>6620</v>
      </c>
      <c r="P5140">
        <v>32</v>
      </c>
      <c r="Q5140">
        <v>3</v>
      </c>
      <c r="R5140" s="2">
        <v>8331</v>
      </c>
      <c r="S5140" s="2">
        <v>125678</v>
      </c>
      <c r="T5140" s="2">
        <v>144764.63</v>
      </c>
      <c r="U5140" s="2">
        <v>6922</v>
      </c>
      <c r="V5140" s="2" t="s">
        <v>13886</v>
      </c>
      <c r="W5140" s="2" t="s">
        <v>13675</v>
      </c>
      <c r="X5140" s="2" t="s">
        <v>13676</v>
      </c>
      <c r="Y5140" t="s">
        <v>16412</v>
      </c>
      <c r="Z5140" t="s">
        <v>16413</v>
      </c>
      <c r="AA5140" s="2">
        <f>Sheet1[[#This Row],[TotalQty]]-Sheet1[[#This Row],[Produced Qty]]</f>
        <v>119058</v>
      </c>
    </row>
    <row r="5141" spans="1:27" x14ac:dyDescent="0.35">
      <c r="A5141" t="s">
        <v>52</v>
      </c>
      <c r="B5141" t="s">
        <v>16414</v>
      </c>
      <c r="C5141" t="s">
        <v>28</v>
      </c>
      <c r="D5141" t="s">
        <v>29</v>
      </c>
      <c r="E5141" t="s">
        <v>66</v>
      </c>
      <c r="F5141" t="b">
        <v>1</v>
      </c>
      <c r="G5141" s="1">
        <v>42097</v>
      </c>
      <c r="H5141" t="s">
        <v>167</v>
      </c>
      <c r="I5141">
        <v>2.60077273037645E+16</v>
      </c>
      <c r="J5141" t="s">
        <v>7721</v>
      </c>
      <c r="K5141" t="s">
        <v>33</v>
      </c>
      <c r="L5141">
        <v>1014.47</v>
      </c>
      <c r="M5141">
        <v>259</v>
      </c>
      <c r="N5141">
        <v>5327</v>
      </c>
      <c r="O5141">
        <v>5392</v>
      </c>
      <c r="P5141">
        <v>70</v>
      </c>
      <c r="Q5141">
        <v>3</v>
      </c>
      <c r="R5141" s="2">
        <v>6797</v>
      </c>
      <c r="S5141" s="2">
        <v>137957</v>
      </c>
      <c r="T5141" s="2">
        <v>53194.99</v>
      </c>
      <c r="U5141" s="2">
        <v>9108</v>
      </c>
      <c r="V5141" s="2" t="s">
        <v>13886</v>
      </c>
      <c r="W5141" s="2" t="s">
        <v>13675</v>
      </c>
      <c r="X5141" s="2" t="s">
        <v>13676</v>
      </c>
      <c r="Y5141" t="s">
        <v>16415</v>
      </c>
      <c r="Z5141" t="s">
        <v>16416</v>
      </c>
      <c r="AA5141" s="2">
        <f>Sheet1[[#This Row],[TotalQty]]-Sheet1[[#This Row],[Produced Qty]]</f>
        <v>132565</v>
      </c>
    </row>
    <row r="5142" spans="1:27" x14ac:dyDescent="0.35">
      <c r="A5142" t="s">
        <v>59</v>
      </c>
      <c r="B5142" t="s">
        <v>16417</v>
      </c>
      <c r="C5142" t="s">
        <v>1177</v>
      </c>
      <c r="D5142" t="s">
        <v>29</v>
      </c>
      <c r="E5142" t="s">
        <v>30</v>
      </c>
      <c r="F5142" t="b">
        <v>0</v>
      </c>
      <c r="G5142" s="1">
        <v>42335</v>
      </c>
      <c r="H5142" t="s">
        <v>99</v>
      </c>
      <c r="I5142">
        <v>2.60077273037645E+16</v>
      </c>
      <c r="J5142" t="s">
        <v>3269</v>
      </c>
      <c r="K5142" t="s">
        <v>49</v>
      </c>
      <c r="L5142">
        <v>1574.16</v>
      </c>
      <c r="M5142">
        <v>866</v>
      </c>
      <c r="N5142">
        <v>6385</v>
      </c>
      <c r="O5142">
        <v>6982</v>
      </c>
      <c r="P5142">
        <v>61</v>
      </c>
      <c r="Q5142">
        <v>8</v>
      </c>
      <c r="R5142" s="2">
        <v>5493</v>
      </c>
      <c r="S5142" s="2">
        <v>181364</v>
      </c>
      <c r="T5142" s="2">
        <v>54946.3</v>
      </c>
      <c r="U5142" s="2">
        <v>6400</v>
      </c>
      <c r="V5142" s="2" t="s">
        <v>13674</v>
      </c>
      <c r="W5142" s="2" t="s">
        <v>13675</v>
      </c>
      <c r="X5142" s="2" t="s">
        <v>13676</v>
      </c>
      <c r="Y5142" t="s">
        <v>16418</v>
      </c>
      <c r="Z5142" t="s">
        <v>16419</v>
      </c>
      <c r="AA5142" s="2">
        <f>Sheet1[[#This Row],[TotalQty]]-Sheet1[[#This Row],[Produced Qty]]</f>
        <v>174382</v>
      </c>
    </row>
    <row r="5143" spans="1:27" x14ac:dyDescent="0.35">
      <c r="A5143" t="s">
        <v>59</v>
      </c>
      <c r="B5143" t="s">
        <v>16420</v>
      </c>
      <c r="C5143" t="s">
        <v>1690</v>
      </c>
      <c r="D5143" t="s">
        <v>29</v>
      </c>
      <c r="E5143" t="s">
        <v>30</v>
      </c>
      <c r="F5143" t="b">
        <v>0</v>
      </c>
      <c r="G5143" s="1">
        <v>42102</v>
      </c>
      <c r="H5143" t="s">
        <v>167</v>
      </c>
      <c r="I5143">
        <v>2.60077273037645E+16</v>
      </c>
      <c r="J5143" t="s">
        <v>3511</v>
      </c>
      <c r="K5143" t="s">
        <v>49</v>
      </c>
      <c r="L5143">
        <v>1006.82</v>
      </c>
      <c r="M5143">
        <v>3909</v>
      </c>
      <c r="N5143">
        <v>6595</v>
      </c>
      <c r="O5143">
        <v>5091</v>
      </c>
      <c r="P5143">
        <v>55</v>
      </c>
      <c r="Q5143">
        <v>8</v>
      </c>
      <c r="R5143" s="2">
        <v>6864</v>
      </c>
      <c r="S5143" s="2">
        <v>94091</v>
      </c>
      <c r="T5143" s="2">
        <v>116531.73</v>
      </c>
      <c r="U5143" s="2">
        <v>7247</v>
      </c>
      <c r="V5143" s="2" t="s">
        <v>13674</v>
      </c>
      <c r="W5143" s="2" t="s">
        <v>13675</v>
      </c>
      <c r="X5143" s="2" t="s">
        <v>13676</v>
      </c>
      <c r="Y5143" t="s">
        <v>16421</v>
      </c>
      <c r="Z5143" t="s">
        <v>16422</v>
      </c>
      <c r="AA5143" s="2">
        <f>Sheet1[[#This Row],[TotalQty]]-Sheet1[[#This Row],[Produced Qty]]</f>
        <v>89000</v>
      </c>
    </row>
    <row r="5144" spans="1:27" x14ac:dyDescent="0.35">
      <c r="A5144" t="s">
        <v>39</v>
      </c>
      <c r="B5144" t="s">
        <v>16423</v>
      </c>
      <c r="C5144" t="s">
        <v>1690</v>
      </c>
      <c r="D5144" t="s">
        <v>29</v>
      </c>
      <c r="E5144" t="s">
        <v>66</v>
      </c>
      <c r="F5144" t="b">
        <v>0</v>
      </c>
      <c r="G5144" s="1">
        <v>42166</v>
      </c>
      <c r="H5144" t="s">
        <v>55</v>
      </c>
      <c r="I5144">
        <v>2.60077273037645E+16</v>
      </c>
      <c r="J5144" t="s">
        <v>1469</v>
      </c>
      <c r="K5144" t="s">
        <v>33</v>
      </c>
      <c r="L5144">
        <v>1111.29</v>
      </c>
      <c r="M5144">
        <v>2018</v>
      </c>
      <c r="N5144">
        <v>5647</v>
      </c>
      <c r="O5144">
        <v>6044</v>
      </c>
      <c r="P5144">
        <v>96</v>
      </c>
      <c r="Q5144">
        <v>6</v>
      </c>
      <c r="R5144" s="2">
        <v>6326</v>
      </c>
      <c r="S5144" s="2">
        <v>82755</v>
      </c>
      <c r="T5144" s="2">
        <v>132096.98000000001</v>
      </c>
      <c r="U5144" s="2">
        <v>5053</v>
      </c>
      <c r="V5144" s="2" t="s">
        <v>13674</v>
      </c>
      <c r="W5144" s="2" t="s">
        <v>13675</v>
      </c>
      <c r="X5144" s="2" t="s">
        <v>13676</v>
      </c>
      <c r="Y5144" t="s">
        <v>16424</v>
      </c>
      <c r="Z5144" t="s">
        <v>16425</v>
      </c>
      <c r="AA5144" s="2">
        <f>Sheet1[[#This Row],[TotalQty]]-Sheet1[[#This Row],[Produced Qty]]</f>
        <v>76711</v>
      </c>
    </row>
    <row r="5145" spans="1:27" x14ac:dyDescent="0.35">
      <c r="A5145" t="s">
        <v>39</v>
      </c>
      <c r="B5145" t="s">
        <v>16426</v>
      </c>
      <c r="C5145" t="s">
        <v>1177</v>
      </c>
      <c r="D5145" t="s">
        <v>29</v>
      </c>
      <c r="E5145" t="s">
        <v>41</v>
      </c>
      <c r="F5145" t="b">
        <v>1</v>
      </c>
      <c r="G5145" s="1">
        <v>42116</v>
      </c>
      <c r="H5145" t="s">
        <v>167</v>
      </c>
      <c r="I5145">
        <v>2.60077273037645E+16</v>
      </c>
      <c r="J5145" t="s">
        <v>1629</v>
      </c>
      <c r="K5145" t="s">
        <v>44</v>
      </c>
      <c r="L5145">
        <v>1231.92</v>
      </c>
      <c r="M5145">
        <v>4437</v>
      </c>
      <c r="N5145">
        <v>6199</v>
      </c>
      <c r="O5145">
        <v>5564</v>
      </c>
      <c r="P5145">
        <v>74</v>
      </c>
      <c r="Q5145">
        <v>0</v>
      </c>
      <c r="R5145" s="2">
        <v>7207</v>
      </c>
      <c r="S5145" s="2">
        <v>91346</v>
      </c>
      <c r="T5145" s="2">
        <v>138356.84</v>
      </c>
      <c r="U5145" s="2">
        <v>9768</v>
      </c>
      <c r="V5145" s="2" t="s">
        <v>13674</v>
      </c>
      <c r="W5145" s="2" t="s">
        <v>13675</v>
      </c>
      <c r="X5145" s="2" t="s">
        <v>13676</v>
      </c>
      <c r="Y5145" t="s">
        <v>16427</v>
      </c>
      <c r="Z5145" t="s">
        <v>16428</v>
      </c>
      <c r="AA5145" s="2">
        <f>Sheet1[[#This Row],[TotalQty]]-Sheet1[[#This Row],[Produced Qty]]</f>
        <v>85782</v>
      </c>
    </row>
    <row r="5146" spans="1:27" x14ac:dyDescent="0.35">
      <c r="A5146" t="s">
        <v>59</v>
      </c>
      <c r="B5146" t="s">
        <v>16429</v>
      </c>
      <c r="C5146" t="s">
        <v>1690</v>
      </c>
      <c r="D5146" t="s">
        <v>29</v>
      </c>
      <c r="E5146" t="s">
        <v>54</v>
      </c>
      <c r="F5146" t="b">
        <v>1</v>
      </c>
      <c r="G5146" s="1">
        <v>42313</v>
      </c>
      <c r="H5146" t="s">
        <v>99</v>
      </c>
      <c r="I5146">
        <v>2.60077273037645E+16</v>
      </c>
      <c r="J5146" t="s">
        <v>4707</v>
      </c>
      <c r="K5146" t="s">
        <v>33</v>
      </c>
      <c r="L5146">
        <v>1150.32</v>
      </c>
      <c r="M5146">
        <v>3261</v>
      </c>
      <c r="N5146">
        <v>5983</v>
      </c>
      <c r="O5146">
        <v>5560</v>
      </c>
      <c r="P5146">
        <v>85</v>
      </c>
      <c r="Q5146">
        <v>2</v>
      </c>
      <c r="R5146" s="2">
        <v>8103</v>
      </c>
      <c r="S5146" s="2">
        <v>77732</v>
      </c>
      <c r="T5146" s="2">
        <v>81216.36</v>
      </c>
      <c r="U5146" s="2">
        <v>6461</v>
      </c>
      <c r="V5146" s="2" t="s">
        <v>13674</v>
      </c>
      <c r="W5146" s="2" t="s">
        <v>13675</v>
      </c>
      <c r="X5146" s="2" t="s">
        <v>13676</v>
      </c>
      <c r="Y5146" t="s">
        <v>16430</v>
      </c>
      <c r="Z5146" t="s">
        <v>16431</v>
      </c>
      <c r="AA5146" s="2">
        <f>Sheet1[[#This Row],[TotalQty]]-Sheet1[[#This Row],[Produced Qty]]</f>
        <v>72172</v>
      </c>
    </row>
    <row r="5147" spans="1:27" x14ac:dyDescent="0.35">
      <c r="A5147" t="s">
        <v>52</v>
      </c>
      <c r="B5147" t="s">
        <v>16432</v>
      </c>
      <c r="C5147" t="s">
        <v>645</v>
      </c>
      <c r="D5147" t="s">
        <v>29</v>
      </c>
      <c r="E5147" t="s">
        <v>41</v>
      </c>
      <c r="F5147" t="b">
        <v>1</v>
      </c>
      <c r="G5147" s="1">
        <v>42312</v>
      </c>
      <c r="H5147" t="s">
        <v>99</v>
      </c>
      <c r="I5147">
        <v>2.60077273037645E+16</v>
      </c>
      <c r="J5147" t="s">
        <v>818</v>
      </c>
      <c r="K5147" t="s">
        <v>44</v>
      </c>
      <c r="L5147">
        <v>1102.1500000000001</v>
      </c>
      <c r="M5147">
        <v>2134</v>
      </c>
      <c r="N5147">
        <v>6946</v>
      </c>
      <c r="O5147">
        <v>6013</v>
      </c>
      <c r="P5147">
        <v>86</v>
      </c>
      <c r="Q5147">
        <v>1</v>
      </c>
      <c r="R5147" s="2">
        <v>8416</v>
      </c>
      <c r="S5147" s="2">
        <v>75534</v>
      </c>
      <c r="T5147" s="2">
        <v>107516.89</v>
      </c>
      <c r="U5147" s="2">
        <v>9920</v>
      </c>
      <c r="V5147" s="2" t="s">
        <v>13674</v>
      </c>
      <c r="W5147" s="2" t="s">
        <v>13675</v>
      </c>
      <c r="X5147" s="2" t="s">
        <v>13676</v>
      </c>
      <c r="Y5147" t="s">
        <v>16433</v>
      </c>
      <c r="Z5147" t="s">
        <v>16434</v>
      </c>
      <c r="AA5147" s="2">
        <f>Sheet1[[#This Row],[TotalQty]]-Sheet1[[#This Row],[Produced Qty]]</f>
        <v>69521</v>
      </c>
    </row>
    <row r="5148" spans="1:27" x14ac:dyDescent="0.35">
      <c r="A5148" t="s">
        <v>26</v>
      </c>
      <c r="B5148" t="s">
        <v>16435</v>
      </c>
      <c r="C5148" t="s">
        <v>28</v>
      </c>
      <c r="D5148" t="s">
        <v>29</v>
      </c>
      <c r="E5148" t="s">
        <v>66</v>
      </c>
      <c r="F5148" t="b">
        <v>0</v>
      </c>
      <c r="G5148" s="1">
        <v>42301</v>
      </c>
      <c r="H5148" t="s">
        <v>42</v>
      </c>
      <c r="I5148">
        <v>2.60077273037645E+16</v>
      </c>
      <c r="J5148" t="s">
        <v>499</v>
      </c>
      <c r="K5148" t="s">
        <v>33</v>
      </c>
      <c r="L5148">
        <v>1676.98</v>
      </c>
      <c r="M5148">
        <v>4066</v>
      </c>
      <c r="N5148">
        <v>5071</v>
      </c>
      <c r="O5148">
        <v>6494</v>
      </c>
      <c r="P5148">
        <v>12</v>
      </c>
      <c r="Q5148">
        <v>5</v>
      </c>
      <c r="R5148" s="2">
        <v>1748</v>
      </c>
      <c r="S5148" s="2">
        <v>123179</v>
      </c>
      <c r="T5148" s="2">
        <v>59842.69</v>
      </c>
      <c r="U5148" s="2">
        <v>7542</v>
      </c>
      <c r="V5148" s="2" t="s">
        <v>13674</v>
      </c>
      <c r="W5148" s="2" t="s">
        <v>13675</v>
      </c>
      <c r="X5148" s="2" t="s">
        <v>13676</v>
      </c>
      <c r="Y5148" t="s">
        <v>16436</v>
      </c>
      <c r="Z5148" t="s">
        <v>16437</v>
      </c>
      <c r="AA5148" s="2">
        <f>Sheet1[[#This Row],[TotalQty]]-Sheet1[[#This Row],[Produced Qty]]</f>
        <v>116685</v>
      </c>
    </row>
    <row r="5149" spans="1:27" x14ac:dyDescent="0.35">
      <c r="A5149" t="s">
        <v>59</v>
      </c>
      <c r="B5149" t="s">
        <v>16438</v>
      </c>
      <c r="C5149" t="s">
        <v>28</v>
      </c>
      <c r="D5149" t="s">
        <v>29</v>
      </c>
      <c r="E5149" t="s">
        <v>41</v>
      </c>
      <c r="F5149" t="b">
        <v>0</v>
      </c>
      <c r="G5149" s="1">
        <v>42368</v>
      </c>
      <c r="H5149" t="s">
        <v>31</v>
      </c>
      <c r="I5149">
        <v>2.60077273037645E+16</v>
      </c>
      <c r="J5149" t="s">
        <v>1702</v>
      </c>
      <c r="K5149" t="s">
        <v>33</v>
      </c>
      <c r="L5149">
        <v>1428.98</v>
      </c>
      <c r="M5149">
        <v>3430</v>
      </c>
      <c r="N5149">
        <v>5657</v>
      </c>
      <c r="O5149">
        <v>6201</v>
      </c>
      <c r="P5149">
        <v>20</v>
      </c>
      <c r="Q5149">
        <v>1</v>
      </c>
      <c r="R5149" s="2">
        <v>6325</v>
      </c>
      <c r="S5149" s="2">
        <v>106842</v>
      </c>
      <c r="T5149" s="2">
        <v>82464.75</v>
      </c>
      <c r="U5149" s="2">
        <v>5002</v>
      </c>
      <c r="V5149" s="2" t="s">
        <v>13716</v>
      </c>
      <c r="W5149" s="2" t="s">
        <v>13675</v>
      </c>
      <c r="X5149" s="2" t="s">
        <v>13676</v>
      </c>
      <c r="Y5149" t="s">
        <v>16439</v>
      </c>
      <c r="Z5149" t="s">
        <v>16440</v>
      </c>
      <c r="AA5149" s="2">
        <f>Sheet1[[#This Row],[TotalQty]]-Sheet1[[#This Row],[Produced Qty]]</f>
        <v>100641</v>
      </c>
    </row>
    <row r="5150" spans="1:27" x14ac:dyDescent="0.35">
      <c r="A5150" t="s">
        <v>26</v>
      </c>
      <c r="B5150" t="s">
        <v>16441</v>
      </c>
      <c r="C5150" t="s">
        <v>1690</v>
      </c>
      <c r="D5150" t="s">
        <v>29</v>
      </c>
      <c r="E5150" t="s">
        <v>41</v>
      </c>
      <c r="F5150" t="b">
        <v>0</v>
      </c>
      <c r="G5150" s="1">
        <v>42212</v>
      </c>
      <c r="H5150" t="s">
        <v>61</v>
      </c>
      <c r="I5150">
        <v>2.60077273037645E+16</v>
      </c>
      <c r="J5150" t="s">
        <v>13075</v>
      </c>
      <c r="K5150" t="s">
        <v>49</v>
      </c>
      <c r="L5150">
        <v>1603.15</v>
      </c>
      <c r="M5150">
        <v>3284</v>
      </c>
      <c r="N5150">
        <v>6195</v>
      </c>
      <c r="O5150">
        <v>6820</v>
      </c>
      <c r="P5150">
        <v>85</v>
      </c>
      <c r="Q5150">
        <v>9</v>
      </c>
      <c r="R5150" s="2">
        <v>1080</v>
      </c>
      <c r="S5150" s="2">
        <v>55188</v>
      </c>
      <c r="T5150" s="2">
        <v>103049.03</v>
      </c>
      <c r="U5150" s="2">
        <v>6109</v>
      </c>
      <c r="V5150" s="2" t="s">
        <v>14044</v>
      </c>
      <c r="W5150" s="2" t="s">
        <v>13675</v>
      </c>
      <c r="X5150" s="2" t="s">
        <v>13676</v>
      </c>
      <c r="Y5150" t="s">
        <v>16442</v>
      </c>
      <c r="Z5150" t="s">
        <v>16443</v>
      </c>
      <c r="AA5150" s="2">
        <f>Sheet1[[#This Row],[TotalQty]]-Sheet1[[#This Row],[Produced Qty]]</f>
        <v>48368</v>
      </c>
    </row>
    <row r="5151" spans="1:27" x14ac:dyDescent="0.35">
      <c r="A5151" t="s">
        <v>52</v>
      </c>
      <c r="B5151" t="s">
        <v>16444</v>
      </c>
      <c r="C5151" t="s">
        <v>645</v>
      </c>
      <c r="D5151" t="s">
        <v>29</v>
      </c>
      <c r="E5151" t="s">
        <v>54</v>
      </c>
      <c r="F5151" t="b">
        <v>0</v>
      </c>
      <c r="G5151" s="1">
        <v>42281</v>
      </c>
      <c r="H5151" t="s">
        <v>42</v>
      </c>
      <c r="I5151">
        <v>2.60077273037645E+16</v>
      </c>
      <c r="J5151" t="s">
        <v>6431</v>
      </c>
      <c r="K5151" t="s">
        <v>44</v>
      </c>
      <c r="L5151">
        <v>1335.3</v>
      </c>
      <c r="M5151">
        <v>1249</v>
      </c>
      <c r="N5151">
        <v>6661</v>
      </c>
      <c r="O5151">
        <v>6832</v>
      </c>
      <c r="P5151">
        <v>29</v>
      </c>
      <c r="Q5151">
        <v>6</v>
      </c>
      <c r="R5151" s="2">
        <v>3783</v>
      </c>
      <c r="S5151" s="2">
        <v>101484</v>
      </c>
      <c r="T5151" s="2">
        <v>96754.6</v>
      </c>
      <c r="U5151" s="2">
        <v>8477</v>
      </c>
      <c r="V5151" s="2" t="s">
        <v>13890</v>
      </c>
      <c r="W5151" s="2" t="s">
        <v>13675</v>
      </c>
      <c r="X5151" s="2" t="s">
        <v>13676</v>
      </c>
      <c r="Y5151" t="s">
        <v>16445</v>
      </c>
      <c r="Z5151" t="s">
        <v>16446</v>
      </c>
      <c r="AA5151" s="2">
        <f>Sheet1[[#This Row],[TotalQty]]-Sheet1[[#This Row],[Produced Qty]]</f>
        <v>94652</v>
      </c>
    </row>
    <row r="5152" spans="1:27" x14ac:dyDescent="0.35">
      <c r="A5152" t="s">
        <v>26</v>
      </c>
      <c r="B5152" t="s">
        <v>16447</v>
      </c>
      <c r="C5152" t="s">
        <v>1177</v>
      </c>
      <c r="D5152" t="s">
        <v>29</v>
      </c>
      <c r="E5152" t="s">
        <v>30</v>
      </c>
      <c r="F5152" t="b">
        <v>0</v>
      </c>
      <c r="G5152" s="1">
        <v>42054</v>
      </c>
      <c r="H5152" t="s">
        <v>112</v>
      </c>
      <c r="I5152">
        <v>2.60077273037645E+16</v>
      </c>
      <c r="J5152" t="s">
        <v>7721</v>
      </c>
      <c r="K5152" t="s">
        <v>33</v>
      </c>
      <c r="L5152">
        <v>1014.29</v>
      </c>
      <c r="M5152">
        <v>3402</v>
      </c>
      <c r="N5152">
        <v>5253</v>
      </c>
      <c r="O5152">
        <v>5260</v>
      </c>
      <c r="P5152">
        <v>77</v>
      </c>
      <c r="Q5152">
        <v>7</v>
      </c>
      <c r="R5152" s="2">
        <v>2113</v>
      </c>
      <c r="S5152" s="2">
        <v>167777</v>
      </c>
      <c r="T5152" s="2">
        <v>132718.59</v>
      </c>
      <c r="U5152" s="2">
        <v>6399</v>
      </c>
      <c r="V5152" s="2" t="s">
        <v>13890</v>
      </c>
      <c r="W5152" s="2" t="s">
        <v>13675</v>
      </c>
      <c r="X5152" s="2" t="s">
        <v>13676</v>
      </c>
      <c r="Y5152" t="s">
        <v>16448</v>
      </c>
      <c r="Z5152" t="s">
        <v>16449</v>
      </c>
      <c r="AA5152" s="2">
        <f>Sheet1[[#This Row],[TotalQty]]-Sheet1[[#This Row],[Produced Qty]]</f>
        <v>162517</v>
      </c>
    </row>
    <row r="5153" spans="1:27" x14ac:dyDescent="0.35">
      <c r="A5153" t="s">
        <v>26</v>
      </c>
      <c r="B5153" t="s">
        <v>16450</v>
      </c>
      <c r="C5153" t="s">
        <v>645</v>
      </c>
      <c r="D5153" t="s">
        <v>29</v>
      </c>
      <c r="E5153" t="s">
        <v>54</v>
      </c>
      <c r="F5153" t="b">
        <v>0</v>
      </c>
      <c r="G5153" s="1">
        <v>42039</v>
      </c>
      <c r="H5153" t="s">
        <v>112</v>
      </c>
      <c r="I5153">
        <v>2.60077273037645E+16</v>
      </c>
      <c r="J5153" t="s">
        <v>325</v>
      </c>
      <c r="K5153" t="s">
        <v>33</v>
      </c>
      <c r="L5153">
        <v>1102.28</v>
      </c>
      <c r="M5153">
        <v>1592</v>
      </c>
      <c r="N5153">
        <v>5594</v>
      </c>
      <c r="O5153">
        <v>5161</v>
      </c>
      <c r="P5153">
        <v>96</v>
      </c>
      <c r="Q5153">
        <v>9</v>
      </c>
      <c r="R5153" s="2">
        <v>8696</v>
      </c>
      <c r="S5153" s="2">
        <v>52438</v>
      </c>
      <c r="T5153" s="2">
        <v>115877.67</v>
      </c>
      <c r="U5153" s="2">
        <v>7358</v>
      </c>
      <c r="V5153" s="2" t="s">
        <v>13890</v>
      </c>
      <c r="W5153" s="2" t="s">
        <v>13675</v>
      </c>
      <c r="X5153" s="2" t="s">
        <v>13676</v>
      </c>
      <c r="Y5153" t="s">
        <v>16451</v>
      </c>
      <c r="Z5153" t="s">
        <v>16452</v>
      </c>
      <c r="AA5153" s="2">
        <f>Sheet1[[#This Row],[TotalQty]]-Sheet1[[#This Row],[Produced Qty]]</f>
        <v>47277</v>
      </c>
    </row>
    <row r="5154" spans="1:27" x14ac:dyDescent="0.35">
      <c r="A5154" t="s">
        <v>39</v>
      </c>
      <c r="B5154" t="s">
        <v>16453</v>
      </c>
      <c r="C5154" t="s">
        <v>1177</v>
      </c>
      <c r="D5154" t="s">
        <v>29</v>
      </c>
      <c r="E5154" t="s">
        <v>30</v>
      </c>
      <c r="F5154" t="b">
        <v>1</v>
      </c>
      <c r="G5154" s="1">
        <v>42245</v>
      </c>
      <c r="H5154" t="s">
        <v>117</v>
      </c>
      <c r="I5154">
        <v>2.60077273037645E+16</v>
      </c>
      <c r="J5154" t="s">
        <v>2060</v>
      </c>
      <c r="K5154" t="s">
        <v>95</v>
      </c>
      <c r="L5154">
        <v>1068.3599999999999</v>
      </c>
      <c r="M5154">
        <v>3872</v>
      </c>
      <c r="N5154">
        <v>5212</v>
      </c>
      <c r="O5154">
        <v>6474</v>
      </c>
      <c r="P5154">
        <v>71</v>
      </c>
      <c r="Q5154">
        <v>2</v>
      </c>
      <c r="R5154" s="2">
        <v>6077</v>
      </c>
      <c r="S5154" s="2">
        <v>182193</v>
      </c>
      <c r="T5154" s="2">
        <v>53226.71</v>
      </c>
      <c r="U5154" s="2">
        <v>6427</v>
      </c>
      <c r="V5154" s="2" t="s">
        <v>13832</v>
      </c>
      <c r="W5154" s="2" t="s">
        <v>13675</v>
      </c>
      <c r="X5154" s="2" t="s">
        <v>13676</v>
      </c>
      <c r="Y5154" t="s">
        <v>16454</v>
      </c>
      <c r="Z5154" t="s">
        <v>16455</v>
      </c>
      <c r="AA5154" s="2">
        <f>Sheet1[[#This Row],[TotalQty]]-Sheet1[[#This Row],[Produced Qty]]</f>
        <v>175719</v>
      </c>
    </row>
    <row r="5155" spans="1:27" x14ac:dyDescent="0.35">
      <c r="A5155" t="s">
        <v>26</v>
      </c>
      <c r="B5155" t="s">
        <v>16456</v>
      </c>
      <c r="C5155" t="s">
        <v>1690</v>
      </c>
      <c r="D5155" t="s">
        <v>29</v>
      </c>
      <c r="E5155" t="s">
        <v>54</v>
      </c>
      <c r="F5155" t="b">
        <v>1</v>
      </c>
      <c r="G5155" s="1">
        <v>42235</v>
      </c>
      <c r="H5155" t="s">
        <v>117</v>
      </c>
      <c r="I5155">
        <v>2.60077273037645E+16</v>
      </c>
      <c r="J5155" t="s">
        <v>3763</v>
      </c>
      <c r="K5155" t="s">
        <v>49</v>
      </c>
      <c r="L5155">
        <v>1004.89</v>
      </c>
      <c r="M5155">
        <v>1358</v>
      </c>
      <c r="N5155">
        <v>6532</v>
      </c>
      <c r="O5155">
        <v>6588</v>
      </c>
      <c r="P5155">
        <v>85</v>
      </c>
      <c r="Q5155">
        <v>3</v>
      </c>
      <c r="R5155" s="2">
        <v>9328</v>
      </c>
      <c r="S5155" s="2">
        <v>76379</v>
      </c>
      <c r="T5155" s="2">
        <v>104310.96</v>
      </c>
      <c r="U5155" s="2">
        <v>8490</v>
      </c>
      <c r="V5155" s="2" t="s">
        <v>13890</v>
      </c>
      <c r="W5155" s="2" t="s">
        <v>13675</v>
      </c>
      <c r="X5155" s="2" t="s">
        <v>13676</v>
      </c>
      <c r="Y5155" t="s">
        <v>16457</v>
      </c>
      <c r="Z5155" t="s">
        <v>16458</v>
      </c>
      <c r="AA5155" s="2">
        <f>Sheet1[[#This Row],[TotalQty]]-Sheet1[[#This Row],[Produced Qty]]</f>
        <v>69791</v>
      </c>
    </row>
    <row r="5156" spans="1:27" x14ac:dyDescent="0.35">
      <c r="A5156" t="s">
        <v>26</v>
      </c>
      <c r="B5156" t="s">
        <v>16459</v>
      </c>
      <c r="C5156" t="s">
        <v>1177</v>
      </c>
      <c r="D5156" t="s">
        <v>29</v>
      </c>
      <c r="E5156" t="s">
        <v>54</v>
      </c>
      <c r="F5156" t="b">
        <v>1</v>
      </c>
      <c r="G5156" s="1">
        <v>42275</v>
      </c>
      <c r="H5156" t="s">
        <v>93</v>
      </c>
      <c r="I5156">
        <v>2.60077273037645E+16</v>
      </c>
      <c r="J5156" t="s">
        <v>4661</v>
      </c>
      <c r="K5156" t="s">
        <v>44</v>
      </c>
      <c r="L5156">
        <v>1383.08</v>
      </c>
      <c r="M5156">
        <v>3190</v>
      </c>
      <c r="N5156">
        <v>5538</v>
      </c>
      <c r="O5156">
        <v>5644</v>
      </c>
      <c r="P5156">
        <v>67</v>
      </c>
      <c r="Q5156">
        <v>1</v>
      </c>
      <c r="R5156" s="2">
        <v>9208</v>
      </c>
      <c r="S5156" s="2">
        <v>141886</v>
      </c>
      <c r="T5156" s="2">
        <v>72198.98</v>
      </c>
      <c r="U5156" s="2">
        <v>8959</v>
      </c>
      <c r="V5156" s="2" t="s">
        <v>13832</v>
      </c>
      <c r="W5156" s="2" t="s">
        <v>13675</v>
      </c>
      <c r="X5156" s="2" t="s">
        <v>13676</v>
      </c>
      <c r="Y5156" t="s">
        <v>16460</v>
      </c>
      <c r="Z5156" t="s">
        <v>16461</v>
      </c>
      <c r="AA5156" s="2">
        <f>Sheet1[[#This Row],[TotalQty]]-Sheet1[[#This Row],[Produced Qty]]</f>
        <v>136242</v>
      </c>
    </row>
    <row r="5157" spans="1:27" x14ac:dyDescent="0.35">
      <c r="A5157" t="s">
        <v>26</v>
      </c>
      <c r="B5157" t="s">
        <v>16462</v>
      </c>
      <c r="C5157" t="s">
        <v>645</v>
      </c>
      <c r="D5157" t="s">
        <v>29</v>
      </c>
      <c r="E5157" t="s">
        <v>66</v>
      </c>
      <c r="F5157" t="b">
        <v>0</v>
      </c>
      <c r="G5157" s="1">
        <v>42169</v>
      </c>
      <c r="H5157" t="s">
        <v>55</v>
      </c>
      <c r="I5157">
        <v>2.60077273037645E+16</v>
      </c>
      <c r="J5157" t="s">
        <v>1913</v>
      </c>
      <c r="K5157" t="s">
        <v>33</v>
      </c>
      <c r="L5157">
        <v>1421.28</v>
      </c>
      <c r="M5157">
        <v>4226</v>
      </c>
      <c r="N5157">
        <v>6104</v>
      </c>
      <c r="O5157">
        <v>6735</v>
      </c>
      <c r="P5157">
        <v>69</v>
      </c>
      <c r="Q5157">
        <v>1</v>
      </c>
      <c r="R5157" s="2">
        <v>8770</v>
      </c>
      <c r="S5157" s="2">
        <v>191223</v>
      </c>
      <c r="T5157" s="2">
        <v>139045.32999999999</v>
      </c>
      <c r="U5157" s="2">
        <v>5942</v>
      </c>
      <c r="V5157" s="2" t="s">
        <v>13778</v>
      </c>
      <c r="W5157" s="2" t="s">
        <v>13675</v>
      </c>
      <c r="X5157" s="2" t="s">
        <v>13676</v>
      </c>
      <c r="Y5157" t="s">
        <v>16463</v>
      </c>
      <c r="Z5157" t="s">
        <v>16464</v>
      </c>
      <c r="AA5157" s="2">
        <f>Sheet1[[#This Row],[TotalQty]]-Sheet1[[#This Row],[Produced Qty]]</f>
        <v>184488</v>
      </c>
    </row>
    <row r="5158" spans="1:27" x14ac:dyDescent="0.35">
      <c r="A5158" t="s">
        <v>39</v>
      </c>
      <c r="B5158" t="s">
        <v>16465</v>
      </c>
      <c r="C5158" t="s">
        <v>645</v>
      </c>
      <c r="D5158" t="s">
        <v>29</v>
      </c>
      <c r="E5158" t="s">
        <v>30</v>
      </c>
      <c r="F5158" t="b">
        <v>1</v>
      </c>
      <c r="G5158" s="1">
        <v>42298</v>
      </c>
      <c r="H5158" t="s">
        <v>42</v>
      </c>
      <c r="I5158">
        <v>2.60077273037645E+16</v>
      </c>
      <c r="J5158" t="s">
        <v>255</v>
      </c>
      <c r="K5158" t="s">
        <v>95</v>
      </c>
      <c r="L5158">
        <v>1856.12</v>
      </c>
      <c r="M5158">
        <v>388</v>
      </c>
      <c r="N5158">
        <v>6004</v>
      </c>
      <c r="O5158">
        <v>6709</v>
      </c>
      <c r="P5158">
        <v>8</v>
      </c>
      <c r="Q5158">
        <v>0</v>
      </c>
      <c r="R5158" s="2">
        <v>8191</v>
      </c>
      <c r="S5158" s="2">
        <v>93238</v>
      </c>
      <c r="T5158" s="2">
        <v>112010.43</v>
      </c>
      <c r="U5158" s="2">
        <v>7837</v>
      </c>
      <c r="V5158" s="2" t="s">
        <v>13778</v>
      </c>
      <c r="W5158" s="2" t="s">
        <v>13675</v>
      </c>
      <c r="X5158" s="2" t="s">
        <v>13676</v>
      </c>
      <c r="Y5158" t="s">
        <v>16466</v>
      </c>
      <c r="Z5158" t="s">
        <v>16467</v>
      </c>
      <c r="AA5158" s="2">
        <f>Sheet1[[#This Row],[TotalQty]]-Sheet1[[#This Row],[Produced Qty]]</f>
        <v>86529</v>
      </c>
    </row>
    <row r="5159" spans="1:27" x14ac:dyDescent="0.35">
      <c r="A5159" t="s">
        <v>26</v>
      </c>
      <c r="B5159" t="s">
        <v>16468</v>
      </c>
      <c r="C5159" t="s">
        <v>645</v>
      </c>
      <c r="D5159" t="s">
        <v>29</v>
      </c>
      <c r="E5159" t="s">
        <v>30</v>
      </c>
      <c r="F5159" t="b">
        <v>1</v>
      </c>
      <c r="G5159" s="1">
        <v>42172</v>
      </c>
      <c r="H5159" t="s">
        <v>55</v>
      </c>
      <c r="I5159">
        <v>2.60077273037645E+16</v>
      </c>
      <c r="J5159" t="s">
        <v>7960</v>
      </c>
      <c r="K5159" t="s">
        <v>49</v>
      </c>
      <c r="L5159">
        <v>1933.93</v>
      </c>
      <c r="M5159">
        <v>4395</v>
      </c>
      <c r="N5159">
        <v>5957</v>
      </c>
      <c r="O5159">
        <v>5348</v>
      </c>
      <c r="P5159">
        <v>83</v>
      </c>
      <c r="Q5159">
        <v>1</v>
      </c>
      <c r="R5159" s="2">
        <v>7376</v>
      </c>
      <c r="S5159" s="2">
        <v>96652</v>
      </c>
      <c r="T5159" s="2">
        <v>80327.08</v>
      </c>
      <c r="U5159" s="2">
        <v>6115</v>
      </c>
      <c r="V5159" s="2" t="s">
        <v>13778</v>
      </c>
      <c r="W5159" s="2" t="s">
        <v>13675</v>
      </c>
      <c r="X5159" s="2" t="s">
        <v>13676</v>
      </c>
      <c r="Y5159" t="s">
        <v>16469</v>
      </c>
      <c r="Z5159" t="s">
        <v>16470</v>
      </c>
      <c r="AA5159" s="2">
        <f>Sheet1[[#This Row],[TotalQty]]-Sheet1[[#This Row],[Produced Qty]]</f>
        <v>91304</v>
      </c>
    </row>
    <row r="5160" spans="1:27" x14ac:dyDescent="0.35">
      <c r="A5160" t="s">
        <v>26</v>
      </c>
      <c r="B5160" t="s">
        <v>16471</v>
      </c>
      <c r="C5160" t="s">
        <v>1690</v>
      </c>
      <c r="D5160" t="s">
        <v>29</v>
      </c>
      <c r="E5160" t="s">
        <v>54</v>
      </c>
      <c r="F5160" t="b">
        <v>1</v>
      </c>
      <c r="G5160" s="1">
        <v>42259</v>
      </c>
      <c r="H5160" t="s">
        <v>93</v>
      </c>
      <c r="I5160">
        <v>2.60077273037645E+16</v>
      </c>
      <c r="J5160" t="s">
        <v>888</v>
      </c>
      <c r="K5160" t="s">
        <v>44</v>
      </c>
      <c r="L5160">
        <v>1396.62</v>
      </c>
      <c r="M5160">
        <v>3753</v>
      </c>
      <c r="N5160">
        <v>5702</v>
      </c>
      <c r="O5160">
        <v>6645</v>
      </c>
      <c r="P5160">
        <v>85</v>
      </c>
      <c r="Q5160">
        <v>6</v>
      </c>
      <c r="R5160" s="2">
        <v>4632</v>
      </c>
      <c r="S5160" s="2">
        <v>124403</v>
      </c>
      <c r="T5160" s="2">
        <v>57069.440000000002</v>
      </c>
      <c r="U5160" s="2">
        <v>6862</v>
      </c>
      <c r="V5160" s="2" t="s">
        <v>13767</v>
      </c>
      <c r="W5160" s="2" t="s">
        <v>13675</v>
      </c>
      <c r="X5160" s="2" t="s">
        <v>13676</v>
      </c>
      <c r="Y5160" t="s">
        <v>16472</v>
      </c>
      <c r="Z5160" t="s">
        <v>16473</v>
      </c>
      <c r="AA5160" s="2">
        <f>Sheet1[[#This Row],[TotalQty]]-Sheet1[[#This Row],[Produced Qty]]</f>
        <v>117758</v>
      </c>
    </row>
    <row r="5161" spans="1:27" x14ac:dyDescent="0.35">
      <c r="A5161" t="s">
        <v>39</v>
      </c>
      <c r="B5161" t="s">
        <v>16474</v>
      </c>
      <c r="C5161" t="s">
        <v>1177</v>
      </c>
      <c r="D5161" t="s">
        <v>29</v>
      </c>
      <c r="E5161" t="s">
        <v>30</v>
      </c>
      <c r="F5161" t="b">
        <v>1</v>
      </c>
      <c r="G5161" s="1">
        <v>42289</v>
      </c>
      <c r="H5161" t="s">
        <v>42</v>
      </c>
      <c r="I5161">
        <v>2.60077273037645E+16</v>
      </c>
      <c r="J5161" t="s">
        <v>1702</v>
      </c>
      <c r="K5161" t="s">
        <v>95</v>
      </c>
      <c r="L5161">
        <v>1078.7</v>
      </c>
      <c r="M5161">
        <v>3846</v>
      </c>
      <c r="N5161">
        <v>5417</v>
      </c>
      <c r="O5161">
        <v>6844</v>
      </c>
      <c r="P5161">
        <v>43</v>
      </c>
      <c r="Q5161">
        <v>7</v>
      </c>
      <c r="R5161" s="2">
        <v>4397</v>
      </c>
      <c r="S5161" s="2">
        <v>101293</v>
      </c>
      <c r="T5161" s="2">
        <v>120033.69</v>
      </c>
      <c r="U5161" s="2">
        <v>9175</v>
      </c>
      <c r="V5161" s="2" t="s">
        <v>13757</v>
      </c>
      <c r="W5161" s="2" t="s">
        <v>13675</v>
      </c>
      <c r="X5161" s="2" t="s">
        <v>13676</v>
      </c>
      <c r="Y5161" t="s">
        <v>16475</v>
      </c>
      <c r="Z5161" t="s">
        <v>16476</v>
      </c>
      <c r="AA5161" s="2">
        <f>Sheet1[[#This Row],[TotalQty]]-Sheet1[[#This Row],[Produced Qty]]</f>
        <v>94449</v>
      </c>
    </row>
    <row r="5162" spans="1:27" x14ac:dyDescent="0.35">
      <c r="A5162" t="s">
        <v>39</v>
      </c>
      <c r="B5162" t="s">
        <v>16477</v>
      </c>
      <c r="C5162" t="s">
        <v>28</v>
      </c>
      <c r="D5162" t="s">
        <v>29</v>
      </c>
      <c r="E5162" t="s">
        <v>66</v>
      </c>
      <c r="F5162" t="b">
        <v>1</v>
      </c>
      <c r="G5162" s="1">
        <v>42282</v>
      </c>
      <c r="H5162" t="s">
        <v>42</v>
      </c>
      <c r="I5162">
        <v>2.60077273037645E+16</v>
      </c>
      <c r="J5162" t="s">
        <v>1446</v>
      </c>
      <c r="K5162" t="s">
        <v>95</v>
      </c>
      <c r="L5162">
        <v>1902.84</v>
      </c>
      <c r="M5162">
        <v>2478</v>
      </c>
      <c r="N5162">
        <v>5192</v>
      </c>
      <c r="O5162">
        <v>5213</v>
      </c>
      <c r="P5162">
        <v>78</v>
      </c>
      <c r="Q5162">
        <v>5</v>
      </c>
      <c r="R5162" s="2">
        <v>2184</v>
      </c>
      <c r="S5162" s="2">
        <v>58034</v>
      </c>
      <c r="T5162" s="2">
        <v>96718.16</v>
      </c>
      <c r="U5162" s="2">
        <v>9117</v>
      </c>
      <c r="V5162" s="2" t="s">
        <v>14877</v>
      </c>
      <c r="W5162" s="2" t="s">
        <v>13675</v>
      </c>
      <c r="X5162" s="2" t="s">
        <v>13676</v>
      </c>
      <c r="Y5162" t="s">
        <v>16478</v>
      </c>
      <c r="Z5162" t="s">
        <v>16479</v>
      </c>
      <c r="AA5162" s="2">
        <f>Sheet1[[#This Row],[TotalQty]]-Sheet1[[#This Row],[Produced Qty]]</f>
        <v>52821</v>
      </c>
    </row>
    <row r="5163" spans="1:27" x14ac:dyDescent="0.35">
      <c r="A5163" t="s">
        <v>26</v>
      </c>
      <c r="B5163" t="s">
        <v>16480</v>
      </c>
      <c r="C5163" t="s">
        <v>645</v>
      </c>
      <c r="D5163" t="s">
        <v>29</v>
      </c>
      <c r="E5163" t="s">
        <v>66</v>
      </c>
      <c r="F5163" t="b">
        <v>0</v>
      </c>
      <c r="G5163" s="1">
        <v>42351</v>
      </c>
      <c r="H5163" t="s">
        <v>31</v>
      </c>
      <c r="I5163">
        <v>2.60077273037645E+16</v>
      </c>
      <c r="J5163" t="s">
        <v>1202</v>
      </c>
      <c r="K5163" t="s">
        <v>49</v>
      </c>
      <c r="L5163">
        <v>1015.88</v>
      </c>
      <c r="M5163">
        <v>3882</v>
      </c>
      <c r="N5163">
        <v>6079</v>
      </c>
      <c r="O5163">
        <v>5795</v>
      </c>
      <c r="P5163">
        <v>5</v>
      </c>
      <c r="Q5163">
        <v>7</v>
      </c>
      <c r="R5163" s="2">
        <v>1510</v>
      </c>
      <c r="S5163" s="2">
        <v>198488</v>
      </c>
      <c r="T5163" s="2">
        <v>77762.62</v>
      </c>
      <c r="U5163" s="2">
        <v>7398</v>
      </c>
      <c r="V5163" s="2" t="s">
        <v>14877</v>
      </c>
      <c r="W5163" s="2" t="s">
        <v>13675</v>
      </c>
      <c r="X5163" s="2" t="s">
        <v>13676</v>
      </c>
      <c r="Y5163" t="s">
        <v>16481</v>
      </c>
      <c r="Z5163" t="s">
        <v>16482</v>
      </c>
      <c r="AA5163" s="2">
        <f>Sheet1[[#This Row],[TotalQty]]-Sheet1[[#This Row],[Produced Qty]]</f>
        <v>192693</v>
      </c>
    </row>
    <row r="5164" spans="1:27" x14ac:dyDescent="0.35">
      <c r="A5164" t="s">
        <v>59</v>
      </c>
      <c r="B5164" t="s">
        <v>16483</v>
      </c>
      <c r="C5164" t="s">
        <v>1177</v>
      </c>
      <c r="D5164" t="s">
        <v>29</v>
      </c>
      <c r="E5164" t="s">
        <v>30</v>
      </c>
      <c r="F5164" t="b">
        <v>0</v>
      </c>
      <c r="G5164" s="1">
        <v>42075</v>
      </c>
      <c r="H5164" t="s">
        <v>75</v>
      </c>
      <c r="I5164">
        <v>2.60077273037645E+16</v>
      </c>
      <c r="J5164" t="s">
        <v>1728</v>
      </c>
      <c r="K5164" t="s">
        <v>49</v>
      </c>
      <c r="L5164">
        <v>1398.4</v>
      </c>
      <c r="M5164">
        <v>2253</v>
      </c>
      <c r="N5164">
        <v>5458</v>
      </c>
      <c r="O5164">
        <v>5812</v>
      </c>
      <c r="P5164">
        <v>77</v>
      </c>
      <c r="Q5164">
        <v>6</v>
      </c>
      <c r="R5164" s="2">
        <v>4208</v>
      </c>
      <c r="S5164" s="2">
        <v>83480</v>
      </c>
      <c r="T5164" s="2">
        <v>115658.92</v>
      </c>
      <c r="U5164" s="2">
        <v>6394</v>
      </c>
      <c r="V5164" s="2" t="s">
        <v>14110</v>
      </c>
      <c r="W5164" s="2" t="s">
        <v>13675</v>
      </c>
      <c r="X5164" s="2" t="s">
        <v>13676</v>
      </c>
      <c r="Y5164" t="s">
        <v>16484</v>
      </c>
      <c r="Z5164" t="s">
        <v>16485</v>
      </c>
      <c r="AA5164" s="2">
        <f>Sheet1[[#This Row],[TotalQty]]-Sheet1[[#This Row],[Produced Qty]]</f>
        <v>77668</v>
      </c>
    </row>
    <row r="5165" spans="1:27" x14ac:dyDescent="0.35">
      <c r="A5165" t="s">
        <v>26</v>
      </c>
      <c r="B5165" t="s">
        <v>16486</v>
      </c>
      <c r="C5165" t="s">
        <v>28</v>
      </c>
      <c r="D5165" t="s">
        <v>29</v>
      </c>
      <c r="E5165" t="s">
        <v>30</v>
      </c>
      <c r="F5165" t="b">
        <v>0</v>
      </c>
      <c r="G5165" s="1">
        <v>42296</v>
      </c>
      <c r="H5165" t="s">
        <v>42</v>
      </c>
      <c r="I5165">
        <v>2.60077273037645E+16</v>
      </c>
      <c r="J5165" t="s">
        <v>460</v>
      </c>
      <c r="K5165" t="s">
        <v>95</v>
      </c>
      <c r="L5165">
        <v>1203.76</v>
      </c>
      <c r="M5165">
        <v>961</v>
      </c>
      <c r="N5165">
        <v>6336</v>
      </c>
      <c r="O5165">
        <v>5165</v>
      </c>
      <c r="P5165">
        <v>10</v>
      </c>
      <c r="Q5165">
        <v>6</v>
      </c>
      <c r="R5165" s="2">
        <v>72</v>
      </c>
      <c r="S5165" s="2">
        <v>157753</v>
      </c>
      <c r="T5165" s="2">
        <v>91739.81</v>
      </c>
      <c r="U5165" s="2">
        <v>8509</v>
      </c>
      <c r="V5165" s="2" t="s">
        <v>13886</v>
      </c>
      <c r="W5165" s="2" t="s">
        <v>13675</v>
      </c>
      <c r="X5165" s="2" t="s">
        <v>13676</v>
      </c>
      <c r="Y5165" t="s">
        <v>16487</v>
      </c>
      <c r="Z5165" t="s">
        <v>16488</v>
      </c>
      <c r="AA5165" s="2">
        <f>Sheet1[[#This Row],[TotalQty]]-Sheet1[[#This Row],[Produced Qty]]</f>
        <v>152588</v>
      </c>
    </row>
    <row r="5166" spans="1:27" x14ac:dyDescent="0.35">
      <c r="A5166" t="s">
        <v>26</v>
      </c>
      <c r="B5166" t="s">
        <v>16489</v>
      </c>
      <c r="C5166" t="s">
        <v>1690</v>
      </c>
      <c r="D5166" t="s">
        <v>29</v>
      </c>
      <c r="E5166" t="s">
        <v>30</v>
      </c>
      <c r="F5166" t="b">
        <v>0</v>
      </c>
      <c r="G5166" s="1">
        <v>42252</v>
      </c>
      <c r="H5166" t="s">
        <v>93</v>
      </c>
      <c r="I5166">
        <v>2.60077273037645E+16</v>
      </c>
      <c r="J5166" t="s">
        <v>727</v>
      </c>
      <c r="K5166" t="s">
        <v>44</v>
      </c>
      <c r="L5166">
        <v>1945.75</v>
      </c>
      <c r="M5166">
        <v>4183</v>
      </c>
      <c r="N5166">
        <v>6323</v>
      </c>
      <c r="O5166">
        <v>6959</v>
      </c>
      <c r="P5166">
        <v>92</v>
      </c>
      <c r="Q5166">
        <v>0</v>
      </c>
      <c r="R5166" s="2">
        <v>9401</v>
      </c>
      <c r="S5166" s="2">
        <v>185959</v>
      </c>
      <c r="T5166" s="2">
        <v>108847.44</v>
      </c>
      <c r="U5166" s="2">
        <v>9983</v>
      </c>
      <c r="V5166" s="2" t="s">
        <v>13724</v>
      </c>
      <c r="W5166" s="2" t="s">
        <v>13675</v>
      </c>
      <c r="X5166" s="2" t="s">
        <v>13676</v>
      </c>
      <c r="Y5166" t="s">
        <v>16490</v>
      </c>
      <c r="Z5166" t="s">
        <v>16491</v>
      </c>
      <c r="AA5166" s="2">
        <f>Sheet1[[#This Row],[TotalQty]]-Sheet1[[#This Row],[Produced Qty]]</f>
        <v>179000</v>
      </c>
    </row>
    <row r="5167" spans="1:27" x14ac:dyDescent="0.35">
      <c r="A5167" t="s">
        <v>26</v>
      </c>
      <c r="B5167" t="s">
        <v>16492</v>
      </c>
      <c r="C5167" t="s">
        <v>645</v>
      </c>
      <c r="D5167" t="s">
        <v>29</v>
      </c>
      <c r="E5167" t="s">
        <v>54</v>
      </c>
      <c r="F5167" t="b">
        <v>1</v>
      </c>
      <c r="G5167" s="1">
        <v>42335</v>
      </c>
      <c r="H5167" t="s">
        <v>99</v>
      </c>
      <c r="I5167">
        <v>2.60077273037645E+16</v>
      </c>
      <c r="J5167" t="s">
        <v>10204</v>
      </c>
      <c r="K5167" t="s">
        <v>49</v>
      </c>
      <c r="L5167">
        <v>1640.07</v>
      </c>
      <c r="M5167">
        <v>2447</v>
      </c>
      <c r="N5167">
        <v>5469</v>
      </c>
      <c r="O5167">
        <v>6685</v>
      </c>
      <c r="P5167">
        <v>42</v>
      </c>
      <c r="Q5167">
        <v>5</v>
      </c>
      <c r="R5167" s="2">
        <v>7239</v>
      </c>
      <c r="S5167" s="2">
        <v>121762</v>
      </c>
      <c r="T5167" s="2">
        <v>115225.67</v>
      </c>
      <c r="U5167" s="2">
        <v>6603</v>
      </c>
      <c r="V5167" s="2" t="s">
        <v>13724</v>
      </c>
      <c r="W5167" s="2" t="s">
        <v>13675</v>
      </c>
      <c r="X5167" s="2" t="s">
        <v>13676</v>
      </c>
      <c r="Y5167" t="s">
        <v>16493</v>
      </c>
      <c r="Z5167" t="s">
        <v>16494</v>
      </c>
      <c r="AA5167" s="2">
        <f>Sheet1[[#This Row],[TotalQty]]-Sheet1[[#This Row],[Produced Qty]]</f>
        <v>115077</v>
      </c>
    </row>
    <row r="5168" spans="1:27" x14ac:dyDescent="0.35">
      <c r="A5168" t="s">
        <v>59</v>
      </c>
      <c r="B5168" t="s">
        <v>16495</v>
      </c>
      <c r="C5168" t="s">
        <v>1690</v>
      </c>
      <c r="D5168" t="s">
        <v>29</v>
      </c>
      <c r="E5168" t="s">
        <v>54</v>
      </c>
      <c r="F5168" t="b">
        <v>1</v>
      </c>
      <c r="G5168" s="1">
        <v>42041</v>
      </c>
      <c r="H5168" t="s">
        <v>112</v>
      </c>
      <c r="I5168">
        <v>2.60077273037645E+16</v>
      </c>
      <c r="J5168" t="s">
        <v>1937</v>
      </c>
      <c r="K5168" t="s">
        <v>44</v>
      </c>
      <c r="L5168">
        <v>1216.78</v>
      </c>
      <c r="M5168">
        <v>416</v>
      </c>
      <c r="N5168">
        <v>5835</v>
      </c>
      <c r="O5168">
        <v>5867</v>
      </c>
      <c r="P5168">
        <v>43</v>
      </c>
      <c r="Q5168">
        <v>3</v>
      </c>
      <c r="R5168" s="2">
        <v>6200</v>
      </c>
      <c r="S5168" s="2">
        <v>159770</v>
      </c>
      <c r="T5168" s="2">
        <v>119988.08</v>
      </c>
      <c r="U5168" s="2">
        <v>6772</v>
      </c>
      <c r="V5168" s="2" t="s">
        <v>13724</v>
      </c>
      <c r="W5168" s="2" t="s">
        <v>13675</v>
      </c>
      <c r="X5168" s="2" t="s">
        <v>13676</v>
      </c>
      <c r="Y5168" t="s">
        <v>16496</v>
      </c>
      <c r="Z5168" t="s">
        <v>16497</v>
      </c>
      <c r="AA5168" s="2">
        <f>Sheet1[[#This Row],[TotalQty]]-Sheet1[[#This Row],[Produced Qty]]</f>
        <v>153903</v>
      </c>
    </row>
    <row r="5169" spans="1:27" x14ac:dyDescent="0.35">
      <c r="A5169" t="s">
        <v>26</v>
      </c>
      <c r="B5169" t="s">
        <v>16498</v>
      </c>
      <c r="C5169" t="s">
        <v>1177</v>
      </c>
      <c r="D5169" t="s">
        <v>29</v>
      </c>
      <c r="E5169" t="s">
        <v>41</v>
      </c>
      <c r="F5169" t="b">
        <v>0</v>
      </c>
      <c r="G5169" s="1">
        <v>42136</v>
      </c>
      <c r="H5169" t="s">
        <v>126</v>
      </c>
      <c r="I5169">
        <v>2.60077273037645E+16</v>
      </c>
      <c r="J5169" t="s">
        <v>3414</v>
      </c>
      <c r="K5169" t="s">
        <v>49</v>
      </c>
      <c r="L5169">
        <v>1821.41</v>
      </c>
      <c r="M5169">
        <v>1095</v>
      </c>
      <c r="N5169">
        <v>5250</v>
      </c>
      <c r="O5169">
        <v>6684</v>
      </c>
      <c r="P5169">
        <v>77</v>
      </c>
      <c r="Q5169">
        <v>0</v>
      </c>
      <c r="R5169" s="2">
        <v>8657</v>
      </c>
      <c r="S5169" s="2">
        <v>78209</v>
      </c>
      <c r="T5169" s="2">
        <v>99130.7</v>
      </c>
      <c r="U5169" s="2">
        <v>9164</v>
      </c>
      <c r="V5169" s="2" t="s">
        <v>13724</v>
      </c>
      <c r="W5169" s="2" t="s">
        <v>13675</v>
      </c>
      <c r="X5169" s="2" t="s">
        <v>13676</v>
      </c>
      <c r="Y5169" t="s">
        <v>16499</v>
      </c>
      <c r="Z5169" t="s">
        <v>16500</v>
      </c>
      <c r="AA5169" s="2">
        <f>Sheet1[[#This Row],[TotalQty]]-Sheet1[[#This Row],[Produced Qty]]</f>
        <v>71525</v>
      </c>
    </row>
    <row r="5170" spans="1:27" x14ac:dyDescent="0.35">
      <c r="A5170" t="s">
        <v>59</v>
      </c>
      <c r="B5170" t="s">
        <v>16501</v>
      </c>
      <c r="C5170" t="s">
        <v>28</v>
      </c>
      <c r="D5170" t="s">
        <v>29</v>
      </c>
      <c r="E5170" t="s">
        <v>66</v>
      </c>
      <c r="F5170" t="b">
        <v>1</v>
      </c>
      <c r="G5170" s="1">
        <v>42062</v>
      </c>
      <c r="H5170" t="s">
        <v>112</v>
      </c>
      <c r="I5170">
        <v>2.60077273037645E+16</v>
      </c>
      <c r="J5170" t="s">
        <v>1500</v>
      </c>
      <c r="K5170" t="s">
        <v>33</v>
      </c>
      <c r="L5170">
        <v>1355.18</v>
      </c>
      <c r="M5170">
        <v>457</v>
      </c>
      <c r="N5170">
        <v>6521</v>
      </c>
      <c r="O5170">
        <v>5477</v>
      </c>
      <c r="P5170">
        <v>93</v>
      </c>
      <c r="Q5170">
        <v>5</v>
      </c>
      <c r="R5170" s="2">
        <v>9223</v>
      </c>
      <c r="S5170" s="2">
        <v>83734</v>
      </c>
      <c r="T5170" s="2">
        <v>99286.81</v>
      </c>
      <c r="U5170" s="2">
        <v>8459</v>
      </c>
      <c r="V5170" s="2" t="s">
        <v>13724</v>
      </c>
      <c r="W5170" s="2" t="s">
        <v>13675</v>
      </c>
      <c r="X5170" s="2" t="s">
        <v>13676</v>
      </c>
      <c r="Y5170" t="s">
        <v>16502</v>
      </c>
      <c r="Z5170" t="s">
        <v>16503</v>
      </c>
      <c r="AA5170" s="2">
        <f>Sheet1[[#This Row],[TotalQty]]-Sheet1[[#This Row],[Produced Qty]]</f>
        <v>78257</v>
      </c>
    </row>
    <row r="5171" spans="1:27" x14ac:dyDescent="0.35">
      <c r="A5171" t="s">
        <v>26</v>
      </c>
      <c r="B5171" t="s">
        <v>16504</v>
      </c>
      <c r="C5171" t="s">
        <v>28</v>
      </c>
      <c r="D5171" t="s">
        <v>29</v>
      </c>
      <c r="E5171" t="s">
        <v>54</v>
      </c>
      <c r="F5171" t="b">
        <v>0</v>
      </c>
      <c r="G5171" s="1">
        <v>42085</v>
      </c>
      <c r="H5171" t="s">
        <v>75</v>
      </c>
      <c r="I5171">
        <v>2.60077273037645E+16</v>
      </c>
      <c r="J5171" t="s">
        <v>5617</v>
      </c>
      <c r="K5171" t="s">
        <v>33</v>
      </c>
      <c r="L5171">
        <v>1119.23</v>
      </c>
      <c r="M5171">
        <v>4984</v>
      </c>
      <c r="N5171">
        <v>5209</v>
      </c>
      <c r="O5171">
        <v>6265</v>
      </c>
      <c r="P5171">
        <v>8</v>
      </c>
      <c r="Q5171">
        <v>1</v>
      </c>
      <c r="R5171" s="2">
        <v>2918</v>
      </c>
      <c r="S5171" s="2">
        <v>161875</v>
      </c>
      <c r="T5171" s="2">
        <v>124362.87</v>
      </c>
      <c r="U5171" s="2">
        <v>6312</v>
      </c>
      <c r="V5171" s="2" t="s">
        <v>13724</v>
      </c>
      <c r="W5171" s="2" t="s">
        <v>13675</v>
      </c>
      <c r="X5171" s="2" t="s">
        <v>13676</v>
      </c>
      <c r="Y5171" t="s">
        <v>16505</v>
      </c>
      <c r="Z5171" t="s">
        <v>16506</v>
      </c>
      <c r="AA5171" s="2">
        <f>Sheet1[[#This Row],[TotalQty]]-Sheet1[[#This Row],[Produced Qty]]</f>
        <v>155610</v>
      </c>
    </row>
    <row r="5172" spans="1:27" x14ac:dyDescent="0.35">
      <c r="A5172" t="s">
        <v>52</v>
      </c>
      <c r="B5172" t="s">
        <v>16507</v>
      </c>
      <c r="C5172" t="s">
        <v>645</v>
      </c>
      <c r="D5172" t="s">
        <v>29</v>
      </c>
      <c r="E5172" t="s">
        <v>66</v>
      </c>
      <c r="F5172" t="b">
        <v>0</v>
      </c>
      <c r="G5172" s="1">
        <v>42095</v>
      </c>
      <c r="H5172" t="s">
        <v>167</v>
      </c>
      <c r="I5172">
        <v>2.60077273037645E+16</v>
      </c>
      <c r="J5172" t="s">
        <v>9308</v>
      </c>
      <c r="K5172" t="s">
        <v>95</v>
      </c>
      <c r="L5172">
        <v>1368.39</v>
      </c>
      <c r="M5172">
        <v>706</v>
      </c>
      <c r="N5172">
        <v>6847</v>
      </c>
      <c r="O5172">
        <v>6632</v>
      </c>
      <c r="P5172">
        <v>50</v>
      </c>
      <c r="Q5172">
        <v>0</v>
      </c>
      <c r="R5172" s="2">
        <v>5421</v>
      </c>
      <c r="S5172" s="2">
        <v>136516</v>
      </c>
      <c r="T5172" s="2">
        <v>80810.990000000005</v>
      </c>
      <c r="U5172" s="2">
        <v>6588</v>
      </c>
      <c r="V5172" s="2" t="s">
        <v>13724</v>
      </c>
      <c r="W5172" s="2" t="s">
        <v>13675</v>
      </c>
      <c r="X5172" s="2" t="s">
        <v>13676</v>
      </c>
      <c r="Y5172" t="s">
        <v>16508</v>
      </c>
      <c r="Z5172" t="s">
        <v>16509</v>
      </c>
      <c r="AA5172" s="2">
        <f>Sheet1[[#This Row],[TotalQty]]-Sheet1[[#This Row],[Produced Qty]]</f>
        <v>129884</v>
      </c>
    </row>
    <row r="5173" spans="1:27" x14ac:dyDescent="0.35">
      <c r="A5173" t="s">
        <v>59</v>
      </c>
      <c r="B5173" t="s">
        <v>16510</v>
      </c>
      <c r="C5173" t="s">
        <v>645</v>
      </c>
      <c r="D5173" t="s">
        <v>29</v>
      </c>
      <c r="E5173" t="s">
        <v>54</v>
      </c>
      <c r="F5173" t="b">
        <v>0</v>
      </c>
      <c r="G5173" s="1">
        <v>42019</v>
      </c>
      <c r="H5173" t="s">
        <v>80</v>
      </c>
      <c r="I5173">
        <v>2.60077273037645E+16</v>
      </c>
      <c r="J5173" t="s">
        <v>3130</v>
      </c>
      <c r="K5173" t="s">
        <v>49</v>
      </c>
      <c r="L5173">
        <v>1987.44</v>
      </c>
      <c r="M5173">
        <v>3925</v>
      </c>
      <c r="N5173">
        <v>6851</v>
      </c>
      <c r="O5173">
        <v>5010</v>
      </c>
      <c r="P5173">
        <v>72</v>
      </c>
      <c r="Q5173">
        <v>8</v>
      </c>
      <c r="R5173" s="2">
        <v>1885</v>
      </c>
      <c r="S5173" s="2">
        <v>141241</v>
      </c>
      <c r="T5173" s="2">
        <v>111523.49</v>
      </c>
      <c r="U5173" s="2">
        <v>9202</v>
      </c>
      <c r="V5173" s="2" t="s">
        <v>13843</v>
      </c>
      <c r="W5173" s="2" t="s">
        <v>13675</v>
      </c>
      <c r="X5173" s="2" t="s">
        <v>13676</v>
      </c>
      <c r="Y5173" t="s">
        <v>16511</v>
      </c>
      <c r="Z5173" t="s">
        <v>16512</v>
      </c>
      <c r="AA5173" s="2">
        <f>Sheet1[[#This Row],[TotalQty]]-Sheet1[[#This Row],[Produced Qty]]</f>
        <v>136231</v>
      </c>
    </row>
    <row r="5174" spans="1:27" x14ac:dyDescent="0.35">
      <c r="A5174" t="s">
        <v>39</v>
      </c>
      <c r="B5174" t="s">
        <v>16513</v>
      </c>
      <c r="C5174" t="s">
        <v>1177</v>
      </c>
      <c r="D5174" t="s">
        <v>29</v>
      </c>
      <c r="E5174" t="s">
        <v>41</v>
      </c>
      <c r="F5174" t="b">
        <v>1</v>
      </c>
      <c r="G5174" s="1">
        <v>42319</v>
      </c>
      <c r="H5174" t="s">
        <v>99</v>
      </c>
      <c r="I5174">
        <v>2.60077273037645E+16</v>
      </c>
      <c r="J5174" t="s">
        <v>2639</v>
      </c>
      <c r="K5174" t="s">
        <v>95</v>
      </c>
      <c r="L5174">
        <v>1970.71</v>
      </c>
      <c r="M5174">
        <v>670</v>
      </c>
      <c r="N5174">
        <v>6186</v>
      </c>
      <c r="O5174">
        <v>6395</v>
      </c>
      <c r="P5174">
        <v>35</v>
      </c>
      <c r="Q5174">
        <v>9</v>
      </c>
      <c r="R5174" s="2">
        <v>7137</v>
      </c>
      <c r="S5174" s="2">
        <v>55844</v>
      </c>
      <c r="T5174" s="2">
        <v>54581.35</v>
      </c>
      <c r="U5174" s="2">
        <v>5229</v>
      </c>
      <c r="V5174" s="2" t="s">
        <v>14063</v>
      </c>
      <c r="W5174" s="2" t="s">
        <v>13675</v>
      </c>
      <c r="X5174" s="2" t="s">
        <v>13676</v>
      </c>
      <c r="Y5174" t="s">
        <v>16514</v>
      </c>
      <c r="Z5174" t="s">
        <v>16515</v>
      </c>
      <c r="AA5174" s="2">
        <f>Sheet1[[#This Row],[TotalQty]]-Sheet1[[#This Row],[Produced Qty]]</f>
        <v>49449</v>
      </c>
    </row>
    <row r="5175" spans="1:27" x14ac:dyDescent="0.35">
      <c r="A5175" t="s">
        <v>39</v>
      </c>
      <c r="B5175" t="s">
        <v>16516</v>
      </c>
      <c r="C5175" t="s">
        <v>645</v>
      </c>
      <c r="D5175" t="s">
        <v>29</v>
      </c>
      <c r="E5175" t="s">
        <v>41</v>
      </c>
      <c r="F5175" t="b">
        <v>1</v>
      </c>
      <c r="G5175" s="1">
        <v>42236</v>
      </c>
      <c r="H5175" t="s">
        <v>117</v>
      </c>
      <c r="I5175">
        <v>2.60077273037645E+16</v>
      </c>
      <c r="J5175" t="s">
        <v>3330</v>
      </c>
      <c r="K5175" t="s">
        <v>95</v>
      </c>
      <c r="L5175">
        <v>1223.3399999999999</v>
      </c>
      <c r="M5175">
        <v>2425</v>
      </c>
      <c r="N5175">
        <v>5209</v>
      </c>
      <c r="O5175">
        <v>5707</v>
      </c>
      <c r="P5175">
        <v>31</v>
      </c>
      <c r="Q5175">
        <v>4</v>
      </c>
      <c r="R5175" s="2">
        <v>5249</v>
      </c>
      <c r="S5175" s="2">
        <v>82234</v>
      </c>
      <c r="T5175" s="2">
        <v>54088.42</v>
      </c>
      <c r="U5175" s="2">
        <v>5114</v>
      </c>
      <c r="V5175" s="2" t="s">
        <v>13810</v>
      </c>
      <c r="W5175" s="2" t="s">
        <v>13675</v>
      </c>
      <c r="X5175" s="2" t="s">
        <v>13676</v>
      </c>
      <c r="Y5175" t="s">
        <v>16517</v>
      </c>
      <c r="Z5175" t="s">
        <v>16518</v>
      </c>
      <c r="AA5175" s="2">
        <f>Sheet1[[#This Row],[TotalQty]]-Sheet1[[#This Row],[Produced Qty]]</f>
        <v>76527</v>
      </c>
    </row>
    <row r="5176" spans="1:27" x14ac:dyDescent="0.35">
      <c r="A5176" t="s">
        <v>52</v>
      </c>
      <c r="B5176" t="s">
        <v>16519</v>
      </c>
      <c r="C5176" t="s">
        <v>1690</v>
      </c>
      <c r="D5176" t="s">
        <v>29</v>
      </c>
      <c r="E5176" t="s">
        <v>30</v>
      </c>
      <c r="F5176" t="b">
        <v>0</v>
      </c>
      <c r="G5176" s="1">
        <v>42078</v>
      </c>
      <c r="H5176" t="s">
        <v>75</v>
      </c>
      <c r="I5176">
        <v>2.60077273037645E+16</v>
      </c>
      <c r="J5176" t="s">
        <v>2406</v>
      </c>
      <c r="K5176" t="s">
        <v>95</v>
      </c>
      <c r="L5176">
        <v>1656.43</v>
      </c>
      <c r="M5176">
        <v>4536</v>
      </c>
      <c r="N5176">
        <v>5859</v>
      </c>
      <c r="O5176">
        <v>6577</v>
      </c>
      <c r="P5176">
        <v>8</v>
      </c>
      <c r="Q5176">
        <v>3</v>
      </c>
      <c r="R5176" s="2">
        <v>8170</v>
      </c>
      <c r="S5176" s="2">
        <v>117023</v>
      </c>
      <c r="T5176" s="2">
        <v>112508.39</v>
      </c>
      <c r="U5176" s="2">
        <v>7320</v>
      </c>
      <c r="V5176" s="2" t="s">
        <v>13731</v>
      </c>
      <c r="W5176" s="2" t="s">
        <v>13675</v>
      </c>
      <c r="X5176" s="2" t="s">
        <v>13676</v>
      </c>
      <c r="Y5176" t="s">
        <v>16520</v>
      </c>
      <c r="Z5176" t="s">
        <v>16521</v>
      </c>
      <c r="AA5176" s="2">
        <f>Sheet1[[#This Row],[TotalQty]]-Sheet1[[#This Row],[Produced Qty]]</f>
        <v>110446</v>
      </c>
    </row>
    <row r="5177" spans="1:27" x14ac:dyDescent="0.35">
      <c r="A5177" t="s">
        <v>59</v>
      </c>
      <c r="B5177" t="s">
        <v>16522</v>
      </c>
      <c r="C5177" t="s">
        <v>28</v>
      </c>
      <c r="D5177" t="s">
        <v>29</v>
      </c>
      <c r="E5177" t="s">
        <v>41</v>
      </c>
      <c r="F5177" t="b">
        <v>0</v>
      </c>
      <c r="G5177" s="1">
        <v>42050</v>
      </c>
      <c r="H5177" t="s">
        <v>112</v>
      </c>
      <c r="I5177">
        <v>2.60077273037645E+16</v>
      </c>
      <c r="J5177" t="s">
        <v>349</v>
      </c>
      <c r="K5177" t="s">
        <v>95</v>
      </c>
      <c r="L5177">
        <v>1181.06</v>
      </c>
      <c r="M5177">
        <v>4536</v>
      </c>
      <c r="N5177">
        <v>6411</v>
      </c>
      <c r="O5177">
        <v>6710</v>
      </c>
      <c r="P5177">
        <v>26</v>
      </c>
      <c r="Q5177">
        <v>5</v>
      </c>
      <c r="R5177" s="2">
        <v>9356</v>
      </c>
      <c r="S5177" s="2">
        <v>88939</v>
      </c>
      <c r="T5177" s="2">
        <v>123019.51</v>
      </c>
      <c r="U5177" s="2">
        <v>5456</v>
      </c>
      <c r="V5177" s="2" t="s">
        <v>13731</v>
      </c>
      <c r="W5177" s="2" t="s">
        <v>13675</v>
      </c>
      <c r="X5177" s="2" t="s">
        <v>13676</v>
      </c>
      <c r="Y5177" t="s">
        <v>16523</v>
      </c>
      <c r="Z5177" t="s">
        <v>16524</v>
      </c>
      <c r="AA5177" s="2">
        <f>Sheet1[[#This Row],[TotalQty]]-Sheet1[[#This Row],[Produced Qty]]</f>
        <v>82229</v>
      </c>
    </row>
    <row r="5178" spans="1:27" x14ac:dyDescent="0.35">
      <c r="A5178" t="s">
        <v>26</v>
      </c>
      <c r="B5178" t="s">
        <v>16525</v>
      </c>
      <c r="C5178" t="s">
        <v>1690</v>
      </c>
      <c r="D5178" t="s">
        <v>29</v>
      </c>
      <c r="E5178" t="s">
        <v>54</v>
      </c>
      <c r="F5178" t="b">
        <v>0</v>
      </c>
      <c r="G5178" s="1">
        <v>42211</v>
      </c>
      <c r="H5178" t="s">
        <v>61</v>
      </c>
      <c r="I5178">
        <v>2.60077273037645E+16</v>
      </c>
      <c r="J5178" t="s">
        <v>2370</v>
      </c>
      <c r="K5178" t="s">
        <v>33</v>
      </c>
      <c r="L5178">
        <v>1305.82</v>
      </c>
      <c r="M5178">
        <v>949</v>
      </c>
      <c r="N5178">
        <v>6126</v>
      </c>
      <c r="O5178">
        <v>6427</v>
      </c>
      <c r="P5178">
        <v>71</v>
      </c>
      <c r="Q5178">
        <v>3</v>
      </c>
      <c r="R5178" s="2">
        <v>5325</v>
      </c>
      <c r="S5178" s="2">
        <v>94222</v>
      </c>
      <c r="T5178" s="2">
        <v>84421.41</v>
      </c>
      <c r="U5178" s="2">
        <v>8703</v>
      </c>
      <c r="V5178" s="2" t="s">
        <v>13731</v>
      </c>
      <c r="W5178" s="2" t="s">
        <v>13675</v>
      </c>
      <c r="X5178" s="2" t="s">
        <v>13676</v>
      </c>
      <c r="Y5178" t="s">
        <v>16526</v>
      </c>
      <c r="Z5178" t="s">
        <v>16527</v>
      </c>
      <c r="AA5178" s="2">
        <f>Sheet1[[#This Row],[TotalQty]]-Sheet1[[#This Row],[Produced Qty]]</f>
        <v>87795</v>
      </c>
    </row>
    <row r="5179" spans="1:27" x14ac:dyDescent="0.35">
      <c r="A5179" t="s">
        <v>39</v>
      </c>
      <c r="B5179" t="s">
        <v>16528</v>
      </c>
      <c r="C5179" t="s">
        <v>645</v>
      </c>
      <c r="D5179" t="s">
        <v>29</v>
      </c>
      <c r="E5179" t="s">
        <v>54</v>
      </c>
      <c r="F5179" t="b">
        <v>0</v>
      </c>
      <c r="G5179" s="1">
        <v>42244</v>
      </c>
      <c r="H5179" t="s">
        <v>117</v>
      </c>
      <c r="I5179">
        <v>2.60077273037645E+16</v>
      </c>
      <c r="J5179" t="s">
        <v>16529</v>
      </c>
      <c r="K5179" t="s">
        <v>49</v>
      </c>
      <c r="L5179">
        <v>1542.23</v>
      </c>
      <c r="M5179">
        <v>2210</v>
      </c>
      <c r="N5179">
        <v>6321</v>
      </c>
      <c r="O5179">
        <v>5988</v>
      </c>
      <c r="P5179">
        <v>36</v>
      </c>
      <c r="Q5179">
        <v>9</v>
      </c>
      <c r="R5179" s="2">
        <v>9077</v>
      </c>
      <c r="S5179" s="2">
        <v>197197</v>
      </c>
      <c r="T5179" s="2">
        <v>145097.01999999999</v>
      </c>
      <c r="U5179" s="2">
        <v>7859</v>
      </c>
      <c r="V5179" s="2" t="s">
        <v>13731</v>
      </c>
      <c r="W5179" s="2" t="s">
        <v>13675</v>
      </c>
      <c r="X5179" s="2" t="s">
        <v>13676</v>
      </c>
      <c r="Y5179" t="s">
        <v>16530</v>
      </c>
      <c r="Z5179" t="s">
        <v>16531</v>
      </c>
      <c r="AA5179" s="2">
        <f>Sheet1[[#This Row],[TotalQty]]-Sheet1[[#This Row],[Produced Qty]]</f>
        <v>191209</v>
      </c>
    </row>
    <row r="5180" spans="1:27" x14ac:dyDescent="0.35">
      <c r="A5180" t="s">
        <v>39</v>
      </c>
      <c r="B5180" t="s">
        <v>16532</v>
      </c>
      <c r="C5180" t="s">
        <v>1690</v>
      </c>
      <c r="D5180" t="s">
        <v>29</v>
      </c>
      <c r="E5180" t="s">
        <v>41</v>
      </c>
      <c r="F5180" t="b">
        <v>0</v>
      </c>
      <c r="G5180" s="1">
        <v>42194</v>
      </c>
      <c r="H5180" t="s">
        <v>61</v>
      </c>
      <c r="I5180">
        <v>2.60077273037645E+16</v>
      </c>
      <c r="J5180" t="s">
        <v>5434</v>
      </c>
      <c r="K5180" t="s">
        <v>44</v>
      </c>
      <c r="L5180">
        <v>1913.24</v>
      </c>
      <c r="M5180">
        <v>229</v>
      </c>
      <c r="N5180">
        <v>6040</v>
      </c>
      <c r="O5180">
        <v>6202</v>
      </c>
      <c r="P5180">
        <v>66</v>
      </c>
      <c r="Q5180">
        <v>5</v>
      </c>
      <c r="R5180" s="2">
        <v>6979</v>
      </c>
      <c r="S5180" s="2">
        <v>101217</v>
      </c>
      <c r="T5180" s="2">
        <v>122465.95</v>
      </c>
      <c r="U5180" s="2">
        <v>6285</v>
      </c>
      <c r="V5180" s="2" t="s">
        <v>13695</v>
      </c>
      <c r="W5180" s="2" t="s">
        <v>13675</v>
      </c>
      <c r="X5180" s="2" t="s">
        <v>13676</v>
      </c>
      <c r="Y5180" t="s">
        <v>16533</v>
      </c>
      <c r="Z5180" t="s">
        <v>16534</v>
      </c>
      <c r="AA5180" s="2">
        <f>Sheet1[[#This Row],[TotalQty]]-Sheet1[[#This Row],[Produced Qty]]</f>
        <v>95015</v>
      </c>
    </row>
    <row r="5181" spans="1:27" x14ac:dyDescent="0.35">
      <c r="A5181" t="s">
        <v>39</v>
      </c>
      <c r="B5181" t="s">
        <v>16535</v>
      </c>
      <c r="C5181" t="s">
        <v>1177</v>
      </c>
      <c r="D5181" t="s">
        <v>29</v>
      </c>
      <c r="E5181" t="s">
        <v>30</v>
      </c>
      <c r="F5181" t="b">
        <v>0</v>
      </c>
      <c r="G5181" s="1">
        <v>42084</v>
      </c>
      <c r="H5181" t="s">
        <v>75</v>
      </c>
      <c r="I5181">
        <v>2.60077273037645E+16</v>
      </c>
      <c r="J5181" t="s">
        <v>1753</v>
      </c>
      <c r="K5181" t="s">
        <v>95</v>
      </c>
      <c r="L5181">
        <v>1536.8</v>
      </c>
      <c r="M5181">
        <v>4814</v>
      </c>
      <c r="N5181">
        <v>5278</v>
      </c>
      <c r="O5181">
        <v>5461</v>
      </c>
      <c r="P5181">
        <v>91</v>
      </c>
      <c r="Q5181">
        <v>7</v>
      </c>
      <c r="R5181" s="2">
        <v>7925</v>
      </c>
      <c r="S5181" s="2">
        <v>87075</v>
      </c>
      <c r="T5181" s="2">
        <v>63051.5</v>
      </c>
      <c r="U5181" s="2">
        <v>7166</v>
      </c>
      <c r="V5181" s="2" t="s">
        <v>13695</v>
      </c>
      <c r="W5181" s="2" t="s">
        <v>13675</v>
      </c>
      <c r="X5181" s="2" t="s">
        <v>13676</v>
      </c>
      <c r="Y5181" t="s">
        <v>16536</v>
      </c>
      <c r="Z5181" t="s">
        <v>16537</v>
      </c>
      <c r="AA5181" s="2">
        <f>Sheet1[[#This Row],[TotalQty]]-Sheet1[[#This Row],[Produced Qty]]</f>
        <v>81614</v>
      </c>
    </row>
    <row r="5182" spans="1:27" x14ac:dyDescent="0.35">
      <c r="A5182" t="s">
        <v>26</v>
      </c>
      <c r="B5182" t="s">
        <v>16538</v>
      </c>
      <c r="C5182" t="s">
        <v>1177</v>
      </c>
      <c r="D5182" t="s">
        <v>29</v>
      </c>
      <c r="E5182" t="s">
        <v>41</v>
      </c>
      <c r="F5182" t="b">
        <v>1</v>
      </c>
      <c r="G5182" s="1">
        <v>42102</v>
      </c>
      <c r="H5182" t="s">
        <v>167</v>
      </c>
      <c r="I5182">
        <v>2.60077273037645E+16</v>
      </c>
      <c r="J5182" t="s">
        <v>8388</v>
      </c>
      <c r="K5182" t="s">
        <v>95</v>
      </c>
      <c r="L5182">
        <v>1417.78</v>
      </c>
      <c r="M5182">
        <v>1488</v>
      </c>
      <c r="N5182">
        <v>5754</v>
      </c>
      <c r="O5182">
        <v>6934</v>
      </c>
      <c r="P5182">
        <v>40</v>
      </c>
      <c r="Q5182">
        <v>4</v>
      </c>
      <c r="R5182" s="2">
        <v>3219</v>
      </c>
      <c r="S5182" s="2">
        <v>117456</v>
      </c>
      <c r="T5182" s="2">
        <v>102529.62</v>
      </c>
      <c r="U5182" s="2">
        <v>9839</v>
      </c>
      <c r="V5182" s="2" t="s">
        <v>13695</v>
      </c>
      <c r="W5182" s="2" t="s">
        <v>13675</v>
      </c>
      <c r="X5182" s="2" t="s">
        <v>13676</v>
      </c>
      <c r="Y5182" t="s">
        <v>16539</v>
      </c>
      <c r="Z5182" t="s">
        <v>16540</v>
      </c>
      <c r="AA5182" s="2">
        <f>Sheet1[[#This Row],[TotalQty]]-Sheet1[[#This Row],[Produced Qty]]</f>
        <v>110522</v>
      </c>
    </row>
    <row r="5183" spans="1:27" x14ac:dyDescent="0.35">
      <c r="A5183" t="s">
        <v>26</v>
      </c>
      <c r="B5183" t="s">
        <v>16541</v>
      </c>
      <c r="C5183" t="s">
        <v>1690</v>
      </c>
      <c r="D5183" t="s">
        <v>29</v>
      </c>
      <c r="E5183" t="s">
        <v>41</v>
      </c>
      <c r="F5183" t="b">
        <v>0</v>
      </c>
      <c r="G5183" s="1">
        <v>42301</v>
      </c>
      <c r="H5183" t="s">
        <v>42</v>
      </c>
      <c r="I5183">
        <v>2.60077273037645E+16</v>
      </c>
      <c r="J5183" t="s">
        <v>1891</v>
      </c>
      <c r="K5183" t="s">
        <v>49</v>
      </c>
      <c r="L5183">
        <v>1453</v>
      </c>
      <c r="M5183">
        <v>4055</v>
      </c>
      <c r="N5183">
        <v>6153</v>
      </c>
      <c r="O5183">
        <v>6496</v>
      </c>
      <c r="P5183">
        <v>79</v>
      </c>
      <c r="Q5183">
        <v>6</v>
      </c>
      <c r="R5183" s="2">
        <v>7014</v>
      </c>
      <c r="S5183" s="2">
        <v>137158</v>
      </c>
      <c r="T5183" s="2">
        <v>92445.39</v>
      </c>
      <c r="U5183" s="2">
        <v>7357</v>
      </c>
      <c r="V5183" s="2" t="s">
        <v>13712</v>
      </c>
      <c r="W5183" s="2" t="s">
        <v>13675</v>
      </c>
      <c r="X5183" s="2" t="s">
        <v>13676</v>
      </c>
      <c r="Y5183" t="s">
        <v>16542</v>
      </c>
      <c r="Z5183" t="s">
        <v>16543</v>
      </c>
      <c r="AA5183" s="2">
        <f>Sheet1[[#This Row],[TotalQty]]-Sheet1[[#This Row],[Produced Qty]]</f>
        <v>130662</v>
      </c>
    </row>
    <row r="5184" spans="1:27" x14ac:dyDescent="0.35">
      <c r="A5184" t="s">
        <v>52</v>
      </c>
      <c r="B5184" t="s">
        <v>16544</v>
      </c>
      <c r="C5184" t="s">
        <v>28</v>
      </c>
      <c r="D5184" t="s">
        <v>29</v>
      </c>
      <c r="E5184" t="s">
        <v>41</v>
      </c>
      <c r="F5184" t="b">
        <v>1</v>
      </c>
      <c r="G5184" s="1">
        <v>42076</v>
      </c>
      <c r="H5184" t="s">
        <v>75</v>
      </c>
      <c r="I5184">
        <v>2.60077273037645E+16</v>
      </c>
      <c r="J5184" t="s">
        <v>2012</v>
      </c>
      <c r="K5184" t="s">
        <v>49</v>
      </c>
      <c r="L5184">
        <v>1932.66</v>
      </c>
      <c r="M5184">
        <v>1743</v>
      </c>
      <c r="N5184">
        <v>5015</v>
      </c>
      <c r="O5184">
        <v>5981</v>
      </c>
      <c r="P5184">
        <v>11</v>
      </c>
      <c r="Q5184">
        <v>1</v>
      </c>
      <c r="R5184" s="2">
        <v>7244</v>
      </c>
      <c r="S5184" s="2">
        <v>75663</v>
      </c>
      <c r="T5184" s="2">
        <v>133485.48000000001</v>
      </c>
      <c r="U5184" s="2">
        <v>9848</v>
      </c>
      <c r="V5184" s="2" t="s">
        <v>13919</v>
      </c>
      <c r="W5184" s="2" t="s">
        <v>13675</v>
      </c>
      <c r="X5184" s="2" t="s">
        <v>13676</v>
      </c>
      <c r="Y5184" t="s">
        <v>16545</v>
      </c>
      <c r="Z5184" t="s">
        <v>16546</v>
      </c>
      <c r="AA5184" s="2">
        <f>Sheet1[[#This Row],[TotalQty]]-Sheet1[[#This Row],[Produced Qty]]</f>
        <v>69682</v>
      </c>
    </row>
    <row r="5185" spans="1:27" x14ac:dyDescent="0.35">
      <c r="A5185" t="s">
        <v>52</v>
      </c>
      <c r="B5185" t="s">
        <v>16547</v>
      </c>
      <c r="C5185" t="s">
        <v>28</v>
      </c>
      <c r="D5185" t="s">
        <v>29</v>
      </c>
      <c r="E5185" t="s">
        <v>41</v>
      </c>
      <c r="F5185" t="b">
        <v>0</v>
      </c>
      <c r="G5185" s="1">
        <v>42076</v>
      </c>
      <c r="H5185" t="s">
        <v>75</v>
      </c>
      <c r="I5185">
        <v>2.60077273037645E+16</v>
      </c>
      <c r="J5185" t="s">
        <v>1883</v>
      </c>
      <c r="K5185" t="s">
        <v>44</v>
      </c>
      <c r="L5185">
        <v>1241.1600000000001</v>
      </c>
      <c r="M5185">
        <v>295</v>
      </c>
      <c r="N5185">
        <v>6418</v>
      </c>
      <c r="O5185">
        <v>6200</v>
      </c>
      <c r="P5185">
        <v>10</v>
      </c>
      <c r="Q5185">
        <v>1</v>
      </c>
      <c r="R5185" s="2">
        <v>3054</v>
      </c>
      <c r="S5185" s="2">
        <v>88940</v>
      </c>
      <c r="T5185" s="2">
        <v>122942.5</v>
      </c>
      <c r="U5185" s="2">
        <v>9029</v>
      </c>
      <c r="V5185" s="2" t="s">
        <v>14044</v>
      </c>
      <c r="W5185" s="2" t="s">
        <v>13675</v>
      </c>
      <c r="X5185" s="2" t="s">
        <v>13676</v>
      </c>
      <c r="Y5185" t="s">
        <v>16548</v>
      </c>
      <c r="Z5185" t="s">
        <v>16549</v>
      </c>
      <c r="AA5185" s="2">
        <f>Sheet1[[#This Row],[TotalQty]]-Sheet1[[#This Row],[Produced Qty]]</f>
        <v>82740</v>
      </c>
    </row>
    <row r="5186" spans="1:27" x14ac:dyDescent="0.35">
      <c r="A5186" t="s">
        <v>52</v>
      </c>
      <c r="B5186" t="s">
        <v>16550</v>
      </c>
      <c r="C5186" t="s">
        <v>645</v>
      </c>
      <c r="D5186" t="s">
        <v>29</v>
      </c>
      <c r="E5186" t="s">
        <v>30</v>
      </c>
      <c r="F5186" t="b">
        <v>0</v>
      </c>
      <c r="G5186" s="1">
        <v>42256</v>
      </c>
      <c r="H5186" t="s">
        <v>93</v>
      </c>
      <c r="I5186">
        <v>2.60077273037645E+16</v>
      </c>
      <c r="J5186" t="s">
        <v>163</v>
      </c>
      <c r="K5186" t="s">
        <v>33</v>
      </c>
      <c r="L5186">
        <v>1631.64</v>
      </c>
      <c r="M5186">
        <v>4605</v>
      </c>
      <c r="N5186">
        <v>6377</v>
      </c>
      <c r="O5186">
        <v>5465</v>
      </c>
      <c r="P5186">
        <v>95</v>
      </c>
      <c r="Q5186">
        <v>9</v>
      </c>
      <c r="R5186" s="2">
        <v>5646</v>
      </c>
      <c r="S5186" s="2">
        <v>102788</v>
      </c>
      <c r="T5186" s="2">
        <v>74689.55</v>
      </c>
      <c r="U5186" s="2">
        <v>9489</v>
      </c>
      <c r="V5186" s="2" t="s">
        <v>14877</v>
      </c>
      <c r="W5186" s="2" t="s">
        <v>13675</v>
      </c>
      <c r="X5186" s="2" t="s">
        <v>13676</v>
      </c>
      <c r="Y5186" t="s">
        <v>16551</v>
      </c>
      <c r="Z5186" t="s">
        <v>16552</v>
      </c>
      <c r="AA5186" s="2">
        <f>Sheet1[[#This Row],[TotalQty]]-Sheet1[[#This Row],[Produced Qty]]</f>
        <v>97323</v>
      </c>
    </row>
    <row r="5187" spans="1:27" x14ac:dyDescent="0.35">
      <c r="A5187" t="s">
        <v>52</v>
      </c>
      <c r="B5187" t="s">
        <v>16553</v>
      </c>
      <c r="C5187" t="s">
        <v>645</v>
      </c>
      <c r="D5187" t="s">
        <v>29</v>
      </c>
      <c r="E5187" t="s">
        <v>30</v>
      </c>
      <c r="F5187" t="b">
        <v>1</v>
      </c>
      <c r="G5187" s="1">
        <v>42087</v>
      </c>
      <c r="H5187" t="s">
        <v>75</v>
      </c>
      <c r="I5187">
        <v>2.60077273037645E+16</v>
      </c>
      <c r="J5187" t="s">
        <v>3621</v>
      </c>
      <c r="K5187" t="s">
        <v>95</v>
      </c>
      <c r="L5187">
        <v>1334.96</v>
      </c>
      <c r="M5187">
        <v>4158</v>
      </c>
      <c r="N5187">
        <v>5765</v>
      </c>
      <c r="O5187">
        <v>5903</v>
      </c>
      <c r="P5187">
        <v>76</v>
      </c>
      <c r="Q5187">
        <v>7</v>
      </c>
      <c r="R5187" s="2">
        <v>6222</v>
      </c>
      <c r="S5187" s="2">
        <v>50501</v>
      </c>
      <c r="T5187" s="2">
        <v>122890.65</v>
      </c>
      <c r="U5187" s="2">
        <v>7184</v>
      </c>
      <c r="V5187" s="2" t="s">
        <v>13747</v>
      </c>
      <c r="W5187" s="2" t="s">
        <v>13675</v>
      </c>
      <c r="X5187" s="2" t="s">
        <v>13676</v>
      </c>
      <c r="Y5187" t="s">
        <v>16554</v>
      </c>
      <c r="Z5187" t="s">
        <v>16555</v>
      </c>
      <c r="AA5187" s="2">
        <f>Sheet1[[#This Row],[TotalQty]]-Sheet1[[#This Row],[Produced Qty]]</f>
        <v>44598</v>
      </c>
    </row>
    <row r="5188" spans="1:27" x14ac:dyDescent="0.35">
      <c r="A5188" t="s">
        <v>26</v>
      </c>
      <c r="B5188" t="s">
        <v>16556</v>
      </c>
      <c r="C5188" t="s">
        <v>1177</v>
      </c>
      <c r="D5188" t="s">
        <v>29</v>
      </c>
      <c r="E5188" t="s">
        <v>66</v>
      </c>
      <c r="F5188" t="b">
        <v>1</v>
      </c>
      <c r="G5188" s="1">
        <v>42304</v>
      </c>
      <c r="H5188" t="s">
        <v>42</v>
      </c>
      <c r="I5188">
        <v>2.60077273037645E+16</v>
      </c>
      <c r="J5188" t="s">
        <v>314</v>
      </c>
      <c r="K5188" t="s">
        <v>49</v>
      </c>
      <c r="L5188">
        <v>1607.36</v>
      </c>
      <c r="M5188">
        <v>2942</v>
      </c>
      <c r="N5188">
        <v>5060</v>
      </c>
      <c r="O5188">
        <v>5782</v>
      </c>
      <c r="P5188">
        <v>9</v>
      </c>
      <c r="Q5188">
        <v>2</v>
      </c>
      <c r="R5188" s="2">
        <v>7607</v>
      </c>
      <c r="S5188" s="2">
        <v>120410</v>
      </c>
      <c r="T5188" s="2">
        <v>86487.72</v>
      </c>
      <c r="U5188" s="2">
        <v>5274</v>
      </c>
      <c r="V5188" s="2" t="s">
        <v>14082</v>
      </c>
      <c r="W5188" s="2" t="s">
        <v>13675</v>
      </c>
      <c r="X5188" s="2" t="s">
        <v>13676</v>
      </c>
      <c r="Y5188" t="s">
        <v>16557</v>
      </c>
      <c r="Z5188" t="s">
        <v>16558</v>
      </c>
      <c r="AA5188" s="2">
        <f>Sheet1[[#This Row],[TotalQty]]-Sheet1[[#This Row],[Produced Qty]]</f>
        <v>114628</v>
      </c>
    </row>
    <row r="5189" spans="1:27" x14ac:dyDescent="0.35">
      <c r="A5189" t="s">
        <v>52</v>
      </c>
      <c r="B5189" t="s">
        <v>16559</v>
      </c>
      <c r="C5189" t="s">
        <v>1690</v>
      </c>
      <c r="D5189" t="s">
        <v>29</v>
      </c>
      <c r="E5189" t="s">
        <v>30</v>
      </c>
      <c r="F5189" t="b">
        <v>0</v>
      </c>
      <c r="G5189" s="1">
        <v>42076</v>
      </c>
      <c r="H5189" t="s">
        <v>75</v>
      </c>
      <c r="I5189">
        <v>2.60077273037645E+16</v>
      </c>
      <c r="J5189" t="s">
        <v>741</v>
      </c>
      <c r="K5189" t="s">
        <v>95</v>
      </c>
      <c r="L5189">
        <v>1592.78</v>
      </c>
      <c r="M5189">
        <v>4565</v>
      </c>
      <c r="N5189">
        <v>5228</v>
      </c>
      <c r="O5189">
        <v>6951</v>
      </c>
      <c r="P5189">
        <v>4</v>
      </c>
      <c r="Q5189">
        <v>4</v>
      </c>
      <c r="R5189" s="2">
        <v>9548</v>
      </c>
      <c r="S5189" s="2">
        <v>67866</v>
      </c>
      <c r="T5189" s="2">
        <v>103962.14</v>
      </c>
      <c r="U5189" s="2">
        <v>6354</v>
      </c>
      <c r="V5189" s="2" t="s">
        <v>14082</v>
      </c>
      <c r="W5189" s="2" t="s">
        <v>13675</v>
      </c>
      <c r="X5189" s="2" t="s">
        <v>13676</v>
      </c>
      <c r="Y5189" t="s">
        <v>16560</v>
      </c>
      <c r="Z5189" t="s">
        <v>16561</v>
      </c>
      <c r="AA5189" s="2">
        <f>Sheet1[[#This Row],[TotalQty]]-Sheet1[[#This Row],[Produced Qty]]</f>
        <v>60915</v>
      </c>
    </row>
    <row r="5190" spans="1:27" x14ac:dyDescent="0.35">
      <c r="A5190" t="s">
        <v>26</v>
      </c>
      <c r="B5190" t="s">
        <v>16562</v>
      </c>
      <c r="C5190" t="s">
        <v>645</v>
      </c>
      <c r="D5190" t="s">
        <v>29</v>
      </c>
      <c r="E5190" t="s">
        <v>30</v>
      </c>
      <c r="F5190" t="b">
        <v>0</v>
      </c>
      <c r="G5190" s="1">
        <v>42268</v>
      </c>
      <c r="H5190" t="s">
        <v>93</v>
      </c>
      <c r="I5190">
        <v>2.60077273037645E+16</v>
      </c>
      <c r="J5190" t="s">
        <v>4970</v>
      </c>
      <c r="K5190" t="s">
        <v>95</v>
      </c>
      <c r="L5190">
        <v>1879.57</v>
      </c>
      <c r="M5190">
        <v>350</v>
      </c>
      <c r="N5190">
        <v>5289</v>
      </c>
      <c r="O5190">
        <v>6481</v>
      </c>
      <c r="P5190">
        <v>50</v>
      </c>
      <c r="Q5190">
        <v>9</v>
      </c>
      <c r="R5190" s="2">
        <v>8072</v>
      </c>
      <c r="S5190" s="2">
        <v>130764</v>
      </c>
      <c r="T5190" s="2">
        <v>71676.25</v>
      </c>
      <c r="U5190" s="2">
        <v>7933</v>
      </c>
      <c r="V5190" s="2" t="s">
        <v>14082</v>
      </c>
      <c r="W5190" s="2" t="s">
        <v>13675</v>
      </c>
      <c r="X5190" s="2" t="s">
        <v>13676</v>
      </c>
      <c r="Y5190" t="s">
        <v>16563</v>
      </c>
      <c r="Z5190" t="s">
        <v>16564</v>
      </c>
      <c r="AA5190" s="2">
        <f>Sheet1[[#This Row],[TotalQty]]-Sheet1[[#This Row],[Produced Qty]]</f>
        <v>124283</v>
      </c>
    </row>
    <row r="5191" spans="1:27" x14ac:dyDescent="0.35">
      <c r="A5191" t="s">
        <v>39</v>
      </c>
      <c r="B5191" t="s">
        <v>16565</v>
      </c>
      <c r="C5191" t="s">
        <v>645</v>
      </c>
      <c r="D5191" t="s">
        <v>29</v>
      </c>
      <c r="E5191" t="s">
        <v>41</v>
      </c>
      <c r="F5191" t="b">
        <v>0</v>
      </c>
      <c r="G5191" s="1">
        <v>42098</v>
      </c>
      <c r="H5191" t="s">
        <v>167</v>
      </c>
      <c r="I5191">
        <v>2.60077273037645E+16</v>
      </c>
      <c r="J5191" t="s">
        <v>6344</v>
      </c>
      <c r="K5191" t="s">
        <v>33</v>
      </c>
      <c r="L5191">
        <v>1398.22</v>
      </c>
      <c r="M5191">
        <v>1412</v>
      </c>
      <c r="N5191">
        <v>5940</v>
      </c>
      <c r="O5191">
        <v>6012</v>
      </c>
      <c r="P5191">
        <v>39</v>
      </c>
      <c r="Q5191">
        <v>3</v>
      </c>
      <c r="R5191" s="2">
        <v>4100</v>
      </c>
      <c r="S5191" s="2">
        <v>190447</v>
      </c>
      <c r="T5191" s="2">
        <v>92734.31</v>
      </c>
      <c r="U5191" s="2">
        <v>9389</v>
      </c>
      <c r="V5191" s="2" t="s">
        <v>14044</v>
      </c>
      <c r="W5191" s="2" t="s">
        <v>13675</v>
      </c>
      <c r="X5191" s="2" t="s">
        <v>13676</v>
      </c>
      <c r="Y5191" t="s">
        <v>16566</v>
      </c>
      <c r="Z5191" t="s">
        <v>16567</v>
      </c>
      <c r="AA5191" s="2">
        <f>Sheet1[[#This Row],[TotalQty]]-Sheet1[[#This Row],[Produced Qty]]</f>
        <v>184435</v>
      </c>
    </row>
    <row r="5192" spans="1:27" x14ac:dyDescent="0.35">
      <c r="A5192" t="s">
        <v>39</v>
      </c>
      <c r="B5192" t="s">
        <v>16568</v>
      </c>
      <c r="C5192" t="s">
        <v>1690</v>
      </c>
      <c r="D5192" t="s">
        <v>29</v>
      </c>
      <c r="E5192" t="s">
        <v>66</v>
      </c>
      <c r="F5192" t="b">
        <v>1</v>
      </c>
      <c r="G5192" s="1">
        <v>42314</v>
      </c>
      <c r="H5192" t="s">
        <v>99</v>
      </c>
      <c r="I5192">
        <v>2.60077273037645E+16</v>
      </c>
      <c r="J5192" t="s">
        <v>3151</v>
      </c>
      <c r="K5192" t="s">
        <v>95</v>
      </c>
      <c r="L5192">
        <v>1610.19</v>
      </c>
      <c r="M5192">
        <v>4886</v>
      </c>
      <c r="N5192">
        <v>6729</v>
      </c>
      <c r="O5192">
        <v>6806</v>
      </c>
      <c r="P5192">
        <v>98</v>
      </c>
      <c r="Q5192">
        <v>4</v>
      </c>
      <c r="R5192" s="2">
        <v>4766</v>
      </c>
      <c r="S5192" s="2">
        <v>178263</v>
      </c>
      <c r="T5192" s="2">
        <v>75820.11</v>
      </c>
      <c r="U5192" s="2">
        <v>5671</v>
      </c>
      <c r="V5192" s="2" t="s">
        <v>13674</v>
      </c>
      <c r="W5192" s="2" t="s">
        <v>13675</v>
      </c>
      <c r="X5192" s="2" t="s">
        <v>13676</v>
      </c>
      <c r="Y5192" t="s">
        <v>16569</v>
      </c>
      <c r="Z5192" t="s">
        <v>16570</v>
      </c>
      <c r="AA5192" s="2">
        <f>Sheet1[[#This Row],[TotalQty]]-Sheet1[[#This Row],[Produced Qty]]</f>
        <v>171457</v>
      </c>
    </row>
    <row r="5193" spans="1:27" x14ac:dyDescent="0.35">
      <c r="A5193" t="s">
        <v>59</v>
      </c>
      <c r="B5193" t="s">
        <v>16571</v>
      </c>
      <c r="C5193" t="s">
        <v>28</v>
      </c>
      <c r="D5193" t="s">
        <v>29</v>
      </c>
      <c r="E5193" t="s">
        <v>41</v>
      </c>
      <c r="F5193" t="b">
        <v>0</v>
      </c>
      <c r="G5193" s="1">
        <v>42133</v>
      </c>
      <c r="H5193" t="s">
        <v>126</v>
      </c>
      <c r="I5193">
        <v>2.60077273037645E+16</v>
      </c>
      <c r="J5193" t="s">
        <v>2942</v>
      </c>
      <c r="K5193" t="s">
        <v>44</v>
      </c>
      <c r="L5193">
        <v>1831.63</v>
      </c>
      <c r="M5193">
        <v>1632</v>
      </c>
      <c r="N5193">
        <v>6072</v>
      </c>
      <c r="O5193">
        <v>5668</v>
      </c>
      <c r="P5193">
        <v>24</v>
      </c>
      <c r="Q5193">
        <v>6</v>
      </c>
      <c r="R5193" s="2">
        <v>6963</v>
      </c>
      <c r="S5193" s="2">
        <v>60400</v>
      </c>
      <c r="T5193" s="2">
        <v>97964.37</v>
      </c>
      <c r="U5193" s="2">
        <v>9764</v>
      </c>
      <c r="V5193" s="2" t="s">
        <v>13886</v>
      </c>
      <c r="W5193" s="2" t="s">
        <v>13675</v>
      </c>
      <c r="X5193" s="2" t="s">
        <v>13676</v>
      </c>
      <c r="Y5193" t="s">
        <v>16572</v>
      </c>
      <c r="Z5193" t="s">
        <v>16573</v>
      </c>
      <c r="AA5193" s="2">
        <f>Sheet1[[#This Row],[TotalQty]]-Sheet1[[#This Row],[Produced Qty]]</f>
        <v>54732</v>
      </c>
    </row>
    <row r="5194" spans="1:27" x14ac:dyDescent="0.35">
      <c r="A5194" t="s">
        <v>26</v>
      </c>
      <c r="B5194" t="s">
        <v>16574</v>
      </c>
      <c r="C5194" t="s">
        <v>645</v>
      </c>
      <c r="D5194" t="s">
        <v>29</v>
      </c>
      <c r="E5194" t="s">
        <v>54</v>
      </c>
      <c r="F5194" t="b">
        <v>0</v>
      </c>
      <c r="G5194" s="1">
        <v>42125</v>
      </c>
      <c r="H5194" t="s">
        <v>126</v>
      </c>
      <c r="I5194">
        <v>2.60077273037645E+16</v>
      </c>
      <c r="J5194" t="s">
        <v>405</v>
      </c>
      <c r="K5194" t="s">
        <v>33</v>
      </c>
      <c r="L5194">
        <v>1581.9</v>
      </c>
      <c r="M5194">
        <v>803</v>
      </c>
      <c r="N5194">
        <v>6583</v>
      </c>
      <c r="O5194">
        <v>5275</v>
      </c>
      <c r="P5194">
        <v>42</v>
      </c>
      <c r="Q5194">
        <v>6</v>
      </c>
      <c r="R5194" s="2">
        <v>6684</v>
      </c>
      <c r="S5194" s="2">
        <v>123909</v>
      </c>
      <c r="T5194" s="2">
        <v>103575.36</v>
      </c>
      <c r="U5194" s="2">
        <v>6639</v>
      </c>
      <c r="V5194" s="2" t="s">
        <v>13890</v>
      </c>
      <c r="W5194" s="2" t="s">
        <v>13675</v>
      </c>
      <c r="X5194" s="2" t="s">
        <v>13676</v>
      </c>
      <c r="Y5194" t="s">
        <v>16575</v>
      </c>
      <c r="Z5194" t="s">
        <v>16576</v>
      </c>
      <c r="AA5194" s="2">
        <f>Sheet1[[#This Row],[TotalQty]]-Sheet1[[#This Row],[Produced Qty]]</f>
        <v>118634</v>
      </c>
    </row>
    <row r="5195" spans="1:27" x14ac:dyDescent="0.35">
      <c r="A5195" t="s">
        <v>26</v>
      </c>
      <c r="B5195" t="s">
        <v>16577</v>
      </c>
      <c r="C5195" t="s">
        <v>645</v>
      </c>
      <c r="D5195" t="s">
        <v>29</v>
      </c>
      <c r="E5195" t="s">
        <v>30</v>
      </c>
      <c r="F5195" t="b">
        <v>0</v>
      </c>
      <c r="G5195" s="1">
        <v>42107</v>
      </c>
      <c r="H5195" t="s">
        <v>167</v>
      </c>
      <c r="I5195">
        <v>2.60077273037645E+16</v>
      </c>
      <c r="J5195" t="s">
        <v>6513</v>
      </c>
      <c r="K5195" t="s">
        <v>49</v>
      </c>
      <c r="L5195">
        <v>1501.27</v>
      </c>
      <c r="M5195">
        <v>2313</v>
      </c>
      <c r="N5195">
        <v>6304</v>
      </c>
      <c r="O5195">
        <v>6054</v>
      </c>
      <c r="P5195">
        <v>86</v>
      </c>
      <c r="Q5195">
        <v>6</v>
      </c>
      <c r="R5195" s="2">
        <v>8867</v>
      </c>
      <c r="S5195" s="2">
        <v>155588</v>
      </c>
      <c r="T5195" s="2">
        <v>88064.1</v>
      </c>
      <c r="U5195" s="2">
        <v>8481</v>
      </c>
      <c r="V5195" s="2" t="s">
        <v>13716</v>
      </c>
      <c r="W5195" s="2" t="s">
        <v>13675</v>
      </c>
      <c r="X5195" s="2" t="s">
        <v>13676</v>
      </c>
      <c r="Y5195" t="s">
        <v>16578</v>
      </c>
      <c r="Z5195" t="s">
        <v>16579</v>
      </c>
      <c r="AA5195" s="2">
        <f>Sheet1[[#This Row],[TotalQty]]-Sheet1[[#This Row],[Produced Qty]]</f>
        <v>149534</v>
      </c>
    </row>
    <row r="5196" spans="1:27" x14ac:dyDescent="0.35">
      <c r="A5196" t="s">
        <v>52</v>
      </c>
      <c r="B5196" t="s">
        <v>16580</v>
      </c>
      <c r="C5196" t="s">
        <v>28</v>
      </c>
      <c r="D5196" t="s">
        <v>29</v>
      </c>
      <c r="E5196" t="s">
        <v>54</v>
      </c>
      <c r="F5196" t="b">
        <v>1</v>
      </c>
      <c r="G5196" s="1">
        <v>42249</v>
      </c>
      <c r="H5196" t="s">
        <v>93</v>
      </c>
      <c r="I5196">
        <v>2.60077273037645E+16</v>
      </c>
      <c r="J5196" t="s">
        <v>5753</v>
      </c>
      <c r="K5196" t="s">
        <v>95</v>
      </c>
      <c r="L5196">
        <v>1046.81</v>
      </c>
      <c r="M5196">
        <v>784</v>
      </c>
      <c r="N5196">
        <v>6501</v>
      </c>
      <c r="O5196">
        <v>6525</v>
      </c>
      <c r="P5196">
        <v>15</v>
      </c>
      <c r="Q5196">
        <v>3</v>
      </c>
      <c r="R5196" s="2">
        <v>9840</v>
      </c>
      <c r="S5196" s="2">
        <v>135936</v>
      </c>
      <c r="T5196" s="2">
        <v>137448.32999999999</v>
      </c>
      <c r="U5196" s="2">
        <v>6426</v>
      </c>
      <c r="V5196" s="2" t="s">
        <v>13720</v>
      </c>
      <c r="W5196" s="2" t="s">
        <v>13675</v>
      </c>
      <c r="X5196" s="2" t="s">
        <v>13676</v>
      </c>
      <c r="Y5196" t="s">
        <v>16581</v>
      </c>
      <c r="Z5196" t="s">
        <v>16582</v>
      </c>
      <c r="AA5196" s="2">
        <f>Sheet1[[#This Row],[TotalQty]]-Sheet1[[#This Row],[Produced Qty]]</f>
        <v>129411</v>
      </c>
    </row>
    <row r="5197" spans="1:27" x14ac:dyDescent="0.35">
      <c r="A5197" t="s">
        <v>39</v>
      </c>
      <c r="B5197" t="s">
        <v>16583</v>
      </c>
      <c r="C5197" t="s">
        <v>28</v>
      </c>
      <c r="D5197" t="s">
        <v>29</v>
      </c>
      <c r="E5197" t="s">
        <v>30</v>
      </c>
      <c r="F5197" t="b">
        <v>0</v>
      </c>
      <c r="G5197" s="1">
        <v>42008</v>
      </c>
      <c r="H5197" t="s">
        <v>80</v>
      </c>
      <c r="I5197">
        <v>2.60077273037645E+16</v>
      </c>
      <c r="J5197" t="s">
        <v>2359</v>
      </c>
      <c r="K5197" t="s">
        <v>49</v>
      </c>
      <c r="L5197">
        <v>1467.69</v>
      </c>
      <c r="M5197">
        <v>2069</v>
      </c>
      <c r="N5197">
        <v>5707</v>
      </c>
      <c r="O5197">
        <v>5541</v>
      </c>
      <c r="P5197">
        <v>3</v>
      </c>
      <c r="Q5197">
        <v>4</v>
      </c>
      <c r="R5197" s="2">
        <v>5350</v>
      </c>
      <c r="S5197" s="2">
        <v>116713</v>
      </c>
      <c r="T5197" s="2">
        <v>84254.32</v>
      </c>
      <c r="U5197" s="2">
        <v>9715</v>
      </c>
      <c r="V5197" s="2" t="s">
        <v>13720</v>
      </c>
      <c r="W5197" s="2" t="s">
        <v>13675</v>
      </c>
      <c r="X5197" s="2" t="s">
        <v>13676</v>
      </c>
      <c r="Y5197" t="s">
        <v>16584</v>
      </c>
      <c r="Z5197" t="s">
        <v>16585</v>
      </c>
      <c r="AA5197" s="2">
        <f>Sheet1[[#This Row],[TotalQty]]-Sheet1[[#This Row],[Produced Qty]]</f>
        <v>111172</v>
      </c>
    </row>
    <row r="5198" spans="1:27" x14ac:dyDescent="0.35">
      <c r="A5198" t="s">
        <v>52</v>
      </c>
      <c r="B5198" t="s">
        <v>16586</v>
      </c>
      <c r="C5198" t="s">
        <v>1177</v>
      </c>
      <c r="D5198" t="s">
        <v>29</v>
      </c>
      <c r="E5198" t="s">
        <v>66</v>
      </c>
      <c r="F5198" t="b">
        <v>1</v>
      </c>
      <c r="G5198" s="1">
        <v>42336</v>
      </c>
      <c r="H5198" t="s">
        <v>99</v>
      </c>
      <c r="I5198">
        <v>2.60077273037645E+16</v>
      </c>
      <c r="J5198" t="s">
        <v>2622</v>
      </c>
      <c r="K5198" t="s">
        <v>33</v>
      </c>
      <c r="L5198">
        <v>1095.3900000000001</v>
      </c>
      <c r="M5198">
        <v>831</v>
      </c>
      <c r="N5198">
        <v>6728</v>
      </c>
      <c r="O5198">
        <v>6561</v>
      </c>
      <c r="P5198">
        <v>48</v>
      </c>
      <c r="Q5198">
        <v>7</v>
      </c>
      <c r="R5198" s="2">
        <v>7522</v>
      </c>
      <c r="S5198" s="2">
        <v>120395</v>
      </c>
      <c r="T5198" s="2">
        <v>92524.42</v>
      </c>
      <c r="U5198" s="2">
        <v>5574</v>
      </c>
      <c r="V5198" s="2" t="s">
        <v>13674</v>
      </c>
      <c r="W5198" s="2" t="s">
        <v>13675</v>
      </c>
      <c r="X5198" s="2" t="s">
        <v>13676</v>
      </c>
      <c r="Y5198" t="s">
        <v>16587</v>
      </c>
      <c r="Z5198" t="s">
        <v>16588</v>
      </c>
      <c r="AA5198" s="2">
        <f>Sheet1[[#This Row],[TotalQty]]-Sheet1[[#This Row],[Produced Qty]]</f>
        <v>113834</v>
      </c>
    </row>
    <row r="5199" spans="1:27" x14ac:dyDescent="0.35">
      <c r="A5199" t="s">
        <v>52</v>
      </c>
      <c r="B5199" t="s">
        <v>16589</v>
      </c>
      <c r="C5199" t="s">
        <v>1690</v>
      </c>
      <c r="D5199" t="s">
        <v>29</v>
      </c>
      <c r="E5199" t="s">
        <v>54</v>
      </c>
      <c r="F5199" t="b">
        <v>0</v>
      </c>
      <c r="G5199" s="1">
        <v>42291</v>
      </c>
      <c r="H5199" t="s">
        <v>42</v>
      </c>
      <c r="I5199">
        <v>2.60077273037645E+16</v>
      </c>
      <c r="J5199" t="s">
        <v>3055</v>
      </c>
      <c r="K5199" t="s">
        <v>49</v>
      </c>
      <c r="L5199">
        <v>1128.08</v>
      </c>
      <c r="M5199">
        <v>2342</v>
      </c>
      <c r="N5199">
        <v>5795</v>
      </c>
      <c r="O5199">
        <v>6847</v>
      </c>
      <c r="P5199">
        <v>70</v>
      </c>
      <c r="Q5199">
        <v>7</v>
      </c>
      <c r="R5199" s="2">
        <v>6532</v>
      </c>
      <c r="S5199" s="2">
        <v>126193</v>
      </c>
      <c r="T5199" s="2">
        <v>71792.58</v>
      </c>
      <c r="U5199" s="2">
        <v>6847</v>
      </c>
      <c r="V5199" s="2" t="s">
        <v>13886</v>
      </c>
      <c r="W5199" s="2" t="s">
        <v>13675</v>
      </c>
      <c r="X5199" s="2" t="s">
        <v>13676</v>
      </c>
      <c r="Y5199" t="s">
        <v>16590</v>
      </c>
      <c r="Z5199" t="s">
        <v>16591</v>
      </c>
      <c r="AA5199" s="2">
        <f>Sheet1[[#This Row],[TotalQty]]-Sheet1[[#This Row],[Produced Qty]]</f>
        <v>119346</v>
      </c>
    </row>
    <row r="5200" spans="1:27" x14ac:dyDescent="0.35">
      <c r="A5200" t="s">
        <v>59</v>
      </c>
      <c r="B5200" t="s">
        <v>16592</v>
      </c>
      <c r="C5200" t="s">
        <v>1690</v>
      </c>
      <c r="D5200" t="s">
        <v>29</v>
      </c>
      <c r="E5200" t="s">
        <v>54</v>
      </c>
      <c r="F5200" t="b">
        <v>1</v>
      </c>
      <c r="G5200" s="1">
        <v>42251</v>
      </c>
      <c r="H5200" t="s">
        <v>93</v>
      </c>
      <c r="I5200">
        <v>2.60077273037645E+16</v>
      </c>
      <c r="J5200" t="s">
        <v>2885</v>
      </c>
      <c r="K5200" t="s">
        <v>95</v>
      </c>
      <c r="L5200">
        <v>1216.49</v>
      </c>
      <c r="M5200">
        <v>2523</v>
      </c>
      <c r="N5200">
        <v>6549</v>
      </c>
      <c r="O5200">
        <v>5198</v>
      </c>
      <c r="P5200">
        <v>1</v>
      </c>
      <c r="Q5200">
        <v>6</v>
      </c>
      <c r="R5200" s="2">
        <v>844</v>
      </c>
      <c r="S5200" s="2">
        <v>173404</v>
      </c>
      <c r="T5200" s="2">
        <v>59233.85</v>
      </c>
      <c r="U5200" s="2">
        <v>7860</v>
      </c>
      <c r="V5200" s="2" t="s">
        <v>13886</v>
      </c>
      <c r="W5200" s="2" t="s">
        <v>13675</v>
      </c>
      <c r="X5200" s="2" t="s">
        <v>13676</v>
      </c>
      <c r="Y5200" t="s">
        <v>16593</v>
      </c>
      <c r="Z5200" t="s">
        <v>16594</v>
      </c>
      <c r="AA5200" s="2">
        <f>Sheet1[[#This Row],[TotalQty]]-Sheet1[[#This Row],[Produced Qty]]</f>
        <v>168206</v>
      </c>
    </row>
    <row r="5201" spans="1:27" x14ac:dyDescent="0.35">
      <c r="A5201" t="s">
        <v>52</v>
      </c>
      <c r="B5201" t="s">
        <v>16595</v>
      </c>
      <c r="C5201" t="s">
        <v>1177</v>
      </c>
      <c r="D5201" t="s">
        <v>29</v>
      </c>
      <c r="E5201" t="s">
        <v>41</v>
      </c>
      <c r="F5201" t="b">
        <v>0</v>
      </c>
      <c r="G5201" s="1">
        <v>42216</v>
      </c>
      <c r="H5201" t="s">
        <v>61</v>
      </c>
      <c r="I5201">
        <v>2.60077273037645E+16</v>
      </c>
      <c r="J5201" t="s">
        <v>2108</v>
      </c>
      <c r="K5201" t="s">
        <v>33</v>
      </c>
      <c r="L5201">
        <v>1965.9</v>
      </c>
      <c r="M5201">
        <v>2167</v>
      </c>
      <c r="N5201">
        <v>6378</v>
      </c>
      <c r="O5201">
        <v>6759</v>
      </c>
      <c r="P5201">
        <v>46</v>
      </c>
      <c r="Q5201">
        <v>8</v>
      </c>
      <c r="R5201" s="2">
        <v>9623</v>
      </c>
      <c r="S5201" s="2">
        <v>131728</v>
      </c>
      <c r="T5201" s="2">
        <v>99133.22</v>
      </c>
      <c r="U5201" s="2">
        <v>9638</v>
      </c>
      <c r="V5201" s="2" t="s">
        <v>13886</v>
      </c>
      <c r="W5201" s="2" t="s">
        <v>13675</v>
      </c>
      <c r="X5201" s="2" t="s">
        <v>13676</v>
      </c>
      <c r="Y5201" t="s">
        <v>16596</v>
      </c>
      <c r="Z5201" t="s">
        <v>16597</v>
      </c>
      <c r="AA5201" s="2">
        <f>Sheet1[[#This Row],[TotalQty]]-Sheet1[[#This Row],[Produced Qty]]</f>
        <v>124969</v>
      </c>
    </row>
    <row r="5202" spans="1:27" x14ac:dyDescent="0.35">
      <c r="A5202" t="s">
        <v>52</v>
      </c>
      <c r="B5202" t="s">
        <v>16598</v>
      </c>
      <c r="C5202" t="s">
        <v>1177</v>
      </c>
      <c r="D5202" t="s">
        <v>29</v>
      </c>
      <c r="E5202" t="s">
        <v>54</v>
      </c>
      <c r="F5202" t="b">
        <v>0</v>
      </c>
      <c r="G5202" s="1">
        <v>42270</v>
      </c>
      <c r="H5202" t="s">
        <v>93</v>
      </c>
      <c r="I5202">
        <v>2.60077273037645E+16</v>
      </c>
      <c r="J5202" t="s">
        <v>5361</v>
      </c>
      <c r="K5202" t="s">
        <v>44</v>
      </c>
      <c r="L5202">
        <v>1776.55</v>
      </c>
      <c r="M5202">
        <v>2608</v>
      </c>
      <c r="N5202">
        <v>5531</v>
      </c>
      <c r="O5202">
        <v>5738</v>
      </c>
      <c r="P5202">
        <v>18</v>
      </c>
      <c r="Q5202">
        <v>4</v>
      </c>
      <c r="R5202" s="2">
        <v>3341</v>
      </c>
      <c r="S5202" s="2">
        <v>159473</v>
      </c>
      <c r="T5202" s="2">
        <v>54960.1</v>
      </c>
      <c r="U5202" s="2">
        <v>8666</v>
      </c>
      <c r="V5202" s="2" t="s">
        <v>13886</v>
      </c>
      <c r="W5202" s="2" t="s">
        <v>13675</v>
      </c>
      <c r="X5202" s="2" t="s">
        <v>13676</v>
      </c>
      <c r="Y5202" t="s">
        <v>16599</v>
      </c>
      <c r="Z5202" t="s">
        <v>16600</v>
      </c>
      <c r="AA5202" s="2">
        <f>Sheet1[[#This Row],[TotalQty]]-Sheet1[[#This Row],[Produced Qty]]</f>
        <v>153735</v>
      </c>
    </row>
    <row r="5203" spans="1:27" x14ac:dyDescent="0.35">
      <c r="A5203" t="s">
        <v>26</v>
      </c>
      <c r="B5203" t="s">
        <v>16601</v>
      </c>
      <c r="C5203" t="s">
        <v>1690</v>
      </c>
      <c r="D5203" t="s">
        <v>29</v>
      </c>
      <c r="E5203" t="s">
        <v>41</v>
      </c>
      <c r="F5203" t="b">
        <v>0</v>
      </c>
      <c r="G5203" s="1">
        <v>42196</v>
      </c>
      <c r="H5203" t="s">
        <v>61</v>
      </c>
      <c r="I5203">
        <v>2.60077273037645E+16</v>
      </c>
      <c r="J5203" t="s">
        <v>884</v>
      </c>
      <c r="K5203" t="s">
        <v>33</v>
      </c>
      <c r="L5203">
        <v>1861.27</v>
      </c>
      <c r="M5203">
        <v>2065</v>
      </c>
      <c r="N5203">
        <v>5177</v>
      </c>
      <c r="O5203">
        <v>6861</v>
      </c>
      <c r="P5203">
        <v>38</v>
      </c>
      <c r="Q5203">
        <v>5</v>
      </c>
      <c r="R5203" s="2">
        <v>2154</v>
      </c>
      <c r="S5203" s="2">
        <v>147234</v>
      </c>
      <c r="T5203" s="2">
        <v>113790.19</v>
      </c>
      <c r="U5203" s="2">
        <v>6543</v>
      </c>
      <c r="V5203" s="2" t="s">
        <v>13886</v>
      </c>
      <c r="W5203" s="2" t="s">
        <v>13675</v>
      </c>
      <c r="X5203" s="2" t="s">
        <v>13676</v>
      </c>
      <c r="Y5203" t="s">
        <v>16602</v>
      </c>
      <c r="Z5203" t="s">
        <v>16603</v>
      </c>
      <c r="AA5203" s="2">
        <f>Sheet1[[#This Row],[TotalQty]]-Sheet1[[#This Row],[Produced Qty]]</f>
        <v>140373</v>
      </c>
    </row>
    <row r="5204" spans="1:27" x14ac:dyDescent="0.35">
      <c r="A5204" t="s">
        <v>26</v>
      </c>
      <c r="B5204" t="s">
        <v>16604</v>
      </c>
      <c r="C5204" t="s">
        <v>645</v>
      </c>
      <c r="D5204" t="s">
        <v>29</v>
      </c>
      <c r="E5204" t="s">
        <v>54</v>
      </c>
      <c r="F5204" t="b">
        <v>1</v>
      </c>
      <c r="G5204" s="1">
        <v>42214</v>
      </c>
      <c r="H5204" t="s">
        <v>61</v>
      </c>
      <c r="I5204">
        <v>2.60077273037645E+16</v>
      </c>
      <c r="J5204" t="s">
        <v>4459</v>
      </c>
      <c r="K5204" t="s">
        <v>49</v>
      </c>
      <c r="L5204">
        <v>1940.98</v>
      </c>
      <c r="M5204">
        <v>4469</v>
      </c>
      <c r="N5204">
        <v>5067</v>
      </c>
      <c r="O5204">
        <v>5774</v>
      </c>
      <c r="P5204">
        <v>26</v>
      </c>
      <c r="Q5204">
        <v>2</v>
      </c>
      <c r="R5204" s="2">
        <v>4560</v>
      </c>
      <c r="S5204" s="2">
        <v>58797</v>
      </c>
      <c r="T5204" s="2">
        <v>111745.04</v>
      </c>
      <c r="U5204" s="2">
        <v>6091</v>
      </c>
      <c r="V5204" s="2" t="s">
        <v>13767</v>
      </c>
      <c r="W5204" s="2" t="s">
        <v>13675</v>
      </c>
      <c r="X5204" s="2" t="s">
        <v>13676</v>
      </c>
      <c r="Y5204" t="s">
        <v>16605</v>
      </c>
      <c r="Z5204" t="s">
        <v>16606</v>
      </c>
      <c r="AA5204" s="2">
        <f>Sheet1[[#This Row],[TotalQty]]-Sheet1[[#This Row],[Produced Qty]]</f>
        <v>53023</v>
      </c>
    </row>
    <row r="5205" spans="1:27" x14ac:dyDescent="0.35">
      <c r="A5205" t="s">
        <v>39</v>
      </c>
      <c r="B5205" t="s">
        <v>16607</v>
      </c>
      <c r="C5205" t="s">
        <v>28</v>
      </c>
      <c r="D5205" t="s">
        <v>29</v>
      </c>
      <c r="E5205" t="s">
        <v>41</v>
      </c>
      <c r="F5205" t="b">
        <v>0</v>
      </c>
      <c r="G5205" s="1">
        <v>42318</v>
      </c>
      <c r="H5205" t="s">
        <v>99</v>
      </c>
      <c r="I5205">
        <v>2.60077273037645E+16</v>
      </c>
      <c r="J5205" t="s">
        <v>5138</v>
      </c>
      <c r="K5205" t="s">
        <v>95</v>
      </c>
      <c r="L5205">
        <v>1227.02</v>
      </c>
      <c r="M5205">
        <v>1846</v>
      </c>
      <c r="N5205">
        <v>5193</v>
      </c>
      <c r="O5205">
        <v>5710</v>
      </c>
      <c r="P5205">
        <v>64</v>
      </c>
      <c r="Q5205">
        <v>5</v>
      </c>
      <c r="R5205" s="2">
        <v>884</v>
      </c>
      <c r="S5205" s="2">
        <v>53971</v>
      </c>
      <c r="T5205" s="2">
        <v>54708.54</v>
      </c>
      <c r="U5205" s="2">
        <v>6024</v>
      </c>
      <c r="V5205" s="2" t="s">
        <v>13767</v>
      </c>
      <c r="W5205" s="2" t="s">
        <v>13675</v>
      </c>
      <c r="X5205" s="2" t="s">
        <v>13676</v>
      </c>
      <c r="Y5205" t="s">
        <v>16608</v>
      </c>
      <c r="Z5205" t="s">
        <v>16609</v>
      </c>
      <c r="AA5205" s="2">
        <f>Sheet1[[#This Row],[TotalQty]]-Sheet1[[#This Row],[Produced Qty]]</f>
        <v>48261</v>
      </c>
    </row>
    <row r="5206" spans="1:27" x14ac:dyDescent="0.35">
      <c r="A5206" t="s">
        <v>52</v>
      </c>
      <c r="B5206" t="s">
        <v>16610</v>
      </c>
      <c r="C5206" t="s">
        <v>1177</v>
      </c>
      <c r="D5206" t="s">
        <v>29</v>
      </c>
      <c r="E5206" t="s">
        <v>54</v>
      </c>
      <c r="F5206" t="b">
        <v>0</v>
      </c>
      <c r="G5206" s="1">
        <v>42164</v>
      </c>
      <c r="H5206" t="s">
        <v>55</v>
      </c>
      <c r="I5206">
        <v>2.60077273037645E+16</v>
      </c>
      <c r="J5206" t="s">
        <v>715</v>
      </c>
      <c r="K5206" t="s">
        <v>33</v>
      </c>
      <c r="L5206">
        <v>1374.06</v>
      </c>
      <c r="M5206">
        <v>1862</v>
      </c>
      <c r="N5206">
        <v>5752</v>
      </c>
      <c r="O5206">
        <v>6946</v>
      </c>
      <c r="P5206">
        <v>30</v>
      </c>
      <c r="Q5206">
        <v>6</v>
      </c>
      <c r="R5206" s="2">
        <v>5299</v>
      </c>
      <c r="S5206" s="2">
        <v>93336</v>
      </c>
      <c r="T5206" s="2">
        <v>56874.93</v>
      </c>
      <c r="U5206" s="2">
        <v>7746</v>
      </c>
      <c r="V5206" s="2" t="s">
        <v>14082</v>
      </c>
      <c r="W5206" s="2" t="s">
        <v>13675</v>
      </c>
      <c r="X5206" s="2" t="s">
        <v>13676</v>
      </c>
      <c r="Y5206" t="s">
        <v>16611</v>
      </c>
      <c r="Z5206" t="s">
        <v>16612</v>
      </c>
      <c r="AA5206" s="2">
        <f>Sheet1[[#This Row],[TotalQty]]-Sheet1[[#This Row],[Produced Qty]]</f>
        <v>86390</v>
      </c>
    </row>
    <row r="5207" spans="1:27" x14ac:dyDescent="0.35">
      <c r="A5207" t="s">
        <v>52</v>
      </c>
      <c r="B5207" t="s">
        <v>16613</v>
      </c>
      <c r="C5207" t="s">
        <v>1177</v>
      </c>
      <c r="D5207" t="s">
        <v>29</v>
      </c>
      <c r="E5207" t="s">
        <v>30</v>
      </c>
      <c r="F5207" t="b">
        <v>1</v>
      </c>
      <c r="G5207" s="1">
        <v>42336</v>
      </c>
      <c r="H5207" t="s">
        <v>99</v>
      </c>
      <c r="I5207">
        <v>2.60077273037645E+16</v>
      </c>
      <c r="J5207" t="s">
        <v>2602</v>
      </c>
      <c r="K5207" t="s">
        <v>49</v>
      </c>
      <c r="L5207">
        <v>1943.33</v>
      </c>
      <c r="M5207">
        <v>958</v>
      </c>
      <c r="N5207">
        <v>6546</v>
      </c>
      <c r="O5207">
        <v>5753</v>
      </c>
      <c r="P5207">
        <v>34</v>
      </c>
      <c r="Q5207">
        <v>0</v>
      </c>
      <c r="R5207" s="2">
        <v>601</v>
      </c>
      <c r="S5207" s="2">
        <v>77541</v>
      </c>
      <c r="T5207" s="2">
        <v>139094.70000000001</v>
      </c>
      <c r="U5207" s="2">
        <v>7421</v>
      </c>
      <c r="V5207" s="2" t="s">
        <v>14082</v>
      </c>
      <c r="W5207" s="2" t="s">
        <v>13675</v>
      </c>
      <c r="X5207" s="2" t="s">
        <v>13676</v>
      </c>
      <c r="Y5207" t="s">
        <v>16614</v>
      </c>
      <c r="Z5207" t="s">
        <v>16615</v>
      </c>
      <c r="AA5207" s="2">
        <f>Sheet1[[#This Row],[TotalQty]]-Sheet1[[#This Row],[Produced Qty]]</f>
        <v>71788</v>
      </c>
    </row>
    <row r="5208" spans="1:27" x14ac:dyDescent="0.35">
      <c r="A5208" t="s">
        <v>59</v>
      </c>
      <c r="B5208" t="s">
        <v>16616</v>
      </c>
      <c r="C5208" t="s">
        <v>645</v>
      </c>
      <c r="D5208" t="s">
        <v>29</v>
      </c>
      <c r="E5208" t="s">
        <v>41</v>
      </c>
      <c r="F5208" t="b">
        <v>1</v>
      </c>
      <c r="G5208" s="1">
        <v>42255</v>
      </c>
      <c r="H5208" t="s">
        <v>93</v>
      </c>
      <c r="I5208">
        <v>2.60077273037645E+16</v>
      </c>
      <c r="J5208" t="s">
        <v>2618</v>
      </c>
      <c r="K5208" t="s">
        <v>49</v>
      </c>
      <c r="L5208">
        <v>1727.48</v>
      </c>
      <c r="M5208">
        <v>2452</v>
      </c>
      <c r="N5208">
        <v>6762</v>
      </c>
      <c r="O5208">
        <v>6258</v>
      </c>
      <c r="P5208">
        <v>42</v>
      </c>
      <c r="Q5208">
        <v>4</v>
      </c>
      <c r="R5208" s="2">
        <v>1492</v>
      </c>
      <c r="S5208" s="2">
        <v>194921</v>
      </c>
      <c r="T5208" s="2">
        <v>91884.92</v>
      </c>
      <c r="U5208" s="2">
        <v>8742</v>
      </c>
      <c r="V5208" s="2" t="s">
        <v>13674</v>
      </c>
      <c r="W5208" s="2" t="s">
        <v>13675</v>
      </c>
      <c r="X5208" s="2" t="s">
        <v>13676</v>
      </c>
      <c r="Y5208" t="s">
        <v>16617</v>
      </c>
      <c r="Z5208" t="s">
        <v>16618</v>
      </c>
      <c r="AA5208" s="2">
        <f>Sheet1[[#This Row],[TotalQty]]-Sheet1[[#This Row],[Produced Qty]]</f>
        <v>188663</v>
      </c>
    </row>
    <row r="5209" spans="1:27" x14ac:dyDescent="0.35">
      <c r="A5209" t="s">
        <v>39</v>
      </c>
      <c r="B5209" t="s">
        <v>16619</v>
      </c>
      <c r="C5209" t="s">
        <v>28</v>
      </c>
      <c r="D5209" t="s">
        <v>29</v>
      </c>
      <c r="E5209" t="s">
        <v>54</v>
      </c>
      <c r="F5209" t="b">
        <v>1</v>
      </c>
      <c r="G5209" s="1">
        <v>42207</v>
      </c>
      <c r="H5209" t="s">
        <v>61</v>
      </c>
      <c r="I5209">
        <v>2.60077273037645E+16</v>
      </c>
      <c r="J5209" t="s">
        <v>853</v>
      </c>
      <c r="K5209" t="s">
        <v>49</v>
      </c>
      <c r="L5209">
        <v>1531.33</v>
      </c>
      <c r="M5209">
        <v>2090</v>
      </c>
      <c r="N5209">
        <v>5551</v>
      </c>
      <c r="O5209">
        <v>5447</v>
      </c>
      <c r="P5209">
        <v>29</v>
      </c>
      <c r="Q5209">
        <v>1</v>
      </c>
      <c r="R5209" s="2">
        <v>7959</v>
      </c>
      <c r="S5209" s="2">
        <v>135523</v>
      </c>
      <c r="T5209" s="2">
        <v>97887.21</v>
      </c>
      <c r="U5209" s="2">
        <v>8450</v>
      </c>
      <c r="V5209" s="2" t="s">
        <v>13674</v>
      </c>
      <c r="W5209" s="2" t="s">
        <v>13675</v>
      </c>
      <c r="X5209" s="2" t="s">
        <v>13676</v>
      </c>
      <c r="Y5209" t="s">
        <v>16620</v>
      </c>
      <c r="Z5209" t="s">
        <v>16621</v>
      </c>
      <c r="AA5209" s="2">
        <f>Sheet1[[#This Row],[TotalQty]]-Sheet1[[#This Row],[Produced Qty]]</f>
        <v>130076</v>
      </c>
    </row>
    <row r="5210" spans="1:27" x14ac:dyDescent="0.35">
      <c r="A5210" t="s">
        <v>39</v>
      </c>
      <c r="B5210" t="s">
        <v>16622</v>
      </c>
      <c r="C5210" t="s">
        <v>28</v>
      </c>
      <c r="D5210" t="s">
        <v>29</v>
      </c>
      <c r="E5210" t="s">
        <v>30</v>
      </c>
      <c r="F5210" t="b">
        <v>1</v>
      </c>
      <c r="G5210" s="1">
        <v>42245</v>
      </c>
      <c r="H5210" t="s">
        <v>117</v>
      </c>
      <c r="I5210">
        <v>2.60077273037645E+16</v>
      </c>
      <c r="J5210" t="s">
        <v>2732</v>
      </c>
      <c r="K5210" t="s">
        <v>44</v>
      </c>
      <c r="L5210">
        <v>1858.84</v>
      </c>
      <c r="M5210">
        <v>3509</v>
      </c>
      <c r="N5210">
        <v>5749</v>
      </c>
      <c r="O5210">
        <v>6815</v>
      </c>
      <c r="P5210">
        <v>25</v>
      </c>
      <c r="Q5210">
        <v>1</v>
      </c>
      <c r="R5210" s="2">
        <v>7441</v>
      </c>
      <c r="S5210" s="2">
        <v>102084</v>
      </c>
      <c r="T5210" s="2">
        <v>83129.539999999994</v>
      </c>
      <c r="U5210" s="2">
        <v>6405</v>
      </c>
      <c r="V5210" s="2" t="s">
        <v>13674</v>
      </c>
      <c r="W5210" s="2" t="s">
        <v>13675</v>
      </c>
      <c r="X5210" s="2" t="s">
        <v>13676</v>
      </c>
      <c r="Y5210" t="s">
        <v>16623</v>
      </c>
      <c r="Z5210" t="s">
        <v>16624</v>
      </c>
      <c r="AA5210" s="2">
        <f>Sheet1[[#This Row],[TotalQty]]-Sheet1[[#This Row],[Produced Qty]]</f>
        <v>95269</v>
      </c>
    </row>
    <row r="5211" spans="1:27" x14ac:dyDescent="0.35">
      <c r="A5211" t="s">
        <v>26</v>
      </c>
      <c r="B5211" t="s">
        <v>16625</v>
      </c>
      <c r="C5211" t="s">
        <v>645</v>
      </c>
      <c r="D5211" t="s">
        <v>29</v>
      </c>
      <c r="E5211" t="s">
        <v>66</v>
      </c>
      <c r="F5211" t="b">
        <v>1</v>
      </c>
      <c r="G5211" s="1">
        <v>42129</v>
      </c>
      <c r="H5211" t="s">
        <v>126</v>
      </c>
      <c r="I5211">
        <v>2.60077273037645E+16</v>
      </c>
      <c r="J5211" t="s">
        <v>4038</v>
      </c>
      <c r="K5211" t="s">
        <v>49</v>
      </c>
      <c r="L5211">
        <v>1664.37</v>
      </c>
      <c r="M5211">
        <v>4951</v>
      </c>
      <c r="N5211">
        <v>6807</v>
      </c>
      <c r="O5211">
        <v>5284</v>
      </c>
      <c r="P5211">
        <v>99</v>
      </c>
      <c r="Q5211">
        <v>4</v>
      </c>
      <c r="R5211" s="2">
        <v>314</v>
      </c>
      <c r="S5211" s="2">
        <v>67178</v>
      </c>
      <c r="T5211" s="2">
        <v>115360.27</v>
      </c>
      <c r="U5211" s="2">
        <v>9904</v>
      </c>
      <c r="V5211" s="2" t="s">
        <v>13674</v>
      </c>
      <c r="W5211" s="2" t="s">
        <v>13675</v>
      </c>
      <c r="X5211" s="2" t="s">
        <v>13676</v>
      </c>
      <c r="Y5211" t="s">
        <v>16626</v>
      </c>
      <c r="Z5211" t="s">
        <v>16627</v>
      </c>
      <c r="AA5211" s="2">
        <f>Sheet1[[#This Row],[TotalQty]]-Sheet1[[#This Row],[Produced Qty]]</f>
        <v>61894</v>
      </c>
    </row>
    <row r="5212" spans="1:27" x14ac:dyDescent="0.35">
      <c r="A5212" t="s">
        <v>26</v>
      </c>
      <c r="B5212" t="s">
        <v>16628</v>
      </c>
      <c r="C5212" t="s">
        <v>645</v>
      </c>
      <c r="D5212" t="s">
        <v>29</v>
      </c>
      <c r="E5212" t="s">
        <v>66</v>
      </c>
      <c r="F5212" t="b">
        <v>1</v>
      </c>
      <c r="G5212" s="1">
        <v>42292</v>
      </c>
      <c r="H5212" t="s">
        <v>42</v>
      </c>
      <c r="I5212">
        <v>2.60077273037645E+16</v>
      </c>
      <c r="J5212" t="s">
        <v>703</v>
      </c>
      <c r="K5212" t="s">
        <v>33</v>
      </c>
      <c r="L5212">
        <v>1016.98</v>
      </c>
      <c r="M5212">
        <v>2024</v>
      </c>
      <c r="N5212">
        <v>6353</v>
      </c>
      <c r="O5212">
        <v>5539</v>
      </c>
      <c r="P5212">
        <v>26</v>
      </c>
      <c r="Q5212">
        <v>5</v>
      </c>
      <c r="R5212" s="2">
        <v>5948</v>
      </c>
      <c r="S5212" s="2">
        <v>139208</v>
      </c>
      <c r="T5212" s="2">
        <v>102299.65</v>
      </c>
      <c r="U5212" s="2">
        <v>7680</v>
      </c>
      <c r="V5212" s="2" t="s">
        <v>13674</v>
      </c>
      <c r="W5212" s="2" t="s">
        <v>13675</v>
      </c>
      <c r="X5212" s="2" t="s">
        <v>13676</v>
      </c>
      <c r="Y5212" t="s">
        <v>16629</v>
      </c>
      <c r="Z5212" t="s">
        <v>16630</v>
      </c>
      <c r="AA5212" s="2">
        <f>Sheet1[[#This Row],[TotalQty]]-Sheet1[[#This Row],[Produced Qty]]</f>
        <v>133669</v>
      </c>
    </row>
    <row r="5213" spans="1:27" x14ac:dyDescent="0.35">
      <c r="A5213" t="s">
        <v>59</v>
      </c>
      <c r="B5213" t="s">
        <v>16631</v>
      </c>
      <c r="C5213" t="s">
        <v>1177</v>
      </c>
      <c r="D5213" t="s">
        <v>29</v>
      </c>
      <c r="E5213" t="s">
        <v>66</v>
      </c>
      <c r="F5213" t="b">
        <v>1</v>
      </c>
      <c r="G5213" s="1">
        <v>42136</v>
      </c>
      <c r="H5213" t="s">
        <v>126</v>
      </c>
      <c r="I5213">
        <v>2.60077273037645E+16</v>
      </c>
      <c r="J5213" t="s">
        <v>2129</v>
      </c>
      <c r="K5213" t="s">
        <v>49</v>
      </c>
      <c r="L5213">
        <v>1436.28</v>
      </c>
      <c r="M5213">
        <v>3397</v>
      </c>
      <c r="N5213">
        <v>6308</v>
      </c>
      <c r="O5213">
        <v>6889</v>
      </c>
      <c r="P5213">
        <v>28</v>
      </c>
      <c r="Q5213">
        <v>6</v>
      </c>
      <c r="R5213" s="2">
        <v>5674</v>
      </c>
      <c r="S5213" s="2">
        <v>85849</v>
      </c>
      <c r="T5213" s="2">
        <v>90283.48</v>
      </c>
      <c r="U5213" s="2">
        <v>9841</v>
      </c>
      <c r="V5213" s="2" t="s">
        <v>13771</v>
      </c>
      <c r="W5213" s="2" t="s">
        <v>13675</v>
      </c>
      <c r="X5213" s="2" t="s">
        <v>13676</v>
      </c>
      <c r="Y5213" t="s">
        <v>16632</v>
      </c>
      <c r="Z5213" t="s">
        <v>16633</v>
      </c>
      <c r="AA5213" s="2">
        <f>Sheet1[[#This Row],[TotalQty]]-Sheet1[[#This Row],[Produced Qty]]</f>
        <v>78960</v>
      </c>
    </row>
    <row r="5214" spans="1:27" x14ac:dyDescent="0.35">
      <c r="A5214" t="s">
        <v>39</v>
      </c>
      <c r="B5214" t="s">
        <v>16634</v>
      </c>
      <c r="C5214" t="s">
        <v>1690</v>
      </c>
      <c r="D5214" t="s">
        <v>29</v>
      </c>
      <c r="E5214" t="s">
        <v>41</v>
      </c>
      <c r="F5214" t="b">
        <v>1</v>
      </c>
      <c r="G5214" s="1">
        <v>42179</v>
      </c>
      <c r="H5214" t="s">
        <v>55</v>
      </c>
      <c r="I5214">
        <v>2.60077273037645E+16</v>
      </c>
      <c r="J5214" t="s">
        <v>3518</v>
      </c>
      <c r="K5214" t="s">
        <v>49</v>
      </c>
      <c r="L5214">
        <v>1329.11</v>
      </c>
      <c r="M5214">
        <v>1980</v>
      </c>
      <c r="N5214">
        <v>6471</v>
      </c>
      <c r="O5214">
        <v>6089</v>
      </c>
      <c r="P5214">
        <v>76</v>
      </c>
      <c r="Q5214">
        <v>2</v>
      </c>
      <c r="R5214" s="2">
        <v>296</v>
      </c>
      <c r="S5214" s="2">
        <v>189257</v>
      </c>
      <c r="T5214" s="2">
        <v>137296.79</v>
      </c>
      <c r="U5214" s="2">
        <v>8031</v>
      </c>
      <c r="V5214" s="2" t="s">
        <v>13771</v>
      </c>
      <c r="W5214" s="2" t="s">
        <v>13675</v>
      </c>
      <c r="X5214" s="2" t="s">
        <v>13676</v>
      </c>
      <c r="Y5214" t="s">
        <v>16635</v>
      </c>
      <c r="Z5214" t="s">
        <v>16636</v>
      </c>
      <c r="AA5214" s="2">
        <f>Sheet1[[#This Row],[TotalQty]]-Sheet1[[#This Row],[Produced Qty]]</f>
        <v>183168</v>
      </c>
    </row>
    <row r="5215" spans="1:27" x14ac:dyDescent="0.35">
      <c r="A5215" t="s">
        <v>59</v>
      </c>
      <c r="B5215" t="s">
        <v>16637</v>
      </c>
      <c r="C5215" t="s">
        <v>645</v>
      </c>
      <c r="D5215" t="s">
        <v>29</v>
      </c>
      <c r="E5215" t="s">
        <v>41</v>
      </c>
      <c r="F5215" t="b">
        <v>0</v>
      </c>
      <c r="G5215" s="1">
        <v>42019</v>
      </c>
      <c r="H5215" t="s">
        <v>80</v>
      </c>
      <c r="I5215">
        <v>2.60077273037645E+16</v>
      </c>
      <c r="J5215" t="s">
        <v>318</v>
      </c>
      <c r="K5215" t="s">
        <v>49</v>
      </c>
      <c r="L5215">
        <v>1090.4000000000001</v>
      </c>
      <c r="M5215">
        <v>1085</v>
      </c>
      <c r="N5215">
        <v>6689</v>
      </c>
      <c r="O5215">
        <v>6378</v>
      </c>
      <c r="P5215">
        <v>40</v>
      </c>
      <c r="Q5215">
        <v>4</v>
      </c>
      <c r="R5215" s="2">
        <v>3634</v>
      </c>
      <c r="S5215" s="2">
        <v>54653</v>
      </c>
      <c r="T5215" s="2">
        <v>58394.33</v>
      </c>
      <c r="U5215" s="2">
        <v>6232</v>
      </c>
      <c r="V5215" s="2" t="s">
        <v>13720</v>
      </c>
      <c r="W5215" s="2" t="s">
        <v>13675</v>
      </c>
      <c r="X5215" s="2" t="s">
        <v>13676</v>
      </c>
      <c r="Y5215" t="s">
        <v>16638</v>
      </c>
      <c r="Z5215" t="s">
        <v>16639</v>
      </c>
      <c r="AA5215" s="2">
        <f>Sheet1[[#This Row],[TotalQty]]-Sheet1[[#This Row],[Produced Qty]]</f>
        <v>48275</v>
      </c>
    </row>
    <row r="5216" spans="1:27" x14ac:dyDescent="0.35">
      <c r="A5216" t="s">
        <v>26</v>
      </c>
      <c r="B5216" t="s">
        <v>16640</v>
      </c>
      <c r="C5216" t="s">
        <v>1690</v>
      </c>
      <c r="D5216" t="s">
        <v>29</v>
      </c>
      <c r="E5216" t="s">
        <v>41</v>
      </c>
      <c r="F5216" t="b">
        <v>0</v>
      </c>
      <c r="G5216" s="1">
        <v>42361</v>
      </c>
      <c r="H5216" t="s">
        <v>31</v>
      </c>
      <c r="I5216">
        <v>2.60077273037645E+16</v>
      </c>
      <c r="J5216" t="s">
        <v>4842</v>
      </c>
      <c r="K5216" t="s">
        <v>33</v>
      </c>
      <c r="L5216">
        <v>1483.39</v>
      </c>
      <c r="M5216">
        <v>306</v>
      </c>
      <c r="N5216">
        <v>5508</v>
      </c>
      <c r="O5216">
        <v>5653</v>
      </c>
      <c r="P5216">
        <v>34</v>
      </c>
      <c r="Q5216">
        <v>3</v>
      </c>
      <c r="R5216" s="2">
        <v>8370</v>
      </c>
      <c r="S5216" s="2">
        <v>90172</v>
      </c>
      <c r="T5216" s="2">
        <v>81444.28</v>
      </c>
      <c r="U5216" s="2">
        <v>7475</v>
      </c>
      <c r="V5216" s="2" t="s">
        <v>13720</v>
      </c>
      <c r="W5216" s="2" t="s">
        <v>13675</v>
      </c>
      <c r="X5216" s="2" t="s">
        <v>13676</v>
      </c>
      <c r="Y5216" t="s">
        <v>16641</v>
      </c>
      <c r="Z5216" t="s">
        <v>16642</v>
      </c>
      <c r="AA5216" s="2">
        <f>Sheet1[[#This Row],[TotalQty]]-Sheet1[[#This Row],[Produced Qty]]</f>
        <v>84519</v>
      </c>
    </row>
    <row r="5217" spans="1:27" x14ac:dyDescent="0.35">
      <c r="A5217" t="s">
        <v>26</v>
      </c>
      <c r="B5217" t="s">
        <v>16643</v>
      </c>
      <c r="C5217" t="s">
        <v>1177</v>
      </c>
      <c r="D5217" t="s">
        <v>29</v>
      </c>
      <c r="E5217" t="s">
        <v>54</v>
      </c>
      <c r="F5217" t="b">
        <v>0</v>
      </c>
      <c r="G5217" s="1">
        <v>42019</v>
      </c>
      <c r="H5217" t="s">
        <v>80</v>
      </c>
      <c r="I5217">
        <v>2.60077273037645E+16</v>
      </c>
      <c r="J5217" t="s">
        <v>4442</v>
      </c>
      <c r="K5217" t="s">
        <v>33</v>
      </c>
      <c r="L5217">
        <v>1435.18</v>
      </c>
      <c r="M5217">
        <v>1638</v>
      </c>
      <c r="N5217">
        <v>6330</v>
      </c>
      <c r="O5217">
        <v>5084</v>
      </c>
      <c r="P5217">
        <v>82</v>
      </c>
      <c r="Q5217">
        <v>1</v>
      </c>
      <c r="R5217" s="2">
        <v>9873</v>
      </c>
      <c r="S5217" s="2">
        <v>79544</v>
      </c>
      <c r="T5217" s="2">
        <v>82749.56</v>
      </c>
      <c r="U5217" s="2">
        <v>8816</v>
      </c>
      <c r="V5217" s="2" t="s">
        <v>13720</v>
      </c>
      <c r="W5217" s="2" t="s">
        <v>13675</v>
      </c>
      <c r="X5217" s="2" t="s">
        <v>13676</v>
      </c>
      <c r="Y5217" t="s">
        <v>16644</v>
      </c>
      <c r="Z5217" t="s">
        <v>16645</v>
      </c>
      <c r="AA5217" s="2">
        <f>Sheet1[[#This Row],[TotalQty]]-Sheet1[[#This Row],[Produced Qty]]</f>
        <v>74460</v>
      </c>
    </row>
    <row r="5218" spans="1:27" x14ac:dyDescent="0.35">
      <c r="A5218" t="s">
        <v>59</v>
      </c>
      <c r="B5218" t="s">
        <v>16646</v>
      </c>
      <c r="C5218" t="s">
        <v>1177</v>
      </c>
      <c r="D5218" t="s">
        <v>29</v>
      </c>
      <c r="E5218" t="s">
        <v>66</v>
      </c>
      <c r="F5218" t="b">
        <v>0</v>
      </c>
      <c r="G5218" s="1">
        <v>42208</v>
      </c>
      <c r="H5218" t="s">
        <v>61</v>
      </c>
      <c r="I5218">
        <v>2.60077273037645E+16</v>
      </c>
      <c r="J5218" t="s">
        <v>1247</v>
      </c>
      <c r="K5218" t="s">
        <v>33</v>
      </c>
      <c r="L5218">
        <v>1118.27</v>
      </c>
      <c r="M5218">
        <v>2628</v>
      </c>
      <c r="N5218">
        <v>5496</v>
      </c>
      <c r="O5218">
        <v>6117</v>
      </c>
      <c r="P5218">
        <v>63</v>
      </c>
      <c r="Q5218">
        <v>0</v>
      </c>
      <c r="R5218" s="2">
        <v>2952</v>
      </c>
      <c r="S5218" s="2">
        <v>161608</v>
      </c>
      <c r="T5218" s="2">
        <v>86728.33</v>
      </c>
      <c r="U5218" s="2">
        <v>8066</v>
      </c>
      <c r="V5218" s="2" t="s">
        <v>13720</v>
      </c>
      <c r="W5218" s="2" t="s">
        <v>13675</v>
      </c>
      <c r="X5218" s="2" t="s">
        <v>13676</v>
      </c>
      <c r="Y5218" t="s">
        <v>16647</v>
      </c>
      <c r="Z5218" t="s">
        <v>16648</v>
      </c>
      <c r="AA5218" s="2">
        <f>Sheet1[[#This Row],[TotalQty]]-Sheet1[[#This Row],[Produced Qty]]</f>
        <v>155491</v>
      </c>
    </row>
    <row r="5219" spans="1:27" x14ac:dyDescent="0.35">
      <c r="A5219" t="s">
        <v>52</v>
      </c>
      <c r="B5219" t="s">
        <v>16649</v>
      </c>
      <c r="C5219" t="s">
        <v>1177</v>
      </c>
      <c r="D5219" t="s">
        <v>29</v>
      </c>
      <c r="E5219" t="s">
        <v>54</v>
      </c>
      <c r="F5219" t="b">
        <v>0</v>
      </c>
      <c r="G5219" s="1">
        <v>42143</v>
      </c>
      <c r="H5219" t="s">
        <v>126</v>
      </c>
      <c r="I5219">
        <v>2.60077273037645E+16</v>
      </c>
      <c r="J5219" t="s">
        <v>1504</v>
      </c>
      <c r="K5219" t="s">
        <v>49</v>
      </c>
      <c r="L5219">
        <v>1262.6600000000001</v>
      </c>
      <c r="M5219">
        <v>1578</v>
      </c>
      <c r="N5219">
        <v>5266</v>
      </c>
      <c r="O5219">
        <v>6346</v>
      </c>
      <c r="P5219">
        <v>57</v>
      </c>
      <c r="Q5219">
        <v>7</v>
      </c>
      <c r="R5219" s="2">
        <v>2627</v>
      </c>
      <c r="S5219" s="2">
        <v>94246</v>
      </c>
      <c r="T5219" s="2">
        <v>114998.36</v>
      </c>
      <c r="U5219" s="2">
        <v>9907</v>
      </c>
      <c r="V5219" s="2" t="s">
        <v>13720</v>
      </c>
      <c r="W5219" s="2" t="s">
        <v>13675</v>
      </c>
      <c r="X5219" s="2" t="s">
        <v>13676</v>
      </c>
      <c r="Y5219" t="s">
        <v>16650</v>
      </c>
      <c r="Z5219" t="s">
        <v>16651</v>
      </c>
      <c r="AA5219" s="2">
        <f>Sheet1[[#This Row],[TotalQty]]-Sheet1[[#This Row],[Produced Qty]]</f>
        <v>87900</v>
      </c>
    </row>
    <row r="5220" spans="1:27" x14ac:dyDescent="0.35">
      <c r="A5220" t="s">
        <v>52</v>
      </c>
      <c r="B5220" t="s">
        <v>16652</v>
      </c>
      <c r="C5220" t="s">
        <v>1690</v>
      </c>
      <c r="D5220" t="s">
        <v>29</v>
      </c>
      <c r="E5220" t="s">
        <v>41</v>
      </c>
      <c r="F5220" t="b">
        <v>0</v>
      </c>
      <c r="G5220" s="1">
        <v>42150</v>
      </c>
      <c r="H5220" t="s">
        <v>126</v>
      </c>
      <c r="I5220">
        <v>2.60077273037645E+16</v>
      </c>
      <c r="J5220" t="s">
        <v>5933</v>
      </c>
      <c r="K5220" t="s">
        <v>49</v>
      </c>
      <c r="L5220">
        <v>1772.5</v>
      </c>
      <c r="M5220">
        <v>4751</v>
      </c>
      <c r="N5220">
        <v>6255</v>
      </c>
      <c r="O5220">
        <v>6550</v>
      </c>
      <c r="P5220">
        <v>50</v>
      </c>
      <c r="Q5220">
        <v>1</v>
      </c>
      <c r="R5220" s="2">
        <v>7498</v>
      </c>
      <c r="S5220" s="2">
        <v>74354</v>
      </c>
      <c r="T5220" s="2">
        <v>89808.960000000006</v>
      </c>
      <c r="U5220" s="2">
        <v>6863</v>
      </c>
      <c r="V5220" s="2" t="s">
        <v>13778</v>
      </c>
      <c r="W5220" s="2" t="s">
        <v>13675</v>
      </c>
      <c r="X5220" s="2" t="s">
        <v>13676</v>
      </c>
      <c r="Y5220" t="s">
        <v>16653</v>
      </c>
      <c r="Z5220" t="s">
        <v>16654</v>
      </c>
      <c r="AA5220" s="2">
        <f>Sheet1[[#This Row],[TotalQty]]-Sheet1[[#This Row],[Produced Qty]]</f>
        <v>67804</v>
      </c>
    </row>
    <row r="5221" spans="1:27" x14ac:dyDescent="0.35">
      <c r="A5221" t="s">
        <v>26</v>
      </c>
      <c r="B5221" t="s">
        <v>16655</v>
      </c>
      <c r="C5221" t="s">
        <v>1690</v>
      </c>
      <c r="D5221" t="s">
        <v>29</v>
      </c>
      <c r="E5221" t="s">
        <v>30</v>
      </c>
      <c r="F5221" t="b">
        <v>0</v>
      </c>
      <c r="G5221" s="1">
        <v>42215</v>
      </c>
      <c r="H5221" t="s">
        <v>61</v>
      </c>
      <c r="I5221">
        <v>2.60077273037645E+16</v>
      </c>
      <c r="J5221" t="s">
        <v>3658</v>
      </c>
      <c r="K5221" t="s">
        <v>44</v>
      </c>
      <c r="L5221">
        <v>1663.18</v>
      </c>
      <c r="M5221">
        <v>394</v>
      </c>
      <c r="N5221">
        <v>6092</v>
      </c>
      <c r="O5221">
        <v>5647</v>
      </c>
      <c r="P5221">
        <v>80</v>
      </c>
      <c r="Q5221">
        <v>6</v>
      </c>
      <c r="R5221" s="2">
        <v>4107</v>
      </c>
      <c r="S5221" s="2">
        <v>129520</v>
      </c>
      <c r="T5221" s="2">
        <v>133408.57</v>
      </c>
      <c r="U5221" s="2">
        <v>5169</v>
      </c>
      <c r="V5221" s="2" t="s">
        <v>13890</v>
      </c>
      <c r="W5221" s="2" t="s">
        <v>13675</v>
      </c>
      <c r="X5221" s="2" t="s">
        <v>13676</v>
      </c>
      <c r="Y5221" t="s">
        <v>16656</v>
      </c>
      <c r="Z5221" t="s">
        <v>16657</v>
      </c>
      <c r="AA5221" s="2">
        <f>Sheet1[[#This Row],[TotalQty]]-Sheet1[[#This Row],[Produced Qty]]</f>
        <v>123873</v>
      </c>
    </row>
    <row r="5222" spans="1:27" x14ac:dyDescent="0.35">
      <c r="A5222" t="s">
        <v>26</v>
      </c>
      <c r="B5222" t="s">
        <v>16658</v>
      </c>
      <c r="C5222" t="s">
        <v>1177</v>
      </c>
      <c r="D5222" t="s">
        <v>29</v>
      </c>
      <c r="E5222" t="s">
        <v>41</v>
      </c>
      <c r="F5222" t="b">
        <v>1</v>
      </c>
      <c r="G5222" s="1">
        <v>42184</v>
      </c>
      <c r="H5222" t="s">
        <v>55</v>
      </c>
      <c r="I5222">
        <v>2.60077273037645E+16</v>
      </c>
      <c r="J5222" t="s">
        <v>764</v>
      </c>
      <c r="K5222" t="s">
        <v>33</v>
      </c>
      <c r="L5222">
        <v>1282.55</v>
      </c>
      <c r="M5222">
        <v>2930</v>
      </c>
      <c r="N5222">
        <v>5989</v>
      </c>
      <c r="O5222">
        <v>6471</v>
      </c>
      <c r="P5222">
        <v>49</v>
      </c>
      <c r="Q5222">
        <v>1</v>
      </c>
      <c r="R5222" s="2">
        <v>2847</v>
      </c>
      <c r="S5222" s="2">
        <v>52222</v>
      </c>
      <c r="T5222" s="2">
        <v>109443.43</v>
      </c>
      <c r="U5222" s="2">
        <v>6836</v>
      </c>
      <c r="V5222" s="2" t="s">
        <v>13767</v>
      </c>
      <c r="W5222" s="2" t="s">
        <v>13675</v>
      </c>
      <c r="X5222" s="2" t="s">
        <v>13676</v>
      </c>
      <c r="Y5222" t="s">
        <v>16659</v>
      </c>
      <c r="Z5222" t="s">
        <v>16660</v>
      </c>
      <c r="AA5222" s="2">
        <f>Sheet1[[#This Row],[TotalQty]]-Sheet1[[#This Row],[Produced Qty]]</f>
        <v>45751</v>
      </c>
    </row>
    <row r="5223" spans="1:27" x14ac:dyDescent="0.35">
      <c r="A5223" t="s">
        <v>26</v>
      </c>
      <c r="B5223" t="s">
        <v>16661</v>
      </c>
      <c r="C5223" t="s">
        <v>645</v>
      </c>
      <c r="D5223" t="s">
        <v>29</v>
      </c>
      <c r="E5223" t="s">
        <v>54</v>
      </c>
      <c r="F5223" t="b">
        <v>1</v>
      </c>
      <c r="G5223" s="1">
        <v>42022</v>
      </c>
      <c r="H5223" t="s">
        <v>80</v>
      </c>
      <c r="I5223">
        <v>2.60077273037645E+16</v>
      </c>
      <c r="J5223" t="s">
        <v>1970</v>
      </c>
      <c r="K5223" t="s">
        <v>95</v>
      </c>
      <c r="L5223">
        <v>1208.3599999999999</v>
      </c>
      <c r="M5223">
        <v>4612</v>
      </c>
      <c r="N5223">
        <v>6868</v>
      </c>
      <c r="O5223">
        <v>6115</v>
      </c>
      <c r="P5223">
        <v>45</v>
      </c>
      <c r="Q5223">
        <v>5</v>
      </c>
      <c r="R5223" s="2">
        <v>2869</v>
      </c>
      <c r="S5223" s="2">
        <v>90400</v>
      </c>
      <c r="T5223" s="2">
        <v>125866.41</v>
      </c>
      <c r="U5223" s="2">
        <v>8799</v>
      </c>
      <c r="V5223" s="2" t="s">
        <v>13767</v>
      </c>
      <c r="W5223" s="2" t="s">
        <v>13675</v>
      </c>
      <c r="X5223" s="2" t="s">
        <v>13676</v>
      </c>
      <c r="Y5223" t="s">
        <v>16662</v>
      </c>
      <c r="Z5223" t="s">
        <v>16663</v>
      </c>
      <c r="AA5223" s="2">
        <f>Sheet1[[#This Row],[TotalQty]]-Sheet1[[#This Row],[Produced Qty]]</f>
        <v>84285</v>
      </c>
    </row>
    <row r="5224" spans="1:27" x14ac:dyDescent="0.35">
      <c r="A5224" t="s">
        <v>59</v>
      </c>
      <c r="B5224" t="s">
        <v>16664</v>
      </c>
      <c r="C5224" t="s">
        <v>28</v>
      </c>
      <c r="D5224" t="s">
        <v>29</v>
      </c>
      <c r="E5224" t="s">
        <v>30</v>
      </c>
      <c r="F5224" t="b">
        <v>0</v>
      </c>
      <c r="G5224" s="1">
        <v>42231</v>
      </c>
      <c r="H5224" t="s">
        <v>117</v>
      </c>
      <c r="I5224">
        <v>2.60077273037645E+16</v>
      </c>
      <c r="J5224" t="s">
        <v>3214</v>
      </c>
      <c r="K5224" t="s">
        <v>49</v>
      </c>
      <c r="L5224">
        <v>1617.33</v>
      </c>
      <c r="M5224">
        <v>4629</v>
      </c>
      <c r="N5224">
        <v>5821</v>
      </c>
      <c r="O5224">
        <v>5377</v>
      </c>
      <c r="P5224">
        <v>52</v>
      </c>
      <c r="Q5224">
        <v>5</v>
      </c>
      <c r="R5224" s="2">
        <v>5463</v>
      </c>
      <c r="S5224" s="2">
        <v>199953</v>
      </c>
      <c r="T5224" s="2">
        <v>109911.37</v>
      </c>
      <c r="U5224" s="2">
        <v>7533</v>
      </c>
      <c r="V5224" s="2" t="s">
        <v>13674</v>
      </c>
      <c r="W5224" s="2" t="s">
        <v>13675</v>
      </c>
      <c r="X5224" s="2" t="s">
        <v>13676</v>
      </c>
      <c r="Y5224" t="s">
        <v>16665</v>
      </c>
      <c r="Z5224" t="s">
        <v>16666</v>
      </c>
      <c r="AA5224" s="2">
        <f>Sheet1[[#This Row],[TotalQty]]-Sheet1[[#This Row],[Produced Qty]]</f>
        <v>194576</v>
      </c>
    </row>
    <row r="5225" spans="1:27" x14ac:dyDescent="0.35">
      <c r="A5225" t="s">
        <v>39</v>
      </c>
      <c r="B5225" t="s">
        <v>16667</v>
      </c>
      <c r="C5225" t="s">
        <v>1690</v>
      </c>
      <c r="D5225" t="s">
        <v>29</v>
      </c>
      <c r="E5225" t="s">
        <v>41</v>
      </c>
      <c r="F5225" t="b">
        <v>1</v>
      </c>
      <c r="G5225" s="1">
        <v>42117</v>
      </c>
      <c r="H5225" t="s">
        <v>167</v>
      </c>
      <c r="I5225">
        <v>2.60077273037645E+16</v>
      </c>
      <c r="J5225" t="s">
        <v>6529</v>
      </c>
      <c r="K5225" t="s">
        <v>44</v>
      </c>
      <c r="L5225">
        <v>1877.93</v>
      </c>
      <c r="M5225">
        <v>4610</v>
      </c>
      <c r="N5225">
        <v>6972</v>
      </c>
      <c r="O5225">
        <v>6384</v>
      </c>
      <c r="P5225">
        <v>98</v>
      </c>
      <c r="Q5225">
        <v>7</v>
      </c>
      <c r="R5225" s="2">
        <v>7718</v>
      </c>
      <c r="S5225" s="2">
        <v>160693</v>
      </c>
      <c r="T5225" s="2">
        <v>74307.09</v>
      </c>
      <c r="U5225" s="2">
        <v>6724</v>
      </c>
      <c r="V5225" s="2" t="s">
        <v>13674</v>
      </c>
      <c r="W5225" s="2" t="s">
        <v>13675</v>
      </c>
      <c r="X5225" s="2" t="s">
        <v>13676</v>
      </c>
      <c r="Y5225" t="s">
        <v>16668</v>
      </c>
      <c r="Z5225" t="s">
        <v>16669</v>
      </c>
      <c r="AA5225" s="2">
        <f>Sheet1[[#This Row],[TotalQty]]-Sheet1[[#This Row],[Produced Qty]]</f>
        <v>154309</v>
      </c>
    </row>
    <row r="5226" spans="1:27" x14ac:dyDescent="0.35">
      <c r="A5226" t="s">
        <v>26</v>
      </c>
      <c r="B5226" t="s">
        <v>16670</v>
      </c>
      <c r="C5226" t="s">
        <v>28</v>
      </c>
      <c r="D5226" t="s">
        <v>29</v>
      </c>
      <c r="E5226" t="s">
        <v>66</v>
      </c>
      <c r="F5226" t="b">
        <v>1</v>
      </c>
      <c r="G5226" s="1">
        <v>42081</v>
      </c>
      <c r="H5226" t="s">
        <v>75</v>
      </c>
      <c r="I5226">
        <v>2.60077273037645E+16</v>
      </c>
      <c r="J5226" t="s">
        <v>5309</v>
      </c>
      <c r="K5226" t="s">
        <v>95</v>
      </c>
      <c r="L5226">
        <v>1338.38</v>
      </c>
      <c r="M5226">
        <v>3875</v>
      </c>
      <c r="N5226">
        <v>5343</v>
      </c>
      <c r="O5226">
        <v>5315</v>
      </c>
      <c r="P5226">
        <v>46</v>
      </c>
      <c r="Q5226">
        <v>3</v>
      </c>
      <c r="R5226" s="2">
        <v>6207</v>
      </c>
      <c r="S5226" s="2">
        <v>71807</v>
      </c>
      <c r="T5226" s="2">
        <v>79544.679999999993</v>
      </c>
      <c r="U5226" s="2">
        <v>6950</v>
      </c>
      <c r="V5226" s="2" t="s">
        <v>13674</v>
      </c>
      <c r="W5226" s="2" t="s">
        <v>13675</v>
      </c>
      <c r="X5226" s="2" t="s">
        <v>13676</v>
      </c>
      <c r="Y5226" t="s">
        <v>16671</v>
      </c>
      <c r="Z5226" t="s">
        <v>16672</v>
      </c>
      <c r="AA5226" s="2">
        <f>Sheet1[[#This Row],[TotalQty]]-Sheet1[[#This Row],[Produced Qty]]</f>
        <v>66492</v>
      </c>
    </row>
    <row r="5227" spans="1:27" x14ac:dyDescent="0.35">
      <c r="A5227" t="s">
        <v>59</v>
      </c>
      <c r="B5227" t="s">
        <v>16673</v>
      </c>
      <c r="C5227" t="s">
        <v>28</v>
      </c>
      <c r="D5227" t="s">
        <v>29</v>
      </c>
      <c r="E5227" t="s">
        <v>41</v>
      </c>
      <c r="F5227" t="b">
        <v>1</v>
      </c>
      <c r="G5227" s="1">
        <v>42310</v>
      </c>
      <c r="H5227" t="s">
        <v>99</v>
      </c>
      <c r="I5227">
        <v>2.60077273037645E+16</v>
      </c>
      <c r="J5227" t="s">
        <v>1607</v>
      </c>
      <c r="K5227" t="s">
        <v>33</v>
      </c>
      <c r="L5227">
        <v>1038.58</v>
      </c>
      <c r="M5227">
        <v>3664</v>
      </c>
      <c r="N5227">
        <v>5147</v>
      </c>
      <c r="O5227">
        <v>6707</v>
      </c>
      <c r="P5227">
        <v>74</v>
      </c>
      <c r="Q5227">
        <v>5</v>
      </c>
      <c r="R5227" s="2">
        <v>6340</v>
      </c>
      <c r="S5227" s="2">
        <v>181700</v>
      </c>
      <c r="T5227" s="2">
        <v>63417.62</v>
      </c>
      <c r="U5227" s="2">
        <v>8798</v>
      </c>
      <c r="V5227" s="2" t="s">
        <v>13767</v>
      </c>
      <c r="W5227" s="2" t="s">
        <v>13675</v>
      </c>
      <c r="X5227" s="2" t="s">
        <v>13676</v>
      </c>
      <c r="Y5227" t="s">
        <v>16674</v>
      </c>
      <c r="Z5227" t="s">
        <v>16675</v>
      </c>
      <c r="AA5227" s="2">
        <f>Sheet1[[#This Row],[TotalQty]]-Sheet1[[#This Row],[Produced Qty]]</f>
        <v>174993</v>
      </c>
    </row>
    <row r="5228" spans="1:27" x14ac:dyDescent="0.35">
      <c r="A5228" t="s">
        <v>59</v>
      </c>
      <c r="B5228" t="s">
        <v>16676</v>
      </c>
      <c r="C5228" t="s">
        <v>1690</v>
      </c>
      <c r="D5228" t="s">
        <v>29</v>
      </c>
      <c r="E5228" t="s">
        <v>41</v>
      </c>
      <c r="F5228" t="b">
        <v>1</v>
      </c>
      <c r="G5228" s="1">
        <v>42351</v>
      </c>
      <c r="H5228" t="s">
        <v>31</v>
      </c>
      <c r="I5228">
        <v>2.60077273037645E+16</v>
      </c>
      <c r="J5228" t="s">
        <v>3022</v>
      </c>
      <c r="K5228" t="s">
        <v>33</v>
      </c>
      <c r="L5228">
        <v>1858.96</v>
      </c>
      <c r="M5228">
        <v>3401</v>
      </c>
      <c r="N5228">
        <v>5806</v>
      </c>
      <c r="O5228">
        <v>6066</v>
      </c>
      <c r="P5228">
        <v>69</v>
      </c>
      <c r="Q5228">
        <v>1</v>
      </c>
      <c r="R5228" s="2">
        <v>258</v>
      </c>
      <c r="S5228" s="2">
        <v>80006</v>
      </c>
      <c r="T5228" s="2">
        <v>83033.5</v>
      </c>
      <c r="U5228" s="2">
        <v>9067</v>
      </c>
      <c r="V5228" s="2" t="s">
        <v>13680</v>
      </c>
      <c r="W5228" s="2" t="s">
        <v>13675</v>
      </c>
      <c r="X5228" s="2" t="s">
        <v>13676</v>
      </c>
      <c r="Y5228" t="s">
        <v>16677</v>
      </c>
      <c r="Z5228" t="s">
        <v>16678</v>
      </c>
      <c r="AA5228" s="2">
        <f>Sheet1[[#This Row],[TotalQty]]-Sheet1[[#This Row],[Produced Qty]]</f>
        <v>73940</v>
      </c>
    </row>
    <row r="5229" spans="1:27" x14ac:dyDescent="0.35">
      <c r="A5229" t="s">
        <v>59</v>
      </c>
      <c r="B5229" t="s">
        <v>16679</v>
      </c>
      <c r="C5229" t="s">
        <v>28</v>
      </c>
      <c r="D5229" t="s">
        <v>29</v>
      </c>
      <c r="E5229" t="s">
        <v>66</v>
      </c>
      <c r="F5229" t="b">
        <v>0</v>
      </c>
      <c r="G5229" s="1">
        <v>42164</v>
      </c>
      <c r="H5229" t="s">
        <v>55</v>
      </c>
      <c r="I5229">
        <v>2.60077273037645E+16</v>
      </c>
      <c r="J5229" t="s">
        <v>837</v>
      </c>
      <c r="K5229" t="s">
        <v>44</v>
      </c>
      <c r="L5229">
        <v>1477.61</v>
      </c>
      <c r="M5229">
        <v>2515</v>
      </c>
      <c r="N5229">
        <v>6514</v>
      </c>
      <c r="O5229">
        <v>6227</v>
      </c>
      <c r="P5229">
        <v>58</v>
      </c>
      <c r="Q5229">
        <v>9</v>
      </c>
      <c r="R5229" s="2">
        <v>7257</v>
      </c>
      <c r="S5229" s="2">
        <v>178749</v>
      </c>
      <c r="T5229" s="2">
        <v>63774.71</v>
      </c>
      <c r="U5229" s="2">
        <v>9219</v>
      </c>
      <c r="V5229" s="2" t="s">
        <v>13680</v>
      </c>
      <c r="W5229" s="2" t="s">
        <v>13675</v>
      </c>
      <c r="X5229" s="2" t="s">
        <v>13676</v>
      </c>
      <c r="Y5229" t="s">
        <v>16680</v>
      </c>
      <c r="Z5229" t="s">
        <v>16681</v>
      </c>
      <c r="AA5229" s="2">
        <f>Sheet1[[#This Row],[TotalQty]]-Sheet1[[#This Row],[Produced Qty]]</f>
        <v>172522</v>
      </c>
    </row>
    <row r="5230" spans="1:27" x14ac:dyDescent="0.35">
      <c r="A5230" t="s">
        <v>52</v>
      </c>
      <c r="B5230" t="s">
        <v>16682</v>
      </c>
      <c r="C5230" t="s">
        <v>645</v>
      </c>
      <c r="D5230" t="s">
        <v>29</v>
      </c>
      <c r="E5230" t="s">
        <v>41</v>
      </c>
      <c r="F5230" t="b">
        <v>0</v>
      </c>
      <c r="G5230" s="1">
        <v>42124</v>
      </c>
      <c r="H5230" t="s">
        <v>167</v>
      </c>
      <c r="I5230">
        <v>2.60077273037645E+16</v>
      </c>
      <c r="J5230" t="s">
        <v>3151</v>
      </c>
      <c r="K5230" t="s">
        <v>49</v>
      </c>
      <c r="L5230">
        <v>1743.51</v>
      </c>
      <c r="M5230">
        <v>388</v>
      </c>
      <c r="N5230">
        <v>5910</v>
      </c>
      <c r="O5230">
        <v>5299</v>
      </c>
      <c r="P5230">
        <v>10</v>
      </c>
      <c r="Q5230">
        <v>5</v>
      </c>
      <c r="R5230" s="2">
        <v>9059</v>
      </c>
      <c r="S5230" s="2">
        <v>137116</v>
      </c>
      <c r="T5230" s="2">
        <v>94109.04</v>
      </c>
      <c r="U5230" s="2">
        <v>8315</v>
      </c>
      <c r="V5230" s="2" t="s">
        <v>13680</v>
      </c>
      <c r="W5230" s="2" t="s">
        <v>13675</v>
      </c>
      <c r="X5230" s="2" t="s">
        <v>13676</v>
      </c>
      <c r="Y5230" t="s">
        <v>16683</v>
      </c>
      <c r="Z5230" t="s">
        <v>16684</v>
      </c>
      <c r="AA5230" s="2">
        <f>Sheet1[[#This Row],[TotalQty]]-Sheet1[[#This Row],[Produced Qty]]</f>
        <v>131817</v>
      </c>
    </row>
    <row r="5231" spans="1:27" x14ac:dyDescent="0.35">
      <c r="A5231" t="s">
        <v>59</v>
      </c>
      <c r="B5231" t="s">
        <v>16685</v>
      </c>
      <c r="C5231" t="s">
        <v>28</v>
      </c>
      <c r="D5231" t="s">
        <v>29</v>
      </c>
      <c r="E5231" t="s">
        <v>66</v>
      </c>
      <c r="F5231" t="b">
        <v>1</v>
      </c>
      <c r="G5231" s="1">
        <v>42115</v>
      </c>
      <c r="H5231" t="s">
        <v>167</v>
      </c>
      <c r="I5231">
        <v>2.60077273037645E+16</v>
      </c>
      <c r="J5231" t="s">
        <v>208</v>
      </c>
      <c r="K5231" t="s">
        <v>33</v>
      </c>
      <c r="L5231">
        <v>1595.94</v>
      </c>
      <c r="M5231">
        <v>2890</v>
      </c>
      <c r="N5231">
        <v>6835</v>
      </c>
      <c r="O5231">
        <v>6642</v>
      </c>
      <c r="P5231">
        <v>44</v>
      </c>
      <c r="Q5231">
        <v>8</v>
      </c>
      <c r="R5231" s="2">
        <v>546</v>
      </c>
      <c r="S5231" s="2">
        <v>183384</v>
      </c>
      <c r="T5231" s="2">
        <v>102486.28</v>
      </c>
      <c r="U5231" s="2">
        <v>8916</v>
      </c>
      <c r="V5231" s="2" t="s">
        <v>13674</v>
      </c>
      <c r="W5231" s="2" t="s">
        <v>13675</v>
      </c>
      <c r="X5231" s="2" t="s">
        <v>13676</v>
      </c>
      <c r="Y5231" t="s">
        <v>16686</v>
      </c>
      <c r="Z5231" t="s">
        <v>16687</v>
      </c>
      <c r="AA5231" s="2">
        <f>Sheet1[[#This Row],[TotalQty]]-Sheet1[[#This Row],[Produced Qty]]</f>
        <v>176742</v>
      </c>
    </row>
    <row r="5232" spans="1:27" x14ac:dyDescent="0.35">
      <c r="A5232" t="s">
        <v>39</v>
      </c>
      <c r="B5232" t="s">
        <v>16688</v>
      </c>
      <c r="C5232" t="s">
        <v>1177</v>
      </c>
      <c r="D5232" t="s">
        <v>29</v>
      </c>
      <c r="E5232" t="s">
        <v>66</v>
      </c>
      <c r="F5232" t="b">
        <v>0</v>
      </c>
      <c r="G5232" s="1">
        <v>42185</v>
      </c>
      <c r="H5232" t="s">
        <v>55</v>
      </c>
      <c r="I5232">
        <v>2.60077273037645E+16</v>
      </c>
      <c r="J5232" t="s">
        <v>1732</v>
      </c>
      <c r="K5232" t="s">
        <v>49</v>
      </c>
      <c r="L5232">
        <v>1755.58</v>
      </c>
      <c r="M5232">
        <v>4963</v>
      </c>
      <c r="N5232">
        <v>5227</v>
      </c>
      <c r="O5232">
        <v>6375</v>
      </c>
      <c r="P5232">
        <v>95</v>
      </c>
      <c r="Q5232">
        <v>3</v>
      </c>
      <c r="R5232" s="2">
        <v>5585</v>
      </c>
      <c r="S5232" s="2">
        <v>81141</v>
      </c>
      <c r="T5232" s="2">
        <v>107618.85</v>
      </c>
      <c r="U5232" s="2">
        <v>6646</v>
      </c>
      <c r="V5232" s="2" t="s">
        <v>13674</v>
      </c>
      <c r="W5232" s="2" t="s">
        <v>13675</v>
      </c>
      <c r="X5232" s="2" t="s">
        <v>13676</v>
      </c>
      <c r="Y5232" t="s">
        <v>16689</v>
      </c>
      <c r="Z5232" t="s">
        <v>16690</v>
      </c>
      <c r="AA5232" s="2">
        <f>Sheet1[[#This Row],[TotalQty]]-Sheet1[[#This Row],[Produced Qty]]</f>
        <v>74766</v>
      </c>
    </row>
    <row r="5233" spans="1:27" x14ac:dyDescent="0.35">
      <c r="A5233" t="s">
        <v>26</v>
      </c>
      <c r="B5233" t="s">
        <v>16691</v>
      </c>
      <c r="C5233" t="s">
        <v>28</v>
      </c>
      <c r="D5233" t="s">
        <v>29</v>
      </c>
      <c r="E5233" t="s">
        <v>54</v>
      </c>
      <c r="F5233" t="b">
        <v>1</v>
      </c>
      <c r="G5233" s="1">
        <v>42025</v>
      </c>
      <c r="H5233" t="s">
        <v>80</v>
      </c>
      <c r="I5233">
        <v>2.60077273037645E+16</v>
      </c>
      <c r="J5233" t="s">
        <v>2478</v>
      </c>
      <c r="K5233" t="s">
        <v>44</v>
      </c>
      <c r="L5233">
        <v>1261.4100000000001</v>
      </c>
      <c r="M5233">
        <v>4862</v>
      </c>
      <c r="N5233">
        <v>5351</v>
      </c>
      <c r="O5233">
        <v>6622</v>
      </c>
      <c r="P5233">
        <v>6</v>
      </c>
      <c r="Q5233">
        <v>9</v>
      </c>
      <c r="R5233" s="2">
        <v>3035</v>
      </c>
      <c r="S5233" s="2">
        <v>182805</v>
      </c>
      <c r="T5233" s="2">
        <v>119619.69</v>
      </c>
      <c r="U5233" s="2">
        <v>5284</v>
      </c>
      <c r="V5233" s="2" t="s">
        <v>13778</v>
      </c>
      <c r="W5233" s="2" t="s">
        <v>13675</v>
      </c>
      <c r="X5233" s="2" t="s">
        <v>13676</v>
      </c>
      <c r="Y5233" t="s">
        <v>16692</v>
      </c>
      <c r="Z5233" t="s">
        <v>16693</v>
      </c>
      <c r="AA5233" s="2">
        <f>Sheet1[[#This Row],[TotalQty]]-Sheet1[[#This Row],[Produced Qty]]</f>
        <v>176183</v>
      </c>
    </row>
    <row r="5234" spans="1:27" x14ac:dyDescent="0.35">
      <c r="A5234" t="s">
        <v>26</v>
      </c>
      <c r="B5234" t="s">
        <v>16694</v>
      </c>
      <c r="C5234" t="s">
        <v>1177</v>
      </c>
      <c r="D5234" t="s">
        <v>29</v>
      </c>
      <c r="E5234" t="s">
        <v>41</v>
      </c>
      <c r="F5234" t="b">
        <v>1</v>
      </c>
      <c r="G5234" s="1">
        <v>42284</v>
      </c>
      <c r="H5234" t="s">
        <v>42</v>
      </c>
      <c r="I5234">
        <v>2.60077273037645E+16</v>
      </c>
      <c r="J5234" t="s">
        <v>2243</v>
      </c>
      <c r="K5234" t="s">
        <v>49</v>
      </c>
      <c r="L5234">
        <v>1463.02</v>
      </c>
      <c r="M5234">
        <v>4720</v>
      </c>
      <c r="N5234">
        <v>5603</v>
      </c>
      <c r="O5234">
        <v>6740</v>
      </c>
      <c r="P5234">
        <v>5</v>
      </c>
      <c r="Q5234">
        <v>0</v>
      </c>
      <c r="R5234" s="2">
        <v>7223</v>
      </c>
      <c r="S5234" s="2">
        <v>136696</v>
      </c>
      <c r="T5234" s="2">
        <v>96859.15</v>
      </c>
      <c r="U5234" s="2">
        <v>5675</v>
      </c>
      <c r="V5234" s="2" t="s">
        <v>13720</v>
      </c>
      <c r="W5234" s="2" t="s">
        <v>13675</v>
      </c>
      <c r="X5234" s="2" t="s">
        <v>13676</v>
      </c>
      <c r="Y5234" t="s">
        <v>16695</v>
      </c>
      <c r="Z5234" t="s">
        <v>16696</v>
      </c>
      <c r="AA5234" s="2">
        <f>Sheet1[[#This Row],[TotalQty]]-Sheet1[[#This Row],[Produced Qty]]</f>
        <v>129956</v>
      </c>
    </row>
    <row r="5235" spans="1:27" x14ac:dyDescent="0.35">
      <c r="A5235" t="s">
        <v>52</v>
      </c>
      <c r="B5235" t="s">
        <v>16697</v>
      </c>
      <c r="C5235" t="s">
        <v>28</v>
      </c>
      <c r="D5235" t="s">
        <v>29</v>
      </c>
      <c r="E5235" t="s">
        <v>30</v>
      </c>
      <c r="F5235" t="b">
        <v>0</v>
      </c>
      <c r="G5235" s="1">
        <v>42124</v>
      </c>
      <c r="H5235" t="s">
        <v>167</v>
      </c>
      <c r="I5235">
        <v>2.60077273037645E+16</v>
      </c>
      <c r="J5235" t="s">
        <v>2156</v>
      </c>
      <c r="K5235" t="s">
        <v>44</v>
      </c>
      <c r="L5235">
        <v>1635.63</v>
      </c>
      <c r="M5235">
        <v>28</v>
      </c>
      <c r="N5235">
        <v>5011</v>
      </c>
      <c r="O5235">
        <v>5863</v>
      </c>
      <c r="P5235">
        <v>74</v>
      </c>
      <c r="Q5235">
        <v>6</v>
      </c>
      <c r="R5235" s="2">
        <v>2755</v>
      </c>
      <c r="S5235" s="2">
        <v>75880</v>
      </c>
      <c r="T5235" s="2">
        <v>61224.81</v>
      </c>
      <c r="U5235" s="2">
        <v>7871</v>
      </c>
      <c r="V5235" s="2" t="s">
        <v>13720</v>
      </c>
      <c r="W5235" s="2" t="s">
        <v>13675</v>
      </c>
      <c r="X5235" s="2" t="s">
        <v>13676</v>
      </c>
      <c r="Y5235" t="s">
        <v>16698</v>
      </c>
      <c r="Z5235" t="s">
        <v>16699</v>
      </c>
      <c r="AA5235" s="2">
        <f>Sheet1[[#This Row],[TotalQty]]-Sheet1[[#This Row],[Produced Qty]]</f>
        <v>70017</v>
      </c>
    </row>
    <row r="5236" spans="1:27" x14ac:dyDescent="0.35">
      <c r="A5236" t="s">
        <v>39</v>
      </c>
      <c r="B5236" t="s">
        <v>16700</v>
      </c>
      <c r="C5236" t="s">
        <v>1690</v>
      </c>
      <c r="D5236" t="s">
        <v>29</v>
      </c>
      <c r="E5236" t="s">
        <v>30</v>
      </c>
      <c r="F5236" t="b">
        <v>0</v>
      </c>
      <c r="G5236" s="1">
        <v>42014</v>
      </c>
      <c r="H5236" t="s">
        <v>80</v>
      </c>
      <c r="I5236">
        <v>2.60077273037645E+16</v>
      </c>
      <c r="J5236" t="s">
        <v>2602</v>
      </c>
      <c r="K5236" t="s">
        <v>44</v>
      </c>
      <c r="L5236">
        <v>1852.83</v>
      </c>
      <c r="M5236">
        <v>1527</v>
      </c>
      <c r="N5236">
        <v>6256</v>
      </c>
      <c r="O5236">
        <v>5334</v>
      </c>
      <c r="P5236">
        <v>6</v>
      </c>
      <c r="Q5236">
        <v>4</v>
      </c>
      <c r="R5236" s="2">
        <v>3799</v>
      </c>
      <c r="S5236" s="2">
        <v>58743</v>
      </c>
      <c r="T5236" s="2">
        <v>73963.13</v>
      </c>
      <c r="U5236" s="2">
        <v>7952</v>
      </c>
      <c r="V5236" s="2" t="s">
        <v>13778</v>
      </c>
      <c r="W5236" s="2" t="s">
        <v>13675</v>
      </c>
      <c r="X5236" s="2" t="s">
        <v>13676</v>
      </c>
      <c r="Y5236" t="s">
        <v>16701</v>
      </c>
      <c r="Z5236" t="s">
        <v>16702</v>
      </c>
      <c r="AA5236" s="2">
        <f>Sheet1[[#This Row],[TotalQty]]-Sheet1[[#This Row],[Produced Qty]]</f>
        <v>53409</v>
      </c>
    </row>
    <row r="5237" spans="1:27" x14ac:dyDescent="0.35">
      <c r="A5237" t="s">
        <v>26</v>
      </c>
      <c r="B5237" t="s">
        <v>16703</v>
      </c>
      <c r="C5237" t="s">
        <v>1690</v>
      </c>
      <c r="D5237" t="s">
        <v>29</v>
      </c>
      <c r="E5237" t="s">
        <v>41</v>
      </c>
      <c r="F5237" t="b">
        <v>0</v>
      </c>
      <c r="G5237" s="1">
        <v>42224</v>
      </c>
      <c r="H5237" t="s">
        <v>117</v>
      </c>
      <c r="I5237">
        <v>2.60077273037645E+16</v>
      </c>
      <c r="J5237" t="s">
        <v>9780</v>
      </c>
      <c r="K5237" t="s">
        <v>95</v>
      </c>
      <c r="L5237">
        <v>1898.65</v>
      </c>
      <c r="M5237">
        <v>3922</v>
      </c>
      <c r="N5237">
        <v>6786</v>
      </c>
      <c r="O5237">
        <v>5365</v>
      </c>
      <c r="P5237">
        <v>94</v>
      </c>
      <c r="Q5237">
        <v>9</v>
      </c>
      <c r="R5237" s="2">
        <v>8413</v>
      </c>
      <c r="S5237" s="2">
        <v>184276</v>
      </c>
      <c r="T5237" s="2">
        <v>74826.53</v>
      </c>
      <c r="U5237" s="2">
        <v>9965</v>
      </c>
      <c r="V5237" s="2" t="s">
        <v>13839</v>
      </c>
      <c r="W5237" s="2" t="s">
        <v>13675</v>
      </c>
      <c r="X5237" s="2" t="s">
        <v>13676</v>
      </c>
      <c r="Y5237" t="s">
        <v>16704</v>
      </c>
      <c r="Z5237" t="s">
        <v>16705</v>
      </c>
      <c r="AA5237" s="2">
        <f>Sheet1[[#This Row],[TotalQty]]-Sheet1[[#This Row],[Produced Qty]]</f>
        <v>178911</v>
      </c>
    </row>
    <row r="5238" spans="1:27" x14ac:dyDescent="0.35">
      <c r="A5238" t="s">
        <v>39</v>
      </c>
      <c r="B5238" t="s">
        <v>16706</v>
      </c>
      <c r="C5238" t="s">
        <v>645</v>
      </c>
      <c r="D5238" t="s">
        <v>29</v>
      </c>
      <c r="E5238" t="s">
        <v>54</v>
      </c>
      <c r="F5238" t="b">
        <v>1</v>
      </c>
      <c r="G5238" s="1">
        <v>42126</v>
      </c>
      <c r="H5238" t="s">
        <v>126</v>
      </c>
      <c r="I5238">
        <v>2.60077273037645E+16</v>
      </c>
      <c r="J5238" t="s">
        <v>810</v>
      </c>
      <c r="K5238" t="s">
        <v>33</v>
      </c>
      <c r="L5238">
        <v>1238.9100000000001</v>
      </c>
      <c r="M5238">
        <v>4987</v>
      </c>
      <c r="N5238">
        <v>6597</v>
      </c>
      <c r="O5238">
        <v>5147</v>
      </c>
      <c r="P5238">
        <v>74</v>
      </c>
      <c r="Q5238">
        <v>3</v>
      </c>
      <c r="R5238" s="2">
        <v>6</v>
      </c>
      <c r="S5238" s="2">
        <v>103629</v>
      </c>
      <c r="T5238" s="2">
        <v>117139.26</v>
      </c>
      <c r="U5238" s="2">
        <v>9767</v>
      </c>
      <c r="V5238" s="2" t="s">
        <v>13757</v>
      </c>
      <c r="W5238" s="2" t="s">
        <v>13675</v>
      </c>
      <c r="X5238" s="2" t="s">
        <v>13676</v>
      </c>
      <c r="Y5238" t="s">
        <v>16707</v>
      </c>
      <c r="Z5238" t="s">
        <v>16708</v>
      </c>
      <c r="AA5238" s="2">
        <f>Sheet1[[#This Row],[TotalQty]]-Sheet1[[#This Row],[Produced Qty]]</f>
        <v>98482</v>
      </c>
    </row>
    <row r="5239" spans="1:27" x14ac:dyDescent="0.35">
      <c r="A5239" t="s">
        <v>59</v>
      </c>
      <c r="B5239" t="s">
        <v>16709</v>
      </c>
      <c r="C5239" t="s">
        <v>28</v>
      </c>
      <c r="D5239" t="s">
        <v>29</v>
      </c>
      <c r="E5239" t="s">
        <v>54</v>
      </c>
      <c r="F5239" t="b">
        <v>0</v>
      </c>
      <c r="G5239" s="1">
        <v>42031</v>
      </c>
      <c r="H5239" t="s">
        <v>80</v>
      </c>
      <c r="I5239">
        <v>2.60077273037645E+16</v>
      </c>
      <c r="J5239" t="s">
        <v>4038</v>
      </c>
      <c r="K5239" t="s">
        <v>95</v>
      </c>
      <c r="L5239">
        <v>1252.3599999999999</v>
      </c>
      <c r="M5239">
        <v>4865</v>
      </c>
      <c r="N5239">
        <v>5740</v>
      </c>
      <c r="O5239">
        <v>5906</v>
      </c>
      <c r="P5239">
        <v>90</v>
      </c>
      <c r="Q5239">
        <v>3</v>
      </c>
      <c r="R5239" s="2">
        <v>8615</v>
      </c>
      <c r="S5239" s="2">
        <v>129438</v>
      </c>
      <c r="T5239" s="2">
        <v>148808.32000000001</v>
      </c>
      <c r="U5239" s="2">
        <v>8275</v>
      </c>
      <c r="V5239" s="2" t="s">
        <v>14110</v>
      </c>
      <c r="W5239" s="2" t="s">
        <v>13675</v>
      </c>
      <c r="X5239" s="2" t="s">
        <v>13676</v>
      </c>
      <c r="Y5239" t="s">
        <v>16710</v>
      </c>
      <c r="Z5239" t="s">
        <v>16711</v>
      </c>
      <c r="AA5239" s="2">
        <f>Sheet1[[#This Row],[TotalQty]]-Sheet1[[#This Row],[Produced Qty]]</f>
        <v>123532</v>
      </c>
    </row>
    <row r="5240" spans="1:27" x14ac:dyDescent="0.35">
      <c r="A5240" t="s">
        <v>59</v>
      </c>
      <c r="B5240" t="s">
        <v>16712</v>
      </c>
      <c r="C5240" t="s">
        <v>1177</v>
      </c>
      <c r="D5240" t="s">
        <v>29</v>
      </c>
      <c r="E5240" t="s">
        <v>30</v>
      </c>
      <c r="F5240" t="b">
        <v>1</v>
      </c>
      <c r="G5240" s="1">
        <v>42048</v>
      </c>
      <c r="H5240" t="s">
        <v>112</v>
      </c>
      <c r="I5240">
        <v>2.60077273037645E+16</v>
      </c>
      <c r="J5240" t="s">
        <v>294</v>
      </c>
      <c r="K5240" t="s">
        <v>49</v>
      </c>
      <c r="L5240">
        <v>1707.27</v>
      </c>
      <c r="M5240">
        <v>2593</v>
      </c>
      <c r="N5240">
        <v>5646</v>
      </c>
      <c r="O5240">
        <v>6672</v>
      </c>
      <c r="P5240">
        <v>47</v>
      </c>
      <c r="Q5240">
        <v>1</v>
      </c>
      <c r="R5240" s="2">
        <v>4649</v>
      </c>
      <c r="S5240" s="2">
        <v>97466</v>
      </c>
      <c r="T5240" s="2">
        <v>142356.16</v>
      </c>
      <c r="U5240" s="2">
        <v>5165</v>
      </c>
      <c r="V5240" s="2" t="s">
        <v>13674</v>
      </c>
      <c r="W5240" s="2" t="s">
        <v>13675</v>
      </c>
      <c r="X5240" s="2" t="s">
        <v>13676</v>
      </c>
      <c r="Y5240" t="s">
        <v>16713</v>
      </c>
      <c r="Z5240" t="s">
        <v>16714</v>
      </c>
      <c r="AA5240" s="2">
        <f>Sheet1[[#This Row],[TotalQty]]-Sheet1[[#This Row],[Produced Qty]]</f>
        <v>90794</v>
      </c>
    </row>
    <row r="5241" spans="1:27" x14ac:dyDescent="0.35">
      <c r="A5241" t="s">
        <v>39</v>
      </c>
      <c r="B5241" t="s">
        <v>16715</v>
      </c>
      <c r="C5241" t="s">
        <v>645</v>
      </c>
      <c r="D5241" t="s">
        <v>29</v>
      </c>
      <c r="E5241" t="s">
        <v>30</v>
      </c>
      <c r="F5241" t="b">
        <v>1</v>
      </c>
      <c r="G5241" s="1">
        <v>42272</v>
      </c>
      <c r="H5241" t="s">
        <v>93</v>
      </c>
      <c r="I5241">
        <v>2.60077273037645E+16</v>
      </c>
      <c r="J5241" t="s">
        <v>2104</v>
      </c>
      <c r="K5241" t="s">
        <v>33</v>
      </c>
      <c r="L5241">
        <v>1970.81</v>
      </c>
      <c r="M5241">
        <v>3399</v>
      </c>
      <c r="N5241">
        <v>5785</v>
      </c>
      <c r="O5241">
        <v>6503</v>
      </c>
      <c r="P5241">
        <v>64</v>
      </c>
      <c r="Q5241">
        <v>6</v>
      </c>
      <c r="R5241" s="2">
        <v>7214</v>
      </c>
      <c r="S5241" s="2">
        <v>119279</v>
      </c>
      <c r="T5241" s="2">
        <v>127934.36</v>
      </c>
      <c r="U5241" s="2">
        <v>9999</v>
      </c>
      <c r="V5241" s="2" t="s">
        <v>13674</v>
      </c>
      <c r="W5241" s="2" t="s">
        <v>13675</v>
      </c>
      <c r="X5241" s="2" t="s">
        <v>13676</v>
      </c>
      <c r="Y5241" t="s">
        <v>16716</v>
      </c>
      <c r="Z5241" t="s">
        <v>16717</v>
      </c>
      <c r="AA5241" s="2">
        <f>Sheet1[[#This Row],[TotalQty]]-Sheet1[[#This Row],[Produced Qty]]</f>
        <v>112776</v>
      </c>
    </row>
    <row r="5242" spans="1:27" x14ac:dyDescent="0.35">
      <c r="A5242" t="s">
        <v>26</v>
      </c>
      <c r="B5242" t="s">
        <v>16718</v>
      </c>
      <c r="C5242" t="s">
        <v>645</v>
      </c>
      <c r="D5242" t="s">
        <v>29</v>
      </c>
      <c r="E5242" t="s">
        <v>66</v>
      </c>
      <c r="F5242" t="b">
        <v>1</v>
      </c>
      <c r="G5242" s="1">
        <v>42014</v>
      </c>
      <c r="H5242" t="s">
        <v>80</v>
      </c>
      <c r="I5242">
        <v>2.60077273037645E+16</v>
      </c>
      <c r="J5242" t="s">
        <v>401</v>
      </c>
      <c r="K5242" t="s">
        <v>44</v>
      </c>
      <c r="L5242">
        <v>1072.2</v>
      </c>
      <c r="M5242">
        <v>554</v>
      </c>
      <c r="N5242">
        <v>5787</v>
      </c>
      <c r="O5242">
        <v>6856</v>
      </c>
      <c r="P5242">
        <v>11</v>
      </c>
      <c r="Q5242">
        <v>4</v>
      </c>
      <c r="R5242" s="2">
        <v>4956</v>
      </c>
      <c r="S5242" s="2">
        <v>136796</v>
      </c>
      <c r="T5242" s="2">
        <v>121428.09</v>
      </c>
      <c r="U5242" s="2">
        <v>5891</v>
      </c>
      <c r="V5242" s="2" t="s">
        <v>13906</v>
      </c>
      <c r="W5242" s="2" t="s">
        <v>13675</v>
      </c>
      <c r="X5242" s="2" t="s">
        <v>13676</v>
      </c>
      <c r="Y5242" t="s">
        <v>16719</v>
      </c>
      <c r="Z5242" t="s">
        <v>16720</v>
      </c>
      <c r="AA5242" s="2">
        <f>Sheet1[[#This Row],[TotalQty]]-Sheet1[[#This Row],[Produced Qty]]</f>
        <v>129940</v>
      </c>
    </row>
    <row r="5243" spans="1:27" x14ac:dyDescent="0.35">
      <c r="A5243" t="s">
        <v>39</v>
      </c>
      <c r="B5243" t="s">
        <v>16721</v>
      </c>
      <c r="C5243" t="s">
        <v>1690</v>
      </c>
      <c r="D5243" t="s">
        <v>29</v>
      </c>
      <c r="E5243" t="s">
        <v>54</v>
      </c>
      <c r="F5243" t="b">
        <v>1</v>
      </c>
      <c r="G5243" s="1">
        <v>42280</v>
      </c>
      <c r="H5243" t="s">
        <v>42</v>
      </c>
      <c r="I5243">
        <v>2.60077273037645E+16</v>
      </c>
      <c r="J5243" t="s">
        <v>192</v>
      </c>
      <c r="K5243" t="s">
        <v>95</v>
      </c>
      <c r="L5243">
        <v>1562.89</v>
      </c>
      <c r="M5243">
        <v>4712</v>
      </c>
      <c r="N5243">
        <v>6034</v>
      </c>
      <c r="O5243">
        <v>6065</v>
      </c>
      <c r="P5243">
        <v>63</v>
      </c>
      <c r="Q5243">
        <v>8</v>
      </c>
      <c r="R5243" s="2">
        <v>1823</v>
      </c>
      <c r="S5243" s="2">
        <v>107209</v>
      </c>
      <c r="T5243" s="2">
        <v>73729.14</v>
      </c>
      <c r="U5243" s="2">
        <v>9559</v>
      </c>
      <c r="V5243" s="2" t="s">
        <v>13716</v>
      </c>
      <c r="W5243" s="2" t="s">
        <v>13675</v>
      </c>
      <c r="X5243" s="2" t="s">
        <v>13676</v>
      </c>
      <c r="Y5243" t="s">
        <v>16722</v>
      </c>
      <c r="Z5243" t="s">
        <v>16723</v>
      </c>
      <c r="AA5243" s="2">
        <f>Sheet1[[#This Row],[TotalQty]]-Sheet1[[#This Row],[Produced Qty]]</f>
        <v>101144</v>
      </c>
    </row>
    <row r="5244" spans="1:27" x14ac:dyDescent="0.35">
      <c r="A5244" t="s">
        <v>39</v>
      </c>
      <c r="B5244" t="s">
        <v>16724</v>
      </c>
      <c r="C5244" t="s">
        <v>645</v>
      </c>
      <c r="D5244" t="s">
        <v>29</v>
      </c>
      <c r="E5244" t="s">
        <v>30</v>
      </c>
      <c r="F5244" t="b">
        <v>0</v>
      </c>
      <c r="G5244" s="1">
        <v>42072</v>
      </c>
      <c r="H5244" t="s">
        <v>75</v>
      </c>
      <c r="I5244">
        <v>2.60077273037645E+16</v>
      </c>
      <c r="J5244" t="s">
        <v>4779</v>
      </c>
      <c r="K5244" t="s">
        <v>49</v>
      </c>
      <c r="L5244">
        <v>1022.49</v>
      </c>
      <c r="M5244">
        <v>2391</v>
      </c>
      <c r="N5244">
        <v>6669</v>
      </c>
      <c r="O5244">
        <v>5675</v>
      </c>
      <c r="P5244">
        <v>60</v>
      </c>
      <c r="Q5244">
        <v>3</v>
      </c>
      <c r="R5244" s="2">
        <v>694</v>
      </c>
      <c r="S5244" s="2">
        <v>199654</v>
      </c>
      <c r="T5244" s="2">
        <v>88709.53</v>
      </c>
      <c r="U5244" s="2">
        <v>6176</v>
      </c>
      <c r="V5244" s="2" t="s">
        <v>13716</v>
      </c>
      <c r="W5244" s="2" t="s">
        <v>13675</v>
      </c>
      <c r="X5244" s="2" t="s">
        <v>13676</v>
      </c>
      <c r="Y5244" t="s">
        <v>16725</v>
      </c>
      <c r="Z5244" t="s">
        <v>16726</v>
      </c>
      <c r="AA5244" s="2">
        <f>Sheet1[[#This Row],[TotalQty]]-Sheet1[[#This Row],[Produced Qty]]</f>
        <v>193979</v>
      </c>
    </row>
    <row r="5245" spans="1:27" x14ac:dyDescent="0.35">
      <c r="A5245" t="s">
        <v>59</v>
      </c>
      <c r="B5245" t="s">
        <v>16727</v>
      </c>
      <c r="C5245" t="s">
        <v>1690</v>
      </c>
      <c r="D5245" t="s">
        <v>29</v>
      </c>
      <c r="E5245" t="s">
        <v>66</v>
      </c>
      <c r="F5245" t="b">
        <v>0</v>
      </c>
      <c r="G5245" s="1">
        <v>42162</v>
      </c>
      <c r="H5245" t="s">
        <v>55</v>
      </c>
      <c r="I5245">
        <v>2.60077273037645E+16</v>
      </c>
      <c r="J5245" t="s">
        <v>1267</v>
      </c>
      <c r="K5245" t="s">
        <v>33</v>
      </c>
      <c r="L5245">
        <v>1057.1300000000001</v>
      </c>
      <c r="M5245">
        <v>4750</v>
      </c>
      <c r="N5245">
        <v>6314</v>
      </c>
      <c r="O5245">
        <v>6451</v>
      </c>
      <c r="P5245">
        <v>87</v>
      </c>
      <c r="Q5245">
        <v>5</v>
      </c>
      <c r="R5245" s="2">
        <v>595</v>
      </c>
      <c r="S5245" s="2">
        <v>183696</v>
      </c>
      <c r="T5245" s="2">
        <v>141849.20000000001</v>
      </c>
      <c r="U5245" s="2">
        <v>9047</v>
      </c>
      <c r="V5245" s="2" t="s">
        <v>14877</v>
      </c>
      <c r="W5245" s="2" t="s">
        <v>13675</v>
      </c>
      <c r="X5245" s="2" t="s">
        <v>13676</v>
      </c>
      <c r="Y5245" t="s">
        <v>16728</v>
      </c>
      <c r="Z5245" t="s">
        <v>16729</v>
      </c>
      <c r="AA5245" s="2">
        <f>Sheet1[[#This Row],[TotalQty]]-Sheet1[[#This Row],[Produced Qty]]</f>
        <v>177245</v>
      </c>
    </row>
    <row r="5246" spans="1:27" x14ac:dyDescent="0.35">
      <c r="A5246" t="s">
        <v>52</v>
      </c>
      <c r="B5246" t="s">
        <v>16730</v>
      </c>
      <c r="C5246" t="s">
        <v>1690</v>
      </c>
      <c r="D5246" t="s">
        <v>29</v>
      </c>
      <c r="E5246" t="s">
        <v>30</v>
      </c>
      <c r="F5246" t="b">
        <v>0</v>
      </c>
      <c r="G5246" s="1">
        <v>42203</v>
      </c>
      <c r="H5246" t="s">
        <v>61</v>
      </c>
      <c r="I5246">
        <v>2.60077273037645E+16</v>
      </c>
      <c r="J5246" t="s">
        <v>353</v>
      </c>
      <c r="K5246" t="s">
        <v>44</v>
      </c>
      <c r="L5246">
        <v>1396.53</v>
      </c>
      <c r="M5246">
        <v>3844</v>
      </c>
      <c r="N5246">
        <v>5829</v>
      </c>
      <c r="O5246">
        <v>6686</v>
      </c>
      <c r="P5246">
        <v>83</v>
      </c>
      <c r="Q5246">
        <v>7</v>
      </c>
      <c r="R5246" s="2">
        <v>7736</v>
      </c>
      <c r="S5246" s="2">
        <v>106596</v>
      </c>
      <c r="T5246" s="2">
        <v>141763.38</v>
      </c>
      <c r="U5246" s="2">
        <v>7045</v>
      </c>
      <c r="V5246" s="2" t="s">
        <v>13731</v>
      </c>
      <c r="W5246" s="2" t="s">
        <v>13675</v>
      </c>
      <c r="X5246" s="2" t="s">
        <v>13676</v>
      </c>
      <c r="Y5246" t="s">
        <v>16731</v>
      </c>
      <c r="Z5246" t="s">
        <v>16732</v>
      </c>
      <c r="AA5246" s="2">
        <f>Sheet1[[#This Row],[TotalQty]]-Sheet1[[#This Row],[Produced Qty]]</f>
        <v>99910</v>
      </c>
    </row>
    <row r="5247" spans="1:27" x14ac:dyDescent="0.35">
      <c r="A5247" t="s">
        <v>52</v>
      </c>
      <c r="B5247" t="s">
        <v>16733</v>
      </c>
      <c r="C5247" t="s">
        <v>645</v>
      </c>
      <c r="D5247" t="s">
        <v>29</v>
      </c>
      <c r="E5247" t="s">
        <v>30</v>
      </c>
      <c r="F5247" t="b">
        <v>1</v>
      </c>
      <c r="G5247" s="1">
        <v>42057</v>
      </c>
      <c r="H5247" t="s">
        <v>112</v>
      </c>
      <c r="I5247">
        <v>2.60077273037645E+16</v>
      </c>
      <c r="J5247" t="s">
        <v>554</v>
      </c>
      <c r="K5247" t="s">
        <v>33</v>
      </c>
      <c r="L5247">
        <v>1742</v>
      </c>
      <c r="M5247">
        <v>2939</v>
      </c>
      <c r="N5247">
        <v>5374</v>
      </c>
      <c r="O5247">
        <v>6620</v>
      </c>
      <c r="P5247">
        <v>14</v>
      </c>
      <c r="Q5247">
        <v>5</v>
      </c>
      <c r="R5247" s="2">
        <v>9615</v>
      </c>
      <c r="S5247" s="2">
        <v>176373</v>
      </c>
      <c r="T5247" s="2">
        <v>73309.149999999994</v>
      </c>
      <c r="U5247" s="2">
        <v>7748</v>
      </c>
      <c r="V5247" s="2" t="s">
        <v>13724</v>
      </c>
      <c r="W5247" s="2" t="s">
        <v>13675</v>
      </c>
      <c r="X5247" s="2" t="s">
        <v>13676</v>
      </c>
      <c r="Y5247" t="s">
        <v>16734</v>
      </c>
      <c r="Z5247" t="s">
        <v>16735</v>
      </c>
      <c r="AA5247" s="2">
        <f>Sheet1[[#This Row],[TotalQty]]-Sheet1[[#This Row],[Produced Qty]]</f>
        <v>169753</v>
      </c>
    </row>
    <row r="5248" spans="1:27" x14ac:dyDescent="0.35">
      <c r="A5248" t="s">
        <v>52</v>
      </c>
      <c r="B5248" t="s">
        <v>16736</v>
      </c>
      <c r="C5248" t="s">
        <v>1177</v>
      </c>
      <c r="D5248" t="s">
        <v>29</v>
      </c>
      <c r="E5248" t="s">
        <v>66</v>
      </c>
      <c r="F5248" t="b">
        <v>0</v>
      </c>
      <c r="G5248" s="1">
        <v>42270</v>
      </c>
      <c r="H5248" t="s">
        <v>93</v>
      </c>
      <c r="I5248">
        <v>2.60077273037645E+16</v>
      </c>
      <c r="J5248" t="s">
        <v>4916</v>
      </c>
      <c r="K5248" t="s">
        <v>33</v>
      </c>
      <c r="L5248">
        <v>1868.78</v>
      </c>
      <c r="M5248">
        <v>2881</v>
      </c>
      <c r="N5248">
        <v>6626</v>
      </c>
      <c r="O5248">
        <v>5328</v>
      </c>
      <c r="P5248">
        <v>60</v>
      </c>
      <c r="Q5248">
        <v>7</v>
      </c>
      <c r="R5248" s="2">
        <v>4256</v>
      </c>
      <c r="S5248" s="2">
        <v>187492</v>
      </c>
      <c r="T5248" s="2">
        <v>125282.84</v>
      </c>
      <c r="U5248" s="2">
        <v>9739</v>
      </c>
      <c r="V5248" s="2" t="s">
        <v>13724</v>
      </c>
      <c r="W5248" s="2" t="s">
        <v>13675</v>
      </c>
      <c r="X5248" s="2" t="s">
        <v>13676</v>
      </c>
      <c r="Y5248" t="s">
        <v>16737</v>
      </c>
      <c r="Z5248" t="s">
        <v>16738</v>
      </c>
      <c r="AA5248" s="2">
        <f>Sheet1[[#This Row],[TotalQty]]-Sheet1[[#This Row],[Produced Qty]]</f>
        <v>182164</v>
      </c>
    </row>
    <row r="5249" spans="1:27" x14ac:dyDescent="0.35">
      <c r="A5249" t="s">
        <v>52</v>
      </c>
      <c r="B5249" t="s">
        <v>16739</v>
      </c>
      <c r="C5249" t="s">
        <v>1177</v>
      </c>
      <c r="D5249" t="s">
        <v>29</v>
      </c>
      <c r="E5249" t="s">
        <v>66</v>
      </c>
      <c r="F5249" t="b">
        <v>1</v>
      </c>
      <c r="G5249" s="1">
        <v>42117</v>
      </c>
      <c r="H5249" t="s">
        <v>167</v>
      </c>
      <c r="I5249">
        <v>2.60077273037645E+16</v>
      </c>
      <c r="J5249" t="s">
        <v>860</v>
      </c>
      <c r="K5249" t="s">
        <v>49</v>
      </c>
      <c r="L5249">
        <v>1946.51</v>
      </c>
      <c r="M5249">
        <v>3885</v>
      </c>
      <c r="N5249">
        <v>5306</v>
      </c>
      <c r="O5249">
        <v>5517</v>
      </c>
      <c r="P5249">
        <v>3</v>
      </c>
      <c r="Q5249">
        <v>5</v>
      </c>
      <c r="R5249" s="2">
        <v>4362</v>
      </c>
      <c r="S5249" s="2">
        <v>196005</v>
      </c>
      <c r="T5249" s="2">
        <v>57113.21</v>
      </c>
      <c r="U5249" s="2">
        <v>8773</v>
      </c>
      <c r="V5249" s="2" t="s">
        <v>13890</v>
      </c>
      <c r="W5249" s="2" t="s">
        <v>13675</v>
      </c>
      <c r="X5249" s="2" t="s">
        <v>13676</v>
      </c>
      <c r="Y5249" t="s">
        <v>16740</v>
      </c>
      <c r="Z5249" t="s">
        <v>16741</v>
      </c>
      <c r="AA5249" s="2">
        <f>Sheet1[[#This Row],[TotalQty]]-Sheet1[[#This Row],[Produced Qty]]</f>
        <v>190488</v>
      </c>
    </row>
    <row r="5250" spans="1:27" x14ac:dyDescent="0.35">
      <c r="A5250" t="s">
        <v>52</v>
      </c>
      <c r="B5250" t="s">
        <v>16742</v>
      </c>
      <c r="C5250" t="s">
        <v>1690</v>
      </c>
      <c r="D5250" t="s">
        <v>29</v>
      </c>
      <c r="E5250" t="s">
        <v>54</v>
      </c>
      <c r="F5250" t="b">
        <v>1</v>
      </c>
      <c r="G5250" s="1">
        <v>42183</v>
      </c>
      <c r="H5250" t="s">
        <v>55</v>
      </c>
      <c r="I5250">
        <v>2.60077273037645E+16</v>
      </c>
      <c r="J5250" t="s">
        <v>1009</v>
      </c>
      <c r="K5250" t="s">
        <v>95</v>
      </c>
      <c r="L5250">
        <v>1865.74</v>
      </c>
      <c r="M5250">
        <v>4956</v>
      </c>
      <c r="N5250">
        <v>6929</v>
      </c>
      <c r="O5250">
        <v>6985</v>
      </c>
      <c r="P5250">
        <v>50</v>
      </c>
      <c r="Q5250">
        <v>8</v>
      </c>
      <c r="R5250" s="2">
        <v>7971</v>
      </c>
      <c r="S5250" s="2">
        <v>123642</v>
      </c>
      <c r="T5250" s="2">
        <v>142887.96</v>
      </c>
      <c r="U5250" s="2">
        <v>9781</v>
      </c>
      <c r="V5250" s="2" t="s">
        <v>13906</v>
      </c>
      <c r="W5250" s="2" t="s">
        <v>13675</v>
      </c>
      <c r="X5250" s="2" t="s">
        <v>13676</v>
      </c>
      <c r="Y5250" t="s">
        <v>16743</v>
      </c>
      <c r="Z5250" t="s">
        <v>16744</v>
      </c>
      <c r="AA5250" s="2">
        <f>Sheet1[[#This Row],[TotalQty]]-Sheet1[[#This Row],[Produced Qty]]</f>
        <v>116657</v>
      </c>
    </row>
    <row r="5251" spans="1:27" x14ac:dyDescent="0.35">
      <c r="A5251" t="s">
        <v>26</v>
      </c>
      <c r="B5251" t="s">
        <v>16745</v>
      </c>
      <c r="C5251" t="s">
        <v>1690</v>
      </c>
      <c r="D5251" t="s">
        <v>29</v>
      </c>
      <c r="E5251" t="s">
        <v>66</v>
      </c>
      <c r="F5251" t="b">
        <v>1</v>
      </c>
      <c r="G5251" s="1">
        <v>42351</v>
      </c>
      <c r="H5251" t="s">
        <v>31</v>
      </c>
      <c r="I5251">
        <v>2.60077273037645E+16</v>
      </c>
      <c r="J5251" t="s">
        <v>3557</v>
      </c>
      <c r="K5251" t="s">
        <v>49</v>
      </c>
      <c r="L5251">
        <v>1993.71</v>
      </c>
      <c r="M5251">
        <v>2399</v>
      </c>
      <c r="N5251">
        <v>5959</v>
      </c>
      <c r="O5251">
        <v>5719</v>
      </c>
      <c r="P5251">
        <v>34</v>
      </c>
      <c r="Q5251">
        <v>4</v>
      </c>
      <c r="R5251" s="2">
        <v>9386</v>
      </c>
      <c r="S5251" s="2">
        <v>71832</v>
      </c>
      <c r="T5251" s="2">
        <v>89106.51</v>
      </c>
      <c r="U5251" s="2">
        <v>7787</v>
      </c>
      <c r="V5251" s="2" t="s">
        <v>14044</v>
      </c>
      <c r="W5251" s="2" t="s">
        <v>13675</v>
      </c>
      <c r="X5251" s="2" t="s">
        <v>13676</v>
      </c>
      <c r="Y5251" t="s">
        <v>16746</v>
      </c>
      <c r="Z5251" t="s">
        <v>16747</v>
      </c>
      <c r="AA5251" s="2">
        <f>Sheet1[[#This Row],[TotalQty]]-Sheet1[[#This Row],[Produced Qty]]</f>
        <v>66113</v>
      </c>
    </row>
    <row r="5252" spans="1:27" x14ac:dyDescent="0.35">
      <c r="A5252" t="s">
        <v>26</v>
      </c>
      <c r="B5252" t="s">
        <v>16748</v>
      </c>
      <c r="C5252" t="s">
        <v>645</v>
      </c>
      <c r="D5252" t="s">
        <v>29</v>
      </c>
      <c r="E5252" t="s">
        <v>66</v>
      </c>
      <c r="F5252" t="b">
        <v>0</v>
      </c>
      <c r="G5252" s="1">
        <v>42170</v>
      </c>
      <c r="H5252" t="s">
        <v>55</v>
      </c>
      <c r="I5252">
        <v>2.60077273037645E+16</v>
      </c>
      <c r="J5252" t="s">
        <v>357</v>
      </c>
      <c r="K5252" t="s">
        <v>49</v>
      </c>
      <c r="L5252">
        <v>1118.5999999999999</v>
      </c>
      <c r="M5252">
        <v>2216</v>
      </c>
      <c r="N5252">
        <v>6198</v>
      </c>
      <c r="O5252">
        <v>5743</v>
      </c>
      <c r="P5252">
        <v>42</v>
      </c>
      <c r="Q5252">
        <v>3</v>
      </c>
      <c r="R5252" s="2">
        <v>2062</v>
      </c>
      <c r="S5252" s="2">
        <v>56826</v>
      </c>
      <c r="T5252" s="2">
        <v>149217.09</v>
      </c>
      <c r="U5252" s="2">
        <v>5261</v>
      </c>
      <c r="V5252" s="2" t="s">
        <v>13906</v>
      </c>
      <c r="W5252" s="2" t="s">
        <v>13675</v>
      </c>
      <c r="X5252" s="2" t="s">
        <v>13676</v>
      </c>
      <c r="Y5252" t="s">
        <v>16749</v>
      </c>
      <c r="Z5252" t="s">
        <v>16750</v>
      </c>
      <c r="AA5252" s="2">
        <f>Sheet1[[#This Row],[TotalQty]]-Sheet1[[#This Row],[Produced Qty]]</f>
        <v>51083</v>
      </c>
    </row>
    <row r="5253" spans="1:27" x14ac:dyDescent="0.35">
      <c r="A5253" t="s">
        <v>52</v>
      </c>
      <c r="B5253" t="s">
        <v>16751</v>
      </c>
      <c r="C5253" t="s">
        <v>1690</v>
      </c>
      <c r="D5253" t="s">
        <v>29</v>
      </c>
      <c r="E5253" t="s">
        <v>54</v>
      </c>
      <c r="F5253" t="b">
        <v>0</v>
      </c>
      <c r="G5253" s="1">
        <v>42026</v>
      </c>
      <c r="H5253" t="s">
        <v>80</v>
      </c>
      <c r="I5253">
        <v>2.60077273037645E+16</v>
      </c>
      <c r="J5253" t="s">
        <v>13075</v>
      </c>
      <c r="K5253" t="s">
        <v>33</v>
      </c>
      <c r="L5253">
        <v>1992.92</v>
      </c>
      <c r="M5253">
        <v>3615</v>
      </c>
      <c r="N5253">
        <v>5900</v>
      </c>
      <c r="O5253">
        <v>6558</v>
      </c>
      <c r="P5253">
        <v>64</v>
      </c>
      <c r="Q5253">
        <v>5</v>
      </c>
      <c r="R5253" s="2">
        <v>9534</v>
      </c>
      <c r="S5253" s="2">
        <v>181499</v>
      </c>
      <c r="T5253" s="2">
        <v>122617.89</v>
      </c>
      <c r="U5253" s="2">
        <v>7467</v>
      </c>
      <c r="V5253" s="2" t="s">
        <v>13926</v>
      </c>
      <c r="W5253" s="2" t="s">
        <v>13675</v>
      </c>
      <c r="X5253" s="2" t="s">
        <v>13676</v>
      </c>
      <c r="Y5253" t="s">
        <v>16752</v>
      </c>
      <c r="Z5253" t="s">
        <v>16753</v>
      </c>
      <c r="AA5253" s="2">
        <f>Sheet1[[#This Row],[TotalQty]]-Sheet1[[#This Row],[Produced Qty]]</f>
        <v>174941</v>
      </c>
    </row>
    <row r="5254" spans="1:27" x14ac:dyDescent="0.35">
      <c r="A5254" t="s">
        <v>39</v>
      </c>
      <c r="B5254" t="s">
        <v>16754</v>
      </c>
      <c r="C5254" t="s">
        <v>1690</v>
      </c>
      <c r="D5254" t="s">
        <v>29</v>
      </c>
      <c r="E5254" t="s">
        <v>54</v>
      </c>
      <c r="F5254" t="b">
        <v>0</v>
      </c>
      <c r="G5254" s="1">
        <v>42362</v>
      </c>
      <c r="H5254" t="s">
        <v>31</v>
      </c>
      <c r="I5254">
        <v>2.60077273037645E+16</v>
      </c>
      <c r="J5254" t="s">
        <v>4779</v>
      </c>
      <c r="K5254" t="s">
        <v>33</v>
      </c>
      <c r="L5254">
        <v>1811.99</v>
      </c>
      <c r="M5254">
        <v>1485</v>
      </c>
      <c r="N5254">
        <v>6036</v>
      </c>
      <c r="O5254">
        <v>5256</v>
      </c>
      <c r="P5254">
        <v>54</v>
      </c>
      <c r="Q5254">
        <v>5</v>
      </c>
      <c r="R5254" s="2">
        <v>5593</v>
      </c>
      <c r="S5254" s="2">
        <v>131207</v>
      </c>
      <c r="T5254" s="2">
        <v>130490.04</v>
      </c>
      <c r="U5254" s="2">
        <v>5661</v>
      </c>
      <c r="V5254" s="2" t="s">
        <v>14384</v>
      </c>
      <c r="W5254" s="2" t="s">
        <v>13675</v>
      </c>
      <c r="X5254" s="2" t="s">
        <v>13676</v>
      </c>
      <c r="Y5254" t="s">
        <v>16755</v>
      </c>
      <c r="Z5254" t="s">
        <v>16756</v>
      </c>
      <c r="AA5254" s="2">
        <f>Sheet1[[#This Row],[TotalQty]]-Sheet1[[#This Row],[Produced Qty]]</f>
        <v>125951</v>
      </c>
    </row>
    <row r="5255" spans="1:27" x14ac:dyDescent="0.35">
      <c r="A5255" t="s">
        <v>59</v>
      </c>
      <c r="B5255" t="s">
        <v>16757</v>
      </c>
      <c r="C5255" t="s">
        <v>645</v>
      </c>
      <c r="D5255" t="s">
        <v>29</v>
      </c>
      <c r="E5255" t="s">
        <v>41</v>
      </c>
      <c r="F5255" t="b">
        <v>0</v>
      </c>
      <c r="G5255" s="1">
        <v>42168</v>
      </c>
      <c r="H5255" t="s">
        <v>55</v>
      </c>
      <c r="I5255">
        <v>2.60077273037645E+16</v>
      </c>
      <c r="J5255" t="s">
        <v>3779</v>
      </c>
      <c r="K5255" t="s">
        <v>49</v>
      </c>
      <c r="L5255">
        <v>1770.12</v>
      </c>
      <c r="M5255">
        <v>1296</v>
      </c>
      <c r="N5255">
        <v>6806</v>
      </c>
      <c r="O5255">
        <v>6856</v>
      </c>
      <c r="P5255">
        <v>25</v>
      </c>
      <c r="Q5255">
        <v>3</v>
      </c>
      <c r="R5255" s="2">
        <v>3542</v>
      </c>
      <c r="S5255" s="2">
        <v>112341</v>
      </c>
      <c r="T5255" s="2">
        <v>119292.37</v>
      </c>
      <c r="U5255" s="2">
        <v>8087</v>
      </c>
      <c r="V5255" s="2" t="s">
        <v>13695</v>
      </c>
      <c r="W5255" s="2" t="s">
        <v>13675</v>
      </c>
      <c r="X5255" s="2" t="s">
        <v>13676</v>
      </c>
      <c r="Y5255" t="s">
        <v>16758</v>
      </c>
      <c r="Z5255" t="s">
        <v>16759</v>
      </c>
      <c r="AA5255" s="2">
        <f>Sheet1[[#This Row],[TotalQty]]-Sheet1[[#This Row],[Produced Qty]]</f>
        <v>105485</v>
      </c>
    </row>
    <row r="5256" spans="1:27" x14ac:dyDescent="0.35">
      <c r="A5256" t="s">
        <v>52</v>
      </c>
      <c r="B5256" t="s">
        <v>16760</v>
      </c>
      <c r="C5256" t="s">
        <v>1690</v>
      </c>
      <c r="D5256" t="s">
        <v>29</v>
      </c>
      <c r="E5256" t="s">
        <v>66</v>
      </c>
      <c r="F5256" t="b">
        <v>0</v>
      </c>
      <c r="G5256" s="1">
        <v>42166</v>
      </c>
      <c r="H5256" t="s">
        <v>55</v>
      </c>
      <c r="I5256">
        <v>2.60077273037645E+16</v>
      </c>
      <c r="J5256" t="s">
        <v>3987</v>
      </c>
      <c r="K5256" t="s">
        <v>95</v>
      </c>
      <c r="L5256">
        <v>1707.54</v>
      </c>
      <c r="M5256">
        <v>3522</v>
      </c>
      <c r="N5256">
        <v>6715</v>
      </c>
      <c r="O5256">
        <v>5424</v>
      </c>
      <c r="P5256">
        <v>44</v>
      </c>
      <c r="Q5256">
        <v>8</v>
      </c>
      <c r="R5256" s="2">
        <v>6460</v>
      </c>
      <c r="S5256" s="2">
        <v>57966</v>
      </c>
      <c r="T5256" s="2">
        <v>148349.76000000001</v>
      </c>
      <c r="U5256" s="2">
        <v>8121</v>
      </c>
      <c r="V5256" s="2" t="s">
        <v>13695</v>
      </c>
      <c r="W5256" s="2" t="s">
        <v>13675</v>
      </c>
      <c r="X5256" s="2" t="s">
        <v>13676</v>
      </c>
      <c r="Y5256" t="s">
        <v>16761</v>
      </c>
      <c r="Z5256" t="s">
        <v>16762</v>
      </c>
      <c r="AA5256" s="2">
        <f>Sheet1[[#This Row],[TotalQty]]-Sheet1[[#This Row],[Produced Qty]]</f>
        <v>52542</v>
      </c>
    </row>
    <row r="5257" spans="1:27" x14ac:dyDescent="0.35">
      <c r="A5257" t="s">
        <v>52</v>
      </c>
      <c r="B5257" t="s">
        <v>16763</v>
      </c>
      <c r="C5257" t="s">
        <v>1690</v>
      </c>
      <c r="D5257" t="s">
        <v>29</v>
      </c>
      <c r="E5257" t="s">
        <v>54</v>
      </c>
      <c r="F5257" t="b">
        <v>0</v>
      </c>
      <c r="G5257" s="1">
        <v>42246</v>
      </c>
      <c r="H5257" t="s">
        <v>117</v>
      </c>
      <c r="I5257">
        <v>2.60077273037645E+16</v>
      </c>
      <c r="J5257" t="s">
        <v>3115</v>
      </c>
      <c r="K5257" t="s">
        <v>49</v>
      </c>
      <c r="L5257">
        <v>1695.86</v>
      </c>
      <c r="M5257">
        <v>1241</v>
      </c>
      <c r="N5257">
        <v>6605</v>
      </c>
      <c r="O5257">
        <v>6826</v>
      </c>
      <c r="P5257">
        <v>66</v>
      </c>
      <c r="Q5257">
        <v>6</v>
      </c>
      <c r="R5257" s="2">
        <v>5339</v>
      </c>
      <c r="S5257" s="2">
        <v>102712</v>
      </c>
      <c r="T5257" s="2">
        <v>112190.67</v>
      </c>
      <c r="U5257" s="2">
        <v>8981</v>
      </c>
      <c r="V5257" s="2" t="s">
        <v>13695</v>
      </c>
      <c r="W5257" s="2" t="s">
        <v>13675</v>
      </c>
      <c r="X5257" s="2" t="s">
        <v>13676</v>
      </c>
      <c r="Y5257" t="s">
        <v>16764</v>
      </c>
      <c r="Z5257" t="s">
        <v>16765</v>
      </c>
      <c r="AA5257" s="2">
        <f>Sheet1[[#This Row],[TotalQty]]-Sheet1[[#This Row],[Produced Qty]]</f>
        <v>95886</v>
      </c>
    </row>
    <row r="5258" spans="1:27" x14ac:dyDescent="0.35">
      <c r="A5258" t="s">
        <v>26</v>
      </c>
      <c r="B5258" t="s">
        <v>16766</v>
      </c>
      <c r="C5258" t="s">
        <v>645</v>
      </c>
      <c r="D5258" t="s">
        <v>29</v>
      </c>
      <c r="E5258" t="s">
        <v>54</v>
      </c>
      <c r="F5258" t="b">
        <v>1</v>
      </c>
      <c r="G5258" s="1">
        <v>42324</v>
      </c>
      <c r="H5258" t="s">
        <v>99</v>
      </c>
      <c r="I5258">
        <v>2.60077273037645E+16</v>
      </c>
      <c r="J5258" t="s">
        <v>9018</v>
      </c>
      <c r="K5258" t="s">
        <v>33</v>
      </c>
      <c r="L5258">
        <v>1618.59</v>
      </c>
      <c r="M5258">
        <v>4879</v>
      </c>
      <c r="N5258">
        <v>5171</v>
      </c>
      <c r="O5258">
        <v>5631</v>
      </c>
      <c r="P5258">
        <v>50</v>
      </c>
      <c r="Q5258">
        <v>3</v>
      </c>
      <c r="R5258" s="2">
        <v>1282</v>
      </c>
      <c r="S5258" s="2">
        <v>102671</v>
      </c>
      <c r="T5258" s="2">
        <v>57471.96</v>
      </c>
      <c r="U5258" s="2">
        <v>8113</v>
      </c>
      <c r="V5258" s="2" t="s">
        <v>13695</v>
      </c>
      <c r="W5258" s="2" t="s">
        <v>13675</v>
      </c>
      <c r="X5258" s="2" t="s">
        <v>13676</v>
      </c>
      <c r="Y5258" t="s">
        <v>16767</v>
      </c>
      <c r="Z5258" t="s">
        <v>16768</v>
      </c>
      <c r="AA5258" s="2">
        <f>Sheet1[[#This Row],[TotalQty]]-Sheet1[[#This Row],[Produced Qty]]</f>
        <v>97040</v>
      </c>
    </row>
    <row r="5259" spans="1:27" x14ac:dyDescent="0.35">
      <c r="A5259" t="s">
        <v>26</v>
      </c>
      <c r="B5259" t="s">
        <v>16769</v>
      </c>
      <c r="C5259" t="s">
        <v>1690</v>
      </c>
      <c r="D5259" t="s">
        <v>29</v>
      </c>
      <c r="E5259" t="s">
        <v>41</v>
      </c>
      <c r="F5259" t="b">
        <v>1</v>
      </c>
      <c r="G5259" s="1">
        <v>42078</v>
      </c>
      <c r="H5259" t="s">
        <v>75</v>
      </c>
      <c r="I5259">
        <v>2.60077273037645E+16</v>
      </c>
      <c r="J5259" t="s">
        <v>1358</v>
      </c>
      <c r="K5259" t="s">
        <v>44</v>
      </c>
      <c r="L5259">
        <v>1883.79</v>
      </c>
      <c r="M5259">
        <v>3102</v>
      </c>
      <c r="N5259">
        <v>6725</v>
      </c>
      <c r="O5259">
        <v>6007</v>
      </c>
      <c r="P5259">
        <v>82</v>
      </c>
      <c r="Q5259">
        <v>3</v>
      </c>
      <c r="R5259" s="2">
        <v>1705</v>
      </c>
      <c r="S5259" s="2">
        <v>150886</v>
      </c>
      <c r="T5259" s="2">
        <v>140432.59</v>
      </c>
      <c r="U5259" s="2">
        <v>9984</v>
      </c>
      <c r="V5259" s="2" t="s">
        <v>13886</v>
      </c>
      <c r="W5259" s="2" t="s">
        <v>13675</v>
      </c>
      <c r="X5259" s="2" t="s">
        <v>13676</v>
      </c>
      <c r="Y5259" t="s">
        <v>16770</v>
      </c>
      <c r="Z5259" t="s">
        <v>16771</v>
      </c>
      <c r="AA5259" s="2">
        <f>Sheet1[[#This Row],[TotalQty]]-Sheet1[[#This Row],[Produced Qty]]</f>
        <v>144879</v>
      </c>
    </row>
    <row r="5260" spans="1:27" x14ac:dyDescent="0.35">
      <c r="A5260" t="s">
        <v>52</v>
      </c>
      <c r="B5260" t="s">
        <v>16772</v>
      </c>
      <c r="C5260" t="s">
        <v>1690</v>
      </c>
      <c r="D5260" t="s">
        <v>29</v>
      </c>
      <c r="E5260" t="s">
        <v>41</v>
      </c>
      <c r="F5260" t="b">
        <v>0</v>
      </c>
      <c r="G5260" s="1">
        <v>42154</v>
      </c>
      <c r="H5260" t="s">
        <v>126</v>
      </c>
      <c r="I5260">
        <v>2.60077273037645E+16</v>
      </c>
      <c r="J5260" t="s">
        <v>1202</v>
      </c>
      <c r="K5260" t="s">
        <v>49</v>
      </c>
      <c r="L5260">
        <v>1275.04</v>
      </c>
      <c r="M5260">
        <v>3741</v>
      </c>
      <c r="N5260">
        <v>5853</v>
      </c>
      <c r="O5260">
        <v>5303</v>
      </c>
      <c r="P5260">
        <v>70</v>
      </c>
      <c r="Q5260">
        <v>0</v>
      </c>
      <c r="R5260" s="2">
        <v>8627</v>
      </c>
      <c r="S5260" s="2">
        <v>59300</v>
      </c>
      <c r="T5260" s="2">
        <v>93331.37</v>
      </c>
      <c r="U5260" s="2">
        <v>6076</v>
      </c>
      <c r="V5260" s="2" t="s">
        <v>13886</v>
      </c>
      <c r="W5260" s="2" t="s">
        <v>13675</v>
      </c>
      <c r="X5260" s="2" t="s">
        <v>13676</v>
      </c>
      <c r="Y5260" t="s">
        <v>16773</v>
      </c>
      <c r="Z5260" t="s">
        <v>16774</v>
      </c>
      <c r="AA5260" s="2">
        <f>Sheet1[[#This Row],[TotalQty]]-Sheet1[[#This Row],[Produced Qty]]</f>
        <v>53997</v>
      </c>
    </row>
    <row r="5261" spans="1:27" x14ac:dyDescent="0.35">
      <c r="A5261" t="s">
        <v>26</v>
      </c>
      <c r="B5261" t="s">
        <v>16775</v>
      </c>
      <c r="C5261" t="s">
        <v>1177</v>
      </c>
      <c r="D5261" t="s">
        <v>29</v>
      </c>
      <c r="E5261" t="s">
        <v>41</v>
      </c>
      <c r="F5261" t="b">
        <v>1</v>
      </c>
      <c r="G5261" s="1">
        <v>42024</v>
      </c>
      <c r="H5261" t="s">
        <v>80</v>
      </c>
      <c r="I5261">
        <v>2.60077273037645E+16</v>
      </c>
      <c r="J5261" t="s">
        <v>3073</v>
      </c>
      <c r="K5261" t="s">
        <v>95</v>
      </c>
      <c r="L5261">
        <v>1208.99</v>
      </c>
      <c r="M5261">
        <v>3577</v>
      </c>
      <c r="N5261">
        <v>6981</v>
      </c>
      <c r="O5261">
        <v>6038</v>
      </c>
      <c r="P5261">
        <v>49</v>
      </c>
      <c r="Q5261">
        <v>0</v>
      </c>
      <c r="R5261" s="2">
        <v>2889</v>
      </c>
      <c r="S5261" s="2">
        <v>192886</v>
      </c>
      <c r="T5261" s="2">
        <v>139281.01999999999</v>
      </c>
      <c r="U5261" s="2">
        <v>9045</v>
      </c>
      <c r="V5261" s="2" t="s">
        <v>13886</v>
      </c>
      <c r="W5261" s="2" t="s">
        <v>13675</v>
      </c>
      <c r="X5261" s="2" t="s">
        <v>13676</v>
      </c>
      <c r="Y5261" t="s">
        <v>16776</v>
      </c>
      <c r="Z5261" t="s">
        <v>16777</v>
      </c>
      <c r="AA5261" s="2">
        <f>Sheet1[[#This Row],[TotalQty]]-Sheet1[[#This Row],[Produced Qty]]</f>
        <v>186848</v>
      </c>
    </row>
    <row r="5262" spans="1:27" x14ac:dyDescent="0.35">
      <c r="A5262" t="s">
        <v>59</v>
      </c>
      <c r="B5262" t="s">
        <v>16778</v>
      </c>
      <c r="C5262" t="s">
        <v>1177</v>
      </c>
      <c r="D5262" t="s">
        <v>29</v>
      </c>
      <c r="E5262" t="s">
        <v>30</v>
      </c>
      <c r="F5262" t="b">
        <v>1</v>
      </c>
      <c r="G5262" s="1">
        <v>42209</v>
      </c>
      <c r="H5262" t="s">
        <v>61</v>
      </c>
      <c r="I5262">
        <v>2.60077273037645E+16</v>
      </c>
      <c r="J5262" t="s">
        <v>4246</v>
      </c>
      <c r="K5262" t="s">
        <v>33</v>
      </c>
      <c r="L5262">
        <v>1480.66</v>
      </c>
      <c r="M5262">
        <v>2238</v>
      </c>
      <c r="N5262">
        <v>5564</v>
      </c>
      <c r="O5262">
        <v>5735</v>
      </c>
      <c r="P5262">
        <v>94</v>
      </c>
      <c r="Q5262">
        <v>6</v>
      </c>
      <c r="R5262" s="2">
        <v>7803</v>
      </c>
      <c r="S5262" s="2">
        <v>78495</v>
      </c>
      <c r="T5262" s="2">
        <v>140927.97</v>
      </c>
      <c r="U5262" s="2">
        <v>9616</v>
      </c>
      <c r="V5262" s="2" t="s">
        <v>13886</v>
      </c>
      <c r="W5262" s="2" t="s">
        <v>13675</v>
      </c>
      <c r="X5262" s="2" t="s">
        <v>13676</v>
      </c>
      <c r="Y5262" t="s">
        <v>16779</v>
      </c>
      <c r="Z5262" t="s">
        <v>16780</v>
      </c>
      <c r="AA5262" s="2">
        <f>Sheet1[[#This Row],[TotalQty]]-Sheet1[[#This Row],[Produced Qty]]</f>
        <v>72760</v>
      </c>
    </row>
    <row r="5263" spans="1:27" x14ac:dyDescent="0.35">
      <c r="A5263" t="s">
        <v>59</v>
      </c>
      <c r="B5263" t="s">
        <v>16781</v>
      </c>
      <c r="C5263" t="s">
        <v>1177</v>
      </c>
      <c r="D5263" t="s">
        <v>29</v>
      </c>
      <c r="E5263" t="s">
        <v>54</v>
      </c>
      <c r="F5263" t="b">
        <v>1</v>
      </c>
      <c r="G5263" s="1">
        <v>42078</v>
      </c>
      <c r="H5263" t="s">
        <v>75</v>
      </c>
      <c r="I5263">
        <v>2.60077273037645E+16</v>
      </c>
      <c r="J5263" t="s">
        <v>2243</v>
      </c>
      <c r="K5263" t="s">
        <v>44</v>
      </c>
      <c r="L5263">
        <v>1105.24</v>
      </c>
      <c r="M5263">
        <v>3491</v>
      </c>
      <c r="N5263">
        <v>6072</v>
      </c>
      <c r="O5263">
        <v>5838</v>
      </c>
      <c r="P5263">
        <v>63</v>
      </c>
      <c r="Q5263">
        <v>8</v>
      </c>
      <c r="R5263" s="2">
        <v>9391</v>
      </c>
      <c r="S5263" s="2">
        <v>73204</v>
      </c>
      <c r="T5263" s="2">
        <v>104948.59</v>
      </c>
      <c r="U5263" s="2">
        <v>5846</v>
      </c>
      <c r="V5263" s="2" t="s">
        <v>13767</v>
      </c>
      <c r="W5263" s="2" t="s">
        <v>13675</v>
      </c>
      <c r="X5263" s="2" t="s">
        <v>13676</v>
      </c>
      <c r="Y5263" t="s">
        <v>16782</v>
      </c>
      <c r="Z5263" t="s">
        <v>16783</v>
      </c>
      <c r="AA5263" s="2">
        <f>Sheet1[[#This Row],[TotalQty]]-Sheet1[[#This Row],[Produced Qty]]</f>
        <v>67366</v>
      </c>
    </row>
    <row r="5264" spans="1:27" x14ac:dyDescent="0.35">
      <c r="A5264" t="s">
        <v>59</v>
      </c>
      <c r="B5264" t="s">
        <v>16784</v>
      </c>
      <c r="C5264" t="s">
        <v>28</v>
      </c>
      <c r="D5264" t="s">
        <v>29</v>
      </c>
      <c r="E5264" t="s">
        <v>66</v>
      </c>
      <c r="F5264" t="b">
        <v>0</v>
      </c>
      <c r="G5264" s="1">
        <v>42194</v>
      </c>
      <c r="H5264" t="s">
        <v>61</v>
      </c>
      <c r="I5264">
        <v>2.60077273037645E+16</v>
      </c>
      <c r="J5264" t="s">
        <v>1753</v>
      </c>
      <c r="K5264" t="s">
        <v>44</v>
      </c>
      <c r="L5264">
        <v>1056.48</v>
      </c>
      <c r="M5264">
        <v>1983</v>
      </c>
      <c r="N5264">
        <v>5327</v>
      </c>
      <c r="O5264">
        <v>5050</v>
      </c>
      <c r="P5264">
        <v>1</v>
      </c>
      <c r="Q5264">
        <v>8</v>
      </c>
      <c r="R5264" s="2">
        <v>8348</v>
      </c>
      <c r="S5264" s="2">
        <v>186375</v>
      </c>
      <c r="T5264" s="2">
        <v>132412.79999999999</v>
      </c>
      <c r="U5264" s="2">
        <v>6581</v>
      </c>
      <c r="V5264" s="2" t="s">
        <v>13767</v>
      </c>
      <c r="W5264" s="2" t="s">
        <v>13675</v>
      </c>
      <c r="X5264" s="2" t="s">
        <v>13676</v>
      </c>
      <c r="Y5264" t="s">
        <v>16785</v>
      </c>
      <c r="Z5264" t="s">
        <v>16786</v>
      </c>
      <c r="AA5264" s="2">
        <f>Sheet1[[#This Row],[TotalQty]]-Sheet1[[#This Row],[Produced Qty]]</f>
        <v>181325</v>
      </c>
    </row>
    <row r="5265" spans="1:27" x14ac:dyDescent="0.35">
      <c r="A5265" t="s">
        <v>39</v>
      </c>
      <c r="B5265" t="s">
        <v>16787</v>
      </c>
      <c r="C5265" t="s">
        <v>1177</v>
      </c>
      <c r="D5265" t="s">
        <v>29</v>
      </c>
      <c r="E5265" t="s">
        <v>66</v>
      </c>
      <c r="F5265" t="b">
        <v>0</v>
      </c>
      <c r="G5265" s="1">
        <v>42267</v>
      </c>
      <c r="H5265" t="s">
        <v>93</v>
      </c>
      <c r="I5265">
        <v>2.60077273037645E+16</v>
      </c>
      <c r="J5265" t="s">
        <v>5076</v>
      </c>
      <c r="K5265" t="s">
        <v>33</v>
      </c>
      <c r="L5265">
        <v>1663.19</v>
      </c>
      <c r="M5265">
        <v>3181</v>
      </c>
      <c r="N5265">
        <v>6040</v>
      </c>
      <c r="O5265">
        <v>5227</v>
      </c>
      <c r="P5265">
        <v>89</v>
      </c>
      <c r="Q5265">
        <v>6</v>
      </c>
      <c r="R5265" s="2">
        <v>8500</v>
      </c>
      <c r="S5265" s="2">
        <v>166282</v>
      </c>
      <c r="T5265" s="2">
        <v>133889.04</v>
      </c>
      <c r="U5265" s="2">
        <v>9478</v>
      </c>
      <c r="V5265" s="2" t="s">
        <v>13767</v>
      </c>
      <c r="W5265" s="2" t="s">
        <v>13675</v>
      </c>
      <c r="X5265" s="2" t="s">
        <v>13676</v>
      </c>
      <c r="Y5265" t="s">
        <v>16788</v>
      </c>
      <c r="Z5265" t="s">
        <v>16789</v>
      </c>
      <c r="AA5265" s="2">
        <f>Sheet1[[#This Row],[TotalQty]]-Sheet1[[#This Row],[Produced Qty]]</f>
        <v>161055</v>
      </c>
    </row>
    <row r="5266" spans="1:27" x14ac:dyDescent="0.35">
      <c r="A5266" t="s">
        <v>52</v>
      </c>
      <c r="B5266" t="s">
        <v>16790</v>
      </c>
      <c r="C5266" t="s">
        <v>645</v>
      </c>
      <c r="D5266" t="s">
        <v>29</v>
      </c>
      <c r="E5266" t="s">
        <v>30</v>
      </c>
      <c r="F5266" t="b">
        <v>1</v>
      </c>
      <c r="G5266" s="1">
        <v>42342</v>
      </c>
      <c r="H5266" t="s">
        <v>31</v>
      </c>
      <c r="I5266">
        <v>2.60077273037645E+16</v>
      </c>
      <c r="J5266" t="s">
        <v>637</v>
      </c>
      <c r="K5266" t="s">
        <v>95</v>
      </c>
      <c r="L5266">
        <v>1773.06</v>
      </c>
      <c r="M5266">
        <v>2653</v>
      </c>
      <c r="N5266">
        <v>5618</v>
      </c>
      <c r="O5266">
        <v>5943</v>
      </c>
      <c r="P5266">
        <v>72</v>
      </c>
      <c r="Q5266">
        <v>2</v>
      </c>
      <c r="R5266" s="2">
        <v>9255</v>
      </c>
      <c r="S5266" s="2">
        <v>99480</v>
      </c>
      <c r="T5266" s="2">
        <v>108703.92</v>
      </c>
      <c r="U5266" s="2">
        <v>9198</v>
      </c>
      <c r="V5266" s="2" t="s">
        <v>13767</v>
      </c>
      <c r="W5266" s="2" t="s">
        <v>13675</v>
      </c>
      <c r="X5266" s="2" t="s">
        <v>13676</v>
      </c>
      <c r="Y5266" t="s">
        <v>16791</v>
      </c>
      <c r="Z5266" t="s">
        <v>16792</v>
      </c>
      <c r="AA5266" s="2">
        <f>Sheet1[[#This Row],[TotalQty]]-Sheet1[[#This Row],[Produced Qty]]</f>
        <v>93537</v>
      </c>
    </row>
    <row r="5267" spans="1:27" x14ac:dyDescent="0.35">
      <c r="A5267" t="s">
        <v>26</v>
      </c>
      <c r="B5267" t="s">
        <v>16793</v>
      </c>
      <c r="C5267" t="s">
        <v>1690</v>
      </c>
      <c r="D5267" t="s">
        <v>29</v>
      </c>
      <c r="E5267" t="s">
        <v>54</v>
      </c>
      <c r="F5267" t="b">
        <v>1</v>
      </c>
      <c r="G5267" s="1">
        <v>42135</v>
      </c>
      <c r="H5267" t="s">
        <v>126</v>
      </c>
      <c r="I5267">
        <v>2.60077273037645E+16</v>
      </c>
      <c r="J5267" t="s">
        <v>2052</v>
      </c>
      <c r="K5267" t="s">
        <v>33</v>
      </c>
      <c r="L5267">
        <v>1870.73</v>
      </c>
      <c r="M5267">
        <v>1292</v>
      </c>
      <c r="N5267">
        <v>6611</v>
      </c>
      <c r="O5267">
        <v>6681</v>
      </c>
      <c r="P5267">
        <v>93</v>
      </c>
      <c r="Q5267">
        <v>5</v>
      </c>
      <c r="R5267" s="2">
        <v>1038</v>
      </c>
      <c r="S5267" s="2">
        <v>123688</v>
      </c>
      <c r="T5267" s="2">
        <v>64730.080000000002</v>
      </c>
      <c r="U5267" s="2">
        <v>6969</v>
      </c>
      <c r="V5267" s="2" t="s">
        <v>13767</v>
      </c>
      <c r="W5267" s="2" t="s">
        <v>13675</v>
      </c>
      <c r="X5267" s="2" t="s">
        <v>13676</v>
      </c>
      <c r="Y5267" t="s">
        <v>16794</v>
      </c>
      <c r="Z5267" t="s">
        <v>16795</v>
      </c>
      <c r="AA5267" s="2">
        <f>Sheet1[[#This Row],[TotalQty]]-Sheet1[[#This Row],[Produced Qty]]</f>
        <v>117007</v>
      </c>
    </row>
    <row r="5268" spans="1:27" x14ac:dyDescent="0.35">
      <c r="A5268" t="s">
        <v>52</v>
      </c>
      <c r="B5268" t="s">
        <v>16796</v>
      </c>
      <c r="C5268" t="s">
        <v>645</v>
      </c>
      <c r="D5268" t="s">
        <v>29</v>
      </c>
      <c r="E5268" t="s">
        <v>66</v>
      </c>
      <c r="F5268" t="b">
        <v>1</v>
      </c>
      <c r="G5268" s="1">
        <v>42205</v>
      </c>
      <c r="H5268" t="s">
        <v>61</v>
      </c>
      <c r="I5268">
        <v>2.60077273037645E+16</v>
      </c>
      <c r="J5268" t="s">
        <v>2643</v>
      </c>
      <c r="K5268" t="s">
        <v>44</v>
      </c>
      <c r="L5268">
        <v>1711.26</v>
      </c>
      <c r="M5268">
        <v>884</v>
      </c>
      <c r="N5268">
        <v>6768</v>
      </c>
      <c r="O5268">
        <v>6382</v>
      </c>
      <c r="P5268">
        <v>41</v>
      </c>
      <c r="Q5268">
        <v>1</v>
      </c>
      <c r="R5268" s="2">
        <v>3123</v>
      </c>
      <c r="S5268" s="2">
        <v>57688</v>
      </c>
      <c r="T5268" s="2">
        <v>61045.91</v>
      </c>
      <c r="U5268" s="2">
        <v>8407</v>
      </c>
      <c r="V5268" s="2" t="s">
        <v>14082</v>
      </c>
      <c r="W5268" s="2" t="s">
        <v>13675</v>
      </c>
      <c r="X5268" s="2" t="s">
        <v>13676</v>
      </c>
      <c r="Y5268" t="s">
        <v>16797</v>
      </c>
      <c r="Z5268" t="s">
        <v>16798</v>
      </c>
      <c r="AA5268" s="2">
        <f>Sheet1[[#This Row],[TotalQty]]-Sheet1[[#This Row],[Produced Qty]]</f>
        <v>51306</v>
      </c>
    </row>
    <row r="5269" spans="1:27" x14ac:dyDescent="0.35">
      <c r="A5269" t="s">
        <v>26</v>
      </c>
      <c r="B5269" t="s">
        <v>16799</v>
      </c>
      <c r="C5269" t="s">
        <v>1177</v>
      </c>
      <c r="D5269" t="s">
        <v>29</v>
      </c>
      <c r="E5269" t="s">
        <v>30</v>
      </c>
      <c r="F5269" t="b">
        <v>1</v>
      </c>
      <c r="G5269" s="1">
        <v>42218</v>
      </c>
      <c r="H5269" t="s">
        <v>117</v>
      </c>
      <c r="I5269">
        <v>2.60077273037645E+16</v>
      </c>
      <c r="J5269" t="s">
        <v>2762</v>
      </c>
      <c r="K5269" t="s">
        <v>33</v>
      </c>
      <c r="L5269">
        <v>1236.1300000000001</v>
      </c>
      <c r="M5269">
        <v>3580</v>
      </c>
      <c r="N5269">
        <v>6419</v>
      </c>
      <c r="O5269">
        <v>6633</v>
      </c>
      <c r="P5269">
        <v>84</v>
      </c>
      <c r="Q5269">
        <v>1</v>
      </c>
      <c r="R5269" s="2">
        <v>6785</v>
      </c>
      <c r="S5269" s="2">
        <v>146602</v>
      </c>
      <c r="T5269" s="2">
        <v>128478.72</v>
      </c>
      <c r="U5269" s="2">
        <v>6782</v>
      </c>
      <c r="V5269" s="2" t="s">
        <v>13767</v>
      </c>
      <c r="W5269" s="2" t="s">
        <v>13675</v>
      </c>
      <c r="X5269" s="2" t="s">
        <v>13676</v>
      </c>
      <c r="Y5269" t="s">
        <v>16800</v>
      </c>
      <c r="Z5269" t="s">
        <v>16801</v>
      </c>
      <c r="AA5269" s="2">
        <f>Sheet1[[#This Row],[TotalQty]]-Sheet1[[#This Row],[Produced Qty]]</f>
        <v>139969</v>
      </c>
    </row>
    <row r="5270" spans="1:27" x14ac:dyDescent="0.35">
      <c r="A5270" t="s">
        <v>52</v>
      </c>
      <c r="B5270" t="s">
        <v>16802</v>
      </c>
      <c r="C5270" t="s">
        <v>1177</v>
      </c>
      <c r="D5270" t="s">
        <v>29</v>
      </c>
      <c r="E5270" t="s">
        <v>54</v>
      </c>
      <c r="F5270" t="b">
        <v>1</v>
      </c>
      <c r="G5270" s="1">
        <v>42161</v>
      </c>
      <c r="H5270" t="s">
        <v>55</v>
      </c>
      <c r="I5270">
        <v>2.60077273037645E+16</v>
      </c>
      <c r="J5270" t="s">
        <v>5119</v>
      </c>
      <c r="K5270" t="s">
        <v>95</v>
      </c>
      <c r="L5270">
        <v>1207.95</v>
      </c>
      <c r="M5270">
        <v>1142</v>
      </c>
      <c r="N5270">
        <v>6144</v>
      </c>
      <c r="O5270">
        <v>5225</v>
      </c>
      <c r="P5270">
        <v>35</v>
      </c>
      <c r="Q5270">
        <v>9</v>
      </c>
      <c r="R5270" s="2">
        <v>9166</v>
      </c>
      <c r="S5270" s="2">
        <v>182131</v>
      </c>
      <c r="T5270" s="2">
        <v>66879.98</v>
      </c>
      <c r="U5270" s="2">
        <v>8510</v>
      </c>
      <c r="V5270" s="2" t="s">
        <v>13767</v>
      </c>
      <c r="W5270" s="2" t="s">
        <v>13675</v>
      </c>
      <c r="X5270" s="2" t="s">
        <v>13676</v>
      </c>
      <c r="Y5270" t="s">
        <v>16803</v>
      </c>
      <c r="Z5270" t="s">
        <v>16804</v>
      </c>
      <c r="AA5270" s="2">
        <f>Sheet1[[#This Row],[TotalQty]]-Sheet1[[#This Row],[Produced Qty]]</f>
        <v>176906</v>
      </c>
    </row>
    <row r="5271" spans="1:27" x14ac:dyDescent="0.35">
      <c r="A5271" t="s">
        <v>39</v>
      </c>
      <c r="B5271" t="s">
        <v>16805</v>
      </c>
      <c r="C5271" t="s">
        <v>1690</v>
      </c>
      <c r="D5271" t="s">
        <v>29</v>
      </c>
      <c r="E5271" t="s">
        <v>54</v>
      </c>
      <c r="F5271" t="b">
        <v>1</v>
      </c>
      <c r="G5271" s="1">
        <v>42005</v>
      </c>
      <c r="H5271" t="s">
        <v>80</v>
      </c>
      <c r="I5271">
        <v>2.60077273037645E+16</v>
      </c>
      <c r="J5271" t="s">
        <v>658</v>
      </c>
      <c r="K5271" t="s">
        <v>33</v>
      </c>
      <c r="L5271">
        <v>1599.11</v>
      </c>
      <c r="M5271">
        <v>4200</v>
      </c>
      <c r="N5271">
        <v>6765</v>
      </c>
      <c r="O5271">
        <v>6593</v>
      </c>
      <c r="P5271">
        <v>56</v>
      </c>
      <c r="Q5271">
        <v>9</v>
      </c>
      <c r="R5271" s="2">
        <v>721</v>
      </c>
      <c r="S5271" s="2">
        <v>63406</v>
      </c>
      <c r="T5271" s="2">
        <v>59970.98</v>
      </c>
      <c r="U5271" s="2">
        <v>7795</v>
      </c>
      <c r="V5271" s="2" t="s">
        <v>13767</v>
      </c>
      <c r="W5271" s="2" t="s">
        <v>13675</v>
      </c>
      <c r="X5271" s="2" t="s">
        <v>13676</v>
      </c>
      <c r="Y5271" t="s">
        <v>16806</v>
      </c>
      <c r="Z5271" t="s">
        <v>16807</v>
      </c>
      <c r="AA5271" s="2">
        <f>Sheet1[[#This Row],[TotalQty]]-Sheet1[[#This Row],[Produced Qty]]</f>
        <v>56813</v>
      </c>
    </row>
    <row r="5272" spans="1:27" x14ac:dyDescent="0.35">
      <c r="A5272" t="s">
        <v>39</v>
      </c>
      <c r="B5272" t="s">
        <v>16808</v>
      </c>
      <c r="C5272" t="s">
        <v>645</v>
      </c>
      <c r="D5272" t="s">
        <v>29</v>
      </c>
      <c r="E5272" t="s">
        <v>41</v>
      </c>
      <c r="F5272" t="b">
        <v>0</v>
      </c>
      <c r="G5272" s="1">
        <v>42332</v>
      </c>
      <c r="H5272" t="s">
        <v>99</v>
      </c>
      <c r="I5272">
        <v>2.60077273037645E+16</v>
      </c>
      <c r="J5272" t="s">
        <v>1875</v>
      </c>
      <c r="K5272" t="s">
        <v>49</v>
      </c>
      <c r="L5272">
        <v>1451.39</v>
      </c>
      <c r="M5272">
        <v>3585</v>
      </c>
      <c r="N5272">
        <v>5846</v>
      </c>
      <c r="O5272">
        <v>6009</v>
      </c>
      <c r="P5272">
        <v>82</v>
      </c>
      <c r="Q5272">
        <v>5</v>
      </c>
      <c r="R5272" s="2">
        <v>1292</v>
      </c>
      <c r="S5272" s="2">
        <v>54104</v>
      </c>
      <c r="T5272" s="2">
        <v>82521.759999999995</v>
      </c>
      <c r="U5272" s="2">
        <v>6762</v>
      </c>
      <c r="V5272" s="2" t="s">
        <v>13767</v>
      </c>
      <c r="W5272" s="2" t="s">
        <v>13675</v>
      </c>
      <c r="X5272" s="2" t="s">
        <v>13676</v>
      </c>
      <c r="Y5272" t="s">
        <v>16809</v>
      </c>
      <c r="Z5272" t="s">
        <v>16810</v>
      </c>
      <c r="AA5272" s="2">
        <f>Sheet1[[#This Row],[TotalQty]]-Sheet1[[#This Row],[Produced Qty]]</f>
        <v>48095</v>
      </c>
    </row>
    <row r="5273" spans="1:27" x14ac:dyDescent="0.35">
      <c r="A5273" t="s">
        <v>26</v>
      </c>
      <c r="B5273" t="s">
        <v>16811</v>
      </c>
      <c r="C5273" t="s">
        <v>28</v>
      </c>
      <c r="D5273" t="s">
        <v>29</v>
      </c>
      <c r="E5273" t="s">
        <v>66</v>
      </c>
      <c r="F5273" t="b">
        <v>1</v>
      </c>
      <c r="G5273" s="1">
        <v>42361</v>
      </c>
      <c r="H5273" t="s">
        <v>31</v>
      </c>
      <c r="I5273">
        <v>2.60077273037645E+16</v>
      </c>
      <c r="J5273" t="s">
        <v>180</v>
      </c>
      <c r="K5273" t="s">
        <v>49</v>
      </c>
      <c r="L5273">
        <v>1848.44</v>
      </c>
      <c r="M5273">
        <v>935</v>
      </c>
      <c r="N5273">
        <v>5626</v>
      </c>
      <c r="O5273">
        <v>6554</v>
      </c>
      <c r="P5273">
        <v>5</v>
      </c>
      <c r="Q5273">
        <v>5</v>
      </c>
      <c r="R5273" s="2">
        <v>6447</v>
      </c>
      <c r="S5273" s="2">
        <v>177703</v>
      </c>
      <c r="T5273" s="2">
        <v>58918.07</v>
      </c>
      <c r="U5273" s="2">
        <v>8776</v>
      </c>
      <c r="V5273" s="2" t="s">
        <v>13767</v>
      </c>
      <c r="W5273" s="2" t="s">
        <v>13675</v>
      </c>
      <c r="X5273" s="2" t="s">
        <v>13676</v>
      </c>
      <c r="Y5273" t="s">
        <v>16812</v>
      </c>
      <c r="Z5273" t="s">
        <v>16813</v>
      </c>
      <c r="AA5273" s="2">
        <f>Sheet1[[#This Row],[TotalQty]]-Sheet1[[#This Row],[Produced Qty]]</f>
        <v>171149</v>
      </c>
    </row>
    <row r="5274" spans="1:27" x14ac:dyDescent="0.35">
      <c r="A5274" t="s">
        <v>39</v>
      </c>
      <c r="B5274" t="s">
        <v>16814</v>
      </c>
      <c r="C5274" t="s">
        <v>645</v>
      </c>
      <c r="D5274" t="s">
        <v>29</v>
      </c>
      <c r="E5274" t="s">
        <v>30</v>
      </c>
      <c r="F5274" t="b">
        <v>0</v>
      </c>
      <c r="G5274" s="1">
        <v>42197</v>
      </c>
      <c r="H5274" t="s">
        <v>61</v>
      </c>
      <c r="I5274">
        <v>2.60077273037645E+16</v>
      </c>
      <c r="J5274" t="s">
        <v>2172</v>
      </c>
      <c r="K5274" t="s">
        <v>33</v>
      </c>
      <c r="L5274">
        <v>1136.8900000000001</v>
      </c>
      <c r="M5274">
        <v>287</v>
      </c>
      <c r="N5274">
        <v>6985</v>
      </c>
      <c r="O5274">
        <v>6942</v>
      </c>
      <c r="P5274">
        <v>99</v>
      </c>
      <c r="Q5274">
        <v>7</v>
      </c>
      <c r="R5274" s="2">
        <v>9578</v>
      </c>
      <c r="S5274" s="2">
        <v>119431</v>
      </c>
      <c r="T5274" s="2">
        <v>56296.94</v>
      </c>
      <c r="U5274" s="2">
        <v>9694</v>
      </c>
      <c r="V5274" s="2" t="s">
        <v>13886</v>
      </c>
      <c r="W5274" s="2" t="s">
        <v>13675</v>
      </c>
      <c r="X5274" s="2" t="s">
        <v>13676</v>
      </c>
      <c r="Y5274" t="s">
        <v>16815</v>
      </c>
      <c r="Z5274" t="s">
        <v>16816</v>
      </c>
      <c r="AA5274" s="2">
        <f>Sheet1[[#This Row],[TotalQty]]-Sheet1[[#This Row],[Produced Qty]]</f>
        <v>112489</v>
      </c>
    </row>
    <row r="5275" spans="1:27" x14ac:dyDescent="0.35">
      <c r="A5275" t="s">
        <v>52</v>
      </c>
      <c r="B5275" t="s">
        <v>16817</v>
      </c>
      <c r="C5275" t="s">
        <v>1177</v>
      </c>
      <c r="D5275" t="s">
        <v>29</v>
      </c>
      <c r="E5275" t="s">
        <v>54</v>
      </c>
      <c r="F5275" t="b">
        <v>0</v>
      </c>
      <c r="G5275" s="1">
        <v>42270</v>
      </c>
      <c r="H5275" t="s">
        <v>93</v>
      </c>
      <c r="I5275">
        <v>2.60077273037645E+16</v>
      </c>
      <c r="J5275" t="s">
        <v>232</v>
      </c>
      <c r="K5275" t="s">
        <v>95</v>
      </c>
      <c r="L5275">
        <v>1727.34</v>
      </c>
      <c r="M5275">
        <v>4471</v>
      </c>
      <c r="N5275">
        <v>5708</v>
      </c>
      <c r="O5275">
        <v>6482</v>
      </c>
      <c r="P5275">
        <v>98</v>
      </c>
      <c r="Q5275">
        <v>2</v>
      </c>
      <c r="R5275" s="2">
        <v>6604</v>
      </c>
      <c r="S5275" s="2">
        <v>100740</v>
      </c>
      <c r="T5275" s="2">
        <v>94459.02</v>
      </c>
      <c r="U5275" s="2">
        <v>9808</v>
      </c>
      <c r="V5275" s="2" t="s">
        <v>13886</v>
      </c>
      <c r="W5275" s="2" t="s">
        <v>13675</v>
      </c>
      <c r="X5275" s="2" t="s">
        <v>13676</v>
      </c>
      <c r="Y5275" t="s">
        <v>16818</v>
      </c>
      <c r="Z5275" t="s">
        <v>16819</v>
      </c>
      <c r="AA5275" s="2">
        <f>Sheet1[[#This Row],[TotalQty]]-Sheet1[[#This Row],[Produced Qty]]</f>
        <v>94258</v>
      </c>
    </row>
    <row r="5276" spans="1:27" x14ac:dyDescent="0.35">
      <c r="A5276" t="s">
        <v>26</v>
      </c>
      <c r="B5276" t="s">
        <v>16820</v>
      </c>
      <c r="C5276" t="s">
        <v>1690</v>
      </c>
      <c r="D5276" t="s">
        <v>29</v>
      </c>
      <c r="E5276" t="s">
        <v>41</v>
      </c>
      <c r="F5276" t="b">
        <v>1</v>
      </c>
      <c r="G5276" s="1">
        <v>42248</v>
      </c>
      <c r="H5276" t="s">
        <v>93</v>
      </c>
      <c r="I5276">
        <v>2.60077273037645E+16</v>
      </c>
      <c r="J5276" t="s">
        <v>1970</v>
      </c>
      <c r="K5276" t="s">
        <v>44</v>
      </c>
      <c r="L5276">
        <v>1337.29</v>
      </c>
      <c r="M5276">
        <v>439</v>
      </c>
      <c r="N5276">
        <v>5953</v>
      </c>
      <c r="O5276">
        <v>6551</v>
      </c>
      <c r="P5276">
        <v>49</v>
      </c>
      <c r="Q5276">
        <v>7</v>
      </c>
      <c r="R5276" s="2">
        <v>1628</v>
      </c>
      <c r="S5276" s="2">
        <v>72688</v>
      </c>
      <c r="T5276" s="2">
        <v>67746.820000000007</v>
      </c>
      <c r="U5276" s="2">
        <v>7892</v>
      </c>
      <c r="V5276" s="2" t="s">
        <v>13886</v>
      </c>
      <c r="W5276" s="2" t="s">
        <v>13675</v>
      </c>
      <c r="X5276" s="2" t="s">
        <v>13676</v>
      </c>
      <c r="Y5276" t="s">
        <v>16821</v>
      </c>
      <c r="Z5276" t="s">
        <v>16822</v>
      </c>
      <c r="AA5276" s="2">
        <f>Sheet1[[#This Row],[TotalQty]]-Sheet1[[#This Row],[Produced Qty]]</f>
        <v>66137</v>
      </c>
    </row>
    <row r="5277" spans="1:27" x14ac:dyDescent="0.35">
      <c r="A5277" t="s">
        <v>59</v>
      </c>
      <c r="B5277" t="s">
        <v>16823</v>
      </c>
      <c r="C5277" t="s">
        <v>28</v>
      </c>
      <c r="D5277" t="s">
        <v>29</v>
      </c>
      <c r="E5277" t="s">
        <v>30</v>
      </c>
      <c r="F5277" t="b">
        <v>1</v>
      </c>
      <c r="G5277" s="1">
        <v>42137</v>
      </c>
      <c r="H5277" t="s">
        <v>126</v>
      </c>
      <c r="I5277">
        <v>2.60077273037645E+16</v>
      </c>
      <c r="J5277" t="s">
        <v>4935</v>
      </c>
      <c r="K5277" t="s">
        <v>49</v>
      </c>
      <c r="L5277">
        <v>1135.42</v>
      </c>
      <c r="M5277">
        <v>1557</v>
      </c>
      <c r="N5277">
        <v>6840</v>
      </c>
      <c r="O5277">
        <v>5933</v>
      </c>
      <c r="P5277">
        <v>23</v>
      </c>
      <c r="Q5277">
        <v>2</v>
      </c>
      <c r="R5277" s="2">
        <v>1550</v>
      </c>
      <c r="S5277" s="2">
        <v>136123</v>
      </c>
      <c r="T5277" s="2">
        <v>52498.69</v>
      </c>
      <c r="U5277" s="2">
        <v>9848</v>
      </c>
      <c r="V5277" s="2" t="s">
        <v>13767</v>
      </c>
      <c r="W5277" s="2" t="s">
        <v>13675</v>
      </c>
      <c r="X5277" s="2" t="s">
        <v>13676</v>
      </c>
      <c r="Y5277" t="s">
        <v>16824</v>
      </c>
      <c r="Z5277" t="s">
        <v>16825</v>
      </c>
      <c r="AA5277" s="2">
        <f>Sheet1[[#This Row],[TotalQty]]-Sheet1[[#This Row],[Produced Qty]]</f>
        <v>130190</v>
      </c>
    </row>
    <row r="5278" spans="1:27" x14ac:dyDescent="0.35">
      <c r="A5278" t="s">
        <v>26</v>
      </c>
      <c r="B5278" t="s">
        <v>16826</v>
      </c>
      <c r="C5278" t="s">
        <v>1690</v>
      </c>
      <c r="D5278" t="s">
        <v>29</v>
      </c>
      <c r="E5278" t="s">
        <v>54</v>
      </c>
      <c r="F5278" t="b">
        <v>1</v>
      </c>
      <c r="G5278" s="1">
        <v>42237</v>
      </c>
      <c r="H5278" t="s">
        <v>117</v>
      </c>
      <c r="I5278">
        <v>2.60077273037645E+16</v>
      </c>
      <c r="J5278" t="s">
        <v>926</v>
      </c>
      <c r="K5278" t="s">
        <v>44</v>
      </c>
      <c r="L5278">
        <v>1365.1</v>
      </c>
      <c r="M5278">
        <v>3466</v>
      </c>
      <c r="N5278">
        <v>6699</v>
      </c>
      <c r="O5278">
        <v>5379</v>
      </c>
      <c r="P5278">
        <v>47</v>
      </c>
      <c r="Q5278">
        <v>7</v>
      </c>
      <c r="R5278" s="2">
        <v>8063</v>
      </c>
      <c r="S5278" s="2">
        <v>179186</v>
      </c>
      <c r="T5278" s="2">
        <v>142535.89000000001</v>
      </c>
      <c r="U5278" s="2">
        <v>7820</v>
      </c>
      <c r="V5278" s="2" t="s">
        <v>13674</v>
      </c>
      <c r="W5278" s="2" t="s">
        <v>13675</v>
      </c>
      <c r="X5278" s="2" t="s">
        <v>13676</v>
      </c>
      <c r="Y5278" t="s">
        <v>16827</v>
      </c>
      <c r="Z5278" t="s">
        <v>16828</v>
      </c>
      <c r="AA5278" s="2">
        <f>Sheet1[[#This Row],[TotalQty]]-Sheet1[[#This Row],[Produced Qty]]</f>
        <v>173807</v>
      </c>
    </row>
    <row r="5279" spans="1:27" x14ac:dyDescent="0.35">
      <c r="A5279" t="s">
        <v>26</v>
      </c>
      <c r="B5279" t="s">
        <v>16829</v>
      </c>
      <c r="C5279" t="s">
        <v>1690</v>
      </c>
      <c r="D5279" t="s">
        <v>29</v>
      </c>
      <c r="E5279" t="s">
        <v>66</v>
      </c>
      <c r="F5279" t="b">
        <v>0</v>
      </c>
      <c r="G5279" s="1">
        <v>42179</v>
      </c>
      <c r="H5279" t="s">
        <v>55</v>
      </c>
      <c r="I5279">
        <v>2.60077273037645E+16</v>
      </c>
      <c r="J5279" t="s">
        <v>405</v>
      </c>
      <c r="K5279" t="s">
        <v>33</v>
      </c>
      <c r="L5279">
        <v>1930.16</v>
      </c>
      <c r="M5279">
        <v>962</v>
      </c>
      <c r="N5279">
        <v>6298</v>
      </c>
      <c r="O5279">
        <v>5089</v>
      </c>
      <c r="P5279">
        <v>34</v>
      </c>
      <c r="Q5279">
        <v>8</v>
      </c>
      <c r="R5279" s="2">
        <v>4097</v>
      </c>
      <c r="S5279" s="2">
        <v>158028</v>
      </c>
      <c r="T5279" s="2">
        <v>62825.24</v>
      </c>
      <c r="U5279" s="2">
        <v>7375</v>
      </c>
      <c r="V5279" s="2" t="s">
        <v>13687</v>
      </c>
      <c r="W5279" s="2" t="s">
        <v>13675</v>
      </c>
      <c r="X5279" s="2" t="s">
        <v>13676</v>
      </c>
      <c r="Y5279" t="s">
        <v>16830</v>
      </c>
      <c r="Z5279" t="s">
        <v>16831</v>
      </c>
      <c r="AA5279" s="2">
        <f>Sheet1[[#This Row],[TotalQty]]-Sheet1[[#This Row],[Produced Qty]]</f>
        <v>152939</v>
      </c>
    </row>
    <row r="5280" spans="1:27" x14ac:dyDescent="0.35">
      <c r="A5280" t="s">
        <v>39</v>
      </c>
      <c r="B5280" t="s">
        <v>16832</v>
      </c>
      <c r="C5280" t="s">
        <v>28</v>
      </c>
      <c r="D5280" t="s">
        <v>29</v>
      </c>
      <c r="E5280" t="s">
        <v>54</v>
      </c>
      <c r="F5280" t="b">
        <v>1</v>
      </c>
      <c r="G5280" s="1">
        <v>42253</v>
      </c>
      <c r="H5280" t="s">
        <v>93</v>
      </c>
      <c r="I5280">
        <v>2.60077273037645E+16</v>
      </c>
      <c r="J5280" t="s">
        <v>7163</v>
      </c>
      <c r="K5280" t="s">
        <v>44</v>
      </c>
      <c r="L5280">
        <v>1500.27</v>
      </c>
      <c r="M5280">
        <v>2022</v>
      </c>
      <c r="N5280">
        <v>5340</v>
      </c>
      <c r="O5280">
        <v>6174</v>
      </c>
      <c r="P5280">
        <v>48</v>
      </c>
      <c r="Q5280">
        <v>3</v>
      </c>
      <c r="R5280" s="2">
        <v>1262</v>
      </c>
      <c r="S5280" s="2">
        <v>103091</v>
      </c>
      <c r="T5280" s="2">
        <v>122671.83</v>
      </c>
      <c r="U5280" s="2">
        <v>6028</v>
      </c>
      <c r="V5280" s="2" t="s">
        <v>13778</v>
      </c>
      <c r="W5280" s="2" t="s">
        <v>13675</v>
      </c>
      <c r="X5280" s="2" t="s">
        <v>13676</v>
      </c>
      <c r="Y5280" t="s">
        <v>16833</v>
      </c>
      <c r="Z5280" t="s">
        <v>16834</v>
      </c>
      <c r="AA5280" s="2">
        <f>Sheet1[[#This Row],[TotalQty]]-Sheet1[[#This Row],[Produced Qty]]</f>
        <v>96917</v>
      </c>
    </row>
    <row r="5281" spans="1:27" x14ac:dyDescent="0.35">
      <c r="A5281" t="s">
        <v>52</v>
      </c>
      <c r="B5281" t="s">
        <v>16835</v>
      </c>
      <c r="C5281" t="s">
        <v>1690</v>
      </c>
      <c r="D5281" t="s">
        <v>29</v>
      </c>
      <c r="E5281" t="s">
        <v>66</v>
      </c>
      <c r="F5281" t="b">
        <v>0</v>
      </c>
      <c r="G5281" s="1">
        <v>42023</v>
      </c>
      <c r="H5281" t="s">
        <v>80</v>
      </c>
      <c r="I5281">
        <v>2.60077273037645E+16</v>
      </c>
      <c r="J5281" t="s">
        <v>2569</v>
      </c>
      <c r="K5281" t="s">
        <v>49</v>
      </c>
      <c r="L5281">
        <v>1626.78</v>
      </c>
      <c r="M5281">
        <v>3834</v>
      </c>
      <c r="N5281">
        <v>6662</v>
      </c>
      <c r="O5281">
        <v>6233</v>
      </c>
      <c r="P5281">
        <v>68</v>
      </c>
      <c r="Q5281">
        <v>9</v>
      </c>
      <c r="R5281" s="2">
        <v>3955</v>
      </c>
      <c r="S5281" s="2">
        <v>90295</v>
      </c>
      <c r="T5281" s="2">
        <v>123437.35</v>
      </c>
      <c r="U5281" s="2">
        <v>5720</v>
      </c>
      <c r="V5281" s="2" t="s">
        <v>13778</v>
      </c>
      <c r="W5281" s="2" t="s">
        <v>13675</v>
      </c>
      <c r="X5281" s="2" t="s">
        <v>13676</v>
      </c>
      <c r="Y5281" t="s">
        <v>16836</v>
      </c>
      <c r="Z5281" t="s">
        <v>16837</v>
      </c>
      <c r="AA5281" s="2">
        <f>Sheet1[[#This Row],[TotalQty]]-Sheet1[[#This Row],[Produced Qty]]</f>
        <v>84062</v>
      </c>
    </row>
    <row r="5282" spans="1:27" x14ac:dyDescent="0.35">
      <c r="A5282" t="s">
        <v>26</v>
      </c>
      <c r="B5282" t="s">
        <v>16838</v>
      </c>
      <c r="C5282" t="s">
        <v>28</v>
      </c>
      <c r="D5282" t="s">
        <v>29</v>
      </c>
      <c r="E5282" t="s">
        <v>66</v>
      </c>
      <c r="F5282" t="b">
        <v>0</v>
      </c>
      <c r="G5282" s="1">
        <v>42048</v>
      </c>
      <c r="H5282" t="s">
        <v>112</v>
      </c>
      <c r="I5282">
        <v>2.60077273037645E+16</v>
      </c>
      <c r="J5282" t="s">
        <v>2286</v>
      </c>
      <c r="K5282" t="s">
        <v>49</v>
      </c>
      <c r="L5282">
        <v>1144.6300000000001</v>
      </c>
      <c r="M5282">
        <v>835</v>
      </c>
      <c r="N5282">
        <v>6437</v>
      </c>
      <c r="O5282">
        <v>5970</v>
      </c>
      <c r="P5282">
        <v>23</v>
      </c>
      <c r="Q5282">
        <v>0</v>
      </c>
      <c r="R5282" s="2">
        <v>5401</v>
      </c>
      <c r="S5282" s="2">
        <v>102176</v>
      </c>
      <c r="T5282" s="2">
        <v>97186.02</v>
      </c>
      <c r="U5282" s="2">
        <v>5597</v>
      </c>
      <c r="V5282" s="2" t="s">
        <v>13778</v>
      </c>
      <c r="W5282" s="2" t="s">
        <v>13675</v>
      </c>
      <c r="X5282" s="2" t="s">
        <v>13676</v>
      </c>
      <c r="Y5282" t="s">
        <v>16839</v>
      </c>
      <c r="Z5282" t="s">
        <v>16840</v>
      </c>
      <c r="AA5282" s="2">
        <f>Sheet1[[#This Row],[TotalQty]]-Sheet1[[#This Row],[Produced Qty]]</f>
        <v>96206</v>
      </c>
    </row>
    <row r="5283" spans="1:27" x14ac:dyDescent="0.35">
      <c r="A5283" t="s">
        <v>59</v>
      </c>
      <c r="B5283" t="s">
        <v>16841</v>
      </c>
      <c r="C5283" t="s">
        <v>1690</v>
      </c>
      <c r="D5283" t="s">
        <v>29</v>
      </c>
      <c r="E5283" t="s">
        <v>66</v>
      </c>
      <c r="F5283" t="b">
        <v>1</v>
      </c>
      <c r="G5283" s="1">
        <v>42070</v>
      </c>
      <c r="H5283" t="s">
        <v>75</v>
      </c>
      <c r="I5283">
        <v>2.60077273037645E+16</v>
      </c>
      <c r="J5283" t="s">
        <v>2586</v>
      </c>
      <c r="K5283" t="s">
        <v>95</v>
      </c>
      <c r="L5283">
        <v>1204.31</v>
      </c>
      <c r="M5283">
        <v>3763</v>
      </c>
      <c r="N5283">
        <v>6528</v>
      </c>
      <c r="O5283">
        <v>6221</v>
      </c>
      <c r="P5283">
        <v>66</v>
      </c>
      <c r="Q5283">
        <v>9</v>
      </c>
      <c r="R5283" s="2">
        <v>6772</v>
      </c>
      <c r="S5283" s="2">
        <v>105481</v>
      </c>
      <c r="T5283" s="2">
        <v>55964.83</v>
      </c>
      <c r="U5283" s="2">
        <v>9697</v>
      </c>
      <c r="V5283" s="2" t="s">
        <v>13708</v>
      </c>
      <c r="W5283" s="2" t="s">
        <v>13675</v>
      </c>
      <c r="X5283" s="2" t="s">
        <v>13676</v>
      </c>
      <c r="Y5283" t="s">
        <v>16842</v>
      </c>
      <c r="Z5283" t="s">
        <v>16843</v>
      </c>
      <c r="AA5283" s="2">
        <f>Sheet1[[#This Row],[TotalQty]]-Sheet1[[#This Row],[Produced Qty]]</f>
        <v>99260</v>
      </c>
    </row>
    <row r="5284" spans="1:27" x14ac:dyDescent="0.35">
      <c r="A5284" t="s">
        <v>39</v>
      </c>
      <c r="B5284" t="s">
        <v>16844</v>
      </c>
      <c r="C5284" t="s">
        <v>645</v>
      </c>
      <c r="D5284" t="s">
        <v>29</v>
      </c>
      <c r="E5284" t="s">
        <v>30</v>
      </c>
      <c r="F5284" t="b">
        <v>1</v>
      </c>
      <c r="G5284" s="1">
        <v>42182</v>
      </c>
      <c r="H5284" t="s">
        <v>55</v>
      </c>
      <c r="I5284">
        <v>2.60077273037645E+16</v>
      </c>
      <c r="J5284" t="s">
        <v>1518</v>
      </c>
      <c r="K5284" t="s">
        <v>44</v>
      </c>
      <c r="L5284">
        <v>1648.55</v>
      </c>
      <c r="M5284">
        <v>4545</v>
      </c>
      <c r="N5284">
        <v>5860</v>
      </c>
      <c r="O5284">
        <v>6665</v>
      </c>
      <c r="P5284">
        <v>58</v>
      </c>
      <c r="Q5284">
        <v>8</v>
      </c>
      <c r="R5284" s="2">
        <v>5468</v>
      </c>
      <c r="S5284" s="2">
        <v>94482</v>
      </c>
      <c r="T5284" s="2">
        <v>55030.400000000001</v>
      </c>
      <c r="U5284" s="2">
        <v>5968</v>
      </c>
      <c r="V5284" s="2" t="s">
        <v>13720</v>
      </c>
      <c r="W5284" s="2" t="s">
        <v>13675</v>
      </c>
      <c r="X5284" s="2" t="s">
        <v>13676</v>
      </c>
      <c r="Y5284" t="s">
        <v>16845</v>
      </c>
      <c r="Z5284" t="s">
        <v>16846</v>
      </c>
      <c r="AA5284" s="2">
        <f>Sheet1[[#This Row],[TotalQty]]-Sheet1[[#This Row],[Produced Qty]]</f>
        <v>87817</v>
      </c>
    </row>
    <row r="5285" spans="1:27" x14ac:dyDescent="0.35">
      <c r="A5285" t="s">
        <v>26</v>
      </c>
      <c r="B5285" t="s">
        <v>16847</v>
      </c>
      <c r="C5285" t="s">
        <v>1690</v>
      </c>
      <c r="D5285" t="s">
        <v>29</v>
      </c>
      <c r="E5285" t="s">
        <v>30</v>
      </c>
      <c r="F5285" t="b">
        <v>0</v>
      </c>
      <c r="G5285" s="1">
        <v>42250</v>
      </c>
      <c r="H5285" t="s">
        <v>93</v>
      </c>
      <c r="I5285">
        <v>2.60077273037645E+16</v>
      </c>
      <c r="J5285" t="s">
        <v>646</v>
      </c>
      <c r="K5285" t="s">
        <v>33</v>
      </c>
      <c r="L5285">
        <v>1938.15</v>
      </c>
      <c r="M5285">
        <v>4218</v>
      </c>
      <c r="N5285">
        <v>6187</v>
      </c>
      <c r="O5285">
        <v>6701</v>
      </c>
      <c r="P5285">
        <v>66</v>
      </c>
      <c r="Q5285">
        <v>6</v>
      </c>
      <c r="R5285" s="2">
        <v>5910</v>
      </c>
      <c r="S5285" s="2">
        <v>134539</v>
      </c>
      <c r="T5285" s="2">
        <v>93303.679999999993</v>
      </c>
      <c r="U5285" s="2">
        <v>9784</v>
      </c>
      <c r="V5285" s="2" t="s">
        <v>13778</v>
      </c>
      <c r="W5285" s="2" t="s">
        <v>13675</v>
      </c>
      <c r="X5285" s="2" t="s">
        <v>13676</v>
      </c>
      <c r="Y5285" t="s">
        <v>16848</v>
      </c>
      <c r="Z5285" t="s">
        <v>16849</v>
      </c>
      <c r="AA5285" s="2">
        <f>Sheet1[[#This Row],[TotalQty]]-Sheet1[[#This Row],[Produced Qty]]</f>
        <v>127838</v>
      </c>
    </row>
    <row r="5286" spans="1:27" x14ac:dyDescent="0.35">
      <c r="A5286" t="s">
        <v>59</v>
      </c>
      <c r="B5286" t="s">
        <v>16850</v>
      </c>
      <c r="C5286" t="s">
        <v>1177</v>
      </c>
      <c r="D5286" t="s">
        <v>29</v>
      </c>
      <c r="E5286" t="s">
        <v>66</v>
      </c>
      <c r="F5286" t="b">
        <v>0</v>
      </c>
      <c r="G5286" s="1">
        <v>42017</v>
      </c>
      <c r="H5286" t="s">
        <v>80</v>
      </c>
      <c r="I5286">
        <v>2.60077273037645E+16</v>
      </c>
      <c r="J5286" t="s">
        <v>1288</v>
      </c>
      <c r="K5286" t="s">
        <v>33</v>
      </c>
      <c r="L5286">
        <v>1139.17</v>
      </c>
      <c r="M5286">
        <v>1632</v>
      </c>
      <c r="N5286">
        <v>5120</v>
      </c>
      <c r="O5286">
        <v>6075</v>
      </c>
      <c r="P5286">
        <v>38</v>
      </c>
      <c r="Q5286">
        <v>1</v>
      </c>
      <c r="R5286" s="2">
        <v>2439</v>
      </c>
      <c r="S5286" s="2">
        <v>118652</v>
      </c>
      <c r="T5286" s="2">
        <v>121365.12</v>
      </c>
      <c r="U5286" s="2">
        <v>5663</v>
      </c>
      <c r="V5286" s="2" t="s">
        <v>13778</v>
      </c>
      <c r="W5286" s="2" t="s">
        <v>13675</v>
      </c>
      <c r="X5286" s="2" t="s">
        <v>13676</v>
      </c>
      <c r="Y5286" t="s">
        <v>16851</v>
      </c>
      <c r="Z5286" t="s">
        <v>16852</v>
      </c>
      <c r="AA5286" s="2">
        <f>Sheet1[[#This Row],[TotalQty]]-Sheet1[[#This Row],[Produced Qty]]</f>
        <v>112577</v>
      </c>
    </row>
    <row r="5287" spans="1:27" x14ac:dyDescent="0.35">
      <c r="A5287" t="s">
        <v>39</v>
      </c>
      <c r="B5287" t="s">
        <v>16853</v>
      </c>
      <c r="C5287" t="s">
        <v>1177</v>
      </c>
      <c r="D5287" t="s">
        <v>29</v>
      </c>
      <c r="E5287" t="s">
        <v>41</v>
      </c>
      <c r="F5287" t="b">
        <v>1</v>
      </c>
      <c r="G5287" s="1">
        <v>42251</v>
      </c>
      <c r="H5287" t="s">
        <v>93</v>
      </c>
      <c r="I5287">
        <v>2.60077273037645E+16</v>
      </c>
      <c r="J5287" t="s">
        <v>703</v>
      </c>
      <c r="K5287" t="s">
        <v>44</v>
      </c>
      <c r="L5287">
        <v>1578.68</v>
      </c>
      <c r="M5287">
        <v>2224</v>
      </c>
      <c r="N5287">
        <v>5983</v>
      </c>
      <c r="O5287">
        <v>5990</v>
      </c>
      <c r="P5287">
        <v>13</v>
      </c>
      <c r="Q5287">
        <v>9</v>
      </c>
      <c r="R5287" s="2">
        <v>343</v>
      </c>
      <c r="S5287" s="2">
        <v>189518</v>
      </c>
      <c r="T5287" s="2">
        <v>86747.36</v>
      </c>
      <c r="U5287" s="2">
        <v>5196</v>
      </c>
      <c r="V5287" s="2" t="s">
        <v>13778</v>
      </c>
      <c r="W5287" s="2" t="s">
        <v>13675</v>
      </c>
      <c r="X5287" s="2" t="s">
        <v>13676</v>
      </c>
      <c r="Y5287" t="s">
        <v>16854</v>
      </c>
      <c r="Z5287" t="s">
        <v>16855</v>
      </c>
      <c r="AA5287" s="2">
        <f>Sheet1[[#This Row],[TotalQty]]-Sheet1[[#This Row],[Produced Qty]]</f>
        <v>183528</v>
      </c>
    </row>
    <row r="5288" spans="1:27" x14ac:dyDescent="0.35">
      <c r="A5288" t="s">
        <v>52</v>
      </c>
      <c r="B5288" t="s">
        <v>16856</v>
      </c>
      <c r="C5288" t="s">
        <v>1690</v>
      </c>
      <c r="D5288" t="s">
        <v>29</v>
      </c>
      <c r="E5288" t="s">
        <v>30</v>
      </c>
      <c r="F5288" t="b">
        <v>1</v>
      </c>
      <c r="G5288" s="1">
        <v>42348</v>
      </c>
      <c r="H5288" t="s">
        <v>31</v>
      </c>
      <c r="I5288">
        <v>2.60077273037645E+16</v>
      </c>
      <c r="J5288" t="s">
        <v>1839</v>
      </c>
      <c r="K5288" t="s">
        <v>33</v>
      </c>
      <c r="L5288">
        <v>1506.61</v>
      </c>
      <c r="M5288">
        <v>4075</v>
      </c>
      <c r="N5288">
        <v>6328</v>
      </c>
      <c r="O5288">
        <v>6855</v>
      </c>
      <c r="P5288">
        <v>3</v>
      </c>
      <c r="Q5288">
        <v>9</v>
      </c>
      <c r="R5288" s="2">
        <v>5335</v>
      </c>
      <c r="S5288" s="2">
        <v>93591</v>
      </c>
      <c r="T5288" s="2">
        <v>58275.54</v>
      </c>
      <c r="U5288" s="2">
        <v>6168</v>
      </c>
      <c r="V5288" s="2" t="s">
        <v>13674</v>
      </c>
      <c r="W5288" s="2" t="s">
        <v>13675</v>
      </c>
      <c r="X5288" s="2" t="s">
        <v>13676</v>
      </c>
      <c r="Y5288" t="s">
        <v>16857</v>
      </c>
      <c r="Z5288" t="s">
        <v>16858</v>
      </c>
      <c r="AA5288" s="2">
        <f>Sheet1[[#This Row],[TotalQty]]-Sheet1[[#This Row],[Produced Qty]]</f>
        <v>86736</v>
      </c>
    </row>
    <row r="5289" spans="1:27" x14ac:dyDescent="0.35">
      <c r="A5289" t="s">
        <v>26</v>
      </c>
      <c r="B5289" t="s">
        <v>16859</v>
      </c>
      <c r="C5289" t="s">
        <v>1177</v>
      </c>
      <c r="D5289" t="s">
        <v>29</v>
      </c>
      <c r="E5289" t="s">
        <v>41</v>
      </c>
      <c r="F5289" t="b">
        <v>0</v>
      </c>
      <c r="G5289" s="1">
        <v>42221</v>
      </c>
      <c r="H5289" t="s">
        <v>117</v>
      </c>
      <c r="I5289">
        <v>2.60077273037645E+16</v>
      </c>
      <c r="J5289" t="s">
        <v>950</v>
      </c>
      <c r="K5289" t="s">
        <v>44</v>
      </c>
      <c r="L5289">
        <v>1748.61</v>
      </c>
      <c r="M5289">
        <v>2106</v>
      </c>
      <c r="N5289">
        <v>5523</v>
      </c>
      <c r="O5289">
        <v>5609</v>
      </c>
      <c r="P5289">
        <v>52</v>
      </c>
      <c r="Q5289">
        <v>5</v>
      </c>
      <c r="R5289" s="2">
        <v>7692</v>
      </c>
      <c r="S5289" s="2">
        <v>117953</v>
      </c>
      <c r="T5289" s="2">
        <v>105173.84</v>
      </c>
      <c r="U5289" s="2">
        <v>9197</v>
      </c>
      <c r="V5289" s="2" t="s">
        <v>13832</v>
      </c>
      <c r="W5289" s="2" t="s">
        <v>13675</v>
      </c>
      <c r="X5289" s="2" t="s">
        <v>13676</v>
      </c>
      <c r="Y5289" t="s">
        <v>16860</v>
      </c>
      <c r="Z5289" t="s">
        <v>16861</v>
      </c>
      <c r="AA5289" s="2">
        <f>Sheet1[[#This Row],[TotalQty]]-Sheet1[[#This Row],[Produced Qty]]</f>
        <v>112344</v>
      </c>
    </row>
    <row r="5290" spans="1:27" x14ac:dyDescent="0.35">
      <c r="A5290" t="s">
        <v>26</v>
      </c>
      <c r="B5290" t="s">
        <v>16862</v>
      </c>
      <c r="C5290" t="s">
        <v>28</v>
      </c>
      <c r="D5290" t="s">
        <v>29</v>
      </c>
      <c r="E5290" t="s">
        <v>41</v>
      </c>
      <c r="F5290" t="b">
        <v>1</v>
      </c>
      <c r="G5290" s="1">
        <v>42123</v>
      </c>
      <c r="H5290" t="s">
        <v>167</v>
      </c>
      <c r="I5290">
        <v>2.60077273037645E+16</v>
      </c>
      <c r="J5290" t="s">
        <v>1139</v>
      </c>
      <c r="K5290" t="s">
        <v>44</v>
      </c>
      <c r="L5290">
        <v>1830.61</v>
      </c>
      <c r="M5290">
        <v>559</v>
      </c>
      <c r="N5290">
        <v>6501</v>
      </c>
      <c r="O5290">
        <v>5678</v>
      </c>
      <c r="P5290">
        <v>48</v>
      </c>
      <c r="Q5290">
        <v>7</v>
      </c>
      <c r="R5290" s="2">
        <v>1842</v>
      </c>
      <c r="S5290" s="2">
        <v>118882</v>
      </c>
      <c r="T5290" s="2">
        <v>128777.81</v>
      </c>
      <c r="U5290" s="2">
        <v>9503</v>
      </c>
      <c r="V5290" s="2" t="s">
        <v>13886</v>
      </c>
      <c r="W5290" s="2" t="s">
        <v>13675</v>
      </c>
      <c r="X5290" s="2" t="s">
        <v>13676</v>
      </c>
      <c r="Y5290" t="s">
        <v>16863</v>
      </c>
      <c r="Z5290" t="s">
        <v>16864</v>
      </c>
      <c r="AA5290" s="2">
        <f>Sheet1[[#This Row],[TotalQty]]-Sheet1[[#This Row],[Produced Qty]]</f>
        <v>113204</v>
      </c>
    </row>
    <row r="5291" spans="1:27" x14ac:dyDescent="0.35">
      <c r="A5291" t="s">
        <v>39</v>
      </c>
      <c r="B5291" t="s">
        <v>16865</v>
      </c>
      <c r="C5291" t="s">
        <v>1690</v>
      </c>
      <c r="D5291" t="s">
        <v>29</v>
      </c>
      <c r="E5291" t="s">
        <v>41</v>
      </c>
      <c r="F5291" t="b">
        <v>0</v>
      </c>
      <c r="G5291" s="1">
        <v>42007</v>
      </c>
      <c r="H5291" t="s">
        <v>80</v>
      </c>
      <c r="I5291">
        <v>2.60077273037645E+16</v>
      </c>
      <c r="J5291" t="s">
        <v>5316</v>
      </c>
      <c r="K5291" t="s">
        <v>44</v>
      </c>
      <c r="L5291">
        <v>1958.47</v>
      </c>
      <c r="M5291">
        <v>1716</v>
      </c>
      <c r="N5291">
        <v>5001</v>
      </c>
      <c r="O5291">
        <v>5418</v>
      </c>
      <c r="P5291">
        <v>43</v>
      </c>
      <c r="Q5291">
        <v>3</v>
      </c>
      <c r="R5291" s="2">
        <v>7120</v>
      </c>
      <c r="S5291" s="2">
        <v>107003</v>
      </c>
      <c r="T5291" s="2">
        <v>90796.45</v>
      </c>
      <c r="U5291" s="2">
        <v>7541</v>
      </c>
      <c r="V5291" s="2" t="s">
        <v>13720</v>
      </c>
      <c r="W5291" s="2" t="s">
        <v>13675</v>
      </c>
      <c r="X5291" s="2" t="s">
        <v>13676</v>
      </c>
      <c r="Y5291" t="s">
        <v>16866</v>
      </c>
      <c r="Z5291" t="s">
        <v>16867</v>
      </c>
      <c r="AA5291" s="2">
        <f>Sheet1[[#This Row],[TotalQty]]-Sheet1[[#This Row],[Produced Qty]]</f>
        <v>101585</v>
      </c>
    </row>
    <row r="5292" spans="1:27" x14ac:dyDescent="0.35">
      <c r="A5292" t="s">
        <v>59</v>
      </c>
      <c r="B5292" t="s">
        <v>16868</v>
      </c>
      <c r="C5292" t="s">
        <v>645</v>
      </c>
      <c r="D5292" t="s">
        <v>29</v>
      </c>
      <c r="E5292" t="s">
        <v>41</v>
      </c>
      <c r="F5292" t="b">
        <v>1</v>
      </c>
      <c r="G5292" s="1">
        <v>42228</v>
      </c>
      <c r="H5292" t="s">
        <v>117</v>
      </c>
      <c r="I5292">
        <v>2.60077273037645E+16</v>
      </c>
      <c r="J5292" t="s">
        <v>6321</v>
      </c>
      <c r="K5292" t="s">
        <v>33</v>
      </c>
      <c r="L5292">
        <v>1727.87</v>
      </c>
      <c r="M5292">
        <v>1332</v>
      </c>
      <c r="N5292">
        <v>5781</v>
      </c>
      <c r="O5292">
        <v>6841</v>
      </c>
      <c r="P5292">
        <v>22</v>
      </c>
      <c r="Q5292">
        <v>2</v>
      </c>
      <c r="R5292" s="2">
        <v>537</v>
      </c>
      <c r="S5292" s="2">
        <v>52975</v>
      </c>
      <c r="T5292" s="2">
        <v>140755.31</v>
      </c>
      <c r="U5292" s="2">
        <v>7765</v>
      </c>
      <c r="V5292" s="2" t="s">
        <v>13720</v>
      </c>
      <c r="W5292" s="2" t="s">
        <v>13675</v>
      </c>
      <c r="X5292" s="2" t="s">
        <v>13676</v>
      </c>
      <c r="Y5292" t="s">
        <v>16869</v>
      </c>
      <c r="Z5292" t="s">
        <v>16870</v>
      </c>
      <c r="AA5292" s="2">
        <f>Sheet1[[#This Row],[TotalQty]]-Sheet1[[#This Row],[Produced Qty]]</f>
        <v>46134</v>
      </c>
    </row>
    <row r="5293" spans="1:27" x14ac:dyDescent="0.35">
      <c r="A5293" t="s">
        <v>39</v>
      </c>
      <c r="B5293" t="s">
        <v>16871</v>
      </c>
      <c r="C5293" t="s">
        <v>28</v>
      </c>
      <c r="D5293" t="s">
        <v>29</v>
      </c>
      <c r="E5293" t="s">
        <v>54</v>
      </c>
      <c r="F5293" t="b">
        <v>1</v>
      </c>
      <c r="G5293" s="1">
        <v>42202</v>
      </c>
      <c r="H5293" t="s">
        <v>61</v>
      </c>
      <c r="I5293">
        <v>2.60077273037645E+16</v>
      </c>
      <c r="J5293" t="s">
        <v>818</v>
      </c>
      <c r="K5293" t="s">
        <v>49</v>
      </c>
      <c r="L5293">
        <v>1581.3</v>
      </c>
      <c r="M5293">
        <v>1656</v>
      </c>
      <c r="N5293">
        <v>5053</v>
      </c>
      <c r="O5293">
        <v>6445</v>
      </c>
      <c r="P5293">
        <v>42</v>
      </c>
      <c r="Q5293">
        <v>1</v>
      </c>
      <c r="R5293" s="2">
        <v>8675</v>
      </c>
      <c r="S5293" s="2">
        <v>56013</v>
      </c>
      <c r="T5293" s="2">
        <v>80127.839999999997</v>
      </c>
      <c r="U5293" s="2">
        <v>8626</v>
      </c>
      <c r="V5293" s="2" t="s">
        <v>13720</v>
      </c>
      <c r="W5293" s="2" t="s">
        <v>13675</v>
      </c>
      <c r="X5293" s="2" t="s">
        <v>13676</v>
      </c>
      <c r="Y5293" t="s">
        <v>16872</v>
      </c>
      <c r="Z5293" t="s">
        <v>16873</v>
      </c>
      <c r="AA5293" s="2">
        <f>Sheet1[[#This Row],[TotalQty]]-Sheet1[[#This Row],[Produced Qty]]</f>
        <v>49568</v>
      </c>
    </row>
    <row r="5294" spans="1:27" x14ac:dyDescent="0.35">
      <c r="A5294" t="s">
        <v>39</v>
      </c>
      <c r="B5294" t="s">
        <v>16874</v>
      </c>
      <c r="C5294" t="s">
        <v>1690</v>
      </c>
      <c r="D5294" t="s">
        <v>29</v>
      </c>
      <c r="E5294" t="s">
        <v>54</v>
      </c>
      <c r="F5294" t="b">
        <v>0</v>
      </c>
      <c r="G5294" s="1">
        <v>42058</v>
      </c>
      <c r="H5294" t="s">
        <v>112</v>
      </c>
      <c r="I5294">
        <v>2.60077273037645E+16</v>
      </c>
      <c r="J5294" t="s">
        <v>2306</v>
      </c>
      <c r="K5294" t="s">
        <v>33</v>
      </c>
      <c r="L5294">
        <v>1416.52</v>
      </c>
      <c r="M5294">
        <v>2301</v>
      </c>
      <c r="N5294">
        <v>6394</v>
      </c>
      <c r="O5294">
        <v>6828</v>
      </c>
      <c r="P5294">
        <v>61</v>
      </c>
      <c r="Q5294">
        <v>1</v>
      </c>
      <c r="R5294" s="2">
        <v>3458</v>
      </c>
      <c r="S5294" s="2">
        <v>180626</v>
      </c>
      <c r="T5294" s="2">
        <v>76061.649999999994</v>
      </c>
      <c r="U5294" s="2">
        <v>9772</v>
      </c>
      <c r="V5294" s="2" t="s">
        <v>13720</v>
      </c>
      <c r="W5294" s="2" t="s">
        <v>13675</v>
      </c>
      <c r="X5294" s="2" t="s">
        <v>13676</v>
      </c>
      <c r="Y5294" t="s">
        <v>16875</v>
      </c>
      <c r="Z5294" t="s">
        <v>16876</v>
      </c>
      <c r="AA5294" s="2">
        <f>Sheet1[[#This Row],[TotalQty]]-Sheet1[[#This Row],[Produced Qty]]</f>
        <v>173798</v>
      </c>
    </row>
    <row r="5295" spans="1:27" x14ac:dyDescent="0.35">
      <c r="A5295" t="s">
        <v>39</v>
      </c>
      <c r="B5295" t="s">
        <v>16877</v>
      </c>
      <c r="C5295" t="s">
        <v>1177</v>
      </c>
      <c r="D5295" t="s">
        <v>29</v>
      </c>
      <c r="E5295" t="s">
        <v>41</v>
      </c>
      <c r="F5295" t="b">
        <v>0</v>
      </c>
      <c r="G5295" s="1">
        <v>42310</v>
      </c>
      <c r="H5295" t="s">
        <v>99</v>
      </c>
      <c r="I5295">
        <v>2.60077273037645E+16</v>
      </c>
      <c r="J5295" t="s">
        <v>772</v>
      </c>
      <c r="K5295" t="s">
        <v>49</v>
      </c>
      <c r="L5295">
        <v>1162.92</v>
      </c>
      <c r="M5295">
        <v>2198</v>
      </c>
      <c r="N5295">
        <v>6990</v>
      </c>
      <c r="O5295">
        <v>5760</v>
      </c>
      <c r="P5295">
        <v>93</v>
      </c>
      <c r="Q5295">
        <v>9</v>
      </c>
      <c r="R5295" s="2">
        <v>5437</v>
      </c>
      <c r="S5295" s="2">
        <v>167704</v>
      </c>
      <c r="T5295" s="2">
        <v>88328.52</v>
      </c>
      <c r="U5295" s="2">
        <v>7850</v>
      </c>
      <c r="V5295" s="2" t="s">
        <v>13720</v>
      </c>
      <c r="W5295" s="2" t="s">
        <v>13675</v>
      </c>
      <c r="X5295" s="2" t="s">
        <v>13676</v>
      </c>
      <c r="Y5295" t="s">
        <v>16878</v>
      </c>
      <c r="Z5295" t="s">
        <v>16879</v>
      </c>
      <c r="AA5295" s="2">
        <f>Sheet1[[#This Row],[TotalQty]]-Sheet1[[#This Row],[Produced Qty]]</f>
        <v>161944</v>
      </c>
    </row>
    <row r="5296" spans="1:27" x14ac:dyDescent="0.35">
      <c r="A5296" t="s">
        <v>26</v>
      </c>
      <c r="B5296" t="s">
        <v>16880</v>
      </c>
      <c r="C5296" t="s">
        <v>645</v>
      </c>
      <c r="D5296" t="s">
        <v>29</v>
      </c>
      <c r="E5296" t="s">
        <v>66</v>
      </c>
      <c r="F5296" t="b">
        <v>1</v>
      </c>
      <c r="G5296" s="1">
        <v>42017</v>
      </c>
      <c r="H5296" t="s">
        <v>80</v>
      </c>
      <c r="I5296">
        <v>2.60077273037645E+16</v>
      </c>
      <c r="J5296" t="s">
        <v>282</v>
      </c>
      <c r="K5296" t="s">
        <v>33</v>
      </c>
      <c r="L5296">
        <v>1085.99</v>
      </c>
      <c r="M5296">
        <v>1270</v>
      </c>
      <c r="N5296">
        <v>6302</v>
      </c>
      <c r="O5296">
        <v>5248</v>
      </c>
      <c r="P5296">
        <v>39</v>
      </c>
      <c r="Q5296">
        <v>5</v>
      </c>
      <c r="R5296" s="2">
        <v>1334</v>
      </c>
      <c r="S5296" s="2">
        <v>70466</v>
      </c>
      <c r="T5296" s="2">
        <v>111026.95</v>
      </c>
      <c r="U5296" s="2">
        <v>7045</v>
      </c>
      <c r="V5296" s="2" t="s">
        <v>13720</v>
      </c>
      <c r="W5296" s="2" t="s">
        <v>13675</v>
      </c>
      <c r="X5296" s="2" t="s">
        <v>13676</v>
      </c>
      <c r="Y5296" t="s">
        <v>16881</v>
      </c>
      <c r="Z5296" t="s">
        <v>16882</v>
      </c>
      <c r="AA5296" s="2">
        <f>Sheet1[[#This Row],[TotalQty]]-Sheet1[[#This Row],[Produced Qty]]</f>
        <v>65218</v>
      </c>
    </row>
    <row r="5297" spans="1:27" x14ac:dyDescent="0.35">
      <c r="A5297" t="s">
        <v>39</v>
      </c>
      <c r="B5297" t="s">
        <v>16883</v>
      </c>
      <c r="C5297" t="s">
        <v>1690</v>
      </c>
      <c r="D5297" t="s">
        <v>29</v>
      </c>
      <c r="E5297" t="s">
        <v>41</v>
      </c>
      <c r="F5297" t="b">
        <v>1</v>
      </c>
      <c r="G5297" s="1">
        <v>42097</v>
      </c>
      <c r="H5297" t="s">
        <v>167</v>
      </c>
      <c r="I5297">
        <v>2.60077273037645E+16</v>
      </c>
      <c r="J5297" t="s">
        <v>3485</v>
      </c>
      <c r="K5297" t="s">
        <v>33</v>
      </c>
      <c r="L5297">
        <v>1053.3399999999999</v>
      </c>
      <c r="M5297">
        <v>1740</v>
      </c>
      <c r="N5297">
        <v>5058</v>
      </c>
      <c r="O5297">
        <v>5411</v>
      </c>
      <c r="P5297">
        <v>77</v>
      </c>
      <c r="Q5297">
        <v>8</v>
      </c>
      <c r="R5297" s="2">
        <v>6013</v>
      </c>
      <c r="S5297" s="2">
        <v>56674</v>
      </c>
      <c r="T5297" s="2">
        <v>58178.58</v>
      </c>
      <c r="U5297" s="2">
        <v>5931</v>
      </c>
      <c r="V5297" s="2" t="s">
        <v>13839</v>
      </c>
      <c r="W5297" s="2" t="s">
        <v>13675</v>
      </c>
      <c r="X5297" s="2" t="s">
        <v>13676</v>
      </c>
      <c r="Y5297" t="s">
        <v>16884</v>
      </c>
      <c r="Z5297" t="s">
        <v>16885</v>
      </c>
      <c r="AA5297" s="2">
        <f>Sheet1[[#This Row],[TotalQty]]-Sheet1[[#This Row],[Produced Qty]]</f>
        <v>51263</v>
      </c>
    </row>
    <row r="5298" spans="1:27" x14ac:dyDescent="0.35">
      <c r="A5298" t="s">
        <v>59</v>
      </c>
      <c r="B5298" t="s">
        <v>16886</v>
      </c>
      <c r="C5298" t="s">
        <v>1690</v>
      </c>
      <c r="D5298" t="s">
        <v>29</v>
      </c>
      <c r="E5298" t="s">
        <v>54</v>
      </c>
      <c r="F5298" t="b">
        <v>1</v>
      </c>
      <c r="G5298" s="1">
        <v>42156</v>
      </c>
      <c r="H5298" t="s">
        <v>55</v>
      </c>
      <c r="I5298">
        <v>2.60077273037645E+16</v>
      </c>
      <c r="J5298" t="s">
        <v>554</v>
      </c>
      <c r="K5298" t="s">
        <v>95</v>
      </c>
      <c r="L5298">
        <v>1991.82</v>
      </c>
      <c r="M5298">
        <v>2288</v>
      </c>
      <c r="N5298">
        <v>6734</v>
      </c>
      <c r="O5298">
        <v>6158</v>
      </c>
      <c r="P5298">
        <v>35</v>
      </c>
      <c r="Q5298">
        <v>9</v>
      </c>
      <c r="R5298" s="2">
        <v>6038</v>
      </c>
      <c r="S5298" s="2">
        <v>123015</v>
      </c>
      <c r="T5298" s="2">
        <v>137572.35</v>
      </c>
      <c r="U5298" s="2">
        <v>7337</v>
      </c>
      <c r="V5298" s="2" t="s">
        <v>14063</v>
      </c>
      <c r="W5298" s="2" t="s">
        <v>13675</v>
      </c>
      <c r="X5298" s="2" t="s">
        <v>13676</v>
      </c>
      <c r="Y5298" t="s">
        <v>16887</v>
      </c>
      <c r="Z5298" t="s">
        <v>16888</v>
      </c>
      <c r="AA5298" s="2">
        <f>Sheet1[[#This Row],[TotalQty]]-Sheet1[[#This Row],[Produced Qty]]</f>
        <v>116857</v>
      </c>
    </row>
    <row r="5299" spans="1:27" x14ac:dyDescent="0.35">
      <c r="A5299" t="s">
        <v>52</v>
      </c>
      <c r="B5299" t="s">
        <v>16889</v>
      </c>
      <c r="C5299" t="s">
        <v>28</v>
      </c>
      <c r="D5299" t="s">
        <v>29</v>
      </c>
      <c r="E5299" t="s">
        <v>66</v>
      </c>
      <c r="F5299" t="b">
        <v>0</v>
      </c>
      <c r="G5299" s="1">
        <v>42024</v>
      </c>
      <c r="H5299" t="s">
        <v>80</v>
      </c>
      <c r="I5299">
        <v>2.60077273037645E+16</v>
      </c>
      <c r="J5299" t="s">
        <v>4034</v>
      </c>
      <c r="K5299" t="s">
        <v>44</v>
      </c>
      <c r="L5299">
        <v>1145.02</v>
      </c>
      <c r="M5299">
        <v>2181</v>
      </c>
      <c r="N5299">
        <v>6000</v>
      </c>
      <c r="O5299">
        <v>5231</v>
      </c>
      <c r="P5299">
        <v>83</v>
      </c>
      <c r="Q5299">
        <v>1</v>
      </c>
      <c r="R5299" s="2">
        <v>585</v>
      </c>
      <c r="S5299" s="2">
        <v>115527</v>
      </c>
      <c r="T5299" s="2">
        <v>77870.3</v>
      </c>
      <c r="U5299" s="2">
        <v>7788</v>
      </c>
      <c r="V5299" s="2" t="s">
        <v>13731</v>
      </c>
      <c r="W5299" s="2" t="s">
        <v>13675</v>
      </c>
      <c r="X5299" s="2" t="s">
        <v>13676</v>
      </c>
      <c r="Y5299" t="s">
        <v>16890</v>
      </c>
      <c r="Z5299" t="s">
        <v>16891</v>
      </c>
      <c r="AA5299" s="2">
        <f>Sheet1[[#This Row],[TotalQty]]-Sheet1[[#This Row],[Produced Qty]]</f>
        <v>110296</v>
      </c>
    </row>
    <row r="5300" spans="1:27" x14ac:dyDescent="0.35">
      <c r="A5300" t="s">
        <v>52</v>
      </c>
      <c r="B5300" t="s">
        <v>16892</v>
      </c>
      <c r="C5300" t="s">
        <v>1177</v>
      </c>
      <c r="D5300" t="s">
        <v>29</v>
      </c>
      <c r="E5300" t="s">
        <v>54</v>
      </c>
      <c r="F5300" t="b">
        <v>1</v>
      </c>
      <c r="G5300" s="1">
        <v>42283</v>
      </c>
      <c r="H5300" t="s">
        <v>42</v>
      </c>
      <c r="I5300">
        <v>2.60077273037645E+16</v>
      </c>
      <c r="J5300" t="s">
        <v>4912</v>
      </c>
      <c r="K5300" t="s">
        <v>33</v>
      </c>
      <c r="L5300">
        <v>1432.19</v>
      </c>
      <c r="M5300">
        <v>3430</v>
      </c>
      <c r="N5300">
        <v>6805</v>
      </c>
      <c r="O5300">
        <v>6356</v>
      </c>
      <c r="P5300">
        <v>23</v>
      </c>
      <c r="Q5300">
        <v>0</v>
      </c>
      <c r="R5300" s="2">
        <v>6675</v>
      </c>
      <c r="S5300" s="2">
        <v>101255</v>
      </c>
      <c r="T5300" s="2">
        <v>98205.07</v>
      </c>
      <c r="U5300" s="2">
        <v>6971</v>
      </c>
      <c r="V5300" s="2" t="s">
        <v>13695</v>
      </c>
      <c r="W5300" s="2" t="s">
        <v>13675</v>
      </c>
      <c r="X5300" s="2" t="s">
        <v>13676</v>
      </c>
      <c r="Y5300" t="s">
        <v>16893</v>
      </c>
      <c r="Z5300" t="s">
        <v>16894</v>
      </c>
      <c r="AA5300" s="2">
        <f>Sheet1[[#This Row],[TotalQty]]-Sheet1[[#This Row],[Produced Qty]]</f>
        <v>94899</v>
      </c>
    </row>
    <row r="5301" spans="1:27" x14ac:dyDescent="0.35">
      <c r="A5301" t="s">
        <v>26</v>
      </c>
      <c r="B5301" t="s">
        <v>16895</v>
      </c>
      <c r="C5301" t="s">
        <v>1177</v>
      </c>
      <c r="D5301" t="s">
        <v>29</v>
      </c>
      <c r="E5301" t="s">
        <v>30</v>
      </c>
      <c r="F5301" t="b">
        <v>0</v>
      </c>
      <c r="G5301" s="1">
        <v>42366</v>
      </c>
      <c r="H5301" t="s">
        <v>31</v>
      </c>
      <c r="I5301">
        <v>2.60077273037645E+16</v>
      </c>
      <c r="J5301" t="s">
        <v>646</v>
      </c>
      <c r="K5301" t="s">
        <v>95</v>
      </c>
      <c r="L5301">
        <v>1385.33</v>
      </c>
      <c r="M5301">
        <v>2616</v>
      </c>
      <c r="N5301">
        <v>6948</v>
      </c>
      <c r="O5301">
        <v>6869</v>
      </c>
      <c r="P5301">
        <v>19</v>
      </c>
      <c r="Q5301">
        <v>9</v>
      </c>
      <c r="R5301" s="2">
        <v>6928</v>
      </c>
      <c r="S5301" s="2">
        <v>77459</v>
      </c>
      <c r="T5301" s="2">
        <v>90139.39</v>
      </c>
      <c r="U5301" s="2">
        <v>9433</v>
      </c>
      <c r="V5301" s="2" t="s">
        <v>13695</v>
      </c>
      <c r="W5301" s="2" t="s">
        <v>13675</v>
      </c>
      <c r="X5301" s="2" t="s">
        <v>13676</v>
      </c>
      <c r="Y5301" t="s">
        <v>16896</v>
      </c>
      <c r="Z5301" t="s">
        <v>16897</v>
      </c>
      <c r="AA5301" s="2">
        <f>Sheet1[[#This Row],[TotalQty]]-Sheet1[[#This Row],[Produced Qty]]</f>
        <v>70590</v>
      </c>
    </row>
    <row r="5302" spans="1:27" x14ac:dyDescent="0.35">
      <c r="A5302" t="s">
        <v>39</v>
      </c>
      <c r="B5302" t="s">
        <v>16898</v>
      </c>
      <c r="C5302" t="s">
        <v>1690</v>
      </c>
      <c r="D5302" t="s">
        <v>29</v>
      </c>
      <c r="E5302" t="s">
        <v>54</v>
      </c>
      <c r="F5302" t="b">
        <v>1</v>
      </c>
      <c r="G5302" s="1">
        <v>42021</v>
      </c>
      <c r="H5302" t="s">
        <v>80</v>
      </c>
      <c r="I5302">
        <v>2.60077273037645E+16</v>
      </c>
      <c r="J5302" t="s">
        <v>9193</v>
      </c>
      <c r="K5302" t="s">
        <v>49</v>
      </c>
      <c r="L5302">
        <v>1105.92</v>
      </c>
      <c r="M5302">
        <v>52</v>
      </c>
      <c r="N5302">
        <v>6124</v>
      </c>
      <c r="O5302">
        <v>6469</v>
      </c>
      <c r="P5302">
        <v>61</v>
      </c>
      <c r="Q5302">
        <v>5</v>
      </c>
      <c r="R5302" s="2">
        <v>2878</v>
      </c>
      <c r="S5302" s="2">
        <v>61108</v>
      </c>
      <c r="T5302" s="2">
        <v>105908.76</v>
      </c>
      <c r="U5302" s="2">
        <v>6707</v>
      </c>
      <c r="V5302" s="2" t="s">
        <v>13695</v>
      </c>
      <c r="W5302" s="2" t="s">
        <v>13675</v>
      </c>
      <c r="X5302" s="2" t="s">
        <v>13676</v>
      </c>
      <c r="Y5302" t="s">
        <v>16899</v>
      </c>
      <c r="Z5302" t="s">
        <v>16900</v>
      </c>
      <c r="AA5302" s="2">
        <f>Sheet1[[#This Row],[TotalQty]]-Sheet1[[#This Row],[Produced Qty]]</f>
        <v>54639</v>
      </c>
    </row>
    <row r="5303" spans="1:27" x14ac:dyDescent="0.35">
      <c r="A5303" t="s">
        <v>26</v>
      </c>
      <c r="B5303" t="s">
        <v>16901</v>
      </c>
      <c r="C5303" t="s">
        <v>645</v>
      </c>
      <c r="D5303" t="s">
        <v>29</v>
      </c>
      <c r="E5303" t="s">
        <v>54</v>
      </c>
      <c r="F5303" t="b">
        <v>1</v>
      </c>
      <c r="G5303" s="1">
        <v>42178</v>
      </c>
      <c r="H5303" t="s">
        <v>55</v>
      </c>
      <c r="I5303">
        <v>2.60077273037645E+16</v>
      </c>
      <c r="J5303" t="s">
        <v>1090</v>
      </c>
      <c r="K5303" t="s">
        <v>49</v>
      </c>
      <c r="L5303">
        <v>1537.27</v>
      </c>
      <c r="M5303">
        <v>4667</v>
      </c>
      <c r="N5303">
        <v>6581</v>
      </c>
      <c r="O5303">
        <v>6662</v>
      </c>
      <c r="P5303">
        <v>25</v>
      </c>
      <c r="Q5303">
        <v>0</v>
      </c>
      <c r="R5303" s="2">
        <v>4422</v>
      </c>
      <c r="S5303" s="2">
        <v>53157</v>
      </c>
      <c r="T5303" s="2">
        <v>78361.17</v>
      </c>
      <c r="U5303" s="2">
        <v>6423</v>
      </c>
      <c r="V5303" s="2" t="s">
        <v>13747</v>
      </c>
      <c r="W5303" s="2" t="s">
        <v>13675</v>
      </c>
      <c r="X5303" s="2" t="s">
        <v>13676</v>
      </c>
      <c r="Y5303" t="s">
        <v>16902</v>
      </c>
      <c r="Z5303" t="s">
        <v>16903</v>
      </c>
      <c r="AA5303" s="2">
        <f>Sheet1[[#This Row],[TotalQty]]-Sheet1[[#This Row],[Produced Qty]]</f>
        <v>46495</v>
      </c>
    </row>
    <row r="5304" spans="1:27" x14ac:dyDescent="0.35">
      <c r="A5304" t="s">
        <v>52</v>
      </c>
      <c r="B5304" t="s">
        <v>16904</v>
      </c>
      <c r="C5304" t="s">
        <v>1177</v>
      </c>
      <c r="D5304" t="s">
        <v>2148</v>
      </c>
      <c r="E5304" t="s">
        <v>41</v>
      </c>
      <c r="F5304" t="b">
        <v>1</v>
      </c>
      <c r="G5304" s="1">
        <v>42164</v>
      </c>
      <c r="H5304" t="s">
        <v>55</v>
      </c>
      <c r="I5304">
        <v>2.60077273037645E+16</v>
      </c>
      <c r="J5304" t="s">
        <v>4878</v>
      </c>
      <c r="K5304" t="s">
        <v>44</v>
      </c>
      <c r="L5304">
        <v>1305.27</v>
      </c>
      <c r="M5304">
        <v>2825</v>
      </c>
      <c r="N5304">
        <v>5228</v>
      </c>
      <c r="O5304">
        <v>6539</v>
      </c>
      <c r="P5304">
        <v>23</v>
      </c>
      <c r="Q5304">
        <v>2</v>
      </c>
      <c r="R5304" s="2">
        <v>5787</v>
      </c>
      <c r="S5304" s="2">
        <v>51012</v>
      </c>
      <c r="T5304" s="2">
        <v>74054.3</v>
      </c>
      <c r="U5304" s="2">
        <v>8020</v>
      </c>
      <c r="V5304" s="2" t="s">
        <v>13810</v>
      </c>
      <c r="W5304" s="2" t="s">
        <v>13675</v>
      </c>
      <c r="X5304" s="2" t="s">
        <v>13676</v>
      </c>
      <c r="Y5304" t="s">
        <v>16905</v>
      </c>
      <c r="Z5304" t="s">
        <v>16906</v>
      </c>
      <c r="AA5304" s="2">
        <f>Sheet1[[#This Row],[TotalQty]]-Sheet1[[#This Row],[Produced Qty]]</f>
        <v>44473</v>
      </c>
    </row>
    <row r="5305" spans="1:27" x14ac:dyDescent="0.35">
      <c r="A5305" t="s">
        <v>52</v>
      </c>
      <c r="B5305" t="s">
        <v>16907</v>
      </c>
      <c r="C5305" t="s">
        <v>28</v>
      </c>
      <c r="D5305" t="s">
        <v>2148</v>
      </c>
      <c r="E5305" t="s">
        <v>41</v>
      </c>
      <c r="F5305" t="b">
        <v>0</v>
      </c>
      <c r="G5305" s="1">
        <v>42215</v>
      </c>
      <c r="H5305" t="s">
        <v>61</v>
      </c>
      <c r="I5305">
        <v>2.60077273037645E+16</v>
      </c>
      <c r="J5305" t="s">
        <v>1580</v>
      </c>
      <c r="K5305" t="s">
        <v>44</v>
      </c>
      <c r="L5305">
        <v>1768.1</v>
      </c>
      <c r="M5305">
        <v>1243</v>
      </c>
      <c r="N5305">
        <v>5946</v>
      </c>
      <c r="O5305">
        <v>5238</v>
      </c>
      <c r="P5305">
        <v>34</v>
      </c>
      <c r="Q5305">
        <v>7</v>
      </c>
      <c r="R5305" s="2">
        <v>700</v>
      </c>
      <c r="S5305" s="2">
        <v>129961</v>
      </c>
      <c r="T5305" s="2">
        <v>62520.08</v>
      </c>
      <c r="U5305" s="2">
        <v>9439</v>
      </c>
      <c r="V5305" s="2" t="s">
        <v>13839</v>
      </c>
      <c r="W5305" s="2" t="s">
        <v>13675</v>
      </c>
      <c r="X5305" s="2" t="s">
        <v>13676</v>
      </c>
      <c r="Y5305" t="s">
        <v>16908</v>
      </c>
      <c r="Z5305" t="s">
        <v>16909</v>
      </c>
      <c r="AA5305" s="2">
        <f>Sheet1[[#This Row],[TotalQty]]-Sheet1[[#This Row],[Produced Qty]]</f>
        <v>124723</v>
      </c>
    </row>
    <row r="5306" spans="1:27" x14ac:dyDescent="0.35">
      <c r="A5306" t="s">
        <v>59</v>
      </c>
      <c r="B5306" t="s">
        <v>16910</v>
      </c>
      <c r="C5306" t="s">
        <v>1177</v>
      </c>
      <c r="D5306" t="s">
        <v>2148</v>
      </c>
      <c r="E5306" t="s">
        <v>54</v>
      </c>
      <c r="F5306" t="b">
        <v>0</v>
      </c>
      <c r="G5306" s="1">
        <v>42084</v>
      </c>
      <c r="H5306" t="s">
        <v>75</v>
      </c>
      <c r="I5306">
        <v>2.60077273037645E+16</v>
      </c>
      <c r="J5306" t="s">
        <v>3625</v>
      </c>
      <c r="K5306" t="s">
        <v>44</v>
      </c>
      <c r="L5306">
        <v>1822.75</v>
      </c>
      <c r="M5306">
        <v>449</v>
      </c>
      <c r="N5306">
        <v>5215</v>
      </c>
      <c r="O5306">
        <v>6016</v>
      </c>
      <c r="P5306">
        <v>25</v>
      </c>
      <c r="Q5306">
        <v>8</v>
      </c>
      <c r="R5306" s="2">
        <v>4172</v>
      </c>
      <c r="S5306" s="2">
        <v>147458</v>
      </c>
      <c r="T5306" s="2">
        <v>74781.78</v>
      </c>
      <c r="U5306" s="2">
        <v>7537</v>
      </c>
      <c r="V5306" s="2" t="s">
        <v>13839</v>
      </c>
      <c r="W5306" s="2" t="s">
        <v>13675</v>
      </c>
      <c r="X5306" s="2" t="s">
        <v>13676</v>
      </c>
      <c r="Y5306" t="s">
        <v>16911</v>
      </c>
      <c r="Z5306" t="s">
        <v>16912</v>
      </c>
      <c r="AA5306" s="2">
        <f>Sheet1[[#This Row],[TotalQty]]-Sheet1[[#This Row],[Produced Qty]]</f>
        <v>141442</v>
      </c>
    </row>
    <row r="5307" spans="1:27" x14ac:dyDescent="0.35">
      <c r="A5307" t="s">
        <v>59</v>
      </c>
      <c r="B5307" t="s">
        <v>16913</v>
      </c>
      <c r="C5307" t="s">
        <v>645</v>
      </c>
      <c r="D5307" t="s">
        <v>2148</v>
      </c>
      <c r="E5307" t="s">
        <v>41</v>
      </c>
      <c r="F5307" t="b">
        <v>0</v>
      </c>
      <c r="G5307" s="1">
        <v>42104</v>
      </c>
      <c r="H5307" t="s">
        <v>167</v>
      </c>
      <c r="I5307">
        <v>2.60077273037645E+16</v>
      </c>
      <c r="J5307" t="s">
        <v>7639</v>
      </c>
      <c r="K5307" t="s">
        <v>49</v>
      </c>
      <c r="L5307">
        <v>1897.1</v>
      </c>
      <c r="M5307">
        <v>1879</v>
      </c>
      <c r="N5307">
        <v>6619</v>
      </c>
      <c r="O5307">
        <v>6290</v>
      </c>
      <c r="P5307">
        <v>86</v>
      </c>
      <c r="Q5307">
        <v>6</v>
      </c>
      <c r="R5307" s="2">
        <v>417</v>
      </c>
      <c r="S5307" s="2">
        <v>83628</v>
      </c>
      <c r="T5307" s="2">
        <v>140295.85</v>
      </c>
      <c r="U5307" s="2">
        <v>6068</v>
      </c>
      <c r="V5307" s="2" t="s">
        <v>13839</v>
      </c>
      <c r="W5307" s="2" t="s">
        <v>13675</v>
      </c>
      <c r="X5307" s="2" t="s">
        <v>13676</v>
      </c>
      <c r="Y5307" t="s">
        <v>16914</v>
      </c>
      <c r="Z5307" t="s">
        <v>16915</v>
      </c>
      <c r="AA5307" s="2">
        <f>Sheet1[[#This Row],[TotalQty]]-Sheet1[[#This Row],[Produced Qty]]</f>
        <v>77338</v>
      </c>
    </row>
    <row r="5308" spans="1:27" x14ac:dyDescent="0.35">
      <c r="A5308" t="s">
        <v>26</v>
      </c>
      <c r="B5308" t="s">
        <v>16916</v>
      </c>
      <c r="C5308" t="s">
        <v>28</v>
      </c>
      <c r="D5308" t="s">
        <v>2148</v>
      </c>
      <c r="E5308" t="s">
        <v>30</v>
      </c>
      <c r="F5308" t="b">
        <v>0</v>
      </c>
      <c r="G5308" s="1">
        <v>42087</v>
      </c>
      <c r="H5308" t="s">
        <v>75</v>
      </c>
      <c r="I5308">
        <v>2.60077273037645E+16</v>
      </c>
      <c r="J5308" t="s">
        <v>685</v>
      </c>
      <c r="K5308" t="s">
        <v>33</v>
      </c>
      <c r="L5308">
        <v>1430.02</v>
      </c>
      <c r="M5308">
        <v>3118</v>
      </c>
      <c r="N5308">
        <v>6681</v>
      </c>
      <c r="O5308">
        <v>6026</v>
      </c>
      <c r="P5308">
        <v>36</v>
      </c>
      <c r="Q5308">
        <v>2</v>
      </c>
      <c r="R5308" s="2">
        <v>9584</v>
      </c>
      <c r="S5308" s="2">
        <v>99710</v>
      </c>
      <c r="T5308" s="2">
        <v>74294.929999999993</v>
      </c>
      <c r="U5308" s="2">
        <v>9123</v>
      </c>
      <c r="V5308" s="2" t="s">
        <v>13890</v>
      </c>
      <c r="W5308" s="2" t="s">
        <v>13675</v>
      </c>
      <c r="X5308" s="2" t="s">
        <v>13676</v>
      </c>
      <c r="Y5308" t="s">
        <v>16917</v>
      </c>
      <c r="Z5308" t="s">
        <v>16918</v>
      </c>
      <c r="AA5308" s="2">
        <f>Sheet1[[#This Row],[TotalQty]]-Sheet1[[#This Row],[Produced Qty]]</f>
        <v>93684</v>
      </c>
    </row>
    <row r="5309" spans="1:27" x14ac:dyDescent="0.35">
      <c r="A5309" t="s">
        <v>26</v>
      </c>
      <c r="B5309" t="s">
        <v>16919</v>
      </c>
      <c r="C5309" t="s">
        <v>1690</v>
      </c>
      <c r="D5309" t="s">
        <v>2148</v>
      </c>
      <c r="E5309" t="s">
        <v>66</v>
      </c>
      <c r="F5309" t="b">
        <v>0</v>
      </c>
      <c r="G5309" s="1">
        <v>42174</v>
      </c>
      <c r="H5309" t="s">
        <v>55</v>
      </c>
      <c r="I5309">
        <v>2.60077273037645E+16</v>
      </c>
      <c r="J5309" t="s">
        <v>127</v>
      </c>
      <c r="K5309" t="s">
        <v>95</v>
      </c>
      <c r="L5309">
        <v>1036.27</v>
      </c>
      <c r="M5309">
        <v>3310</v>
      </c>
      <c r="N5309">
        <v>6120</v>
      </c>
      <c r="O5309">
        <v>6741</v>
      </c>
      <c r="P5309">
        <v>65</v>
      </c>
      <c r="Q5309">
        <v>7</v>
      </c>
      <c r="R5309" s="2">
        <v>7444</v>
      </c>
      <c r="S5309" s="2">
        <v>84009</v>
      </c>
      <c r="T5309" s="2">
        <v>62897.85</v>
      </c>
      <c r="U5309" s="2">
        <v>6606</v>
      </c>
      <c r="V5309" s="2" t="s">
        <v>13687</v>
      </c>
      <c r="W5309" s="2" t="s">
        <v>13675</v>
      </c>
      <c r="X5309" s="2" t="s">
        <v>13676</v>
      </c>
      <c r="Y5309" t="s">
        <v>16920</v>
      </c>
      <c r="Z5309" t="s">
        <v>16921</v>
      </c>
      <c r="AA5309" s="2">
        <f>Sheet1[[#This Row],[TotalQty]]-Sheet1[[#This Row],[Produced Qty]]</f>
        <v>77268</v>
      </c>
    </row>
    <row r="5310" spans="1:27" x14ac:dyDescent="0.35">
      <c r="A5310" t="s">
        <v>52</v>
      </c>
      <c r="B5310" t="s">
        <v>16922</v>
      </c>
      <c r="C5310" t="s">
        <v>1690</v>
      </c>
      <c r="D5310" t="s">
        <v>2148</v>
      </c>
      <c r="E5310" t="s">
        <v>66</v>
      </c>
      <c r="F5310" t="b">
        <v>0</v>
      </c>
      <c r="G5310" s="1">
        <v>42111</v>
      </c>
      <c r="H5310" t="s">
        <v>167</v>
      </c>
      <c r="I5310">
        <v>2.60077273037645E+16</v>
      </c>
      <c r="J5310" t="s">
        <v>8719</v>
      </c>
      <c r="K5310" t="s">
        <v>33</v>
      </c>
      <c r="L5310">
        <v>1631.89</v>
      </c>
      <c r="M5310">
        <v>99</v>
      </c>
      <c r="N5310">
        <v>5083</v>
      </c>
      <c r="O5310">
        <v>6507</v>
      </c>
      <c r="P5310">
        <v>98</v>
      </c>
      <c r="Q5310">
        <v>8</v>
      </c>
      <c r="R5310" s="2">
        <v>2333</v>
      </c>
      <c r="S5310" s="2">
        <v>190523</v>
      </c>
      <c r="T5310" s="2">
        <v>123805.5</v>
      </c>
      <c r="U5310" s="2">
        <v>8111</v>
      </c>
      <c r="V5310" s="2" t="s">
        <v>13687</v>
      </c>
      <c r="W5310" s="2" t="s">
        <v>13675</v>
      </c>
      <c r="X5310" s="2" t="s">
        <v>13676</v>
      </c>
      <c r="Y5310" t="s">
        <v>16923</v>
      </c>
      <c r="Z5310" t="s">
        <v>16924</v>
      </c>
      <c r="AA5310" s="2">
        <f>Sheet1[[#This Row],[TotalQty]]-Sheet1[[#This Row],[Produced Qty]]</f>
        <v>184016</v>
      </c>
    </row>
    <row r="5311" spans="1:27" x14ac:dyDescent="0.35">
      <c r="A5311" t="s">
        <v>26</v>
      </c>
      <c r="B5311" t="s">
        <v>16925</v>
      </c>
      <c r="C5311" t="s">
        <v>28</v>
      </c>
      <c r="D5311" t="s">
        <v>2148</v>
      </c>
      <c r="E5311" t="s">
        <v>66</v>
      </c>
      <c r="F5311" t="b">
        <v>0</v>
      </c>
      <c r="G5311" s="1">
        <v>42037</v>
      </c>
      <c r="H5311" t="s">
        <v>112</v>
      </c>
      <c r="I5311">
        <v>2.60077273037645E+16</v>
      </c>
      <c r="J5311" t="s">
        <v>4714</v>
      </c>
      <c r="K5311" t="s">
        <v>33</v>
      </c>
      <c r="L5311">
        <v>1574.5</v>
      </c>
      <c r="M5311">
        <v>370</v>
      </c>
      <c r="N5311">
        <v>5724</v>
      </c>
      <c r="O5311">
        <v>5794</v>
      </c>
      <c r="P5311">
        <v>25</v>
      </c>
      <c r="Q5311">
        <v>7</v>
      </c>
      <c r="R5311" s="2">
        <v>7671</v>
      </c>
      <c r="S5311" s="2">
        <v>78269</v>
      </c>
      <c r="T5311" s="2">
        <v>96924.66</v>
      </c>
      <c r="U5311" s="2">
        <v>9970</v>
      </c>
      <c r="V5311" s="2" t="s">
        <v>13687</v>
      </c>
      <c r="W5311" s="2" t="s">
        <v>13675</v>
      </c>
      <c r="X5311" s="2" t="s">
        <v>13676</v>
      </c>
      <c r="Y5311" t="s">
        <v>16926</v>
      </c>
      <c r="Z5311" t="s">
        <v>16927</v>
      </c>
      <c r="AA5311" s="2">
        <f>Sheet1[[#This Row],[TotalQty]]-Sheet1[[#This Row],[Produced Qty]]</f>
        <v>72475</v>
      </c>
    </row>
    <row r="5312" spans="1:27" x14ac:dyDescent="0.35">
      <c r="A5312" t="s">
        <v>26</v>
      </c>
      <c r="B5312" t="s">
        <v>16928</v>
      </c>
      <c r="C5312" t="s">
        <v>1690</v>
      </c>
      <c r="D5312" t="s">
        <v>2148</v>
      </c>
      <c r="E5312" t="s">
        <v>54</v>
      </c>
      <c r="F5312" t="b">
        <v>0</v>
      </c>
      <c r="G5312" s="1">
        <v>42161</v>
      </c>
      <c r="H5312" t="s">
        <v>55</v>
      </c>
      <c r="I5312">
        <v>2.60077273037645E+16</v>
      </c>
      <c r="J5312" t="s">
        <v>753</v>
      </c>
      <c r="K5312" t="s">
        <v>33</v>
      </c>
      <c r="L5312">
        <v>1540.77</v>
      </c>
      <c r="M5312">
        <v>2199</v>
      </c>
      <c r="N5312">
        <v>5921</v>
      </c>
      <c r="O5312">
        <v>6652</v>
      </c>
      <c r="P5312">
        <v>70</v>
      </c>
      <c r="Q5312">
        <v>0</v>
      </c>
      <c r="R5312" s="2">
        <v>9308</v>
      </c>
      <c r="S5312" s="2">
        <v>84372</v>
      </c>
      <c r="T5312" s="2">
        <v>95984.3</v>
      </c>
      <c r="U5312" s="2">
        <v>7363</v>
      </c>
      <c r="V5312" s="2" t="s">
        <v>14359</v>
      </c>
      <c r="W5312" s="2" t="s">
        <v>13675</v>
      </c>
      <c r="X5312" s="2" t="s">
        <v>13676</v>
      </c>
      <c r="Y5312" t="s">
        <v>16929</v>
      </c>
      <c r="Z5312" t="s">
        <v>16930</v>
      </c>
      <c r="AA5312" s="2">
        <f>Sheet1[[#This Row],[TotalQty]]-Sheet1[[#This Row],[Produced Qty]]</f>
        <v>77720</v>
      </c>
    </row>
    <row r="5313" spans="1:27" x14ac:dyDescent="0.35">
      <c r="A5313" t="s">
        <v>59</v>
      </c>
      <c r="B5313" t="s">
        <v>16931</v>
      </c>
      <c r="C5313" t="s">
        <v>28</v>
      </c>
      <c r="D5313" t="s">
        <v>2148</v>
      </c>
      <c r="E5313" t="s">
        <v>30</v>
      </c>
      <c r="F5313" t="b">
        <v>1</v>
      </c>
      <c r="G5313" s="1">
        <v>42356</v>
      </c>
      <c r="H5313" t="s">
        <v>31</v>
      </c>
      <c r="I5313">
        <v>2.60077273037645E+16</v>
      </c>
      <c r="J5313" t="s">
        <v>6027</v>
      </c>
      <c r="K5313" t="s">
        <v>49</v>
      </c>
      <c r="L5313">
        <v>1707.08</v>
      </c>
      <c r="M5313">
        <v>3736</v>
      </c>
      <c r="N5313">
        <v>5755</v>
      </c>
      <c r="O5313">
        <v>5265</v>
      </c>
      <c r="P5313">
        <v>62</v>
      </c>
      <c r="Q5313">
        <v>0</v>
      </c>
      <c r="R5313" s="2">
        <v>5112</v>
      </c>
      <c r="S5313" s="2">
        <v>131787</v>
      </c>
      <c r="T5313" s="2">
        <v>132060.53</v>
      </c>
      <c r="U5313" s="2">
        <v>8771</v>
      </c>
      <c r="V5313" s="2" t="s">
        <v>13747</v>
      </c>
      <c r="W5313" s="2" t="s">
        <v>13675</v>
      </c>
      <c r="X5313" s="2" t="s">
        <v>13676</v>
      </c>
      <c r="Y5313" t="s">
        <v>16932</v>
      </c>
      <c r="Z5313" t="s">
        <v>16933</v>
      </c>
      <c r="AA5313" s="2">
        <f>Sheet1[[#This Row],[TotalQty]]-Sheet1[[#This Row],[Produced Qty]]</f>
        <v>126522</v>
      </c>
    </row>
    <row r="5314" spans="1:27" x14ac:dyDescent="0.35">
      <c r="A5314" t="s">
        <v>59</v>
      </c>
      <c r="B5314" t="s">
        <v>16934</v>
      </c>
      <c r="C5314" t="s">
        <v>28</v>
      </c>
      <c r="D5314" t="s">
        <v>2148</v>
      </c>
      <c r="E5314" t="s">
        <v>41</v>
      </c>
      <c r="F5314" t="b">
        <v>1</v>
      </c>
      <c r="G5314" s="1">
        <v>42290</v>
      </c>
      <c r="H5314" t="s">
        <v>42</v>
      </c>
      <c r="I5314">
        <v>2.60077273037645E+16</v>
      </c>
      <c r="J5314" t="s">
        <v>558</v>
      </c>
      <c r="K5314" t="s">
        <v>95</v>
      </c>
      <c r="L5314">
        <v>1722.44</v>
      </c>
      <c r="M5314">
        <v>4026</v>
      </c>
      <c r="N5314">
        <v>5106</v>
      </c>
      <c r="O5314">
        <v>5300</v>
      </c>
      <c r="P5314">
        <v>5</v>
      </c>
      <c r="Q5314">
        <v>7</v>
      </c>
      <c r="R5314" s="2">
        <v>3201</v>
      </c>
      <c r="S5314" s="2">
        <v>88874</v>
      </c>
      <c r="T5314" s="2">
        <v>131334.48000000001</v>
      </c>
      <c r="U5314" s="2">
        <v>5695</v>
      </c>
      <c r="V5314" s="2" t="s">
        <v>13691</v>
      </c>
      <c r="W5314" s="2" t="s">
        <v>13675</v>
      </c>
      <c r="X5314" s="2" t="s">
        <v>13676</v>
      </c>
      <c r="Y5314" t="s">
        <v>16935</v>
      </c>
      <c r="Z5314" t="s">
        <v>16936</v>
      </c>
      <c r="AA5314" s="2">
        <f>Sheet1[[#This Row],[TotalQty]]-Sheet1[[#This Row],[Produced Qty]]</f>
        <v>83574</v>
      </c>
    </row>
    <row r="5315" spans="1:27" x14ac:dyDescent="0.35">
      <c r="A5315" t="s">
        <v>26</v>
      </c>
      <c r="B5315" t="s">
        <v>16937</v>
      </c>
      <c r="C5315" t="s">
        <v>1177</v>
      </c>
      <c r="D5315" t="s">
        <v>2148</v>
      </c>
      <c r="E5315" t="s">
        <v>66</v>
      </c>
      <c r="F5315" t="b">
        <v>0</v>
      </c>
      <c r="G5315" s="1">
        <v>42361</v>
      </c>
      <c r="H5315" t="s">
        <v>31</v>
      </c>
      <c r="I5315">
        <v>2.60077273037645E+16</v>
      </c>
      <c r="J5315" t="s">
        <v>3115</v>
      </c>
      <c r="K5315" t="s">
        <v>44</v>
      </c>
      <c r="L5315">
        <v>1154.72</v>
      </c>
      <c r="M5315">
        <v>3612</v>
      </c>
      <c r="N5315">
        <v>5936</v>
      </c>
      <c r="O5315">
        <v>6774</v>
      </c>
      <c r="P5315">
        <v>44</v>
      </c>
      <c r="Q5315">
        <v>6</v>
      </c>
      <c r="R5315" s="2">
        <v>4464</v>
      </c>
      <c r="S5315" s="2">
        <v>81682</v>
      </c>
      <c r="T5315" s="2">
        <v>106971.96</v>
      </c>
      <c r="U5315" s="2">
        <v>7482</v>
      </c>
      <c r="V5315" s="2" t="s">
        <v>13691</v>
      </c>
      <c r="W5315" s="2" t="s">
        <v>13675</v>
      </c>
      <c r="X5315" s="2" t="s">
        <v>13676</v>
      </c>
      <c r="Y5315" t="s">
        <v>16938</v>
      </c>
      <c r="Z5315" t="s">
        <v>16939</v>
      </c>
      <c r="AA5315" s="2">
        <f>Sheet1[[#This Row],[TotalQty]]-Sheet1[[#This Row],[Produced Qty]]</f>
        <v>74908</v>
      </c>
    </row>
    <row r="5316" spans="1:27" x14ac:dyDescent="0.35">
      <c r="A5316" t="s">
        <v>59</v>
      </c>
      <c r="B5316" t="s">
        <v>16940</v>
      </c>
      <c r="C5316" t="s">
        <v>1177</v>
      </c>
      <c r="D5316" t="s">
        <v>2148</v>
      </c>
      <c r="E5316" t="s">
        <v>30</v>
      </c>
      <c r="F5316" t="b">
        <v>1</v>
      </c>
      <c r="G5316" s="1">
        <v>42174</v>
      </c>
      <c r="H5316" t="s">
        <v>55</v>
      </c>
      <c r="I5316">
        <v>2.60077273037645E+16</v>
      </c>
      <c r="J5316" t="s">
        <v>2077</v>
      </c>
      <c r="K5316" t="s">
        <v>44</v>
      </c>
      <c r="L5316">
        <v>1650.64</v>
      </c>
      <c r="M5316">
        <v>711</v>
      </c>
      <c r="N5316">
        <v>5426</v>
      </c>
      <c r="O5316">
        <v>6908</v>
      </c>
      <c r="P5316">
        <v>47</v>
      </c>
      <c r="Q5316">
        <v>9</v>
      </c>
      <c r="R5316" s="2">
        <v>9337</v>
      </c>
      <c r="S5316" s="2">
        <v>129233</v>
      </c>
      <c r="T5316" s="2">
        <v>67327.509999999995</v>
      </c>
      <c r="U5316" s="2">
        <v>8040</v>
      </c>
      <c r="V5316" s="2" t="s">
        <v>14359</v>
      </c>
      <c r="W5316" s="2" t="s">
        <v>13675</v>
      </c>
      <c r="X5316" s="2" t="s">
        <v>13676</v>
      </c>
      <c r="Y5316" t="s">
        <v>16941</v>
      </c>
      <c r="Z5316" t="s">
        <v>16942</v>
      </c>
      <c r="AA5316" s="2">
        <f>Sheet1[[#This Row],[TotalQty]]-Sheet1[[#This Row],[Produced Qty]]</f>
        <v>122325</v>
      </c>
    </row>
    <row r="5317" spans="1:27" x14ac:dyDescent="0.35">
      <c r="A5317" t="s">
        <v>26</v>
      </c>
      <c r="B5317" t="s">
        <v>16943</v>
      </c>
      <c r="C5317" t="s">
        <v>28</v>
      </c>
      <c r="D5317" t="s">
        <v>2148</v>
      </c>
      <c r="E5317" t="s">
        <v>54</v>
      </c>
      <c r="F5317" t="b">
        <v>1</v>
      </c>
      <c r="G5317" s="1">
        <v>42363</v>
      </c>
      <c r="H5317" t="s">
        <v>31</v>
      </c>
      <c r="I5317">
        <v>2.60077273037645E+16</v>
      </c>
      <c r="J5317" t="s">
        <v>3430</v>
      </c>
      <c r="K5317" t="s">
        <v>33</v>
      </c>
      <c r="L5317">
        <v>1442.98</v>
      </c>
      <c r="M5317">
        <v>3507</v>
      </c>
      <c r="N5317">
        <v>6590</v>
      </c>
      <c r="O5317">
        <v>6830</v>
      </c>
      <c r="P5317">
        <v>0</v>
      </c>
      <c r="Q5317">
        <v>9</v>
      </c>
      <c r="R5317" s="2">
        <v>9659</v>
      </c>
      <c r="S5317" s="2">
        <v>105196</v>
      </c>
      <c r="T5317" s="2">
        <v>87523.63</v>
      </c>
      <c r="U5317" s="2">
        <v>6228</v>
      </c>
      <c r="V5317" s="2" t="s">
        <v>13843</v>
      </c>
      <c r="W5317" s="2" t="s">
        <v>13675</v>
      </c>
      <c r="X5317" s="2" t="s">
        <v>13676</v>
      </c>
      <c r="Y5317" t="s">
        <v>16944</v>
      </c>
      <c r="Z5317" t="s">
        <v>16945</v>
      </c>
      <c r="AA5317" s="2">
        <f>Sheet1[[#This Row],[TotalQty]]-Sheet1[[#This Row],[Produced Qty]]</f>
        <v>98366</v>
      </c>
    </row>
    <row r="5318" spans="1:27" x14ac:dyDescent="0.35">
      <c r="A5318" t="s">
        <v>39</v>
      </c>
      <c r="B5318" t="s">
        <v>16946</v>
      </c>
      <c r="C5318" t="s">
        <v>1177</v>
      </c>
      <c r="D5318" t="s">
        <v>2148</v>
      </c>
      <c r="E5318" t="s">
        <v>30</v>
      </c>
      <c r="F5318" t="b">
        <v>0</v>
      </c>
      <c r="G5318" s="1">
        <v>42090</v>
      </c>
      <c r="H5318" t="s">
        <v>75</v>
      </c>
      <c r="I5318">
        <v>2.60077273037645E+16</v>
      </c>
      <c r="J5318" t="s">
        <v>3561</v>
      </c>
      <c r="K5318" t="s">
        <v>95</v>
      </c>
      <c r="L5318">
        <v>1101.76</v>
      </c>
      <c r="M5318">
        <v>426</v>
      </c>
      <c r="N5318">
        <v>6010</v>
      </c>
      <c r="O5318">
        <v>5270</v>
      </c>
      <c r="P5318">
        <v>46</v>
      </c>
      <c r="Q5318">
        <v>2</v>
      </c>
      <c r="R5318" s="2">
        <v>9013</v>
      </c>
      <c r="S5318" s="2">
        <v>164159</v>
      </c>
      <c r="T5318" s="2">
        <v>107246.53</v>
      </c>
      <c r="U5318" s="2">
        <v>9883</v>
      </c>
      <c r="V5318" s="2" t="s">
        <v>13771</v>
      </c>
      <c r="W5318" s="2" t="s">
        <v>13675</v>
      </c>
      <c r="X5318" s="2" t="s">
        <v>13676</v>
      </c>
      <c r="Y5318" t="s">
        <v>16947</v>
      </c>
      <c r="Z5318" t="s">
        <v>16948</v>
      </c>
      <c r="AA5318" s="2">
        <f>Sheet1[[#This Row],[TotalQty]]-Sheet1[[#This Row],[Produced Qty]]</f>
        <v>158889</v>
      </c>
    </row>
    <row r="5319" spans="1:27" x14ac:dyDescent="0.35">
      <c r="A5319" t="s">
        <v>39</v>
      </c>
      <c r="B5319" t="s">
        <v>16949</v>
      </c>
      <c r="C5319" t="s">
        <v>28</v>
      </c>
      <c r="D5319" t="s">
        <v>2148</v>
      </c>
      <c r="E5319" t="s">
        <v>66</v>
      </c>
      <c r="F5319" t="b">
        <v>1</v>
      </c>
      <c r="G5319" s="1">
        <v>42357</v>
      </c>
      <c r="H5319" t="s">
        <v>31</v>
      </c>
      <c r="I5319">
        <v>2.60077273037645E+16</v>
      </c>
      <c r="J5319" t="s">
        <v>2956</v>
      </c>
      <c r="K5319" t="s">
        <v>33</v>
      </c>
      <c r="L5319">
        <v>1737.3</v>
      </c>
      <c r="M5319">
        <v>4869</v>
      </c>
      <c r="N5319">
        <v>6581</v>
      </c>
      <c r="O5319">
        <v>6184</v>
      </c>
      <c r="P5319">
        <v>78</v>
      </c>
      <c r="Q5319">
        <v>9</v>
      </c>
      <c r="R5319" s="2">
        <v>3120</v>
      </c>
      <c r="S5319" s="2">
        <v>194982</v>
      </c>
      <c r="T5319" s="2">
        <v>142303.79</v>
      </c>
      <c r="U5319" s="2">
        <v>9364</v>
      </c>
      <c r="V5319" s="2" t="s">
        <v>13695</v>
      </c>
      <c r="W5319" s="2" t="s">
        <v>13675</v>
      </c>
      <c r="X5319" s="2" t="s">
        <v>13676</v>
      </c>
      <c r="Y5319" t="s">
        <v>16950</v>
      </c>
      <c r="Z5319" t="s">
        <v>16951</v>
      </c>
      <c r="AA5319" s="2">
        <f>Sheet1[[#This Row],[TotalQty]]-Sheet1[[#This Row],[Produced Qty]]</f>
        <v>188798</v>
      </c>
    </row>
    <row r="5320" spans="1:27" x14ac:dyDescent="0.35">
      <c r="A5320" t="s">
        <v>39</v>
      </c>
      <c r="B5320" t="s">
        <v>16952</v>
      </c>
      <c r="C5320" t="s">
        <v>28</v>
      </c>
      <c r="D5320" t="s">
        <v>2148</v>
      </c>
      <c r="E5320" t="s">
        <v>66</v>
      </c>
      <c r="F5320" t="b">
        <v>1</v>
      </c>
      <c r="G5320" s="1">
        <v>42315</v>
      </c>
      <c r="H5320" t="s">
        <v>99</v>
      </c>
      <c r="I5320">
        <v>2.60077273037645E+16</v>
      </c>
      <c r="J5320" t="s">
        <v>1883</v>
      </c>
      <c r="K5320" t="s">
        <v>49</v>
      </c>
      <c r="L5320">
        <v>1759.33</v>
      </c>
      <c r="M5320">
        <v>2136</v>
      </c>
      <c r="N5320">
        <v>6489</v>
      </c>
      <c r="O5320">
        <v>6953</v>
      </c>
      <c r="P5320">
        <v>35</v>
      </c>
      <c r="Q5320">
        <v>9</v>
      </c>
      <c r="R5320" s="2">
        <v>6042</v>
      </c>
      <c r="S5320" s="2">
        <v>176958</v>
      </c>
      <c r="T5320" s="2">
        <v>86270.23</v>
      </c>
      <c r="U5320" s="2">
        <v>6832</v>
      </c>
      <c r="V5320" s="2" t="s">
        <v>13695</v>
      </c>
      <c r="W5320" s="2" t="s">
        <v>13675</v>
      </c>
      <c r="X5320" s="2" t="s">
        <v>13676</v>
      </c>
      <c r="Y5320" t="s">
        <v>16953</v>
      </c>
      <c r="Z5320" t="s">
        <v>16954</v>
      </c>
      <c r="AA5320" s="2">
        <f>Sheet1[[#This Row],[TotalQty]]-Sheet1[[#This Row],[Produced Qty]]</f>
        <v>170005</v>
      </c>
    </row>
    <row r="5321" spans="1:27" x14ac:dyDescent="0.35">
      <c r="A5321" t="s">
        <v>26</v>
      </c>
      <c r="B5321" t="s">
        <v>16955</v>
      </c>
      <c r="C5321" t="s">
        <v>645</v>
      </c>
      <c r="D5321" t="s">
        <v>2148</v>
      </c>
      <c r="E5321" t="s">
        <v>30</v>
      </c>
      <c r="F5321" t="b">
        <v>1</v>
      </c>
      <c r="G5321" s="1">
        <v>42354</v>
      </c>
      <c r="H5321" t="s">
        <v>31</v>
      </c>
      <c r="I5321">
        <v>2.60077273037645E+16</v>
      </c>
      <c r="J5321" t="s">
        <v>1551</v>
      </c>
      <c r="K5321" t="s">
        <v>44</v>
      </c>
      <c r="L5321">
        <v>1254.47</v>
      </c>
      <c r="M5321">
        <v>2858</v>
      </c>
      <c r="N5321">
        <v>5848</v>
      </c>
      <c r="O5321">
        <v>5079</v>
      </c>
      <c r="P5321">
        <v>17</v>
      </c>
      <c r="Q5321">
        <v>0</v>
      </c>
      <c r="R5321" s="2">
        <v>2357</v>
      </c>
      <c r="S5321" s="2">
        <v>184796</v>
      </c>
      <c r="T5321" s="2">
        <v>136152.82999999999</v>
      </c>
      <c r="U5321" s="2">
        <v>7330</v>
      </c>
      <c r="V5321" s="2" t="s">
        <v>13695</v>
      </c>
      <c r="W5321" s="2" t="s">
        <v>13675</v>
      </c>
      <c r="X5321" s="2" t="s">
        <v>13676</v>
      </c>
      <c r="Y5321" t="s">
        <v>16956</v>
      </c>
      <c r="Z5321" t="s">
        <v>16957</v>
      </c>
      <c r="AA5321" s="2">
        <f>Sheet1[[#This Row],[TotalQty]]-Sheet1[[#This Row],[Produced Qty]]</f>
        <v>179717</v>
      </c>
    </row>
    <row r="5322" spans="1:27" x14ac:dyDescent="0.35">
      <c r="A5322" t="s">
        <v>26</v>
      </c>
      <c r="B5322" t="s">
        <v>16958</v>
      </c>
      <c r="C5322" t="s">
        <v>1690</v>
      </c>
      <c r="D5322" t="s">
        <v>2148</v>
      </c>
      <c r="E5322" t="s">
        <v>41</v>
      </c>
      <c r="F5322" t="b">
        <v>1</v>
      </c>
      <c r="G5322" s="1">
        <v>42130</v>
      </c>
      <c r="H5322" t="s">
        <v>126</v>
      </c>
      <c r="I5322">
        <v>2.60077273037645E+16</v>
      </c>
      <c r="J5322" t="s">
        <v>3611</v>
      </c>
      <c r="K5322" t="s">
        <v>49</v>
      </c>
      <c r="L5322">
        <v>1556.79</v>
      </c>
      <c r="M5322">
        <v>1553</v>
      </c>
      <c r="N5322">
        <v>6302</v>
      </c>
      <c r="O5322">
        <v>5589</v>
      </c>
      <c r="P5322">
        <v>60</v>
      </c>
      <c r="Q5322">
        <v>5</v>
      </c>
      <c r="R5322" s="2">
        <v>6068</v>
      </c>
      <c r="S5322" s="2">
        <v>172087</v>
      </c>
      <c r="T5322" s="2">
        <v>116528.58</v>
      </c>
      <c r="U5322" s="2">
        <v>8764</v>
      </c>
      <c r="V5322" s="2" t="s">
        <v>13919</v>
      </c>
      <c r="W5322" s="2" t="s">
        <v>13675</v>
      </c>
      <c r="X5322" s="2" t="s">
        <v>13676</v>
      </c>
      <c r="Y5322" t="s">
        <v>16959</v>
      </c>
      <c r="Z5322" t="s">
        <v>16960</v>
      </c>
      <c r="AA5322" s="2">
        <f>Sheet1[[#This Row],[TotalQty]]-Sheet1[[#This Row],[Produced Qty]]</f>
        <v>166498</v>
      </c>
    </row>
    <row r="5323" spans="1:27" x14ac:dyDescent="0.35">
      <c r="A5323" t="s">
        <v>52</v>
      </c>
      <c r="B5323" t="s">
        <v>16961</v>
      </c>
      <c r="C5323" t="s">
        <v>645</v>
      </c>
      <c r="D5323" t="s">
        <v>2148</v>
      </c>
      <c r="E5323" t="s">
        <v>30</v>
      </c>
      <c r="F5323" t="b">
        <v>0</v>
      </c>
      <c r="G5323" s="1">
        <v>42353</v>
      </c>
      <c r="H5323" t="s">
        <v>31</v>
      </c>
      <c r="I5323">
        <v>2.60077273037645E+16</v>
      </c>
      <c r="J5323" t="s">
        <v>1209</v>
      </c>
      <c r="K5323" t="s">
        <v>49</v>
      </c>
      <c r="L5323">
        <v>1748.11</v>
      </c>
      <c r="M5323">
        <v>2676</v>
      </c>
      <c r="N5323">
        <v>6423</v>
      </c>
      <c r="O5323">
        <v>5343</v>
      </c>
      <c r="P5323">
        <v>1</v>
      </c>
      <c r="Q5323">
        <v>2</v>
      </c>
      <c r="R5323" s="2">
        <v>1604</v>
      </c>
      <c r="S5323" s="2">
        <v>68012</v>
      </c>
      <c r="T5323" s="2">
        <v>98928.960000000006</v>
      </c>
      <c r="U5323" s="2">
        <v>8941</v>
      </c>
      <c r="V5323" s="2" t="s">
        <v>13674</v>
      </c>
      <c r="W5323" s="2" t="s">
        <v>13675</v>
      </c>
      <c r="X5323" s="2" t="s">
        <v>13676</v>
      </c>
      <c r="Y5323" t="s">
        <v>16962</v>
      </c>
      <c r="Z5323" t="s">
        <v>16963</v>
      </c>
      <c r="AA5323" s="2">
        <f>Sheet1[[#This Row],[TotalQty]]-Sheet1[[#This Row],[Produced Qty]]</f>
        <v>62669</v>
      </c>
    </row>
    <row r="5324" spans="1:27" x14ac:dyDescent="0.35">
      <c r="A5324" t="s">
        <v>26</v>
      </c>
      <c r="B5324" t="s">
        <v>16964</v>
      </c>
      <c r="C5324" t="s">
        <v>645</v>
      </c>
      <c r="D5324" t="s">
        <v>2148</v>
      </c>
      <c r="E5324" t="s">
        <v>41</v>
      </c>
      <c r="F5324" t="b">
        <v>1</v>
      </c>
      <c r="G5324" s="1">
        <v>42251</v>
      </c>
      <c r="H5324" t="s">
        <v>93</v>
      </c>
      <c r="I5324">
        <v>2.60077273037645E+16</v>
      </c>
      <c r="J5324" t="s">
        <v>1883</v>
      </c>
      <c r="K5324" t="s">
        <v>95</v>
      </c>
      <c r="L5324">
        <v>1714.47</v>
      </c>
      <c r="M5324">
        <v>951</v>
      </c>
      <c r="N5324">
        <v>5566</v>
      </c>
      <c r="O5324">
        <v>6585</v>
      </c>
      <c r="P5324">
        <v>98</v>
      </c>
      <c r="Q5324">
        <v>2</v>
      </c>
      <c r="R5324" s="2">
        <v>396</v>
      </c>
      <c r="S5324" s="2">
        <v>75067</v>
      </c>
      <c r="T5324" s="2">
        <v>119269.67</v>
      </c>
      <c r="U5324" s="2">
        <v>7122</v>
      </c>
      <c r="V5324" s="2" t="s">
        <v>13691</v>
      </c>
      <c r="W5324" s="2" t="s">
        <v>13675</v>
      </c>
      <c r="X5324" s="2" t="s">
        <v>13676</v>
      </c>
      <c r="Y5324" t="s">
        <v>16965</v>
      </c>
      <c r="Z5324" t="s">
        <v>16966</v>
      </c>
      <c r="AA5324" s="2">
        <f>Sheet1[[#This Row],[TotalQty]]-Sheet1[[#This Row],[Produced Qty]]</f>
        <v>68482</v>
      </c>
    </row>
    <row r="5325" spans="1:27" x14ac:dyDescent="0.35">
      <c r="A5325" t="s">
        <v>52</v>
      </c>
      <c r="B5325" t="s">
        <v>16967</v>
      </c>
      <c r="C5325" t="s">
        <v>645</v>
      </c>
      <c r="D5325" t="s">
        <v>2148</v>
      </c>
      <c r="E5325" t="s">
        <v>54</v>
      </c>
      <c r="F5325" t="b">
        <v>1</v>
      </c>
      <c r="G5325" s="1">
        <v>42347</v>
      </c>
      <c r="H5325" t="s">
        <v>31</v>
      </c>
      <c r="I5325">
        <v>2.60077273037645E+16</v>
      </c>
      <c r="J5325" t="s">
        <v>918</v>
      </c>
      <c r="K5325" t="s">
        <v>49</v>
      </c>
      <c r="L5325">
        <v>1565.77</v>
      </c>
      <c r="M5325">
        <v>2658</v>
      </c>
      <c r="N5325">
        <v>5698</v>
      </c>
      <c r="O5325">
        <v>5338</v>
      </c>
      <c r="P5325">
        <v>23</v>
      </c>
      <c r="Q5325">
        <v>2</v>
      </c>
      <c r="R5325" s="2">
        <v>4570</v>
      </c>
      <c r="S5325" s="2">
        <v>151508</v>
      </c>
      <c r="T5325" s="2">
        <v>100737.34</v>
      </c>
      <c r="U5325" s="2">
        <v>5995</v>
      </c>
      <c r="V5325" s="2" t="s">
        <v>13731</v>
      </c>
      <c r="W5325" s="2" t="s">
        <v>13675</v>
      </c>
      <c r="X5325" s="2" t="s">
        <v>13676</v>
      </c>
      <c r="Y5325" t="s">
        <v>16968</v>
      </c>
      <c r="Z5325" t="s">
        <v>16969</v>
      </c>
      <c r="AA5325" s="2">
        <f>Sheet1[[#This Row],[TotalQty]]-Sheet1[[#This Row],[Produced Qty]]</f>
        <v>146170</v>
      </c>
    </row>
    <row r="5326" spans="1:27" x14ac:dyDescent="0.35">
      <c r="A5326" t="s">
        <v>52</v>
      </c>
      <c r="B5326" t="s">
        <v>16970</v>
      </c>
      <c r="C5326" t="s">
        <v>1177</v>
      </c>
      <c r="D5326" t="s">
        <v>2148</v>
      </c>
      <c r="E5326" t="s">
        <v>54</v>
      </c>
      <c r="F5326" t="b">
        <v>1</v>
      </c>
      <c r="G5326" s="1">
        <v>42012</v>
      </c>
      <c r="H5326" t="s">
        <v>80</v>
      </c>
      <c r="I5326">
        <v>2.60077273037645E+16</v>
      </c>
      <c r="J5326" t="s">
        <v>1926</v>
      </c>
      <c r="K5326" t="s">
        <v>44</v>
      </c>
      <c r="L5326">
        <v>1431.79</v>
      </c>
      <c r="M5326">
        <v>2987</v>
      </c>
      <c r="N5326">
        <v>6526</v>
      </c>
      <c r="O5326">
        <v>6948</v>
      </c>
      <c r="P5326">
        <v>90</v>
      </c>
      <c r="Q5326">
        <v>4</v>
      </c>
      <c r="R5326" s="2">
        <v>6439</v>
      </c>
      <c r="S5326" s="2">
        <v>104490</v>
      </c>
      <c r="T5326" s="2">
        <v>129983.38</v>
      </c>
      <c r="U5326" s="2">
        <v>5937</v>
      </c>
      <c r="V5326" s="2" t="s">
        <v>13731</v>
      </c>
      <c r="W5326" s="2" t="s">
        <v>13675</v>
      </c>
      <c r="X5326" s="2" t="s">
        <v>13676</v>
      </c>
      <c r="Y5326" t="s">
        <v>16971</v>
      </c>
      <c r="Z5326" t="s">
        <v>16972</v>
      </c>
      <c r="AA5326" s="2">
        <f>Sheet1[[#This Row],[TotalQty]]-Sheet1[[#This Row],[Produced Qty]]</f>
        <v>97542</v>
      </c>
    </row>
    <row r="5327" spans="1:27" x14ac:dyDescent="0.35">
      <c r="A5327" t="s">
        <v>26</v>
      </c>
      <c r="B5327" t="s">
        <v>16973</v>
      </c>
      <c r="C5327" t="s">
        <v>28</v>
      </c>
      <c r="D5327" t="s">
        <v>2148</v>
      </c>
      <c r="E5327" t="s">
        <v>66</v>
      </c>
      <c r="F5327" t="b">
        <v>1</v>
      </c>
      <c r="G5327" s="1">
        <v>42030</v>
      </c>
      <c r="H5327" t="s">
        <v>80</v>
      </c>
      <c r="I5327">
        <v>2.60077273037645E+16</v>
      </c>
      <c r="J5327" t="s">
        <v>1304</v>
      </c>
      <c r="K5327" t="s">
        <v>95</v>
      </c>
      <c r="L5327">
        <v>1880.17</v>
      </c>
      <c r="M5327">
        <v>1574</v>
      </c>
      <c r="N5327">
        <v>5205</v>
      </c>
      <c r="O5327">
        <v>6226</v>
      </c>
      <c r="P5327">
        <v>72</v>
      </c>
      <c r="Q5327">
        <v>1</v>
      </c>
      <c r="R5327" s="2">
        <v>81</v>
      </c>
      <c r="S5327" s="2">
        <v>87062</v>
      </c>
      <c r="T5327" s="2">
        <v>51861.86</v>
      </c>
      <c r="U5327" s="2">
        <v>9746</v>
      </c>
      <c r="V5327" s="2" t="s">
        <v>13767</v>
      </c>
      <c r="W5327" s="2" t="s">
        <v>13675</v>
      </c>
      <c r="X5327" s="2" t="s">
        <v>13676</v>
      </c>
      <c r="Y5327" t="s">
        <v>16974</v>
      </c>
      <c r="Z5327" t="s">
        <v>16975</v>
      </c>
      <c r="AA5327" s="2">
        <f>Sheet1[[#This Row],[TotalQty]]-Sheet1[[#This Row],[Produced Qty]]</f>
        <v>80836</v>
      </c>
    </row>
    <row r="5328" spans="1:27" x14ac:dyDescent="0.35">
      <c r="A5328" t="s">
        <v>59</v>
      </c>
      <c r="B5328" t="s">
        <v>16976</v>
      </c>
      <c r="C5328" t="s">
        <v>28</v>
      </c>
      <c r="D5328" t="s">
        <v>2148</v>
      </c>
      <c r="E5328" t="s">
        <v>66</v>
      </c>
      <c r="F5328" t="b">
        <v>0</v>
      </c>
      <c r="G5328" s="1">
        <v>42253</v>
      </c>
      <c r="H5328" t="s">
        <v>93</v>
      </c>
      <c r="I5328">
        <v>2.60077273037645E+16</v>
      </c>
      <c r="J5328" t="s">
        <v>7163</v>
      </c>
      <c r="K5328" t="s">
        <v>33</v>
      </c>
      <c r="L5328">
        <v>1423.08</v>
      </c>
      <c r="M5328">
        <v>1035</v>
      </c>
      <c r="N5328">
        <v>6233</v>
      </c>
      <c r="O5328">
        <v>6755</v>
      </c>
      <c r="P5328">
        <v>7</v>
      </c>
      <c r="Q5328">
        <v>2</v>
      </c>
      <c r="R5328" s="2">
        <v>4089</v>
      </c>
      <c r="S5328" s="2">
        <v>56138</v>
      </c>
      <c r="T5328" s="2">
        <v>129516.62</v>
      </c>
      <c r="U5328" s="2">
        <v>6444</v>
      </c>
      <c r="V5328" s="2" t="s">
        <v>13767</v>
      </c>
      <c r="W5328" s="2" t="s">
        <v>13675</v>
      </c>
      <c r="X5328" s="2" t="s">
        <v>13676</v>
      </c>
      <c r="Y5328" t="s">
        <v>16977</v>
      </c>
      <c r="Z5328" t="s">
        <v>16978</v>
      </c>
      <c r="AA5328" s="2">
        <f>Sheet1[[#This Row],[TotalQty]]-Sheet1[[#This Row],[Produced Qty]]</f>
        <v>49383</v>
      </c>
    </row>
    <row r="5329" spans="1:27" x14ac:dyDescent="0.35">
      <c r="A5329" t="s">
        <v>26</v>
      </c>
      <c r="B5329" t="s">
        <v>16979</v>
      </c>
      <c r="C5329" t="s">
        <v>645</v>
      </c>
      <c r="D5329" t="s">
        <v>2148</v>
      </c>
      <c r="E5329" t="s">
        <v>30</v>
      </c>
      <c r="F5329" t="b">
        <v>1</v>
      </c>
      <c r="G5329" s="1">
        <v>42340</v>
      </c>
      <c r="H5329" t="s">
        <v>31</v>
      </c>
      <c r="I5329">
        <v>2.60077273037645E+16</v>
      </c>
      <c r="J5329" t="s">
        <v>4661</v>
      </c>
      <c r="K5329" t="s">
        <v>44</v>
      </c>
      <c r="L5329">
        <v>1510.33</v>
      </c>
      <c r="M5329">
        <v>88</v>
      </c>
      <c r="N5329">
        <v>6335</v>
      </c>
      <c r="O5329">
        <v>5179</v>
      </c>
      <c r="P5329">
        <v>75</v>
      </c>
      <c r="Q5329">
        <v>8</v>
      </c>
      <c r="R5329" s="2">
        <v>3407</v>
      </c>
      <c r="S5329" s="2">
        <v>57829</v>
      </c>
      <c r="T5329" s="2">
        <v>102397.13</v>
      </c>
      <c r="U5329" s="2">
        <v>7825</v>
      </c>
      <c r="V5329" s="2" t="s">
        <v>13767</v>
      </c>
      <c r="W5329" s="2" t="s">
        <v>13675</v>
      </c>
      <c r="X5329" s="2" t="s">
        <v>13676</v>
      </c>
      <c r="Y5329" t="s">
        <v>16980</v>
      </c>
      <c r="Z5329" t="s">
        <v>16981</v>
      </c>
      <c r="AA5329" s="2">
        <f>Sheet1[[#This Row],[TotalQty]]-Sheet1[[#This Row],[Produced Qty]]</f>
        <v>52650</v>
      </c>
    </row>
    <row r="5330" spans="1:27" x14ac:dyDescent="0.35">
      <c r="A5330" t="s">
        <v>39</v>
      </c>
      <c r="B5330" t="s">
        <v>16982</v>
      </c>
      <c r="C5330" t="s">
        <v>1690</v>
      </c>
      <c r="D5330" t="s">
        <v>2148</v>
      </c>
      <c r="E5330" t="s">
        <v>66</v>
      </c>
      <c r="F5330" t="b">
        <v>1</v>
      </c>
      <c r="G5330" s="1">
        <v>42368</v>
      </c>
      <c r="H5330" t="s">
        <v>31</v>
      </c>
      <c r="I5330">
        <v>2.60077273037645E+16</v>
      </c>
      <c r="J5330" t="s">
        <v>381</v>
      </c>
      <c r="K5330" t="s">
        <v>33</v>
      </c>
      <c r="L5330">
        <v>1547.48</v>
      </c>
      <c r="M5330">
        <v>4862</v>
      </c>
      <c r="N5330">
        <v>6473</v>
      </c>
      <c r="O5330">
        <v>6020</v>
      </c>
      <c r="P5330">
        <v>58</v>
      </c>
      <c r="Q5330">
        <v>3</v>
      </c>
      <c r="R5330" s="2">
        <v>9853</v>
      </c>
      <c r="S5330" s="2">
        <v>88213</v>
      </c>
      <c r="T5330" s="2">
        <v>66206.559999999998</v>
      </c>
      <c r="U5330" s="2">
        <v>9160</v>
      </c>
      <c r="V5330" s="2" t="s">
        <v>13691</v>
      </c>
      <c r="W5330" s="2" t="s">
        <v>13675</v>
      </c>
      <c r="X5330" s="2" t="s">
        <v>13676</v>
      </c>
      <c r="Y5330" t="s">
        <v>16983</v>
      </c>
      <c r="Z5330" t="s">
        <v>16984</v>
      </c>
      <c r="AA5330" s="2">
        <f>Sheet1[[#This Row],[TotalQty]]-Sheet1[[#This Row],[Produced Qty]]</f>
        <v>82193</v>
      </c>
    </row>
    <row r="5331" spans="1:27" x14ac:dyDescent="0.35">
      <c r="A5331" t="s">
        <v>39</v>
      </c>
      <c r="B5331" t="s">
        <v>16985</v>
      </c>
      <c r="C5331" t="s">
        <v>1177</v>
      </c>
      <c r="D5331" t="s">
        <v>2148</v>
      </c>
      <c r="E5331" t="s">
        <v>66</v>
      </c>
      <c r="F5331" t="b">
        <v>1</v>
      </c>
      <c r="G5331" s="1">
        <v>42347</v>
      </c>
      <c r="H5331" t="s">
        <v>31</v>
      </c>
      <c r="I5331">
        <v>2.60077273037645E+16</v>
      </c>
      <c r="J5331" t="s">
        <v>2978</v>
      </c>
      <c r="K5331" t="s">
        <v>49</v>
      </c>
      <c r="L5331">
        <v>1539.65</v>
      </c>
      <c r="M5331">
        <v>3458</v>
      </c>
      <c r="N5331">
        <v>5272</v>
      </c>
      <c r="O5331">
        <v>5553</v>
      </c>
      <c r="P5331">
        <v>34</v>
      </c>
      <c r="Q5331">
        <v>9</v>
      </c>
      <c r="R5331" s="2">
        <v>6645</v>
      </c>
      <c r="S5331" s="2">
        <v>121561</v>
      </c>
      <c r="T5331" s="2">
        <v>59300.11</v>
      </c>
      <c r="U5331" s="2">
        <v>6201</v>
      </c>
      <c r="V5331" s="2" t="s">
        <v>13691</v>
      </c>
      <c r="W5331" s="2" t="s">
        <v>13675</v>
      </c>
      <c r="X5331" s="2" t="s">
        <v>13676</v>
      </c>
      <c r="Y5331" t="s">
        <v>16986</v>
      </c>
      <c r="Z5331" t="s">
        <v>16987</v>
      </c>
      <c r="AA5331" s="2">
        <f>Sheet1[[#This Row],[TotalQty]]-Sheet1[[#This Row],[Produced Qty]]</f>
        <v>116008</v>
      </c>
    </row>
    <row r="5332" spans="1:27" x14ac:dyDescent="0.35">
      <c r="A5332" t="s">
        <v>59</v>
      </c>
      <c r="B5332" t="s">
        <v>16988</v>
      </c>
      <c r="C5332" t="s">
        <v>28</v>
      </c>
      <c r="D5332" t="s">
        <v>2148</v>
      </c>
      <c r="E5332" t="s">
        <v>66</v>
      </c>
      <c r="F5332" t="b">
        <v>0</v>
      </c>
      <c r="G5332" s="1">
        <v>42269</v>
      </c>
      <c r="H5332" t="s">
        <v>93</v>
      </c>
      <c r="I5332">
        <v>2.60077273037645E+16</v>
      </c>
      <c r="J5332" t="s">
        <v>204</v>
      </c>
      <c r="K5332" t="s">
        <v>44</v>
      </c>
      <c r="L5332">
        <v>1176.02</v>
      </c>
      <c r="M5332">
        <v>1913</v>
      </c>
      <c r="N5332">
        <v>5659</v>
      </c>
      <c r="O5332">
        <v>5487</v>
      </c>
      <c r="P5332">
        <v>8</v>
      </c>
      <c r="Q5332">
        <v>6</v>
      </c>
      <c r="R5332" s="2">
        <v>3893</v>
      </c>
      <c r="S5332" s="2">
        <v>160577</v>
      </c>
      <c r="T5332" s="2">
        <v>92217.9</v>
      </c>
      <c r="U5332" s="2">
        <v>5402</v>
      </c>
      <c r="V5332" s="2" t="s">
        <v>13767</v>
      </c>
      <c r="W5332" s="2" t="s">
        <v>13675</v>
      </c>
      <c r="X5332" s="2" t="s">
        <v>13676</v>
      </c>
      <c r="Y5332" t="s">
        <v>16989</v>
      </c>
      <c r="Z5332" t="s">
        <v>16990</v>
      </c>
      <c r="AA5332" s="2">
        <f>Sheet1[[#This Row],[TotalQty]]-Sheet1[[#This Row],[Produced Qty]]</f>
        <v>155090</v>
      </c>
    </row>
    <row r="5333" spans="1:27" x14ac:dyDescent="0.35">
      <c r="A5333" t="s">
        <v>26</v>
      </c>
      <c r="B5333" t="s">
        <v>16991</v>
      </c>
      <c r="C5333" t="s">
        <v>28</v>
      </c>
      <c r="D5333" t="s">
        <v>2148</v>
      </c>
      <c r="E5333" t="s">
        <v>41</v>
      </c>
      <c r="F5333" t="b">
        <v>1</v>
      </c>
      <c r="G5333" s="1">
        <v>42036</v>
      </c>
      <c r="H5333" t="s">
        <v>112</v>
      </c>
      <c r="I5333">
        <v>2.60077273037645E+16</v>
      </c>
      <c r="J5333" t="s">
        <v>456</v>
      </c>
      <c r="K5333" t="s">
        <v>33</v>
      </c>
      <c r="L5333">
        <v>1688.37</v>
      </c>
      <c r="M5333">
        <v>4420</v>
      </c>
      <c r="N5333">
        <v>6764</v>
      </c>
      <c r="O5333">
        <v>6561</v>
      </c>
      <c r="P5333">
        <v>7</v>
      </c>
      <c r="Q5333">
        <v>8</v>
      </c>
      <c r="R5333" s="2">
        <v>7817</v>
      </c>
      <c r="S5333" s="2">
        <v>186825</v>
      </c>
      <c r="T5333" s="2">
        <v>119902.62</v>
      </c>
      <c r="U5333" s="2">
        <v>8571</v>
      </c>
      <c r="V5333" s="2" t="s">
        <v>13890</v>
      </c>
      <c r="W5333" s="2" t="s">
        <v>13675</v>
      </c>
      <c r="X5333" s="2" t="s">
        <v>13676</v>
      </c>
      <c r="Y5333" t="s">
        <v>16992</v>
      </c>
      <c r="Z5333" t="s">
        <v>16993</v>
      </c>
      <c r="AA5333" s="2">
        <f>Sheet1[[#This Row],[TotalQty]]-Sheet1[[#This Row],[Produced Qty]]</f>
        <v>180264</v>
      </c>
    </row>
    <row r="5334" spans="1:27" x14ac:dyDescent="0.35">
      <c r="A5334" t="s">
        <v>26</v>
      </c>
      <c r="B5334" t="s">
        <v>16994</v>
      </c>
      <c r="C5334" t="s">
        <v>28</v>
      </c>
      <c r="D5334" t="s">
        <v>2148</v>
      </c>
      <c r="E5334" t="s">
        <v>30</v>
      </c>
      <c r="F5334" t="b">
        <v>1</v>
      </c>
      <c r="G5334" s="1">
        <v>42162</v>
      </c>
      <c r="H5334" t="s">
        <v>55</v>
      </c>
      <c r="I5334">
        <v>2.60077273037645E+16</v>
      </c>
      <c r="J5334" t="s">
        <v>2306</v>
      </c>
      <c r="K5334" t="s">
        <v>33</v>
      </c>
      <c r="L5334">
        <v>1789.99</v>
      </c>
      <c r="M5334">
        <v>4547</v>
      </c>
      <c r="N5334">
        <v>6376</v>
      </c>
      <c r="O5334">
        <v>6461</v>
      </c>
      <c r="P5334">
        <v>2</v>
      </c>
      <c r="Q5334">
        <v>0</v>
      </c>
      <c r="R5334" s="2">
        <v>4738</v>
      </c>
      <c r="S5334" s="2">
        <v>60464</v>
      </c>
      <c r="T5334" s="2">
        <v>106128.3</v>
      </c>
      <c r="U5334" s="2">
        <v>9760</v>
      </c>
      <c r="V5334" s="2" t="s">
        <v>13708</v>
      </c>
      <c r="W5334" s="2" t="s">
        <v>13675</v>
      </c>
      <c r="X5334" s="2" t="s">
        <v>13676</v>
      </c>
      <c r="Y5334" t="s">
        <v>16995</v>
      </c>
      <c r="Z5334" t="s">
        <v>16996</v>
      </c>
      <c r="AA5334" s="2">
        <f>Sheet1[[#This Row],[TotalQty]]-Sheet1[[#This Row],[Produced Qty]]</f>
        <v>54003</v>
      </c>
    </row>
    <row r="5335" spans="1:27" x14ac:dyDescent="0.35">
      <c r="A5335" t="s">
        <v>39</v>
      </c>
      <c r="B5335" t="s">
        <v>16997</v>
      </c>
      <c r="C5335" t="s">
        <v>1177</v>
      </c>
      <c r="D5335" t="s">
        <v>2148</v>
      </c>
      <c r="E5335" t="s">
        <v>41</v>
      </c>
      <c r="F5335" t="b">
        <v>1</v>
      </c>
      <c r="G5335" s="1">
        <v>42232</v>
      </c>
      <c r="H5335" t="s">
        <v>117</v>
      </c>
      <c r="I5335">
        <v>2.60077273037645E+16</v>
      </c>
      <c r="J5335" t="s">
        <v>3338</v>
      </c>
      <c r="K5335" t="s">
        <v>44</v>
      </c>
      <c r="L5335">
        <v>1985.62</v>
      </c>
      <c r="M5335">
        <v>122</v>
      </c>
      <c r="N5335">
        <v>6379</v>
      </c>
      <c r="O5335">
        <v>6136</v>
      </c>
      <c r="P5335">
        <v>9</v>
      </c>
      <c r="Q5335">
        <v>9</v>
      </c>
      <c r="R5335" s="2">
        <v>7798</v>
      </c>
      <c r="S5335" s="2">
        <v>168805</v>
      </c>
      <c r="T5335" s="2">
        <v>118248.52</v>
      </c>
      <c r="U5335" s="2">
        <v>6031</v>
      </c>
      <c r="V5335" s="2" t="s">
        <v>13708</v>
      </c>
      <c r="W5335" s="2" t="s">
        <v>13675</v>
      </c>
      <c r="X5335" s="2" t="s">
        <v>13676</v>
      </c>
      <c r="Y5335" t="s">
        <v>16998</v>
      </c>
      <c r="Z5335" t="s">
        <v>16999</v>
      </c>
      <c r="AA5335" s="2">
        <f>Sheet1[[#This Row],[TotalQty]]-Sheet1[[#This Row],[Produced Qty]]</f>
        <v>162669</v>
      </c>
    </row>
    <row r="5336" spans="1:27" x14ac:dyDescent="0.35">
      <c r="A5336" t="s">
        <v>26</v>
      </c>
      <c r="B5336" t="s">
        <v>17000</v>
      </c>
      <c r="C5336" t="s">
        <v>28</v>
      </c>
      <c r="D5336" t="s">
        <v>2148</v>
      </c>
      <c r="E5336" t="s">
        <v>30</v>
      </c>
      <c r="F5336" t="b">
        <v>1</v>
      </c>
      <c r="G5336" s="1">
        <v>42063</v>
      </c>
      <c r="H5336" t="s">
        <v>112</v>
      </c>
      <c r="I5336">
        <v>2.60077273037645E+16</v>
      </c>
      <c r="J5336" t="s">
        <v>3658</v>
      </c>
      <c r="K5336" t="s">
        <v>44</v>
      </c>
      <c r="L5336">
        <v>1024.74</v>
      </c>
      <c r="M5336">
        <v>158</v>
      </c>
      <c r="N5336">
        <v>6304</v>
      </c>
      <c r="O5336">
        <v>6448</v>
      </c>
      <c r="P5336">
        <v>88</v>
      </c>
      <c r="Q5336">
        <v>2</v>
      </c>
      <c r="R5336" s="2">
        <v>731</v>
      </c>
      <c r="S5336" s="2">
        <v>54037</v>
      </c>
      <c r="T5336" s="2">
        <v>125532.72</v>
      </c>
      <c r="U5336" s="2">
        <v>6891</v>
      </c>
      <c r="V5336" s="2" t="s">
        <v>13926</v>
      </c>
      <c r="W5336" s="2" t="s">
        <v>13675</v>
      </c>
      <c r="X5336" s="2" t="s">
        <v>13676</v>
      </c>
      <c r="Y5336" t="s">
        <v>17001</v>
      </c>
      <c r="Z5336" t="s">
        <v>17002</v>
      </c>
      <c r="AA5336" s="2">
        <f>Sheet1[[#This Row],[TotalQty]]-Sheet1[[#This Row],[Produced Qty]]</f>
        <v>47589</v>
      </c>
    </row>
    <row r="5337" spans="1:27" x14ac:dyDescent="0.35">
      <c r="A5337" t="s">
        <v>59</v>
      </c>
      <c r="B5337" t="s">
        <v>17003</v>
      </c>
      <c r="C5337" t="s">
        <v>28</v>
      </c>
      <c r="D5337" t="s">
        <v>2148</v>
      </c>
      <c r="E5337" t="s">
        <v>54</v>
      </c>
      <c r="F5337" t="b">
        <v>1</v>
      </c>
      <c r="G5337" s="1">
        <v>42027</v>
      </c>
      <c r="H5337" t="s">
        <v>80</v>
      </c>
      <c r="I5337">
        <v>2.60077273037645E+16</v>
      </c>
      <c r="J5337" t="s">
        <v>4832</v>
      </c>
      <c r="K5337" t="s">
        <v>95</v>
      </c>
      <c r="L5337">
        <v>1588.15</v>
      </c>
      <c r="M5337">
        <v>3235</v>
      </c>
      <c r="N5337">
        <v>6386</v>
      </c>
      <c r="O5337">
        <v>6684</v>
      </c>
      <c r="P5337">
        <v>42</v>
      </c>
      <c r="Q5337">
        <v>8</v>
      </c>
      <c r="R5337" s="2">
        <v>2435</v>
      </c>
      <c r="S5337" s="2">
        <v>78556</v>
      </c>
      <c r="T5337" s="2">
        <v>94734.57</v>
      </c>
      <c r="U5337" s="2">
        <v>9683</v>
      </c>
      <c r="V5337" s="2" t="s">
        <v>13674</v>
      </c>
      <c r="W5337" s="2" t="s">
        <v>13675</v>
      </c>
      <c r="X5337" s="2" t="s">
        <v>13676</v>
      </c>
      <c r="Y5337" t="s">
        <v>17004</v>
      </c>
      <c r="Z5337" t="s">
        <v>17005</v>
      </c>
      <c r="AA5337" s="2">
        <f>Sheet1[[#This Row],[TotalQty]]-Sheet1[[#This Row],[Produced Qty]]</f>
        <v>71872</v>
      </c>
    </row>
    <row r="5338" spans="1:27" x14ac:dyDescent="0.35">
      <c r="A5338" t="s">
        <v>26</v>
      </c>
      <c r="B5338" t="s">
        <v>17006</v>
      </c>
      <c r="C5338" t="s">
        <v>645</v>
      </c>
      <c r="D5338" t="s">
        <v>2148</v>
      </c>
      <c r="E5338" t="s">
        <v>41</v>
      </c>
      <c r="F5338" t="b">
        <v>0</v>
      </c>
      <c r="G5338" s="1">
        <v>42072</v>
      </c>
      <c r="H5338" t="s">
        <v>75</v>
      </c>
      <c r="I5338">
        <v>2.60077273037645E+16</v>
      </c>
      <c r="J5338" t="s">
        <v>294</v>
      </c>
      <c r="K5338" t="s">
        <v>44</v>
      </c>
      <c r="L5338">
        <v>1014.81</v>
      </c>
      <c r="M5338">
        <v>4857</v>
      </c>
      <c r="N5338">
        <v>6504</v>
      </c>
      <c r="O5338">
        <v>6280</v>
      </c>
      <c r="P5338">
        <v>35</v>
      </c>
      <c r="Q5338">
        <v>4</v>
      </c>
      <c r="R5338" s="2">
        <v>6021</v>
      </c>
      <c r="S5338" s="2">
        <v>129424</v>
      </c>
      <c r="T5338" s="2">
        <v>91499.82</v>
      </c>
      <c r="U5338" s="2">
        <v>9610</v>
      </c>
      <c r="V5338" s="2" t="s">
        <v>13919</v>
      </c>
      <c r="W5338" s="2" t="s">
        <v>13675</v>
      </c>
      <c r="X5338" s="2" t="s">
        <v>13676</v>
      </c>
      <c r="Y5338" t="s">
        <v>17007</v>
      </c>
      <c r="Z5338" t="s">
        <v>17008</v>
      </c>
      <c r="AA5338" s="2">
        <f>Sheet1[[#This Row],[TotalQty]]-Sheet1[[#This Row],[Produced Qty]]</f>
        <v>123144</v>
      </c>
    </row>
    <row r="5339" spans="1:27" x14ac:dyDescent="0.35">
      <c r="A5339" t="s">
        <v>52</v>
      </c>
      <c r="B5339" t="s">
        <v>17009</v>
      </c>
      <c r="C5339" t="s">
        <v>1177</v>
      </c>
      <c r="D5339" t="s">
        <v>2148</v>
      </c>
      <c r="E5339" t="s">
        <v>54</v>
      </c>
      <c r="F5339" t="b">
        <v>0</v>
      </c>
      <c r="G5339" s="1">
        <v>42342</v>
      </c>
      <c r="H5339" t="s">
        <v>31</v>
      </c>
      <c r="I5339">
        <v>2.60077273037645E+16</v>
      </c>
      <c r="J5339" t="s">
        <v>2217</v>
      </c>
      <c r="K5339" t="s">
        <v>95</v>
      </c>
      <c r="L5339">
        <v>1402.71</v>
      </c>
      <c r="M5339">
        <v>3266</v>
      </c>
      <c r="N5339">
        <v>5601</v>
      </c>
      <c r="O5339">
        <v>6777</v>
      </c>
      <c r="P5339">
        <v>78</v>
      </c>
      <c r="Q5339">
        <v>7</v>
      </c>
      <c r="R5339" s="2">
        <v>6339</v>
      </c>
      <c r="S5339" s="2">
        <v>106888</v>
      </c>
      <c r="T5339" s="2">
        <v>125759.5</v>
      </c>
      <c r="U5339" s="2">
        <v>7972</v>
      </c>
      <c r="V5339" s="2" t="s">
        <v>13680</v>
      </c>
      <c r="W5339" s="2" t="s">
        <v>13675</v>
      </c>
      <c r="X5339" s="2" t="s">
        <v>13676</v>
      </c>
      <c r="Y5339" t="s">
        <v>17010</v>
      </c>
      <c r="Z5339" t="s">
        <v>17011</v>
      </c>
      <c r="AA5339" s="2">
        <f>Sheet1[[#This Row],[TotalQty]]-Sheet1[[#This Row],[Produced Qty]]</f>
        <v>100111</v>
      </c>
    </row>
    <row r="5340" spans="1:27" x14ac:dyDescent="0.35">
      <c r="A5340" t="s">
        <v>52</v>
      </c>
      <c r="B5340" t="s">
        <v>17012</v>
      </c>
      <c r="C5340" t="s">
        <v>1177</v>
      </c>
      <c r="D5340" t="s">
        <v>2148</v>
      </c>
      <c r="E5340" t="s">
        <v>54</v>
      </c>
      <c r="F5340" t="b">
        <v>0</v>
      </c>
      <c r="G5340" s="1">
        <v>42055</v>
      </c>
      <c r="H5340" t="s">
        <v>112</v>
      </c>
      <c r="I5340">
        <v>2.60077273037645E+16</v>
      </c>
      <c r="J5340" t="s">
        <v>3204</v>
      </c>
      <c r="K5340" t="s">
        <v>49</v>
      </c>
      <c r="L5340">
        <v>1754.88</v>
      </c>
      <c r="M5340">
        <v>4896</v>
      </c>
      <c r="N5340">
        <v>5453</v>
      </c>
      <c r="O5340">
        <v>6256</v>
      </c>
      <c r="P5340">
        <v>44</v>
      </c>
      <c r="Q5340">
        <v>2</v>
      </c>
      <c r="R5340" s="2">
        <v>3624</v>
      </c>
      <c r="S5340" s="2">
        <v>138093</v>
      </c>
      <c r="T5340" s="2">
        <v>67258.92</v>
      </c>
      <c r="U5340" s="2">
        <v>8873</v>
      </c>
      <c r="V5340" s="2" t="s">
        <v>13687</v>
      </c>
      <c r="W5340" s="2" t="s">
        <v>13675</v>
      </c>
      <c r="X5340" s="2" t="s">
        <v>13676</v>
      </c>
      <c r="Y5340" t="s">
        <v>17013</v>
      </c>
      <c r="Z5340" t="s">
        <v>17014</v>
      </c>
      <c r="AA5340" s="2">
        <f>Sheet1[[#This Row],[TotalQty]]-Sheet1[[#This Row],[Produced Qty]]</f>
        <v>131837</v>
      </c>
    </row>
    <row r="5341" spans="1:27" x14ac:dyDescent="0.35">
      <c r="A5341" t="s">
        <v>26</v>
      </c>
      <c r="B5341" t="s">
        <v>17015</v>
      </c>
      <c r="C5341" t="s">
        <v>645</v>
      </c>
      <c r="D5341" t="s">
        <v>2148</v>
      </c>
      <c r="E5341" t="s">
        <v>41</v>
      </c>
      <c r="F5341" t="b">
        <v>1</v>
      </c>
      <c r="G5341" s="1">
        <v>42107</v>
      </c>
      <c r="H5341" t="s">
        <v>167</v>
      </c>
      <c r="I5341">
        <v>2.60077273037645E+16</v>
      </c>
      <c r="J5341" t="s">
        <v>1058</v>
      </c>
      <c r="K5341" t="s">
        <v>95</v>
      </c>
      <c r="L5341">
        <v>1248.5</v>
      </c>
      <c r="M5341">
        <v>2269</v>
      </c>
      <c r="N5341">
        <v>5790</v>
      </c>
      <c r="O5341">
        <v>5409</v>
      </c>
      <c r="P5341">
        <v>54</v>
      </c>
      <c r="Q5341">
        <v>8</v>
      </c>
      <c r="R5341" s="2">
        <v>7645</v>
      </c>
      <c r="S5341" s="2">
        <v>51741</v>
      </c>
      <c r="T5341" s="2">
        <v>123326.84</v>
      </c>
      <c r="U5341" s="2">
        <v>5949</v>
      </c>
      <c r="V5341" s="2" t="s">
        <v>13708</v>
      </c>
      <c r="W5341" s="2" t="s">
        <v>13675</v>
      </c>
      <c r="X5341" s="2" t="s">
        <v>13676</v>
      </c>
      <c r="Y5341" t="s">
        <v>17016</v>
      </c>
      <c r="Z5341" t="s">
        <v>17017</v>
      </c>
      <c r="AA5341" s="2">
        <f>Sheet1[[#This Row],[TotalQty]]-Sheet1[[#This Row],[Produced Qty]]</f>
        <v>46332</v>
      </c>
    </row>
    <row r="5342" spans="1:27" x14ac:dyDescent="0.35">
      <c r="A5342" t="s">
        <v>59</v>
      </c>
      <c r="B5342" t="s">
        <v>17018</v>
      </c>
      <c r="C5342" t="s">
        <v>28</v>
      </c>
      <c r="D5342" t="s">
        <v>2148</v>
      </c>
      <c r="E5342" t="s">
        <v>30</v>
      </c>
      <c r="F5342" t="b">
        <v>0</v>
      </c>
      <c r="G5342" s="1">
        <v>42041</v>
      </c>
      <c r="H5342" t="s">
        <v>112</v>
      </c>
      <c r="I5342">
        <v>2.60077273037645E+16</v>
      </c>
      <c r="J5342" t="s">
        <v>2844</v>
      </c>
      <c r="K5342" t="s">
        <v>49</v>
      </c>
      <c r="L5342">
        <v>1417.68</v>
      </c>
      <c r="M5342">
        <v>4491</v>
      </c>
      <c r="N5342">
        <v>6836</v>
      </c>
      <c r="O5342">
        <v>5346</v>
      </c>
      <c r="P5342">
        <v>76</v>
      </c>
      <c r="Q5342">
        <v>1</v>
      </c>
      <c r="R5342" s="2">
        <v>5795</v>
      </c>
      <c r="S5342" s="2">
        <v>54058</v>
      </c>
      <c r="T5342" s="2">
        <v>101357.17</v>
      </c>
      <c r="U5342" s="2">
        <v>9614</v>
      </c>
      <c r="V5342" s="2" t="s">
        <v>13674</v>
      </c>
      <c r="W5342" s="2" t="s">
        <v>13675</v>
      </c>
      <c r="X5342" s="2" t="s">
        <v>13676</v>
      </c>
      <c r="Y5342" t="s">
        <v>17019</v>
      </c>
      <c r="Z5342" t="s">
        <v>17020</v>
      </c>
      <c r="AA5342" s="2">
        <f>Sheet1[[#This Row],[TotalQty]]-Sheet1[[#This Row],[Produced Qty]]</f>
        <v>48712</v>
      </c>
    </row>
    <row r="5343" spans="1:27" x14ac:dyDescent="0.35">
      <c r="A5343" t="s">
        <v>26</v>
      </c>
      <c r="B5343" t="s">
        <v>17021</v>
      </c>
      <c r="C5343" t="s">
        <v>1690</v>
      </c>
      <c r="D5343" t="s">
        <v>2148</v>
      </c>
      <c r="E5343" t="s">
        <v>66</v>
      </c>
      <c r="F5343" t="b">
        <v>0</v>
      </c>
      <c r="G5343" s="1">
        <v>42015</v>
      </c>
      <c r="H5343" t="s">
        <v>80</v>
      </c>
      <c r="I5343">
        <v>2.60077273037645E+16</v>
      </c>
      <c r="J5343" t="s">
        <v>3393</v>
      </c>
      <c r="K5343" t="s">
        <v>49</v>
      </c>
      <c r="L5343">
        <v>1703.94</v>
      </c>
      <c r="M5343">
        <v>1924</v>
      </c>
      <c r="N5343">
        <v>6491</v>
      </c>
      <c r="O5343">
        <v>5070</v>
      </c>
      <c r="P5343">
        <v>33</v>
      </c>
      <c r="Q5343">
        <v>2</v>
      </c>
      <c r="R5343" s="2">
        <v>7808</v>
      </c>
      <c r="S5343" s="2">
        <v>195814</v>
      </c>
      <c r="T5343" s="2">
        <v>65975.8</v>
      </c>
      <c r="U5343" s="2">
        <v>7783</v>
      </c>
      <c r="V5343" s="2" t="s">
        <v>13724</v>
      </c>
      <c r="W5343" s="2" t="s">
        <v>13675</v>
      </c>
      <c r="X5343" s="2" t="s">
        <v>13676</v>
      </c>
      <c r="Y5343" t="s">
        <v>17022</v>
      </c>
      <c r="Z5343" t="s">
        <v>17023</v>
      </c>
      <c r="AA5343" s="2">
        <f>Sheet1[[#This Row],[TotalQty]]-Sheet1[[#This Row],[Produced Qty]]</f>
        <v>190744</v>
      </c>
    </row>
    <row r="5344" spans="1:27" x14ac:dyDescent="0.35">
      <c r="A5344" t="s">
        <v>26</v>
      </c>
      <c r="B5344" t="s">
        <v>17024</v>
      </c>
      <c r="C5344" t="s">
        <v>645</v>
      </c>
      <c r="D5344" t="s">
        <v>2148</v>
      </c>
      <c r="E5344" t="s">
        <v>30</v>
      </c>
      <c r="F5344" t="b">
        <v>0</v>
      </c>
      <c r="G5344" s="1">
        <v>42172</v>
      </c>
      <c r="H5344" t="s">
        <v>55</v>
      </c>
      <c r="I5344">
        <v>2.60077273037645E+16</v>
      </c>
      <c r="J5344" t="s">
        <v>864</v>
      </c>
      <c r="K5344" t="s">
        <v>49</v>
      </c>
      <c r="L5344">
        <v>1525.58</v>
      </c>
      <c r="M5344">
        <v>3067</v>
      </c>
      <c r="N5344">
        <v>5378</v>
      </c>
      <c r="O5344">
        <v>6629</v>
      </c>
      <c r="P5344">
        <v>20</v>
      </c>
      <c r="Q5344">
        <v>3</v>
      </c>
      <c r="R5344" s="2">
        <v>7665</v>
      </c>
      <c r="S5344" s="2">
        <v>51670</v>
      </c>
      <c r="T5344" s="2">
        <v>71832.17</v>
      </c>
      <c r="U5344" s="2">
        <v>5960</v>
      </c>
      <c r="V5344" s="2" t="s">
        <v>13757</v>
      </c>
      <c r="W5344" s="2" t="s">
        <v>13675</v>
      </c>
      <c r="X5344" s="2" t="s">
        <v>13676</v>
      </c>
      <c r="Y5344" t="s">
        <v>17025</v>
      </c>
      <c r="Z5344" t="s">
        <v>17026</v>
      </c>
      <c r="AA5344" s="2">
        <f>Sheet1[[#This Row],[TotalQty]]-Sheet1[[#This Row],[Produced Qty]]</f>
        <v>45041</v>
      </c>
    </row>
    <row r="5345" spans="1:27" x14ac:dyDescent="0.35">
      <c r="A5345" t="s">
        <v>59</v>
      </c>
      <c r="B5345" t="s">
        <v>17027</v>
      </c>
      <c r="C5345" t="s">
        <v>1177</v>
      </c>
      <c r="D5345" t="s">
        <v>2148</v>
      </c>
      <c r="E5345" t="s">
        <v>41</v>
      </c>
      <c r="F5345" t="b">
        <v>0</v>
      </c>
      <c r="G5345" s="1">
        <v>42224</v>
      </c>
      <c r="H5345" t="s">
        <v>117</v>
      </c>
      <c r="I5345">
        <v>2.60077273037645E+16</v>
      </c>
      <c r="J5345" t="s">
        <v>582</v>
      </c>
      <c r="K5345" t="s">
        <v>44</v>
      </c>
      <c r="L5345">
        <v>1880.41</v>
      </c>
      <c r="M5345">
        <v>1173</v>
      </c>
      <c r="N5345">
        <v>6818</v>
      </c>
      <c r="O5345">
        <v>6447</v>
      </c>
      <c r="P5345">
        <v>34</v>
      </c>
      <c r="Q5345">
        <v>3</v>
      </c>
      <c r="R5345" s="2">
        <v>4586</v>
      </c>
      <c r="S5345" s="2">
        <v>168113</v>
      </c>
      <c r="T5345" s="2">
        <v>91782.61</v>
      </c>
      <c r="U5345" s="2">
        <v>9815</v>
      </c>
      <c r="V5345" s="2" t="s">
        <v>13731</v>
      </c>
      <c r="W5345" s="2" t="s">
        <v>13675</v>
      </c>
      <c r="X5345" s="2" t="s">
        <v>13676</v>
      </c>
      <c r="Y5345" t="s">
        <v>17028</v>
      </c>
      <c r="Z5345" t="s">
        <v>17029</v>
      </c>
      <c r="AA5345" s="2">
        <f>Sheet1[[#This Row],[TotalQty]]-Sheet1[[#This Row],[Produced Qty]]</f>
        <v>161666</v>
      </c>
    </row>
    <row r="5346" spans="1:27" x14ac:dyDescent="0.35">
      <c r="A5346" t="s">
        <v>52</v>
      </c>
      <c r="B5346" t="s">
        <v>17030</v>
      </c>
      <c r="C5346" t="s">
        <v>645</v>
      </c>
      <c r="D5346" t="s">
        <v>2148</v>
      </c>
      <c r="E5346" t="s">
        <v>54</v>
      </c>
      <c r="F5346" t="b">
        <v>0</v>
      </c>
      <c r="G5346" s="1">
        <v>42170</v>
      </c>
      <c r="H5346" t="s">
        <v>55</v>
      </c>
      <c r="I5346">
        <v>2.60077273037645E+16</v>
      </c>
      <c r="J5346" t="s">
        <v>10204</v>
      </c>
      <c r="K5346" t="s">
        <v>49</v>
      </c>
      <c r="L5346">
        <v>1474.45</v>
      </c>
      <c r="M5346">
        <v>1590</v>
      </c>
      <c r="N5346">
        <v>6000</v>
      </c>
      <c r="O5346">
        <v>6896</v>
      </c>
      <c r="P5346">
        <v>41</v>
      </c>
      <c r="Q5346">
        <v>9</v>
      </c>
      <c r="R5346" s="2">
        <v>2906</v>
      </c>
      <c r="S5346" s="2">
        <v>177616</v>
      </c>
      <c r="T5346" s="2">
        <v>54186.41</v>
      </c>
      <c r="U5346" s="2">
        <v>8105</v>
      </c>
      <c r="V5346" s="2" t="s">
        <v>13724</v>
      </c>
      <c r="W5346" s="2" t="s">
        <v>13675</v>
      </c>
      <c r="X5346" s="2" t="s">
        <v>13676</v>
      </c>
      <c r="Y5346" t="s">
        <v>17031</v>
      </c>
      <c r="Z5346" t="s">
        <v>17032</v>
      </c>
      <c r="AA5346" s="2">
        <f>Sheet1[[#This Row],[TotalQty]]-Sheet1[[#This Row],[Produced Qty]]</f>
        <v>170720</v>
      </c>
    </row>
    <row r="5347" spans="1:27" x14ac:dyDescent="0.35">
      <c r="A5347" t="s">
        <v>39</v>
      </c>
      <c r="B5347" t="s">
        <v>17033</v>
      </c>
      <c r="C5347" t="s">
        <v>1177</v>
      </c>
      <c r="D5347" t="s">
        <v>2148</v>
      </c>
      <c r="E5347" t="s">
        <v>66</v>
      </c>
      <c r="F5347" t="b">
        <v>0</v>
      </c>
      <c r="G5347" s="1">
        <v>42091</v>
      </c>
      <c r="H5347" t="s">
        <v>75</v>
      </c>
      <c r="I5347">
        <v>2.60077273037645E+16</v>
      </c>
      <c r="J5347" t="s">
        <v>2286</v>
      </c>
      <c r="K5347" t="s">
        <v>49</v>
      </c>
      <c r="L5347">
        <v>1893.34</v>
      </c>
      <c r="M5347">
        <v>1861</v>
      </c>
      <c r="N5347">
        <v>5576</v>
      </c>
      <c r="O5347">
        <v>5991</v>
      </c>
      <c r="P5347">
        <v>59</v>
      </c>
      <c r="Q5347">
        <v>3</v>
      </c>
      <c r="R5347" s="2">
        <v>4128</v>
      </c>
      <c r="S5347" s="2">
        <v>135943</v>
      </c>
      <c r="T5347" s="2">
        <v>66567.539999999994</v>
      </c>
      <c r="U5347" s="2">
        <v>6171</v>
      </c>
      <c r="V5347" s="2" t="s">
        <v>13724</v>
      </c>
      <c r="W5347" s="2" t="s">
        <v>13675</v>
      </c>
      <c r="X5347" s="2" t="s">
        <v>13676</v>
      </c>
      <c r="Y5347" t="s">
        <v>17034</v>
      </c>
      <c r="Z5347" t="s">
        <v>17035</v>
      </c>
      <c r="AA5347" s="2">
        <f>Sheet1[[#This Row],[TotalQty]]-Sheet1[[#This Row],[Produced Qty]]</f>
        <v>129952</v>
      </c>
    </row>
    <row r="5348" spans="1:27" x14ac:dyDescent="0.35">
      <c r="A5348" t="s">
        <v>59</v>
      </c>
      <c r="B5348" t="s">
        <v>17036</v>
      </c>
      <c r="C5348" t="s">
        <v>645</v>
      </c>
      <c r="D5348" t="s">
        <v>2148</v>
      </c>
      <c r="E5348" t="s">
        <v>54</v>
      </c>
      <c r="F5348" t="b">
        <v>0</v>
      </c>
      <c r="G5348" s="1">
        <v>42079</v>
      </c>
      <c r="H5348" t="s">
        <v>75</v>
      </c>
      <c r="I5348">
        <v>2.60077273037645E+16</v>
      </c>
      <c r="J5348" t="s">
        <v>562</v>
      </c>
      <c r="K5348" t="s">
        <v>95</v>
      </c>
      <c r="L5348">
        <v>1196.95</v>
      </c>
      <c r="M5348">
        <v>1927</v>
      </c>
      <c r="N5348">
        <v>5429</v>
      </c>
      <c r="O5348">
        <v>6875</v>
      </c>
      <c r="P5348">
        <v>68</v>
      </c>
      <c r="Q5348">
        <v>2</v>
      </c>
      <c r="R5348" s="2">
        <v>4854</v>
      </c>
      <c r="S5348" s="2">
        <v>89506</v>
      </c>
      <c r="T5348" s="2">
        <v>118589.98</v>
      </c>
      <c r="U5348" s="2">
        <v>6051</v>
      </c>
      <c r="V5348" s="2" t="s">
        <v>13731</v>
      </c>
      <c r="W5348" s="2" t="s">
        <v>13675</v>
      </c>
      <c r="X5348" s="2" t="s">
        <v>13676</v>
      </c>
      <c r="Y5348" t="s">
        <v>17037</v>
      </c>
      <c r="Z5348" t="s">
        <v>17038</v>
      </c>
      <c r="AA5348" s="2">
        <f>Sheet1[[#This Row],[TotalQty]]-Sheet1[[#This Row],[Produced Qty]]</f>
        <v>82631</v>
      </c>
    </row>
    <row r="5349" spans="1:27" x14ac:dyDescent="0.35">
      <c r="A5349" t="s">
        <v>39</v>
      </c>
      <c r="B5349" t="s">
        <v>17039</v>
      </c>
      <c r="C5349" t="s">
        <v>1690</v>
      </c>
      <c r="D5349" t="s">
        <v>2148</v>
      </c>
      <c r="E5349" t="s">
        <v>30</v>
      </c>
      <c r="F5349" t="b">
        <v>0</v>
      </c>
      <c r="G5349" s="1">
        <v>42034</v>
      </c>
      <c r="H5349" t="s">
        <v>80</v>
      </c>
      <c r="I5349">
        <v>2.60077273037645E+16</v>
      </c>
      <c r="J5349" t="s">
        <v>1580</v>
      </c>
      <c r="K5349" t="s">
        <v>33</v>
      </c>
      <c r="L5349">
        <v>1698.96</v>
      </c>
      <c r="M5349">
        <v>1649</v>
      </c>
      <c r="N5349">
        <v>6507</v>
      </c>
      <c r="O5349">
        <v>5349</v>
      </c>
      <c r="P5349">
        <v>18</v>
      </c>
      <c r="Q5349">
        <v>3</v>
      </c>
      <c r="R5349" s="2">
        <v>823</v>
      </c>
      <c r="S5349" s="2">
        <v>87504</v>
      </c>
      <c r="T5349" s="2">
        <v>149744.87</v>
      </c>
      <c r="U5349" s="2">
        <v>9586</v>
      </c>
      <c r="V5349" s="2" t="s">
        <v>13731</v>
      </c>
      <c r="W5349" s="2" t="s">
        <v>13675</v>
      </c>
      <c r="X5349" s="2" t="s">
        <v>13676</v>
      </c>
      <c r="Y5349" t="s">
        <v>17040</v>
      </c>
      <c r="Z5349" t="s">
        <v>17041</v>
      </c>
      <c r="AA5349" s="2">
        <f>Sheet1[[#This Row],[TotalQty]]-Sheet1[[#This Row],[Produced Qty]]</f>
        <v>82155</v>
      </c>
    </row>
    <row r="5350" spans="1:27" x14ac:dyDescent="0.35">
      <c r="A5350" t="s">
        <v>59</v>
      </c>
      <c r="B5350" t="s">
        <v>17042</v>
      </c>
      <c r="C5350" t="s">
        <v>1690</v>
      </c>
      <c r="D5350" t="s">
        <v>2148</v>
      </c>
      <c r="E5350" t="s">
        <v>30</v>
      </c>
      <c r="F5350" t="b">
        <v>0</v>
      </c>
      <c r="G5350" s="1">
        <v>42232</v>
      </c>
      <c r="H5350" t="s">
        <v>117</v>
      </c>
      <c r="I5350">
        <v>2.60077273037645E+16</v>
      </c>
      <c r="J5350" t="s">
        <v>5284</v>
      </c>
      <c r="K5350" t="s">
        <v>49</v>
      </c>
      <c r="L5350">
        <v>1165.04</v>
      </c>
      <c r="M5350">
        <v>1673</v>
      </c>
      <c r="N5350">
        <v>5280</v>
      </c>
      <c r="O5350">
        <v>6685</v>
      </c>
      <c r="P5350">
        <v>41</v>
      </c>
      <c r="Q5350">
        <v>2</v>
      </c>
      <c r="R5350" s="2">
        <v>33</v>
      </c>
      <c r="S5350" s="2">
        <v>90150</v>
      </c>
      <c r="T5350" s="2">
        <v>89331.4</v>
      </c>
      <c r="U5350" s="2">
        <v>9059</v>
      </c>
      <c r="V5350" s="2" t="s">
        <v>13695</v>
      </c>
      <c r="W5350" s="2" t="s">
        <v>13675</v>
      </c>
      <c r="X5350" s="2" t="s">
        <v>13676</v>
      </c>
      <c r="Y5350" t="s">
        <v>17043</v>
      </c>
      <c r="Z5350" t="s">
        <v>17044</v>
      </c>
      <c r="AA5350" s="2">
        <f>Sheet1[[#This Row],[TotalQty]]-Sheet1[[#This Row],[Produced Qty]]</f>
        <v>83465</v>
      </c>
    </row>
    <row r="5351" spans="1:27" x14ac:dyDescent="0.35">
      <c r="A5351" t="s">
        <v>59</v>
      </c>
      <c r="B5351" t="s">
        <v>17045</v>
      </c>
      <c r="C5351" t="s">
        <v>28</v>
      </c>
      <c r="D5351" t="s">
        <v>2148</v>
      </c>
      <c r="E5351" t="s">
        <v>54</v>
      </c>
      <c r="F5351" t="b">
        <v>1</v>
      </c>
      <c r="G5351" s="1">
        <v>42186</v>
      </c>
      <c r="H5351" t="s">
        <v>61</v>
      </c>
      <c r="I5351">
        <v>2.60077273037645E+16</v>
      </c>
      <c r="J5351" t="s">
        <v>196</v>
      </c>
      <c r="K5351" t="s">
        <v>44</v>
      </c>
      <c r="L5351">
        <v>1854.14</v>
      </c>
      <c r="M5351">
        <v>4890</v>
      </c>
      <c r="N5351">
        <v>6785</v>
      </c>
      <c r="O5351">
        <v>6172</v>
      </c>
      <c r="P5351">
        <v>97</v>
      </c>
      <c r="Q5351">
        <v>3</v>
      </c>
      <c r="R5351" s="2">
        <v>7985</v>
      </c>
      <c r="S5351" s="2">
        <v>108425</v>
      </c>
      <c r="T5351" s="2">
        <v>94464.2</v>
      </c>
      <c r="U5351" s="2">
        <v>6836</v>
      </c>
      <c r="V5351" s="2" t="s">
        <v>13687</v>
      </c>
      <c r="W5351" s="2" t="s">
        <v>13675</v>
      </c>
      <c r="X5351" s="2" t="s">
        <v>13676</v>
      </c>
      <c r="Y5351" t="s">
        <v>17046</v>
      </c>
      <c r="Z5351" t="s">
        <v>17047</v>
      </c>
      <c r="AA5351" s="2">
        <f>Sheet1[[#This Row],[TotalQty]]-Sheet1[[#This Row],[Produced Qty]]</f>
        <v>102253</v>
      </c>
    </row>
    <row r="5352" spans="1:27" x14ac:dyDescent="0.35">
      <c r="A5352" t="s">
        <v>59</v>
      </c>
      <c r="B5352" t="s">
        <v>17048</v>
      </c>
      <c r="C5352" t="s">
        <v>1177</v>
      </c>
      <c r="D5352" t="s">
        <v>2148</v>
      </c>
      <c r="E5352" t="s">
        <v>41</v>
      </c>
      <c r="F5352" t="b">
        <v>0</v>
      </c>
      <c r="G5352" s="1">
        <v>42019</v>
      </c>
      <c r="H5352" t="s">
        <v>80</v>
      </c>
      <c r="I5352">
        <v>2.60077273037645E+16</v>
      </c>
      <c r="J5352" t="s">
        <v>6482</v>
      </c>
      <c r="K5352" t="s">
        <v>95</v>
      </c>
      <c r="L5352">
        <v>1020.19</v>
      </c>
      <c r="M5352">
        <v>3727</v>
      </c>
      <c r="N5352">
        <v>5565</v>
      </c>
      <c r="O5352">
        <v>5262</v>
      </c>
      <c r="P5352">
        <v>11</v>
      </c>
      <c r="Q5352">
        <v>2</v>
      </c>
      <c r="R5352" s="2">
        <v>4917</v>
      </c>
      <c r="S5352" s="2">
        <v>109649</v>
      </c>
      <c r="T5352" s="2">
        <v>103735.7</v>
      </c>
      <c r="U5352" s="2">
        <v>7948</v>
      </c>
      <c r="V5352" s="2" t="s">
        <v>13691</v>
      </c>
      <c r="W5352" s="2" t="s">
        <v>13675</v>
      </c>
      <c r="X5352" s="2" t="s">
        <v>13676</v>
      </c>
      <c r="Y5352" t="s">
        <v>17049</v>
      </c>
      <c r="Z5352" t="s">
        <v>17050</v>
      </c>
      <c r="AA5352" s="2">
        <f>Sheet1[[#This Row],[TotalQty]]-Sheet1[[#This Row],[Produced Qty]]</f>
        <v>104387</v>
      </c>
    </row>
    <row r="5353" spans="1:27" x14ac:dyDescent="0.35">
      <c r="A5353" t="s">
        <v>26</v>
      </c>
      <c r="B5353" t="s">
        <v>17051</v>
      </c>
      <c r="C5353" t="s">
        <v>1177</v>
      </c>
      <c r="D5353" t="s">
        <v>2148</v>
      </c>
      <c r="E5353" t="s">
        <v>30</v>
      </c>
      <c r="F5353" t="b">
        <v>1</v>
      </c>
      <c r="G5353" s="1">
        <v>42280</v>
      </c>
      <c r="H5353" t="s">
        <v>42</v>
      </c>
      <c r="I5353">
        <v>2.60077273037645E+16</v>
      </c>
      <c r="J5353" t="s">
        <v>845</v>
      </c>
      <c r="K5353" t="s">
        <v>44</v>
      </c>
      <c r="L5353">
        <v>1035.96</v>
      </c>
      <c r="M5353">
        <v>3315</v>
      </c>
      <c r="N5353">
        <v>5779</v>
      </c>
      <c r="O5353">
        <v>6086</v>
      </c>
      <c r="P5353">
        <v>66</v>
      </c>
      <c r="Q5353">
        <v>6</v>
      </c>
      <c r="R5353" s="2">
        <v>9133</v>
      </c>
      <c r="S5353" s="2">
        <v>177808</v>
      </c>
      <c r="T5353" s="2">
        <v>97242.11</v>
      </c>
      <c r="U5353" s="2">
        <v>9019</v>
      </c>
      <c r="V5353" s="2" t="s">
        <v>13691</v>
      </c>
      <c r="W5353" s="2" t="s">
        <v>13675</v>
      </c>
      <c r="X5353" s="2" t="s">
        <v>13676</v>
      </c>
      <c r="Y5353" t="s">
        <v>17052</v>
      </c>
      <c r="Z5353" t="s">
        <v>17053</v>
      </c>
      <c r="AA5353" s="2">
        <f>Sheet1[[#This Row],[TotalQty]]-Sheet1[[#This Row],[Produced Qty]]</f>
        <v>171722</v>
      </c>
    </row>
    <row r="5354" spans="1:27" x14ac:dyDescent="0.35">
      <c r="A5354" t="s">
        <v>39</v>
      </c>
      <c r="B5354" t="s">
        <v>17054</v>
      </c>
      <c r="C5354" t="s">
        <v>1177</v>
      </c>
      <c r="D5354" t="s">
        <v>2148</v>
      </c>
      <c r="E5354" t="s">
        <v>30</v>
      </c>
      <c r="F5354" t="b">
        <v>0</v>
      </c>
      <c r="G5354" s="1">
        <v>42338</v>
      </c>
      <c r="H5354" t="s">
        <v>99</v>
      </c>
      <c r="I5354">
        <v>2.60077273037645E+16</v>
      </c>
      <c r="J5354" t="s">
        <v>616</v>
      </c>
      <c r="K5354" t="s">
        <v>33</v>
      </c>
      <c r="L5354">
        <v>1830.51</v>
      </c>
      <c r="M5354">
        <v>2984</v>
      </c>
      <c r="N5354">
        <v>6604</v>
      </c>
      <c r="O5354">
        <v>6521</v>
      </c>
      <c r="P5354">
        <v>62</v>
      </c>
      <c r="Q5354">
        <v>2</v>
      </c>
      <c r="R5354" s="2">
        <v>2088</v>
      </c>
      <c r="S5354" s="2">
        <v>172545</v>
      </c>
      <c r="T5354" s="2">
        <v>146186.04</v>
      </c>
      <c r="U5354" s="2">
        <v>8363</v>
      </c>
      <c r="V5354" s="2" t="s">
        <v>13691</v>
      </c>
      <c r="W5354" s="2" t="s">
        <v>13675</v>
      </c>
      <c r="X5354" s="2" t="s">
        <v>13676</v>
      </c>
      <c r="Y5354" t="s">
        <v>17055</v>
      </c>
      <c r="Z5354" t="s">
        <v>17056</v>
      </c>
      <c r="AA5354" s="2">
        <f>Sheet1[[#This Row],[TotalQty]]-Sheet1[[#This Row],[Produced Qty]]</f>
        <v>166024</v>
      </c>
    </row>
    <row r="5355" spans="1:27" x14ac:dyDescent="0.35">
      <c r="A5355" t="s">
        <v>52</v>
      </c>
      <c r="B5355" t="s">
        <v>17057</v>
      </c>
      <c r="C5355" t="s">
        <v>28</v>
      </c>
      <c r="D5355" t="s">
        <v>2148</v>
      </c>
      <c r="E5355" t="s">
        <v>41</v>
      </c>
      <c r="F5355" t="b">
        <v>1</v>
      </c>
      <c r="G5355" s="1">
        <v>42015</v>
      </c>
      <c r="H5355" t="s">
        <v>80</v>
      </c>
      <c r="I5355">
        <v>2.60077273037645E+16</v>
      </c>
      <c r="J5355" t="s">
        <v>491</v>
      </c>
      <c r="K5355" t="s">
        <v>95</v>
      </c>
      <c r="L5355">
        <v>1550.19</v>
      </c>
      <c r="M5355">
        <v>2624</v>
      </c>
      <c r="N5355">
        <v>5683</v>
      </c>
      <c r="O5355">
        <v>5341</v>
      </c>
      <c r="P5355">
        <v>23</v>
      </c>
      <c r="Q5355">
        <v>2</v>
      </c>
      <c r="R5355" s="2">
        <v>5884</v>
      </c>
      <c r="S5355" s="2">
        <v>161721</v>
      </c>
      <c r="T5355" s="2">
        <v>105283.11</v>
      </c>
      <c r="U5355" s="2">
        <v>7464</v>
      </c>
      <c r="V5355" s="2" t="s">
        <v>13747</v>
      </c>
      <c r="W5355" s="2" t="s">
        <v>13675</v>
      </c>
      <c r="X5355" s="2" t="s">
        <v>13676</v>
      </c>
      <c r="Y5355" t="s">
        <v>17058</v>
      </c>
      <c r="Z5355" t="s">
        <v>17059</v>
      </c>
      <c r="AA5355" s="2">
        <f>Sheet1[[#This Row],[TotalQty]]-Sheet1[[#This Row],[Produced Qty]]</f>
        <v>156380</v>
      </c>
    </row>
    <row r="5356" spans="1:27" x14ac:dyDescent="0.35">
      <c r="A5356" t="s">
        <v>59</v>
      </c>
      <c r="B5356" t="s">
        <v>17060</v>
      </c>
      <c r="C5356" t="s">
        <v>1690</v>
      </c>
      <c r="D5356" t="s">
        <v>2148</v>
      </c>
      <c r="E5356" t="s">
        <v>54</v>
      </c>
      <c r="F5356" t="b">
        <v>1</v>
      </c>
      <c r="G5356" s="1">
        <v>42220</v>
      </c>
      <c r="H5356" t="s">
        <v>117</v>
      </c>
      <c r="I5356">
        <v>2.60077273037645E+16</v>
      </c>
      <c r="J5356" t="s">
        <v>3204</v>
      </c>
      <c r="K5356" t="s">
        <v>44</v>
      </c>
      <c r="L5356">
        <v>1347.76</v>
      </c>
      <c r="M5356">
        <v>4327</v>
      </c>
      <c r="N5356">
        <v>5414</v>
      </c>
      <c r="O5356">
        <v>5801</v>
      </c>
      <c r="P5356">
        <v>93</v>
      </c>
      <c r="Q5356">
        <v>7</v>
      </c>
      <c r="R5356" s="2">
        <v>8439</v>
      </c>
      <c r="S5356" s="2">
        <v>93786</v>
      </c>
      <c r="T5356" s="2">
        <v>115902.96</v>
      </c>
      <c r="U5356" s="2">
        <v>6687</v>
      </c>
      <c r="V5356" s="2" t="s">
        <v>13680</v>
      </c>
      <c r="W5356" s="2" t="s">
        <v>13675</v>
      </c>
      <c r="X5356" s="2" t="s">
        <v>13676</v>
      </c>
      <c r="Y5356" t="s">
        <v>17061</v>
      </c>
      <c r="Z5356" t="s">
        <v>17062</v>
      </c>
      <c r="AA5356" s="2">
        <f>Sheet1[[#This Row],[TotalQty]]-Sheet1[[#This Row],[Produced Qty]]</f>
        <v>87985</v>
      </c>
    </row>
    <row r="5357" spans="1:27" x14ac:dyDescent="0.35">
      <c r="A5357" t="s">
        <v>52</v>
      </c>
      <c r="B5357" t="s">
        <v>17063</v>
      </c>
      <c r="C5357" t="s">
        <v>645</v>
      </c>
      <c r="D5357" t="s">
        <v>2148</v>
      </c>
      <c r="E5357" t="s">
        <v>41</v>
      </c>
      <c r="F5357" t="b">
        <v>1</v>
      </c>
      <c r="G5357" s="1">
        <v>42136</v>
      </c>
      <c r="H5357" t="s">
        <v>126</v>
      </c>
      <c r="I5357">
        <v>2.60077273037645E+16</v>
      </c>
      <c r="J5357" t="s">
        <v>3284</v>
      </c>
      <c r="K5357" t="s">
        <v>49</v>
      </c>
      <c r="L5357">
        <v>1201.97</v>
      </c>
      <c r="M5357">
        <v>3905</v>
      </c>
      <c r="N5357">
        <v>6268</v>
      </c>
      <c r="O5357">
        <v>5230</v>
      </c>
      <c r="P5357">
        <v>43</v>
      </c>
      <c r="Q5357">
        <v>8</v>
      </c>
      <c r="R5357" s="2">
        <v>3079</v>
      </c>
      <c r="S5357" s="2">
        <v>185710</v>
      </c>
      <c r="T5357" s="2">
        <v>129014.51</v>
      </c>
      <c r="U5357" s="2">
        <v>5419</v>
      </c>
      <c r="V5357" s="2" t="s">
        <v>13757</v>
      </c>
      <c r="W5357" s="2" t="s">
        <v>13675</v>
      </c>
      <c r="X5357" s="2" t="s">
        <v>13676</v>
      </c>
      <c r="Y5357" t="s">
        <v>17064</v>
      </c>
      <c r="Z5357" t="s">
        <v>17065</v>
      </c>
      <c r="AA5357" s="2">
        <f>Sheet1[[#This Row],[TotalQty]]-Sheet1[[#This Row],[Produced Qty]]</f>
        <v>180480</v>
      </c>
    </row>
    <row r="5358" spans="1:27" x14ac:dyDescent="0.35">
      <c r="A5358" t="s">
        <v>59</v>
      </c>
      <c r="B5358" t="s">
        <v>17066</v>
      </c>
      <c r="C5358" t="s">
        <v>1690</v>
      </c>
      <c r="D5358" t="s">
        <v>2148</v>
      </c>
      <c r="E5358" t="s">
        <v>41</v>
      </c>
      <c r="F5358" t="b">
        <v>0</v>
      </c>
      <c r="G5358" s="1">
        <v>42232</v>
      </c>
      <c r="H5358" t="s">
        <v>117</v>
      </c>
      <c r="I5358">
        <v>2.60077273037645E+16</v>
      </c>
      <c r="J5358" t="s">
        <v>5138</v>
      </c>
      <c r="K5358" t="s">
        <v>44</v>
      </c>
      <c r="L5358">
        <v>1256.05</v>
      </c>
      <c r="M5358">
        <v>3828</v>
      </c>
      <c r="N5358">
        <v>5731</v>
      </c>
      <c r="O5358">
        <v>5497</v>
      </c>
      <c r="P5358">
        <v>0</v>
      </c>
      <c r="Q5358">
        <v>4</v>
      </c>
      <c r="R5358" s="2">
        <v>9446</v>
      </c>
      <c r="S5358" s="2">
        <v>138517</v>
      </c>
      <c r="T5358" s="2">
        <v>85358.13</v>
      </c>
      <c r="U5358" s="2">
        <v>5917</v>
      </c>
      <c r="V5358" s="2" t="s">
        <v>13886</v>
      </c>
      <c r="W5358" s="2" t="s">
        <v>13675</v>
      </c>
      <c r="X5358" s="2" t="s">
        <v>13676</v>
      </c>
      <c r="Y5358" t="s">
        <v>17067</v>
      </c>
      <c r="Z5358" t="s">
        <v>17068</v>
      </c>
      <c r="AA5358" s="2">
        <f>Sheet1[[#This Row],[TotalQty]]-Sheet1[[#This Row],[Produced Qty]]</f>
        <v>133020</v>
      </c>
    </row>
    <row r="5359" spans="1:27" x14ac:dyDescent="0.35">
      <c r="A5359" t="s">
        <v>26</v>
      </c>
      <c r="B5359" t="s">
        <v>17069</v>
      </c>
      <c r="C5359" t="s">
        <v>1690</v>
      </c>
      <c r="D5359" t="s">
        <v>2148</v>
      </c>
      <c r="E5359" t="s">
        <v>66</v>
      </c>
      <c r="F5359" t="b">
        <v>1</v>
      </c>
      <c r="G5359" s="1">
        <v>42074</v>
      </c>
      <c r="H5359" t="s">
        <v>75</v>
      </c>
      <c r="I5359">
        <v>2.60077273037645E+16</v>
      </c>
      <c r="J5359" t="s">
        <v>7349</v>
      </c>
      <c r="K5359" t="s">
        <v>49</v>
      </c>
      <c r="L5359">
        <v>1506.95</v>
      </c>
      <c r="M5359">
        <v>4267</v>
      </c>
      <c r="N5359">
        <v>5938</v>
      </c>
      <c r="O5359">
        <v>5010</v>
      </c>
      <c r="P5359">
        <v>40</v>
      </c>
      <c r="Q5359">
        <v>7</v>
      </c>
      <c r="R5359" s="2">
        <v>4047</v>
      </c>
      <c r="S5359" s="2">
        <v>171322</v>
      </c>
      <c r="T5359" s="2">
        <v>51828.31</v>
      </c>
      <c r="U5359" s="2">
        <v>8806</v>
      </c>
      <c r="V5359" s="2" t="s">
        <v>13839</v>
      </c>
      <c r="W5359" s="2" t="s">
        <v>13675</v>
      </c>
      <c r="X5359" s="2" t="s">
        <v>13676</v>
      </c>
      <c r="Y5359" t="s">
        <v>17070</v>
      </c>
      <c r="Z5359" t="s">
        <v>17071</v>
      </c>
      <c r="AA5359" s="2">
        <f>Sheet1[[#This Row],[TotalQty]]-Sheet1[[#This Row],[Produced Qty]]</f>
        <v>166312</v>
      </c>
    </row>
    <row r="5360" spans="1:27" x14ac:dyDescent="0.35">
      <c r="A5360" t="s">
        <v>39</v>
      </c>
      <c r="B5360" t="s">
        <v>17072</v>
      </c>
      <c r="C5360" t="s">
        <v>28</v>
      </c>
      <c r="D5360" t="s">
        <v>2148</v>
      </c>
      <c r="E5360" t="s">
        <v>41</v>
      </c>
      <c r="F5360" t="b">
        <v>1</v>
      </c>
      <c r="G5360" s="1">
        <v>42240</v>
      </c>
      <c r="H5360" t="s">
        <v>117</v>
      </c>
      <c r="I5360">
        <v>2.60077273037645E+16</v>
      </c>
      <c r="J5360" t="s">
        <v>4079</v>
      </c>
      <c r="K5360" t="s">
        <v>44</v>
      </c>
      <c r="L5360">
        <v>1652.68</v>
      </c>
      <c r="M5360">
        <v>2018</v>
      </c>
      <c r="N5360">
        <v>6060</v>
      </c>
      <c r="O5360">
        <v>5914</v>
      </c>
      <c r="P5360">
        <v>1</v>
      </c>
      <c r="Q5360">
        <v>1</v>
      </c>
      <c r="R5360" s="2">
        <v>6142</v>
      </c>
      <c r="S5360" s="2">
        <v>177131</v>
      </c>
      <c r="T5360" s="2">
        <v>124224.02</v>
      </c>
      <c r="U5360" s="2">
        <v>5645</v>
      </c>
      <c r="V5360" s="2" t="s">
        <v>13839</v>
      </c>
      <c r="W5360" s="2" t="s">
        <v>13675</v>
      </c>
      <c r="X5360" s="2" t="s">
        <v>13676</v>
      </c>
      <c r="Y5360" t="s">
        <v>17073</v>
      </c>
      <c r="Z5360" t="s">
        <v>17074</v>
      </c>
      <c r="AA5360" s="2">
        <f>Sheet1[[#This Row],[TotalQty]]-Sheet1[[#This Row],[Produced Qty]]</f>
        <v>171217</v>
      </c>
    </row>
    <row r="5361" spans="1:27" x14ac:dyDescent="0.35">
      <c r="A5361" t="s">
        <v>26</v>
      </c>
      <c r="B5361" t="s">
        <v>17075</v>
      </c>
      <c r="C5361" t="s">
        <v>28</v>
      </c>
      <c r="D5361" t="s">
        <v>2148</v>
      </c>
      <c r="E5361" t="s">
        <v>41</v>
      </c>
      <c r="F5361" t="b">
        <v>1</v>
      </c>
      <c r="G5361" s="1">
        <v>42270</v>
      </c>
      <c r="H5361" t="s">
        <v>93</v>
      </c>
      <c r="I5361">
        <v>2.60077273037645E+16</v>
      </c>
      <c r="J5361" t="s">
        <v>1710</v>
      </c>
      <c r="K5361" t="s">
        <v>49</v>
      </c>
      <c r="L5361">
        <v>1576.15</v>
      </c>
      <c r="M5361">
        <v>4396</v>
      </c>
      <c r="N5361">
        <v>5505</v>
      </c>
      <c r="O5361">
        <v>5228</v>
      </c>
      <c r="P5361">
        <v>81</v>
      </c>
      <c r="Q5361">
        <v>7</v>
      </c>
      <c r="R5361" s="2">
        <v>5751</v>
      </c>
      <c r="S5361" s="2">
        <v>105637</v>
      </c>
      <c r="T5361" s="2">
        <v>62219.89</v>
      </c>
      <c r="U5361" s="2">
        <v>9737</v>
      </c>
      <c r="V5361" s="2" t="s">
        <v>13839</v>
      </c>
      <c r="W5361" s="2" t="s">
        <v>13675</v>
      </c>
      <c r="X5361" s="2" t="s">
        <v>13676</v>
      </c>
      <c r="Y5361" t="s">
        <v>17076</v>
      </c>
      <c r="Z5361" t="s">
        <v>17077</v>
      </c>
      <c r="AA5361" s="2">
        <f>Sheet1[[#This Row],[TotalQty]]-Sheet1[[#This Row],[Produced Qty]]</f>
        <v>100409</v>
      </c>
    </row>
    <row r="5362" spans="1:27" x14ac:dyDescent="0.35">
      <c r="A5362" t="s">
        <v>39</v>
      </c>
      <c r="B5362" t="s">
        <v>17078</v>
      </c>
      <c r="C5362" t="s">
        <v>1177</v>
      </c>
      <c r="D5362" t="s">
        <v>2148</v>
      </c>
      <c r="E5362" t="s">
        <v>54</v>
      </c>
      <c r="F5362" t="b">
        <v>1</v>
      </c>
      <c r="G5362" s="1">
        <v>42225</v>
      </c>
      <c r="H5362" t="s">
        <v>117</v>
      </c>
      <c r="I5362">
        <v>2.60077273037645E+16</v>
      </c>
      <c r="J5362" t="s">
        <v>3553</v>
      </c>
      <c r="K5362" t="s">
        <v>49</v>
      </c>
      <c r="L5362">
        <v>1631.78</v>
      </c>
      <c r="M5362">
        <v>1266</v>
      </c>
      <c r="N5362">
        <v>6068</v>
      </c>
      <c r="O5362">
        <v>6744</v>
      </c>
      <c r="P5362">
        <v>26</v>
      </c>
      <c r="Q5362">
        <v>8</v>
      </c>
      <c r="R5362" s="2">
        <v>2107</v>
      </c>
      <c r="S5362" s="2">
        <v>196671</v>
      </c>
      <c r="T5362" s="2">
        <v>62565.24</v>
      </c>
      <c r="U5362" s="2">
        <v>7153</v>
      </c>
      <c r="V5362" s="2" t="s">
        <v>13839</v>
      </c>
      <c r="W5362" s="2" t="s">
        <v>13675</v>
      </c>
      <c r="X5362" s="2" t="s">
        <v>13676</v>
      </c>
      <c r="Y5362" t="s">
        <v>17079</v>
      </c>
      <c r="Z5362" t="s">
        <v>17080</v>
      </c>
      <c r="AA5362" s="2">
        <f>Sheet1[[#This Row],[TotalQty]]-Sheet1[[#This Row],[Produced Qty]]</f>
        <v>189927</v>
      </c>
    </row>
    <row r="5363" spans="1:27" x14ac:dyDescent="0.35">
      <c r="A5363" t="s">
        <v>59</v>
      </c>
      <c r="B5363" t="s">
        <v>17081</v>
      </c>
      <c r="C5363" t="s">
        <v>645</v>
      </c>
      <c r="D5363" t="s">
        <v>2148</v>
      </c>
      <c r="E5363" t="s">
        <v>41</v>
      </c>
      <c r="F5363" t="b">
        <v>1</v>
      </c>
      <c r="G5363" s="1">
        <v>42006</v>
      </c>
      <c r="H5363" t="s">
        <v>80</v>
      </c>
      <c r="I5363">
        <v>2.60077273037645E+16</v>
      </c>
      <c r="J5363" t="s">
        <v>5799</v>
      </c>
      <c r="K5363" t="s">
        <v>95</v>
      </c>
      <c r="L5363">
        <v>1906.17</v>
      </c>
      <c r="M5363">
        <v>4851</v>
      </c>
      <c r="N5363">
        <v>6661</v>
      </c>
      <c r="O5363">
        <v>6257</v>
      </c>
      <c r="P5363">
        <v>58</v>
      </c>
      <c r="Q5363">
        <v>5</v>
      </c>
      <c r="R5363" s="2">
        <v>7976</v>
      </c>
      <c r="S5363" s="2">
        <v>97922</v>
      </c>
      <c r="T5363" s="2">
        <v>130555.86</v>
      </c>
      <c r="U5363" s="2">
        <v>9978</v>
      </c>
      <c r="V5363" s="2" t="s">
        <v>13724</v>
      </c>
      <c r="W5363" s="2" t="s">
        <v>13675</v>
      </c>
      <c r="X5363" s="2" t="s">
        <v>13676</v>
      </c>
      <c r="Y5363" t="s">
        <v>17082</v>
      </c>
      <c r="Z5363" t="s">
        <v>17083</v>
      </c>
      <c r="AA5363" s="2">
        <f>Sheet1[[#This Row],[TotalQty]]-Sheet1[[#This Row],[Produced Qty]]</f>
        <v>91665</v>
      </c>
    </row>
    <row r="5364" spans="1:27" x14ac:dyDescent="0.35">
      <c r="A5364" t="s">
        <v>52</v>
      </c>
      <c r="B5364" t="s">
        <v>17084</v>
      </c>
      <c r="C5364" t="s">
        <v>1177</v>
      </c>
      <c r="D5364" t="s">
        <v>2148</v>
      </c>
      <c r="E5364" t="s">
        <v>30</v>
      </c>
      <c r="F5364" t="b">
        <v>0</v>
      </c>
      <c r="G5364" s="1">
        <v>42011</v>
      </c>
      <c r="H5364" t="s">
        <v>80</v>
      </c>
      <c r="I5364">
        <v>2.60077273037645E+16</v>
      </c>
      <c r="J5364" t="s">
        <v>3397</v>
      </c>
      <c r="K5364" t="s">
        <v>44</v>
      </c>
      <c r="L5364">
        <v>1455.56</v>
      </c>
      <c r="M5364">
        <v>840</v>
      </c>
      <c r="N5364">
        <v>5889</v>
      </c>
      <c r="O5364">
        <v>6353</v>
      </c>
      <c r="P5364">
        <v>92</v>
      </c>
      <c r="Q5364">
        <v>7</v>
      </c>
      <c r="R5364" s="2">
        <v>7496</v>
      </c>
      <c r="S5364" s="2">
        <v>88868</v>
      </c>
      <c r="T5364" s="2">
        <v>67203.149999999994</v>
      </c>
      <c r="U5364" s="2">
        <v>5496</v>
      </c>
      <c r="V5364" s="2" t="s">
        <v>13778</v>
      </c>
      <c r="W5364" s="2" t="s">
        <v>13675</v>
      </c>
      <c r="X5364" s="2" t="s">
        <v>13676</v>
      </c>
      <c r="Y5364" t="s">
        <v>17085</v>
      </c>
      <c r="Z5364" t="s">
        <v>17086</v>
      </c>
      <c r="AA5364" s="2">
        <f>Sheet1[[#This Row],[TotalQty]]-Sheet1[[#This Row],[Produced Qty]]</f>
        <v>82515</v>
      </c>
    </row>
    <row r="5365" spans="1:27" x14ac:dyDescent="0.35">
      <c r="A5365" t="s">
        <v>26</v>
      </c>
      <c r="B5365" t="s">
        <v>17087</v>
      </c>
      <c r="C5365" t="s">
        <v>645</v>
      </c>
      <c r="D5365" t="s">
        <v>2148</v>
      </c>
      <c r="E5365" t="s">
        <v>41</v>
      </c>
      <c r="F5365" t="b">
        <v>0</v>
      </c>
      <c r="G5365" s="1">
        <v>42182</v>
      </c>
      <c r="H5365" t="s">
        <v>55</v>
      </c>
      <c r="I5365">
        <v>2.60077273037645E+16</v>
      </c>
      <c r="J5365" t="s">
        <v>278</v>
      </c>
      <c r="K5365" t="s">
        <v>49</v>
      </c>
      <c r="L5365">
        <v>1501.79</v>
      </c>
      <c r="M5365">
        <v>2125</v>
      </c>
      <c r="N5365">
        <v>5732</v>
      </c>
      <c r="O5365">
        <v>6488</v>
      </c>
      <c r="P5365">
        <v>96</v>
      </c>
      <c r="Q5365">
        <v>1</v>
      </c>
      <c r="R5365" s="2">
        <v>5349</v>
      </c>
      <c r="S5365" s="2">
        <v>152216</v>
      </c>
      <c r="T5365" s="2">
        <v>73218.100000000006</v>
      </c>
      <c r="U5365" s="2">
        <v>5272</v>
      </c>
      <c r="V5365" s="2" t="s">
        <v>13890</v>
      </c>
      <c r="W5365" s="2" t="s">
        <v>13675</v>
      </c>
      <c r="X5365" s="2" t="s">
        <v>13676</v>
      </c>
      <c r="Y5365" t="s">
        <v>17088</v>
      </c>
      <c r="Z5365" t="s">
        <v>17089</v>
      </c>
      <c r="AA5365" s="2">
        <f>Sheet1[[#This Row],[TotalQty]]-Sheet1[[#This Row],[Produced Qty]]</f>
        <v>145728</v>
      </c>
    </row>
    <row r="5366" spans="1:27" x14ac:dyDescent="0.35">
      <c r="A5366" t="s">
        <v>26</v>
      </c>
      <c r="B5366" t="s">
        <v>17090</v>
      </c>
      <c r="C5366" t="s">
        <v>1690</v>
      </c>
      <c r="D5366" t="s">
        <v>2148</v>
      </c>
      <c r="E5366" t="s">
        <v>30</v>
      </c>
      <c r="F5366" t="b">
        <v>1</v>
      </c>
      <c r="G5366" s="1">
        <v>42092</v>
      </c>
      <c r="H5366" t="s">
        <v>75</v>
      </c>
      <c r="I5366">
        <v>2.60077273037645E+16</v>
      </c>
      <c r="J5366" t="s">
        <v>833</v>
      </c>
      <c r="K5366" t="s">
        <v>44</v>
      </c>
      <c r="L5366">
        <v>1890.67</v>
      </c>
      <c r="M5366">
        <v>4479</v>
      </c>
      <c r="N5366">
        <v>5019</v>
      </c>
      <c r="O5366">
        <v>5370</v>
      </c>
      <c r="P5366">
        <v>88</v>
      </c>
      <c r="Q5366">
        <v>1</v>
      </c>
      <c r="R5366" s="2">
        <v>216</v>
      </c>
      <c r="S5366" s="2">
        <v>154308</v>
      </c>
      <c r="T5366" s="2">
        <v>118690.26</v>
      </c>
      <c r="U5366" s="2">
        <v>8815</v>
      </c>
      <c r="V5366" s="2" t="s">
        <v>14877</v>
      </c>
      <c r="W5366" s="2" t="s">
        <v>13675</v>
      </c>
      <c r="X5366" s="2" t="s">
        <v>13676</v>
      </c>
      <c r="Y5366" t="s">
        <v>17091</v>
      </c>
      <c r="Z5366" t="s">
        <v>17092</v>
      </c>
      <c r="AA5366" s="2">
        <f>Sheet1[[#This Row],[TotalQty]]-Sheet1[[#This Row],[Produced Qty]]</f>
        <v>148938</v>
      </c>
    </row>
    <row r="5367" spans="1:27" x14ac:dyDescent="0.35">
      <c r="A5367" t="s">
        <v>26</v>
      </c>
      <c r="B5367" t="s">
        <v>17093</v>
      </c>
      <c r="C5367" t="s">
        <v>1177</v>
      </c>
      <c r="D5367" t="s">
        <v>2148</v>
      </c>
      <c r="E5367" t="s">
        <v>54</v>
      </c>
      <c r="F5367" t="b">
        <v>0</v>
      </c>
      <c r="G5367" s="1">
        <v>42226</v>
      </c>
      <c r="H5367" t="s">
        <v>117</v>
      </c>
      <c r="I5367">
        <v>2.60077273037645E+16</v>
      </c>
      <c r="J5367" t="s">
        <v>669</v>
      </c>
      <c r="K5367" t="s">
        <v>95</v>
      </c>
      <c r="L5367">
        <v>1490.94</v>
      </c>
      <c r="M5367">
        <v>2807</v>
      </c>
      <c r="N5367">
        <v>5340</v>
      </c>
      <c r="O5367">
        <v>6513</v>
      </c>
      <c r="P5367">
        <v>50</v>
      </c>
      <c r="Q5367">
        <v>6</v>
      </c>
      <c r="R5367" s="2">
        <v>9856</v>
      </c>
      <c r="S5367" s="2">
        <v>152290</v>
      </c>
      <c r="T5367" s="2">
        <v>87164.38</v>
      </c>
      <c r="U5367" s="2">
        <v>8339</v>
      </c>
      <c r="V5367" s="2" t="s">
        <v>14877</v>
      </c>
      <c r="W5367" s="2" t="s">
        <v>13675</v>
      </c>
      <c r="X5367" s="2" t="s">
        <v>13676</v>
      </c>
      <c r="Y5367" t="s">
        <v>17094</v>
      </c>
      <c r="Z5367" t="s">
        <v>17095</v>
      </c>
      <c r="AA5367" s="2">
        <f>Sheet1[[#This Row],[TotalQty]]-Sheet1[[#This Row],[Produced Qty]]</f>
        <v>145777</v>
      </c>
    </row>
    <row r="5368" spans="1:27" x14ac:dyDescent="0.35">
      <c r="A5368" t="s">
        <v>39</v>
      </c>
      <c r="B5368" t="s">
        <v>17096</v>
      </c>
      <c r="C5368" t="s">
        <v>645</v>
      </c>
      <c r="D5368" t="s">
        <v>2148</v>
      </c>
      <c r="E5368" t="s">
        <v>54</v>
      </c>
      <c r="F5368" t="b">
        <v>1</v>
      </c>
      <c r="G5368" s="1">
        <v>42151</v>
      </c>
      <c r="H5368" t="s">
        <v>126</v>
      </c>
      <c r="I5368">
        <v>2.60077273037645E+16</v>
      </c>
      <c r="J5368" t="s">
        <v>542</v>
      </c>
      <c r="K5368" t="s">
        <v>95</v>
      </c>
      <c r="L5368">
        <v>1867.19</v>
      </c>
      <c r="M5368">
        <v>193</v>
      </c>
      <c r="N5368">
        <v>5701</v>
      </c>
      <c r="O5368">
        <v>5732</v>
      </c>
      <c r="P5368">
        <v>10</v>
      </c>
      <c r="Q5368">
        <v>1</v>
      </c>
      <c r="R5368" s="2">
        <v>7314</v>
      </c>
      <c r="S5368" s="2">
        <v>56534</v>
      </c>
      <c r="T5368" s="2">
        <v>125698.89</v>
      </c>
      <c r="U5368" s="2">
        <v>6996</v>
      </c>
      <c r="V5368" s="2" t="s">
        <v>14877</v>
      </c>
      <c r="W5368" s="2" t="s">
        <v>13675</v>
      </c>
      <c r="X5368" s="2" t="s">
        <v>13676</v>
      </c>
      <c r="Y5368" t="s">
        <v>17097</v>
      </c>
      <c r="Z5368" t="s">
        <v>17098</v>
      </c>
      <c r="AA5368" s="2">
        <f>Sheet1[[#This Row],[TotalQty]]-Sheet1[[#This Row],[Produced Qty]]</f>
        <v>50802</v>
      </c>
    </row>
    <row r="5369" spans="1:27" x14ac:dyDescent="0.35">
      <c r="A5369" t="s">
        <v>39</v>
      </c>
      <c r="B5369" t="s">
        <v>17099</v>
      </c>
      <c r="C5369" t="s">
        <v>645</v>
      </c>
      <c r="D5369" t="s">
        <v>2148</v>
      </c>
      <c r="E5369" t="s">
        <v>66</v>
      </c>
      <c r="F5369" t="b">
        <v>0</v>
      </c>
      <c r="G5369" s="1">
        <v>42104</v>
      </c>
      <c r="H5369" t="s">
        <v>167</v>
      </c>
      <c r="I5369">
        <v>2.60077273037645E+16</v>
      </c>
      <c r="J5369" t="s">
        <v>6331</v>
      </c>
      <c r="K5369" t="s">
        <v>49</v>
      </c>
      <c r="L5369">
        <v>1884.49</v>
      </c>
      <c r="M5369">
        <v>718</v>
      </c>
      <c r="N5369">
        <v>5407</v>
      </c>
      <c r="O5369">
        <v>6221</v>
      </c>
      <c r="P5369">
        <v>26</v>
      </c>
      <c r="Q5369">
        <v>8</v>
      </c>
      <c r="R5369" s="2">
        <v>3464</v>
      </c>
      <c r="S5369" s="2">
        <v>101926</v>
      </c>
      <c r="T5369" s="2">
        <v>148563.31</v>
      </c>
      <c r="U5369" s="2">
        <v>8806</v>
      </c>
      <c r="V5369" s="2" t="s">
        <v>14359</v>
      </c>
      <c r="W5369" s="2" t="s">
        <v>13675</v>
      </c>
      <c r="X5369" s="2" t="s">
        <v>13676</v>
      </c>
      <c r="Y5369" t="s">
        <v>17100</v>
      </c>
      <c r="Z5369" t="s">
        <v>17101</v>
      </c>
      <c r="AA5369" s="2">
        <f>Sheet1[[#This Row],[TotalQty]]-Sheet1[[#This Row],[Produced Qty]]</f>
        <v>95705</v>
      </c>
    </row>
    <row r="5370" spans="1:27" x14ac:dyDescent="0.35">
      <c r="A5370" t="s">
        <v>26</v>
      </c>
      <c r="B5370" t="s">
        <v>17102</v>
      </c>
      <c r="C5370" t="s">
        <v>1177</v>
      </c>
      <c r="D5370" t="s">
        <v>2148</v>
      </c>
      <c r="E5370" t="s">
        <v>30</v>
      </c>
      <c r="F5370" t="b">
        <v>0</v>
      </c>
      <c r="G5370" s="1">
        <v>42191</v>
      </c>
      <c r="H5370" t="s">
        <v>61</v>
      </c>
      <c r="I5370">
        <v>2.60077273037645E+16</v>
      </c>
      <c r="J5370" t="s">
        <v>188</v>
      </c>
      <c r="K5370" t="s">
        <v>49</v>
      </c>
      <c r="L5370">
        <v>1057.28</v>
      </c>
      <c r="M5370">
        <v>3403</v>
      </c>
      <c r="N5370">
        <v>6108</v>
      </c>
      <c r="O5370">
        <v>5974</v>
      </c>
      <c r="P5370">
        <v>75</v>
      </c>
      <c r="Q5370">
        <v>4</v>
      </c>
      <c r="R5370" s="2">
        <v>7383</v>
      </c>
      <c r="S5370" s="2">
        <v>184239</v>
      </c>
      <c r="T5370" s="2">
        <v>75611.47</v>
      </c>
      <c r="U5370" s="2">
        <v>8966</v>
      </c>
      <c r="V5370" s="2" t="s">
        <v>14359</v>
      </c>
      <c r="W5370" s="2" t="s">
        <v>13675</v>
      </c>
      <c r="X5370" s="2" t="s">
        <v>13676</v>
      </c>
      <c r="Y5370" t="s">
        <v>17103</v>
      </c>
      <c r="Z5370" t="s">
        <v>17104</v>
      </c>
      <c r="AA5370" s="2">
        <f>Sheet1[[#This Row],[TotalQty]]-Sheet1[[#This Row],[Produced Qty]]</f>
        <v>178265</v>
      </c>
    </row>
    <row r="5371" spans="1:27" x14ac:dyDescent="0.35">
      <c r="A5371" t="s">
        <v>39</v>
      </c>
      <c r="B5371" t="s">
        <v>17105</v>
      </c>
      <c r="C5371" t="s">
        <v>1690</v>
      </c>
      <c r="D5371" t="s">
        <v>2148</v>
      </c>
      <c r="E5371" t="s">
        <v>54</v>
      </c>
      <c r="F5371" t="b">
        <v>0</v>
      </c>
      <c r="G5371" s="1">
        <v>42093</v>
      </c>
      <c r="H5371" t="s">
        <v>75</v>
      </c>
      <c r="I5371">
        <v>2.60077273037645E+16</v>
      </c>
      <c r="J5371" t="s">
        <v>3083</v>
      </c>
      <c r="K5371" t="s">
        <v>33</v>
      </c>
      <c r="L5371">
        <v>1686.8</v>
      </c>
      <c r="M5371">
        <v>3255</v>
      </c>
      <c r="N5371">
        <v>6053</v>
      </c>
      <c r="O5371">
        <v>6853</v>
      </c>
      <c r="P5371">
        <v>22</v>
      </c>
      <c r="Q5371">
        <v>6</v>
      </c>
      <c r="R5371" s="2">
        <v>1102</v>
      </c>
      <c r="S5371" s="2">
        <v>170073</v>
      </c>
      <c r="T5371" s="2">
        <v>133636.5</v>
      </c>
      <c r="U5371" s="2">
        <v>9338</v>
      </c>
      <c r="V5371" s="2" t="s">
        <v>14384</v>
      </c>
      <c r="W5371" s="2" t="s">
        <v>13675</v>
      </c>
      <c r="X5371" s="2" t="s">
        <v>13676</v>
      </c>
      <c r="Y5371" t="s">
        <v>17106</v>
      </c>
      <c r="Z5371" t="s">
        <v>17107</v>
      </c>
      <c r="AA5371" s="2">
        <f>Sheet1[[#This Row],[TotalQty]]-Sheet1[[#This Row],[Produced Qty]]</f>
        <v>163220</v>
      </c>
    </row>
    <row r="5372" spans="1:27" x14ac:dyDescent="0.35">
      <c r="A5372" t="s">
        <v>39</v>
      </c>
      <c r="B5372" t="s">
        <v>17108</v>
      </c>
      <c r="C5372" t="s">
        <v>1177</v>
      </c>
      <c r="D5372" t="s">
        <v>2148</v>
      </c>
      <c r="E5372" t="s">
        <v>66</v>
      </c>
      <c r="F5372" t="b">
        <v>0</v>
      </c>
      <c r="G5372" s="1">
        <v>42219</v>
      </c>
      <c r="H5372" t="s">
        <v>117</v>
      </c>
      <c r="I5372">
        <v>2.60077273037645E+16</v>
      </c>
      <c r="J5372" t="s">
        <v>487</v>
      </c>
      <c r="K5372" t="s">
        <v>95</v>
      </c>
      <c r="L5372">
        <v>1517.58</v>
      </c>
      <c r="M5372">
        <v>2311</v>
      </c>
      <c r="N5372">
        <v>6138</v>
      </c>
      <c r="O5372">
        <v>5304</v>
      </c>
      <c r="P5372">
        <v>49</v>
      </c>
      <c r="Q5372">
        <v>7</v>
      </c>
      <c r="R5372" s="2">
        <v>3086</v>
      </c>
      <c r="S5372" s="2">
        <v>57643</v>
      </c>
      <c r="T5372" s="2">
        <v>75099.06</v>
      </c>
      <c r="U5372" s="2">
        <v>8771</v>
      </c>
      <c r="V5372" s="2" t="s">
        <v>14110</v>
      </c>
      <c r="W5372" s="2" t="s">
        <v>13675</v>
      </c>
      <c r="X5372" s="2" t="s">
        <v>13676</v>
      </c>
      <c r="Y5372" t="s">
        <v>17109</v>
      </c>
      <c r="Z5372" t="s">
        <v>17110</v>
      </c>
      <c r="AA5372" s="2">
        <f>Sheet1[[#This Row],[TotalQty]]-Sheet1[[#This Row],[Produced Qty]]</f>
        <v>52339</v>
      </c>
    </row>
    <row r="5373" spans="1:27" x14ac:dyDescent="0.35">
      <c r="A5373" t="s">
        <v>59</v>
      </c>
      <c r="B5373" t="s">
        <v>17111</v>
      </c>
      <c r="C5373" t="s">
        <v>645</v>
      </c>
      <c r="D5373" t="s">
        <v>2148</v>
      </c>
      <c r="E5373" t="s">
        <v>54</v>
      </c>
      <c r="F5373" t="b">
        <v>1</v>
      </c>
      <c r="G5373" s="1">
        <v>42267</v>
      </c>
      <c r="H5373" t="s">
        <v>93</v>
      </c>
      <c r="I5373">
        <v>2.60077273037645E+16</v>
      </c>
      <c r="J5373" t="s">
        <v>9780</v>
      </c>
      <c r="K5373" t="s">
        <v>95</v>
      </c>
      <c r="L5373">
        <v>1634.15</v>
      </c>
      <c r="M5373">
        <v>4134</v>
      </c>
      <c r="N5373">
        <v>5983</v>
      </c>
      <c r="O5373">
        <v>6457</v>
      </c>
      <c r="P5373">
        <v>83</v>
      </c>
      <c r="Q5373">
        <v>2</v>
      </c>
      <c r="R5373" s="2">
        <v>4982</v>
      </c>
      <c r="S5373" s="2">
        <v>82558</v>
      </c>
      <c r="T5373" s="2">
        <v>109360.89</v>
      </c>
      <c r="U5373" s="2">
        <v>6422</v>
      </c>
      <c r="V5373" s="2" t="s">
        <v>13731</v>
      </c>
      <c r="W5373" s="2" t="s">
        <v>13675</v>
      </c>
      <c r="X5373" s="2" t="s">
        <v>13676</v>
      </c>
      <c r="Y5373" t="s">
        <v>17112</v>
      </c>
      <c r="Z5373" t="s">
        <v>17113</v>
      </c>
      <c r="AA5373" s="2">
        <f>Sheet1[[#This Row],[TotalQty]]-Sheet1[[#This Row],[Produced Qty]]</f>
        <v>76101</v>
      </c>
    </row>
    <row r="5374" spans="1:27" x14ac:dyDescent="0.35">
      <c r="A5374" t="s">
        <v>59</v>
      </c>
      <c r="B5374" t="s">
        <v>17114</v>
      </c>
      <c r="C5374" t="s">
        <v>28</v>
      </c>
      <c r="D5374" t="s">
        <v>2148</v>
      </c>
      <c r="E5374" t="s">
        <v>30</v>
      </c>
      <c r="F5374" t="b">
        <v>1</v>
      </c>
      <c r="G5374" s="1">
        <v>42121</v>
      </c>
      <c r="H5374" t="s">
        <v>167</v>
      </c>
      <c r="I5374">
        <v>2.60077273037645E+16</v>
      </c>
      <c r="J5374" t="s">
        <v>11054</v>
      </c>
      <c r="K5374" t="s">
        <v>33</v>
      </c>
      <c r="L5374">
        <v>1195.33</v>
      </c>
      <c r="M5374">
        <v>4458</v>
      </c>
      <c r="N5374">
        <v>5906</v>
      </c>
      <c r="O5374">
        <v>6471</v>
      </c>
      <c r="P5374">
        <v>11</v>
      </c>
      <c r="Q5374">
        <v>9</v>
      </c>
      <c r="R5374" s="2">
        <v>10</v>
      </c>
      <c r="S5374" s="2">
        <v>192399</v>
      </c>
      <c r="T5374" s="2">
        <v>82248.03</v>
      </c>
      <c r="U5374" s="2">
        <v>5761</v>
      </c>
      <c r="V5374" s="2" t="s">
        <v>13691</v>
      </c>
      <c r="W5374" s="2" t="s">
        <v>13675</v>
      </c>
      <c r="X5374" s="2" t="s">
        <v>13676</v>
      </c>
      <c r="Y5374" t="s">
        <v>17115</v>
      </c>
      <c r="Z5374" t="s">
        <v>17116</v>
      </c>
      <c r="AA5374" s="2">
        <f>Sheet1[[#This Row],[TotalQty]]-Sheet1[[#This Row],[Produced Qty]]</f>
        <v>185928</v>
      </c>
    </row>
    <row r="5375" spans="1:27" x14ac:dyDescent="0.35">
      <c r="A5375" t="s">
        <v>39</v>
      </c>
      <c r="B5375" t="s">
        <v>17117</v>
      </c>
      <c r="C5375" t="s">
        <v>1177</v>
      </c>
      <c r="D5375" t="s">
        <v>2148</v>
      </c>
      <c r="E5375" t="s">
        <v>66</v>
      </c>
      <c r="F5375" t="b">
        <v>0</v>
      </c>
      <c r="G5375" s="1">
        <v>42312</v>
      </c>
      <c r="H5375" t="s">
        <v>99</v>
      </c>
      <c r="I5375">
        <v>2.60077273037645E+16</v>
      </c>
      <c r="J5375" t="s">
        <v>968</v>
      </c>
      <c r="K5375" t="s">
        <v>33</v>
      </c>
      <c r="L5375">
        <v>1924.82</v>
      </c>
      <c r="M5375">
        <v>307</v>
      </c>
      <c r="N5375">
        <v>6093</v>
      </c>
      <c r="O5375">
        <v>6013</v>
      </c>
      <c r="P5375">
        <v>65</v>
      </c>
      <c r="Q5375">
        <v>5</v>
      </c>
      <c r="R5375" s="2">
        <v>3558</v>
      </c>
      <c r="S5375" s="2">
        <v>188236</v>
      </c>
      <c r="T5375" s="2">
        <v>86295.81</v>
      </c>
      <c r="U5375" s="2">
        <v>9655</v>
      </c>
      <c r="V5375" s="2" t="s">
        <v>13691</v>
      </c>
      <c r="W5375" s="2" t="s">
        <v>13675</v>
      </c>
      <c r="X5375" s="2" t="s">
        <v>13676</v>
      </c>
      <c r="Y5375" t="s">
        <v>17118</v>
      </c>
      <c r="Z5375" t="s">
        <v>17119</v>
      </c>
      <c r="AA5375" s="2">
        <f>Sheet1[[#This Row],[TotalQty]]-Sheet1[[#This Row],[Produced Qty]]</f>
        <v>182223</v>
      </c>
    </row>
    <row r="5376" spans="1:27" x14ac:dyDescent="0.35">
      <c r="A5376" t="s">
        <v>26</v>
      </c>
      <c r="B5376" t="s">
        <v>17120</v>
      </c>
      <c r="C5376" t="s">
        <v>645</v>
      </c>
      <c r="D5376" t="s">
        <v>2148</v>
      </c>
      <c r="E5376" t="s">
        <v>66</v>
      </c>
      <c r="F5376" t="b">
        <v>0</v>
      </c>
      <c r="G5376" s="1">
        <v>42235</v>
      </c>
      <c r="H5376" t="s">
        <v>117</v>
      </c>
      <c r="I5376">
        <v>2.60077273037645E+16</v>
      </c>
      <c r="J5376" t="s">
        <v>2885</v>
      </c>
      <c r="K5376" t="s">
        <v>33</v>
      </c>
      <c r="L5376">
        <v>1999.37</v>
      </c>
      <c r="M5376">
        <v>895</v>
      </c>
      <c r="N5376">
        <v>5740</v>
      </c>
      <c r="O5376">
        <v>6943</v>
      </c>
      <c r="P5376">
        <v>99</v>
      </c>
      <c r="Q5376">
        <v>2</v>
      </c>
      <c r="R5376" s="2">
        <v>7954</v>
      </c>
      <c r="S5376" s="2">
        <v>152361</v>
      </c>
      <c r="T5376" s="2">
        <v>115585.21</v>
      </c>
      <c r="U5376" s="2">
        <v>9165</v>
      </c>
      <c r="V5376" s="2" t="s">
        <v>13691</v>
      </c>
      <c r="W5376" s="2" t="s">
        <v>13675</v>
      </c>
      <c r="X5376" s="2" t="s">
        <v>13676</v>
      </c>
      <c r="Y5376" t="s">
        <v>17121</v>
      </c>
      <c r="Z5376" t="s">
        <v>17122</v>
      </c>
      <c r="AA5376" s="2">
        <f>Sheet1[[#This Row],[TotalQty]]-Sheet1[[#This Row],[Produced Qty]]</f>
        <v>145418</v>
      </c>
    </row>
    <row r="5377" spans="1:27" x14ac:dyDescent="0.35">
      <c r="A5377" t="s">
        <v>26</v>
      </c>
      <c r="B5377" t="s">
        <v>17123</v>
      </c>
      <c r="C5377" t="s">
        <v>1177</v>
      </c>
      <c r="D5377" t="s">
        <v>2148</v>
      </c>
      <c r="E5377" t="s">
        <v>66</v>
      </c>
      <c r="F5377" t="b">
        <v>0</v>
      </c>
      <c r="G5377" s="1">
        <v>42048</v>
      </c>
      <c r="H5377" t="s">
        <v>112</v>
      </c>
      <c r="I5377">
        <v>2.60077273037645E+16</v>
      </c>
      <c r="J5377" t="s">
        <v>689</v>
      </c>
      <c r="K5377" t="s">
        <v>49</v>
      </c>
      <c r="L5377">
        <v>1815.07</v>
      </c>
      <c r="M5377">
        <v>3219</v>
      </c>
      <c r="N5377">
        <v>5676</v>
      </c>
      <c r="O5377">
        <v>6779</v>
      </c>
      <c r="P5377">
        <v>55</v>
      </c>
      <c r="Q5377">
        <v>6</v>
      </c>
      <c r="R5377" s="2">
        <v>3323</v>
      </c>
      <c r="S5377" s="2">
        <v>58287</v>
      </c>
      <c r="T5377" s="2">
        <v>55857.61</v>
      </c>
      <c r="U5377" s="2">
        <v>8376</v>
      </c>
      <c r="V5377" s="2" t="s">
        <v>13691</v>
      </c>
      <c r="W5377" s="2" t="s">
        <v>13675</v>
      </c>
      <c r="X5377" s="2" t="s">
        <v>13676</v>
      </c>
      <c r="Y5377" t="s">
        <v>17124</v>
      </c>
      <c r="Z5377" t="s">
        <v>17125</v>
      </c>
      <c r="AA5377" s="2">
        <f>Sheet1[[#This Row],[TotalQty]]-Sheet1[[#This Row],[Produced Qty]]</f>
        <v>51508</v>
      </c>
    </row>
    <row r="5378" spans="1:27" x14ac:dyDescent="0.35">
      <c r="A5378" t="s">
        <v>39</v>
      </c>
      <c r="B5378" t="s">
        <v>17126</v>
      </c>
      <c r="C5378" t="s">
        <v>645</v>
      </c>
      <c r="D5378" t="s">
        <v>2148</v>
      </c>
      <c r="E5378" t="s">
        <v>30</v>
      </c>
      <c r="F5378" t="b">
        <v>1</v>
      </c>
      <c r="G5378" s="1">
        <v>42268</v>
      </c>
      <c r="H5378" t="s">
        <v>93</v>
      </c>
      <c r="I5378">
        <v>2.60077273037645E+16</v>
      </c>
      <c r="J5378" t="s">
        <v>7201</v>
      </c>
      <c r="K5378" t="s">
        <v>33</v>
      </c>
      <c r="L5378">
        <v>1747.51</v>
      </c>
      <c r="M5378">
        <v>2848</v>
      </c>
      <c r="N5378">
        <v>5290</v>
      </c>
      <c r="O5378">
        <v>6813</v>
      </c>
      <c r="P5378">
        <v>23</v>
      </c>
      <c r="Q5378">
        <v>1</v>
      </c>
      <c r="R5378" s="2">
        <v>466</v>
      </c>
      <c r="S5378" s="2">
        <v>130176</v>
      </c>
      <c r="T5378" s="2">
        <v>109496.93</v>
      </c>
      <c r="U5378" s="2">
        <v>5837</v>
      </c>
      <c r="V5378" s="2" t="s">
        <v>13810</v>
      </c>
      <c r="W5378" s="2" t="s">
        <v>13675</v>
      </c>
      <c r="X5378" s="2" t="s">
        <v>13676</v>
      </c>
      <c r="Y5378" t="s">
        <v>17127</v>
      </c>
      <c r="Z5378" t="s">
        <v>17128</v>
      </c>
      <c r="AA5378" s="2">
        <f>Sheet1[[#This Row],[TotalQty]]-Sheet1[[#This Row],[Produced Qty]]</f>
        <v>123363</v>
      </c>
    </row>
    <row r="5379" spans="1:27" x14ac:dyDescent="0.35">
      <c r="A5379" t="s">
        <v>59</v>
      </c>
      <c r="B5379" t="s">
        <v>17129</v>
      </c>
      <c r="C5379" t="s">
        <v>645</v>
      </c>
      <c r="D5379" t="s">
        <v>2148</v>
      </c>
      <c r="E5379" t="s">
        <v>41</v>
      </c>
      <c r="F5379" t="b">
        <v>1</v>
      </c>
      <c r="G5379" s="1">
        <v>42242</v>
      </c>
      <c r="H5379" t="s">
        <v>117</v>
      </c>
      <c r="I5379">
        <v>2.60077273037645E+16</v>
      </c>
      <c r="J5379" t="s">
        <v>4388</v>
      </c>
      <c r="K5379" t="s">
        <v>95</v>
      </c>
      <c r="L5379">
        <v>1765.64</v>
      </c>
      <c r="M5379">
        <v>278</v>
      </c>
      <c r="N5379">
        <v>6751</v>
      </c>
      <c r="O5379">
        <v>5632</v>
      </c>
      <c r="P5379">
        <v>75</v>
      </c>
      <c r="Q5379">
        <v>2</v>
      </c>
      <c r="R5379" s="2">
        <v>5799</v>
      </c>
      <c r="S5379" s="2">
        <v>115547</v>
      </c>
      <c r="T5379" s="2">
        <v>140845.68</v>
      </c>
      <c r="U5379" s="2">
        <v>9507</v>
      </c>
      <c r="V5379" s="2" t="s">
        <v>13712</v>
      </c>
      <c r="W5379" s="2" t="s">
        <v>13675</v>
      </c>
      <c r="X5379" s="2" t="s">
        <v>13676</v>
      </c>
      <c r="Y5379" t="s">
        <v>17130</v>
      </c>
      <c r="Z5379" t="s">
        <v>17131</v>
      </c>
      <c r="AA5379" s="2">
        <f>Sheet1[[#This Row],[TotalQty]]-Sheet1[[#This Row],[Produced Qty]]</f>
        <v>109915</v>
      </c>
    </row>
    <row r="5380" spans="1:27" x14ac:dyDescent="0.35">
      <c r="A5380" t="s">
        <v>39</v>
      </c>
      <c r="B5380" t="s">
        <v>17132</v>
      </c>
      <c r="C5380" t="s">
        <v>28</v>
      </c>
      <c r="D5380" t="s">
        <v>2148</v>
      </c>
      <c r="E5380" t="s">
        <v>66</v>
      </c>
      <c r="F5380" t="b">
        <v>1</v>
      </c>
      <c r="G5380" s="1">
        <v>42361</v>
      </c>
      <c r="H5380" t="s">
        <v>31</v>
      </c>
      <c r="I5380">
        <v>2.60077273037645E+16</v>
      </c>
      <c r="J5380" t="s">
        <v>243</v>
      </c>
      <c r="K5380" t="s">
        <v>95</v>
      </c>
      <c r="L5380">
        <v>1282.98</v>
      </c>
      <c r="M5380">
        <v>2821</v>
      </c>
      <c r="N5380">
        <v>6915</v>
      </c>
      <c r="O5380">
        <v>6473</v>
      </c>
      <c r="P5380">
        <v>42</v>
      </c>
      <c r="Q5380">
        <v>3</v>
      </c>
      <c r="R5380" s="2">
        <v>5975</v>
      </c>
      <c r="S5380" s="2">
        <v>153220</v>
      </c>
      <c r="T5380" s="2">
        <v>87593.88</v>
      </c>
      <c r="U5380" s="2">
        <v>5801</v>
      </c>
      <c r="V5380" s="2" t="s">
        <v>13708</v>
      </c>
      <c r="W5380" s="2" t="s">
        <v>13675</v>
      </c>
      <c r="X5380" s="2" t="s">
        <v>13676</v>
      </c>
      <c r="Y5380" t="s">
        <v>17133</v>
      </c>
      <c r="Z5380" t="s">
        <v>17134</v>
      </c>
      <c r="AA5380" s="2">
        <f>Sheet1[[#This Row],[TotalQty]]-Sheet1[[#This Row],[Produced Qty]]</f>
        <v>146747</v>
      </c>
    </row>
    <row r="5381" spans="1:27" x14ac:dyDescent="0.35">
      <c r="A5381" t="s">
        <v>52</v>
      </c>
      <c r="B5381" t="s">
        <v>17135</v>
      </c>
      <c r="C5381" t="s">
        <v>1177</v>
      </c>
      <c r="D5381" t="s">
        <v>2148</v>
      </c>
      <c r="E5381" t="s">
        <v>54</v>
      </c>
      <c r="F5381" t="b">
        <v>0</v>
      </c>
      <c r="G5381" s="1">
        <v>42041</v>
      </c>
      <c r="H5381" t="s">
        <v>112</v>
      </c>
      <c r="I5381">
        <v>2.60077273037645E+16</v>
      </c>
      <c r="J5381" t="s">
        <v>2736</v>
      </c>
      <c r="K5381" t="s">
        <v>49</v>
      </c>
      <c r="L5381">
        <v>1436.75</v>
      </c>
      <c r="M5381">
        <v>3492</v>
      </c>
      <c r="N5381">
        <v>6022</v>
      </c>
      <c r="O5381">
        <v>5698</v>
      </c>
      <c r="P5381">
        <v>35</v>
      </c>
      <c r="Q5381">
        <v>0</v>
      </c>
      <c r="R5381" s="2">
        <v>9567</v>
      </c>
      <c r="S5381" s="2">
        <v>198273</v>
      </c>
      <c r="T5381" s="2">
        <v>54872.38</v>
      </c>
      <c r="U5381" s="2">
        <v>6838</v>
      </c>
      <c r="V5381" s="2" t="s">
        <v>13926</v>
      </c>
      <c r="W5381" s="2" t="s">
        <v>13675</v>
      </c>
      <c r="X5381" s="2" t="s">
        <v>13676</v>
      </c>
      <c r="Y5381" t="s">
        <v>17136</v>
      </c>
      <c r="Z5381" t="s">
        <v>17137</v>
      </c>
      <c r="AA5381" s="2">
        <f>Sheet1[[#This Row],[TotalQty]]-Sheet1[[#This Row],[Produced Qty]]</f>
        <v>192575</v>
      </c>
    </row>
    <row r="5382" spans="1:27" x14ac:dyDescent="0.35">
      <c r="A5382" t="s">
        <v>39</v>
      </c>
      <c r="B5382" t="s">
        <v>17138</v>
      </c>
      <c r="C5382" t="s">
        <v>1177</v>
      </c>
      <c r="D5382" t="s">
        <v>2148</v>
      </c>
      <c r="E5382" t="s">
        <v>54</v>
      </c>
      <c r="F5382" t="b">
        <v>1</v>
      </c>
      <c r="G5382" s="1">
        <v>42249</v>
      </c>
      <c r="H5382" t="s">
        <v>93</v>
      </c>
      <c r="I5382">
        <v>2.60077273037645E+16</v>
      </c>
      <c r="J5382" t="s">
        <v>1500</v>
      </c>
      <c r="K5382" t="s">
        <v>33</v>
      </c>
      <c r="L5382">
        <v>1751.93</v>
      </c>
      <c r="M5382">
        <v>4713</v>
      </c>
      <c r="N5382">
        <v>5668</v>
      </c>
      <c r="O5382">
        <v>5875</v>
      </c>
      <c r="P5382">
        <v>38</v>
      </c>
      <c r="Q5382">
        <v>7</v>
      </c>
      <c r="R5382" s="2">
        <v>3596</v>
      </c>
      <c r="S5382" s="2">
        <v>168676</v>
      </c>
      <c r="T5382" s="2">
        <v>111775.27</v>
      </c>
      <c r="U5382" s="2">
        <v>7811</v>
      </c>
      <c r="V5382" s="2" t="s">
        <v>13695</v>
      </c>
      <c r="W5382" s="2" t="s">
        <v>13675</v>
      </c>
      <c r="X5382" s="2" t="s">
        <v>13676</v>
      </c>
      <c r="Y5382" t="s">
        <v>17139</v>
      </c>
      <c r="Z5382" t="s">
        <v>17140</v>
      </c>
      <c r="AA5382" s="2">
        <f>Sheet1[[#This Row],[TotalQty]]-Sheet1[[#This Row],[Produced Qty]]</f>
        <v>162801</v>
      </c>
    </row>
    <row r="5383" spans="1:27" x14ac:dyDescent="0.35">
      <c r="A5383" t="s">
        <v>52</v>
      </c>
      <c r="B5383" t="s">
        <v>17141</v>
      </c>
      <c r="C5383" t="s">
        <v>28</v>
      </c>
      <c r="D5383" t="s">
        <v>2148</v>
      </c>
      <c r="E5383" t="s">
        <v>66</v>
      </c>
      <c r="F5383" t="b">
        <v>0</v>
      </c>
      <c r="G5383" s="1">
        <v>42213</v>
      </c>
      <c r="H5383" t="s">
        <v>61</v>
      </c>
      <c r="I5383">
        <v>2.60077273037645E+16</v>
      </c>
      <c r="J5383" t="s">
        <v>499</v>
      </c>
      <c r="K5383" t="s">
        <v>33</v>
      </c>
      <c r="L5383">
        <v>1523.23</v>
      </c>
      <c r="M5383">
        <v>1706</v>
      </c>
      <c r="N5383">
        <v>5066</v>
      </c>
      <c r="O5383">
        <v>6517</v>
      </c>
      <c r="P5383">
        <v>15</v>
      </c>
      <c r="Q5383">
        <v>1</v>
      </c>
      <c r="R5383" s="2">
        <v>1820</v>
      </c>
      <c r="S5383" s="2">
        <v>199109</v>
      </c>
      <c r="T5383" s="2">
        <v>121087.17</v>
      </c>
      <c r="U5383" s="2">
        <v>5321</v>
      </c>
      <c r="V5383" s="2" t="s">
        <v>13695</v>
      </c>
      <c r="W5383" s="2" t="s">
        <v>13675</v>
      </c>
      <c r="X5383" s="2" t="s">
        <v>13676</v>
      </c>
      <c r="Y5383" t="s">
        <v>17142</v>
      </c>
      <c r="Z5383" t="s">
        <v>17143</v>
      </c>
      <c r="AA5383" s="2">
        <f>Sheet1[[#This Row],[TotalQty]]-Sheet1[[#This Row],[Produced Qty]]</f>
        <v>192592</v>
      </c>
    </row>
    <row r="5384" spans="1:27" x14ac:dyDescent="0.35">
      <c r="A5384" t="s">
        <v>52</v>
      </c>
      <c r="B5384" t="s">
        <v>17144</v>
      </c>
      <c r="C5384" t="s">
        <v>645</v>
      </c>
      <c r="D5384" t="s">
        <v>2148</v>
      </c>
      <c r="E5384" t="s">
        <v>41</v>
      </c>
      <c r="F5384" t="b">
        <v>1</v>
      </c>
      <c r="G5384" s="1">
        <v>42331</v>
      </c>
      <c r="H5384" t="s">
        <v>99</v>
      </c>
      <c r="I5384">
        <v>2.60077273037645E+16</v>
      </c>
      <c r="J5384" t="s">
        <v>361</v>
      </c>
      <c r="K5384" t="s">
        <v>49</v>
      </c>
      <c r="L5384">
        <v>1465.05</v>
      </c>
      <c r="M5384">
        <v>4955</v>
      </c>
      <c r="N5384">
        <v>5123</v>
      </c>
      <c r="O5384">
        <v>6508</v>
      </c>
      <c r="P5384">
        <v>15</v>
      </c>
      <c r="Q5384">
        <v>5</v>
      </c>
      <c r="R5384" s="2">
        <v>9559</v>
      </c>
      <c r="S5384" s="2">
        <v>90179</v>
      </c>
      <c r="T5384" s="2">
        <v>145933.65</v>
      </c>
      <c r="U5384" s="2">
        <v>9899</v>
      </c>
      <c r="V5384" s="2" t="s">
        <v>13778</v>
      </c>
      <c r="W5384" s="2" t="s">
        <v>13675</v>
      </c>
      <c r="X5384" s="2" t="s">
        <v>13676</v>
      </c>
      <c r="Y5384" t="s">
        <v>17145</v>
      </c>
      <c r="Z5384" t="s">
        <v>17146</v>
      </c>
      <c r="AA5384" s="2">
        <f>Sheet1[[#This Row],[TotalQty]]-Sheet1[[#This Row],[Produced Qty]]</f>
        <v>83671</v>
      </c>
    </row>
    <row r="5385" spans="1:27" x14ac:dyDescent="0.35">
      <c r="A5385" t="s">
        <v>52</v>
      </c>
      <c r="B5385" t="s">
        <v>17147</v>
      </c>
      <c r="C5385" t="s">
        <v>1177</v>
      </c>
      <c r="D5385" t="s">
        <v>2148</v>
      </c>
      <c r="E5385" t="s">
        <v>66</v>
      </c>
      <c r="F5385" t="b">
        <v>0</v>
      </c>
      <c r="G5385" s="1">
        <v>42274</v>
      </c>
      <c r="H5385" t="s">
        <v>93</v>
      </c>
      <c r="I5385">
        <v>2.60077273037645E+16</v>
      </c>
      <c r="J5385" t="s">
        <v>707</v>
      </c>
      <c r="K5385" t="s">
        <v>49</v>
      </c>
      <c r="L5385">
        <v>1282.0899999999999</v>
      </c>
      <c r="M5385">
        <v>2678</v>
      </c>
      <c r="N5385">
        <v>5847</v>
      </c>
      <c r="O5385">
        <v>6687</v>
      </c>
      <c r="P5385">
        <v>84</v>
      </c>
      <c r="Q5385">
        <v>1</v>
      </c>
      <c r="R5385" s="2">
        <v>8787</v>
      </c>
      <c r="S5385" s="2">
        <v>112874</v>
      </c>
      <c r="T5385" s="2">
        <v>88282.76</v>
      </c>
      <c r="U5385" s="2">
        <v>9506</v>
      </c>
      <c r="V5385" s="2" t="s">
        <v>13674</v>
      </c>
      <c r="W5385" s="2" t="s">
        <v>13675</v>
      </c>
      <c r="X5385" s="2" t="s">
        <v>13676</v>
      </c>
      <c r="Y5385" t="s">
        <v>17148</v>
      </c>
      <c r="Z5385" t="s">
        <v>17149</v>
      </c>
      <c r="AA5385" s="2">
        <f>Sheet1[[#This Row],[TotalQty]]-Sheet1[[#This Row],[Produced Qty]]</f>
        <v>106187</v>
      </c>
    </row>
    <row r="5386" spans="1:27" x14ac:dyDescent="0.35">
      <c r="A5386" t="s">
        <v>52</v>
      </c>
      <c r="B5386" t="s">
        <v>17150</v>
      </c>
      <c r="C5386" t="s">
        <v>28</v>
      </c>
      <c r="D5386" t="s">
        <v>2148</v>
      </c>
      <c r="E5386" t="s">
        <v>30</v>
      </c>
      <c r="F5386" t="b">
        <v>1</v>
      </c>
      <c r="G5386" s="1">
        <v>42198</v>
      </c>
      <c r="H5386" t="s">
        <v>61</v>
      </c>
      <c r="I5386">
        <v>2.60077273037645E+16</v>
      </c>
      <c r="J5386" t="s">
        <v>3284</v>
      </c>
      <c r="K5386" t="s">
        <v>44</v>
      </c>
      <c r="L5386">
        <v>1587.82</v>
      </c>
      <c r="M5386">
        <v>2388</v>
      </c>
      <c r="N5386">
        <v>6707</v>
      </c>
      <c r="O5386">
        <v>5029</v>
      </c>
      <c r="P5386">
        <v>87</v>
      </c>
      <c r="Q5386">
        <v>5</v>
      </c>
      <c r="R5386" s="2">
        <v>4717</v>
      </c>
      <c r="S5386" s="2">
        <v>169609</v>
      </c>
      <c r="T5386" s="2">
        <v>96420.95</v>
      </c>
      <c r="U5386" s="2">
        <v>8670</v>
      </c>
      <c r="V5386" s="2" t="s">
        <v>13926</v>
      </c>
      <c r="W5386" s="2" t="s">
        <v>13675</v>
      </c>
      <c r="X5386" s="2" t="s">
        <v>13676</v>
      </c>
      <c r="Y5386" t="s">
        <v>17151</v>
      </c>
      <c r="Z5386" t="s">
        <v>17152</v>
      </c>
      <c r="AA5386" s="2">
        <f>Sheet1[[#This Row],[TotalQty]]-Sheet1[[#This Row],[Produced Qty]]</f>
        <v>164580</v>
      </c>
    </row>
    <row r="5387" spans="1:27" x14ac:dyDescent="0.35">
      <c r="A5387" t="s">
        <v>39</v>
      </c>
      <c r="B5387" t="s">
        <v>17153</v>
      </c>
      <c r="C5387" t="s">
        <v>28</v>
      </c>
      <c r="D5387" t="s">
        <v>2148</v>
      </c>
      <c r="E5387" t="s">
        <v>54</v>
      </c>
      <c r="F5387" t="b">
        <v>1</v>
      </c>
      <c r="G5387" s="1">
        <v>42328</v>
      </c>
      <c r="H5387" t="s">
        <v>99</v>
      </c>
      <c r="I5387">
        <v>2.60077273037645E+16</v>
      </c>
      <c r="J5387" t="s">
        <v>760</v>
      </c>
      <c r="K5387" t="s">
        <v>44</v>
      </c>
      <c r="L5387">
        <v>1136.43</v>
      </c>
      <c r="M5387">
        <v>3959</v>
      </c>
      <c r="N5387">
        <v>5465</v>
      </c>
      <c r="O5387">
        <v>5622</v>
      </c>
      <c r="P5387">
        <v>13</v>
      </c>
      <c r="Q5387">
        <v>2</v>
      </c>
      <c r="R5387" s="2">
        <v>8586</v>
      </c>
      <c r="S5387" s="2">
        <v>50633</v>
      </c>
      <c r="T5387" s="2">
        <v>149339.1</v>
      </c>
      <c r="U5387" s="2">
        <v>5796</v>
      </c>
      <c r="V5387" s="2" t="s">
        <v>13886</v>
      </c>
      <c r="W5387" s="2" t="s">
        <v>13675</v>
      </c>
      <c r="X5387" s="2" t="s">
        <v>13676</v>
      </c>
      <c r="Y5387" t="s">
        <v>17154</v>
      </c>
      <c r="Z5387" t="s">
        <v>17155</v>
      </c>
      <c r="AA5387" s="2">
        <f>Sheet1[[#This Row],[TotalQty]]-Sheet1[[#This Row],[Produced Qty]]</f>
        <v>45011</v>
      </c>
    </row>
    <row r="5388" spans="1:27" x14ac:dyDescent="0.35">
      <c r="A5388" t="s">
        <v>26</v>
      </c>
      <c r="B5388" t="s">
        <v>17156</v>
      </c>
      <c r="C5388" t="s">
        <v>1177</v>
      </c>
      <c r="D5388" t="s">
        <v>2148</v>
      </c>
      <c r="E5388" t="s">
        <v>66</v>
      </c>
      <c r="F5388" t="b">
        <v>1</v>
      </c>
      <c r="G5388" s="1">
        <v>42247</v>
      </c>
      <c r="H5388" t="s">
        <v>117</v>
      </c>
      <c r="I5388">
        <v>2.60077273037645E+16</v>
      </c>
      <c r="J5388" t="s">
        <v>3511</v>
      </c>
      <c r="K5388" t="s">
        <v>95</v>
      </c>
      <c r="L5388">
        <v>1157.25</v>
      </c>
      <c r="M5388">
        <v>4380</v>
      </c>
      <c r="N5388">
        <v>6178</v>
      </c>
      <c r="O5388">
        <v>5624</v>
      </c>
      <c r="P5388">
        <v>38</v>
      </c>
      <c r="Q5388">
        <v>3</v>
      </c>
      <c r="R5388" s="2">
        <v>5440</v>
      </c>
      <c r="S5388" s="2">
        <v>104257</v>
      </c>
      <c r="T5388" s="2">
        <v>98871.3</v>
      </c>
      <c r="U5388" s="2">
        <v>7473</v>
      </c>
      <c r="V5388" s="2" t="s">
        <v>13886</v>
      </c>
      <c r="W5388" s="2" t="s">
        <v>13675</v>
      </c>
      <c r="X5388" s="2" t="s">
        <v>13676</v>
      </c>
      <c r="Y5388" t="s">
        <v>17157</v>
      </c>
      <c r="Z5388" t="s">
        <v>17158</v>
      </c>
      <c r="AA5388" s="2">
        <f>Sheet1[[#This Row],[TotalQty]]-Sheet1[[#This Row],[Produced Qty]]</f>
        <v>98633</v>
      </c>
    </row>
    <row r="5389" spans="1:27" x14ac:dyDescent="0.35">
      <c r="A5389" t="s">
        <v>39</v>
      </c>
      <c r="B5389" t="s">
        <v>17159</v>
      </c>
      <c r="C5389" t="s">
        <v>1690</v>
      </c>
      <c r="D5389" t="s">
        <v>2148</v>
      </c>
      <c r="E5389" t="s">
        <v>54</v>
      </c>
      <c r="F5389" t="b">
        <v>1</v>
      </c>
      <c r="G5389" s="1">
        <v>42269</v>
      </c>
      <c r="H5389" t="s">
        <v>93</v>
      </c>
      <c r="I5389">
        <v>2.60077273037645E+16</v>
      </c>
      <c r="J5389" t="s">
        <v>118</v>
      </c>
      <c r="K5389" t="s">
        <v>33</v>
      </c>
      <c r="L5389">
        <v>1699.23</v>
      </c>
      <c r="M5389">
        <v>3535</v>
      </c>
      <c r="N5389">
        <v>5780</v>
      </c>
      <c r="O5389">
        <v>5775</v>
      </c>
      <c r="P5389">
        <v>75</v>
      </c>
      <c r="Q5389">
        <v>7</v>
      </c>
      <c r="R5389" s="2">
        <v>9976</v>
      </c>
      <c r="S5389" s="2">
        <v>95333</v>
      </c>
      <c r="T5389" s="2">
        <v>53635.79</v>
      </c>
      <c r="U5389" s="2">
        <v>9799</v>
      </c>
      <c r="V5389" s="2" t="s">
        <v>13886</v>
      </c>
      <c r="W5389" s="2" t="s">
        <v>13675</v>
      </c>
      <c r="X5389" s="2" t="s">
        <v>13676</v>
      </c>
      <c r="Y5389" t="s">
        <v>17160</v>
      </c>
      <c r="Z5389" t="s">
        <v>17161</v>
      </c>
      <c r="AA5389" s="2">
        <f>Sheet1[[#This Row],[TotalQty]]-Sheet1[[#This Row],[Produced Qty]]</f>
        <v>89558</v>
      </c>
    </row>
    <row r="5390" spans="1:27" x14ac:dyDescent="0.35">
      <c r="A5390" t="s">
        <v>26</v>
      </c>
      <c r="B5390" t="s">
        <v>17162</v>
      </c>
      <c r="C5390" t="s">
        <v>1690</v>
      </c>
      <c r="D5390" t="s">
        <v>2148</v>
      </c>
      <c r="E5390" t="s">
        <v>41</v>
      </c>
      <c r="F5390" t="b">
        <v>1</v>
      </c>
      <c r="G5390" s="1">
        <v>42292</v>
      </c>
      <c r="H5390" t="s">
        <v>42</v>
      </c>
      <c r="I5390">
        <v>2.60077273037645E+16</v>
      </c>
      <c r="J5390" t="s">
        <v>3621</v>
      </c>
      <c r="K5390" t="s">
        <v>49</v>
      </c>
      <c r="L5390">
        <v>1228</v>
      </c>
      <c r="M5390">
        <v>1497</v>
      </c>
      <c r="N5390">
        <v>5214</v>
      </c>
      <c r="O5390">
        <v>6787</v>
      </c>
      <c r="P5390">
        <v>35</v>
      </c>
      <c r="Q5390">
        <v>9</v>
      </c>
      <c r="R5390" s="2">
        <v>8024</v>
      </c>
      <c r="S5390" s="2">
        <v>171356</v>
      </c>
      <c r="T5390" s="2">
        <v>54966.96</v>
      </c>
      <c r="U5390" s="2">
        <v>9530</v>
      </c>
      <c r="V5390" s="2" t="s">
        <v>13716</v>
      </c>
      <c r="W5390" s="2" t="s">
        <v>13675</v>
      </c>
      <c r="X5390" s="2" t="s">
        <v>13676</v>
      </c>
      <c r="Y5390" t="s">
        <v>17163</v>
      </c>
      <c r="Z5390" t="s">
        <v>17164</v>
      </c>
      <c r="AA5390" s="2">
        <f>Sheet1[[#This Row],[TotalQty]]-Sheet1[[#This Row],[Produced Qty]]</f>
        <v>164569</v>
      </c>
    </row>
    <row r="5391" spans="1:27" x14ac:dyDescent="0.35">
      <c r="A5391" t="s">
        <v>26</v>
      </c>
      <c r="B5391" t="s">
        <v>17165</v>
      </c>
      <c r="C5391" t="s">
        <v>1690</v>
      </c>
      <c r="D5391" t="s">
        <v>2148</v>
      </c>
      <c r="E5391" t="s">
        <v>54</v>
      </c>
      <c r="F5391" t="b">
        <v>1</v>
      </c>
      <c r="G5391" s="1">
        <v>42172</v>
      </c>
      <c r="H5391" t="s">
        <v>55</v>
      </c>
      <c r="I5391">
        <v>2.60077273037645E+16</v>
      </c>
      <c r="J5391" t="s">
        <v>849</v>
      </c>
      <c r="K5391" t="s">
        <v>33</v>
      </c>
      <c r="L5391">
        <v>1465.45</v>
      </c>
      <c r="M5391">
        <v>2122</v>
      </c>
      <c r="N5391">
        <v>6160</v>
      </c>
      <c r="O5391">
        <v>5546</v>
      </c>
      <c r="P5391">
        <v>28</v>
      </c>
      <c r="Q5391">
        <v>1</v>
      </c>
      <c r="R5391" s="2">
        <v>9897</v>
      </c>
      <c r="S5391" s="2">
        <v>180060</v>
      </c>
      <c r="T5391" s="2">
        <v>106326.54</v>
      </c>
      <c r="U5391" s="2">
        <v>9357</v>
      </c>
      <c r="V5391" s="2" t="s">
        <v>13716</v>
      </c>
      <c r="W5391" s="2" t="s">
        <v>13675</v>
      </c>
      <c r="X5391" s="2" t="s">
        <v>13676</v>
      </c>
      <c r="Y5391" t="s">
        <v>17166</v>
      </c>
      <c r="Z5391" t="s">
        <v>17167</v>
      </c>
      <c r="AA5391" s="2">
        <f>Sheet1[[#This Row],[TotalQty]]-Sheet1[[#This Row],[Produced Qty]]</f>
        <v>174514</v>
      </c>
    </row>
    <row r="5392" spans="1:27" x14ac:dyDescent="0.35">
      <c r="A5392" t="s">
        <v>26</v>
      </c>
      <c r="B5392" t="s">
        <v>17168</v>
      </c>
      <c r="C5392" t="s">
        <v>645</v>
      </c>
      <c r="D5392" t="s">
        <v>2148</v>
      </c>
      <c r="E5392" t="s">
        <v>41</v>
      </c>
      <c r="F5392" t="b">
        <v>0</v>
      </c>
      <c r="G5392" s="1">
        <v>42150</v>
      </c>
      <c r="H5392" t="s">
        <v>126</v>
      </c>
      <c r="I5392">
        <v>2.60077273037645E+16</v>
      </c>
      <c r="J5392" t="s">
        <v>2286</v>
      </c>
      <c r="K5392" t="s">
        <v>95</v>
      </c>
      <c r="L5392">
        <v>1811.45</v>
      </c>
      <c r="M5392">
        <v>527</v>
      </c>
      <c r="N5392">
        <v>5415</v>
      </c>
      <c r="O5392">
        <v>5707</v>
      </c>
      <c r="P5392">
        <v>96</v>
      </c>
      <c r="Q5392">
        <v>6</v>
      </c>
      <c r="R5392" s="2">
        <v>3832</v>
      </c>
      <c r="S5392" s="2">
        <v>50684</v>
      </c>
      <c r="T5392" s="2">
        <v>62729.27</v>
      </c>
      <c r="U5392" s="2">
        <v>9356</v>
      </c>
      <c r="V5392" s="2" t="s">
        <v>13890</v>
      </c>
      <c r="W5392" s="2" t="s">
        <v>13675</v>
      </c>
      <c r="X5392" s="2" t="s">
        <v>13676</v>
      </c>
      <c r="Y5392" t="s">
        <v>17169</v>
      </c>
      <c r="Z5392" t="s">
        <v>17170</v>
      </c>
      <c r="AA5392" s="2">
        <f>Sheet1[[#This Row],[TotalQty]]-Sheet1[[#This Row],[Produced Qty]]</f>
        <v>44977</v>
      </c>
    </row>
    <row r="5393" spans="1:27" x14ac:dyDescent="0.35">
      <c r="A5393" t="s">
        <v>52</v>
      </c>
      <c r="B5393" t="s">
        <v>17171</v>
      </c>
      <c r="C5393" t="s">
        <v>28</v>
      </c>
      <c r="D5393" t="s">
        <v>2148</v>
      </c>
      <c r="E5393" t="s">
        <v>66</v>
      </c>
      <c r="F5393" t="b">
        <v>1</v>
      </c>
      <c r="G5393" s="1">
        <v>42273</v>
      </c>
      <c r="H5393" t="s">
        <v>93</v>
      </c>
      <c r="I5393">
        <v>2.60077273037645E+16</v>
      </c>
      <c r="J5393" t="s">
        <v>2806</v>
      </c>
      <c r="K5393" t="s">
        <v>95</v>
      </c>
      <c r="L5393">
        <v>1582.74</v>
      </c>
      <c r="M5393">
        <v>1024</v>
      </c>
      <c r="N5393">
        <v>5833</v>
      </c>
      <c r="O5393">
        <v>5027</v>
      </c>
      <c r="P5393">
        <v>53</v>
      </c>
      <c r="Q5393">
        <v>1</v>
      </c>
      <c r="R5393" s="2">
        <v>5480</v>
      </c>
      <c r="S5393" s="2">
        <v>106241</v>
      </c>
      <c r="T5393" s="2">
        <v>108074.55</v>
      </c>
      <c r="U5393" s="2">
        <v>7367</v>
      </c>
      <c r="V5393" s="2" t="s">
        <v>13674</v>
      </c>
      <c r="W5393" s="2" t="s">
        <v>13675</v>
      </c>
      <c r="X5393" s="2" t="s">
        <v>13676</v>
      </c>
      <c r="Y5393" t="s">
        <v>17172</v>
      </c>
      <c r="Z5393" t="s">
        <v>17173</v>
      </c>
      <c r="AA5393" s="2">
        <f>Sheet1[[#This Row],[TotalQty]]-Sheet1[[#This Row],[Produced Qty]]</f>
        <v>101214</v>
      </c>
    </row>
    <row r="5394" spans="1:27" x14ac:dyDescent="0.35">
      <c r="A5394" t="s">
        <v>52</v>
      </c>
      <c r="B5394" t="s">
        <v>17174</v>
      </c>
      <c r="C5394" t="s">
        <v>645</v>
      </c>
      <c r="D5394" t="s">
        <v>2148</v>
      </c>
      <c r="E5394" t="s">
        <v>54</v>
      </c>
      <c r="F5394" t="b">
        <v>0</v>
      </c>
      <c r="G5394" s="1">
        <v>42138</v>
      </c>
      <c r="H5394" t="s">
        <v>126</v>
      </c>
      <c r="I5394">
        <v>2.60077273037645E+16</v>
      </c>
      <c r="J5394" t="s">
        <v>67</v>
      </c>
      <c r="K5394" t="s">
        <v>95</v>
      </c>
      <c r="L5394">
        <v>1505.42</v>
      </c>
      <c r="M5394">
        <v>4640</v>
      </c>
      <c r="N5394">
        <v>5200</v>
      </c>
      <c r="O5394">
        <v>5336</v>
      </c>
      <c r="P5394">
        <v>85</v>
      </c>
      <c r="Q5394">
        <v>4</v>
      </c>
      <c r="R5394" s="2">
        <v>4678</v>
      </c>
      <c r="S5394" s="2">
        <v>188865</v>
      </c>
      <c r="T5394" s="2">
        <v>128135.98</v>
      </c>
      <c r="U5394" s="2">
        <v>7958</v>
      </c>
      <c r="V5394" s="2" t="s">
        <v>14082</v>
      </c>
      <c r="W5394" s="2" t="s">
        <v>13675</v>
      </c>
      <c r="X5394" s="2" t="s">
        <v>13676</v>
      </c>
      <c r="Y5394" t="s">
        <v>17175</v>
      </c>
      <c r="Z5394" t="s">
        <v>17176</v>
      </c>
      <c r="AA5394" s="2">
        <f>Sheet1[[#This Row],[TotalQty]]-Sheet1[[#This Row],[Produced Qty]]</f>
        <v>183529</v>
      </c>
    </row>
    <row r="5395" spans="1:27" x14ac:dyDescent="0.35">
      <c r="A5395" t="s">
        <v>52</v>
      </c>
      <c r="B5395" t="s">
        <v>17177</v>
      </c>
      <c r="C5395" t="s">
        <v>28</v>
      </c>
      <c r="D5395" t="s">
        <v>2148</v>
      </c>
      <c r="E5395" t="s">
        <v>54</v>
      </c>
      <c r="F5395" t="b">
        <v>0</v>
      </c>
      <c r="G5395" s="1">
        <v>42246</v>
      </c>
      <c r="H5395" t="s">
        <v>117</v>
      </c>
      <c r="I5395">
        <v>2.60077273037645E+16</v>
      </c>
      <c r="J5395" t="s">
        <v>3475</v>
      </c>
      <c r="K5395" t="s">
        <v>44</v>
      </c>
      <c r="L5395">
        <v>1981.12</v>
      </c>
      <c r="M5395">
        <v>186</v>
      </c>
      <c r="N5395">
        <v>6248</v>
      </c>
      <c r="O5395">
        <v>5001</v>
      </c>
      <c r="P5395">
        <v>34</v>
      </c>
      <c r="Q5395">
        <v>0</v>
      </c>
      <c r="R5395" s="2">
        <v>2678</v>
      </c>
      <c r="S5395" s="2">
        <v>117548</v>
      </c>
      <c r="T5395" s="2">
        <v>99971.56</v>
      </c>
      <c r="U5395" s="2">
        <v>8847</v>
      </c>
      <c r="V5395" s="2" t="s">
        <v>14082</v>
      </c>
      <c r="W5395" s="2" t="s">
        <v>13675</v>
      </c>
      <c r="X5395" s="2" t="s">
        <v>13676</v>
      </c>
      <c r="Y5395" t="s">
        <v>17178</v>
      </c>
      <c r="Z5395" t="s">
        <v>17179</v>
      </c>
      <c r="AA5395" s="2">
        <f>Sheet1[[#This Row],[TotalQty]]-Sheet1[[#This Row],[Produced Qty]]</f>
        <v>112547</v>
      </c>
    </row>
    <row r="5396" spans="1:27" x14ac:dyDescent="0.35">
      <c r="A5396" t="s">
        <v>52</v>
      </c>
      <c r="B5396" t="s">
        <v>17180</v>
      </c>
      <c r="C5396" t="s">
        <v>28</v>
      </c>
      <c r="D5396" t="s">
        <v>2148</v>
      </c>
      <c r="E5396" t="s">
        <v>54</v>
      </c>
      <c r="F5396" t="b">
        <v>0</v>
      </c>
      <c r="G5396" s="1">
        <v>42325</v>
      </c>
      <c r="H5396" t="s">
        <v>99</v>
      </c>
      <c r="I5396">
        <v>2.60077273037645E+16</v>
      </c>
      <c r="J5396" t="s">
        <v>2324</v>
      </c>
      <c r="K5396" t="s">
        <v>49</v>
      </c>
      <c r="L5396">
        <v>1969.32</v>
      </c>
      <c r="M5396">
        <v>4514</v>
      </c>
      <c r="N5396">
        <v>6454</v>
      </c>
      <c r="O5396">
        <v>6037</v>
      </c>
      <c r="P5396">
        <v>32</v>
      </c>
      <c r="Q5396">
        <v>3</v>
      </c>
      <c r="R5396" s="2">
        <v>4488</v>
      </c>
      <c r="S5396" s="2">
        <v>125462</v>
      </c>
      <c r="T5396" s="2">
        <v>99972.42</v>
      </c>
      <c r="U5396" s="2">
        <v>8160</v>
      </c>
      <c r="V5396" s="2" t="s">
        <v>13890</v>
      </c>
      <c r="W5396" s="2" t="s">
        <v>13675</v>
      </c>
      <c r="X5396" s="2" t="s">
        <v>13676</v>
      </c>
      <c r="Y5396" t="s">
        <v>17181</v>
      </c>
      <c r="Z5396" t="s">
        <v>17182</v>
      </c>
      <c r="AA5396" s="2">
        <f>Sheet1[[#This Row],[TotalQty]]-Sheet1[[#This Row],[Produced Qty]]</f>
        <v>119425</v>
      </c>
    </row>
    <row r="5397" spans="1:27" x14ac:dyDescent="0.35">
      <c r="A5397" t="s">
        <v>59</v>
      </c>
      <c r="B5397" t="s">
        <v>17183</v>
      </c>
      <c r="C5397" t="s">
        <v>1690</v>
      </c>
      <c r="D5397" t="s">
        <v>2148</v>
      </c>
      <c r="E5397" t="s">
        <v>41</v>
      </c>
      <c r="F5397" t="b">
        <v>0</v>
      </c>
      <c r="G5397" s="1">
        <v>42109</v>
      </c>
      <c r="H5397" t="s">
        <v>167</v>
      </c>
      <c r="I5397">
        <v>2.60077273037645E+16</v>
      </c>
      <c r="J5397" t="s">
        <v>5753</v>
      </c>
      <c r="K5397" t="s">
        <v>49</v>
      </c>
      <c r="L5397">
        <v>1571.43</v>
      </c>
      <c r="M5397">
        <v>3105</v>
      </c>
      <c r="N5397">
        <v>5586</v>
      </c>
      <c r="O5397">
        <v>5919</v>
      </c>
      <c r="P5397">
        <v>17</v>
      </c>
      <c r="Q5397">
        <v>0</v>
      </c>
      <c r="R5397" s="2">
        <v>4364</v>
      </c>
      <c r="S5397" s="2">
        <v>152975</v>
      </c>
      <c r="T5397" s="2">
        <v>80166.289999999994</v>
      </c>
      <c r="U5397" s="2">
        <v>5348</v>
      </c>
      <c r="V5397" s="2" t="s">
        <v>13890</v>
      </c>
      <c r="W5397" s="2" t="s">
        <v>13675</v>
      </c>
      <c r="X5397" s="2" t="s">
        <v>13676</v>
      </c>
      <c r="Y5397" t="s">
        <v>17184</v>
      </c>
      <c r="Z5397" t="s">
        <v>17185</v>
      </c>
      <c r="AA5397" s="2">
        <f>Sheet1[[#This Row],[TotalQty]]-Sheet1[[#This Row],[Produced Qty]]</f>
        <v>147056</v>
      </c>
    </row>
    <row r="5398" spans="1:27" x14ac:dyDescent="0.35">
      <c r="A5398" t="s">
        <v>26</v>
      </c>
      <c r="B5398" t="s">
        <v>17186</v>
      </c>
      <c r="C5398" t="s">
        <v>28</v>
      </c>
      <c r="D5398" t="s">
        <v>2148</v>
      </c>
      <c r="E5398" t="s">
        <v>41</v>
      </c>
      <c r="F5398" t="b">
        <v>0</v>
      </c>
      <c r="G5398" s="1">
        <v>42035</v>
      </c>
      <c r="H5398" t="s">
        <v>80</v>
      </c>
      <c r="I5398">
        <v>2.60077273037645E+16</v>
      </c>
      <c r="J5398" t="s">
        <v>208</v>
      </c>
      <c r="K5398" t="s">
        <v>33</v>
      </c>
      <c r="L5398">
        <v>1174.2</v>
      </c>
      <c r="M5398">
        <v>3397</v>
      </c>
      <c r="N5398">
        <v>6207</v>
      </c>
      <c r="O5398">
        <v>6311</v>
      </c>
      <c r="P5398">
        <v>75</v>
      </c>
      <c r="Q5398">
        <v>3</v>
      </c>
      <c r="R5398" s="2">
        <v>7223</v>
      </c>
      <c r="S5398" s="2">
        <v>190396</v>
      </c>
      <c r="T5398" s="2">
        <v>57406.67</v>
      </c>
      <c r="U5398" s="2">
        <v>5606</v>
      </c>
      <c r="V5398" s="2" t="s">
        <v>13890</v>
      </c>
      <c r="W5398" s="2" t="s">
        <v>13675</v>
      </c>
      <c r="X5398" s="2" t="s">
        <v>13676</v>
      </c>
      <c r="Y5398" t="s">
        <v>17187</v>
      </c>
      <c r="Z5398" t="s">
        <v>17188</v>
      </c>
      <c r="AA5398" s="2">
        <f>Sheet1[[#This Row],[TotalQty]]-Sheet1[[#This Row],[Produced Qty]]</f>
        <v>184085</v>
      </c>
    </row>
    <row r="5399" spans="1:27" x14ac:dyDescent="0.35">
      <c r="A5399" t="s">
        <v>52</v>
      </c>
      <c r="B5399" t="s">
        <v>17189</v>
      </c>
      <c r="C5399" t="s">
        <v>1177</v>
      </c>
      <c r="D5399" t="s">
        <v>2148</v>
      </c>
      <c r="E5399" t="s">
        <v>30</v>
      </c>
      <c r="F5399" t="b">
        <v>1</v>
      </c>
      <c r="G5399" s="1">
        <v>42197</v>
      </c>
      <c r="H5399" t="s">
        <v>61</v>
      </c>
      <c r="I5399">
        <v>2.60077273037645E+16</v>
      </c>
      <c r="J5399" t="s">
        <v>361</v>
      </c>
      <c r="K5399" t="s">
        <v>33</v>
      </c>
      <c r="L5399">
        <v>1844.35</v>
      </c>
      <c r="M5399">
        <v>336</v>
      </c>
      <c r="N5399">
        <v>6494</v>
      </c>
      <c r="O5399">
        <v>6878</v>
      </c>
      <c r="P5399">
        <v>93</v>
      </c>
      <c r="Q5399">
        <v>8</v>
      </c>
      <c r="R5399" s="2">
        <v>4998</v>
      </c>
      <c r="S5399" s="2">
        <v>99182</v>
      </c>
      <c r="T5399" s="2">
        <v>68606.83</v>
      </c>
      <c r="U5399" s="2">
        <v>5293</v>
      </c>
      <c r="V5399" s="2" t="s">
        <v>13890</v>
      </c>
      <c r="W5399" s="2" t="s">
        <v>13675</v>
      </c>
      <c r="X5399" s="2" t="s">
        <v>13676</v>
      </c>
      <c r="Y5399" t="s">
        <v>17190</v>
      </c>
      <c r="Z5399" t="s">
        <v>17191</v>
      </c>
      <c r="AA5399" s="2">
        <f>Sheet1[[#This Row],[TotalQty]]-Sheet1[[#This Row],[Produced Qty]]</f>
        <v>92304</v>
      </c>
    </row>
    <row r="5400" spans="1:27" x14ac:dyDescent="0.35">
      <c r="A5400" t="s">
        <v>52</v>
      </c>
      <c r="B5400" t="s">
        <v>17192</v>
      </c>
      <c r="C5400" t="s">
        <v>1177</v>
      </c>
      <c r="D5400" t="s">
        <v>2148</v>
      </c>
      <c r="E5400" t="s">
        <v>30</v>
      </c>
      <c r="F5400" t="b">
        <v>1</v>
      </c>
      <c r="G5400" s="1">
        <v>42046</v>
      </c>
      <c r="H5400" t="s">
        <v>112</v>
      </c>
      <c r="I5400">
        <v>2.60077273037645E+16</v>
      </c>
      <c r="J5400" t="s">
        <v>1154</v>
      </c>
      <c r="K5400" t="s">
        <v>95</v>
      </c>
      <c r="L5400">
        <v>1893.48</v>
      </c>
      <c r="M5400">
        <v>4351</v>
      </c>
      <c r="N5400">
        <v>5687</v>
      </c>
      <c r="O5400">
        <v>6088</v>
      </c>
      <c r="P5400">
        <v>21</v>
      </c>
      <c r="Q5400">
        <v>4</v>
      </c>
      <c r="R5400" s="2">
        <v>5070</v>
      </c>
      <c r="S5400" s="2">
        <v>165347</v>
      </c>
      <c r="T5400" s="2">
        <v>91394.04</v>
      </c>
      <c r="U5400" s="2">
        <v>5147</v>
      </c>
      <c r="V5400" s="2" t="s">
        <v>13890</v>
      </c>
      <c r="W5400" s="2" t="s">
        <v>13675</v>
      </c>
      <c r="X5400" s="2" t="s">
        <v>13676</v>
      </c>
      <c r="Y5400" t="s">
        <v>17193</v>
      </c>
      <c r="Z5400" t="s">
        <v>17194</v>
      </c>
      <c r="AA5400" s="2">
        <f>Sheet1[[#This Row],[TotalQty]]-Sheet1[[#This Row],[Produced Qty]]</f>
        <v>159259</v>
      </c>
    </row>
    <row r="5401" spans="1:27" x14ac:dyDescent="0.35">
      <c r="A5401" t="s">
        <v>26</v>
      </c>
      <c r="B5401" t="s">
        <v>17195</v>
      </c>
      <c r="C5401" t="s">
        <v>645</v>
      </c>
      <c r="D5401" t="s">
        <v>2148</v>
      </c>
      <c r="E5401" t="s">
        <v>30</v>
      </c>
      <c r="F5401" t="b">
        <v>1</v>
      </c>
      <c r="G5401" s="1">
        <v>42029</v>
      </c>
      <c r="H5401" t="s">
        <v>80</v>
      </c>
      <c r="I5401">
        <v>2.60077273037645E+16</v>
      </c>
      <c r="J5401" t="s">
        <v>2306</v>
      </c>
      <c r="K5401" t="s">
        <v>44</v>
      </c>
      <c r="L5401">
        <v>1919.03</v>
      </c>
      <c r="M5401">
        <v>3906</v>
      </c>
      <c r="N5401">
        <v>5054</v>
      </c>
      <c r="O5401">
        <v>6051</v>
      </c>
      <c r="P5401">
        <v>42</v>
      </c>
      <c r="Q5401">
        <v>6</v>
      </c>
      <c r="R5401" s="2">
        <v>4259</v>
      </c>
      <c r="S5401" s="2">
        <v>187733</v>
      </c>
      <c r="T5401" s="2">
        <v>68773.77</v>
      </c>
      <c r="U5401" s="2">
        <v>7014</v>
      </c>
      <c r="V5401" s="2" t="s">
        <v>13674</v>
      </c>
      <c r="W5401" s="2" t="s">
        <v>13675</v>
      </c>
      <c r="X5401" s="2" t="s">
        <v>13676</v>
      </c>
      <c r="Y5401" t="s">
        <v>17196</v>
      </c>
      <c r="Z5401" t="s">
        <v>17197</v>
      </c>
      <c r="AA5401" s="2">
        <f>Sheet1[[#This Row],[TotalQty]]-Sheet1[[#This Row],[Produced Qty]]</f>
        <v>181682</v>
      </c>
    </row>
    <row r="5402" spans="1:27" x14ac:dyDescent="0.35">
      <c r="A5402" t="s">
        <v>52</v>
      </c>
      <c r="B5402" t="s">
        <v>17198</v>
      </c>
      <c r="C5402" t="s">
        <v>28</v>
      </c>
      <c r="D5402" t="s">
        <v>2148</v>
      </c>
      <c r="E5402" t="s">
        <v>30</v>
      </c>
      <c r="F5402" t="b">
        <v>1</v>
      </c>
      <c r="G5402" s="1">
        <v>42179</v>
      </c>
      <c r="H5402" t="s">
        <v>55</v>
      </c>
      <c r="I5402">
        <v>2.60077273037645E+16</v>
      </c>
      <c r="J5402" t="s">
        <v>6796</v>
      </c>
      <c r="K5402" t="s">
        <v>33</v>
      </c>
      <c r="L5402">
        <v>1570.12</v>
      </c>
      <c r="M5402">
        <v>4126</v>
      </c>
      <c r="N5402">
        <v>5509</v>
      </c>
      <c r="O5402">
        <v>5905</v>
      </c>
      <c r="P5402">
        <v>68</v>
      </c>
      <c r="Q5402">
        <v>1</v>
      </c>
      <c r="R5402" s="2">
        <v>8493</v>
      </c>
      <c r="S5402" s="2">
        <v>110198</v>
      </c>
      <c r="T5402" s="2">
        <v>125518.34</v>
      </c>
      <c r="U5402" s="2">
        <v>5038</v>
      </c>
      <c r="V5402" s="2" t="s">
        <v>14153</v>
      </c>
      <c r="W5402" s="2" t="s">
        <v>13675</v>
      </c>
      <c r="X5402" s="2" t="s">
        <v>13676</v>
      </c>
      <c r="Y5402" t="s">
        <v>17199</v>
      </c>
      <c r="Z5402" t="s">
        <v>17200</v>
      </c>
      <c r="AA5402" s="2">
        <f>Sheet1[[#This Row],[TotalQty]]-Sheet1[[#This Row],[Produced Qty]]</f>
        <v>104293</v>
      </c>
    </row>
    <row r="5403" spans="1:27" x14ac:dyDescent="0.35">
      <c r="A5403" t="s">
        <v>26</v>
      </c>
      <c r="B5403" t="s">
        <v>17201</v>
      </c>
      <c r="C5403" t="s">
        <v>28</v>
      </c>
      <c r="D5403" t="s">
        <v>2148</v>
      </c>
      <c r="E5403" t="s">
        <v>54</v>
      </c>
      <c r="F5403" t="b">
        <v>1</v>
      </c>
      <c r="G5403" s="1">
        <v>42035</v>
      </c>
      <c r="H5403" t="s">
        <v>80</v>
      </c>
      <c r="I5403">
        <v>2.60077273037645E+16</v>
      </c>
      <c r="J5403" t="s">
        <v>176</v>
      </c>
      <c r="K5403" t="s">
        <v>95</v>
      </c>
      <c r="L5403">
        <v>1898.98</v>
      </c>
      <c r="M5403">
        <v>3775</v>
      </c>
      <c r="N5403">
        <v>5029</v>
      </c>
      <c r="O5403">
        <v>5209</v>
      </c>
      <c r="P5403">
        <v>37</v>
      </c>
      <c r="Q5403">
        <v>9</v>
      </c>
      <c r="R5403" s="2">
        <v>2861</v>
      </c>
      <c r="S5403" s="2">
        <v>145983</v>
      </c>
      <c r="T5403" s="2">
        <v>93152.11</v>
      </c>
      <c r="U5403" s="2">
        <v>7218</v>
      </c>
      <c r="V5403" s="2" t="s">
        <v>13720</v>
      </c>
      <c r="W5403" s="2" t="s">
        <v>13675</v>
      </c>
      <c r="X5403" s="2" t="s">
        <v>13676</v>
      </c>
      <c r="Y5403" t="s">
        <v>17202</v>
      </c>
      <c r="Z5403" t="s">
        <v>17203</v>
      </c>
      <c r="AA5403" s="2">
        <f>Sheet1[[#This Row],[TotalQty]]-Sheet1[[#This Row],[Produced Qty]]</f>
        <v>140774</v>
      </c>
    </row>
    <row r="5404" spans="1:27" x14ac:dyDescent="0.35">
      <c r="A5404" t="s">
        <v>59</v>
      </c>
      <c r="B5404" t="s">
        <v>17204</v>
      </c>
      <c r="C5404" t="s">
        <v>645</v>
      </c>
      <c r="D5404" t="s">
        <v>2148</v>
      </c>
      <c r="E5404" t="s">
        <v>30</v>
      </c>
      <c r="F5404" t="b">
        <v>1</v>
      </c>
      <c r="G5404" s="1">
        <v>42087</v>
      </c>
      <c r="H5404" t="s">
        <v>75</v>
      </c>
      <c r="I5404">
        <v>2.60077273037645E+16</v>
      </c>
      <c r="J5404" t="s">
        <v>749</v>
      </c>
      <c r="K5404" t="s">
        <v>49</v>
      </c>
      <c r="L5404">
        <v>1345.62</v>
      </c>
      <c r="M5404">
        <v>1905</v>
      </c>
      <c r="N5404">
        <v>6768</v>
      </c>
      <c r="O5404">
        <v>5630</v>
      </c>
      <c r="P5404">
        <v>86</v>
      </c>
      <c r="Q5404">
        <v>5</v>
      </c>
      <c r="R5404" s="2">
        <v>1699</v>
      </c>
      <c r="S5404" s="2">
        <v>175565</v>
      </c>
      <c r="T5404" s="2">
        <v>135524.70000000001</v>
      </c>
      <c r="U5404" s="2">
        <v>9847</v>
      </c>
      <c r="V5404" s="2" t="s">
        <v>13720</v>
      </c>
      <c r="W5404" s="2" t="s">
        <v>13675</v>
      </c>
      <c r="X5404" s="2" t="s">
        <v>13676</v>
      </c>
      <c r="Y5404" t="s">
        <v>17205</v>
      </c>
      <c r="Z5404" t="s">
        <v>17206</v>
      </c>
      <c r="AA5404" s="2">
        <f>Sheet1[[#This Row],[TotalQty]]-Sheet1[[#This Row],[Produced Qty]]</f>
        <v>169935</v>
      </c>
    </row>
    <row r="5405" spans="1:27" x14ac:dyDescent="0.35">
      <c r="A5405" t="s">
        <v>26</v>
      </c>
      <c r="B5405" t="s">
        <v>17207</v>
      </c>
      <c r="C5405" t="s">
        <v>645</v>
      </c>
      <c r="D5405" t="s">
        <v>2148</v>
      </c>
      <c r="E5405" t="s">
        <v>66</v>
      </c>
      <c r="F5405" t="b">
        <v>0</v>
      </c>
      <c r="G5405" s="1">
        <v>42165</v>
      </c>
      <c r="H5405" t="s">
        <v>55</v>
      </c>
      <c r="I5405">
        <v>2.60077273037645E+16</v>
      </c>
      <c r="J5405" t="s">
        <v>9689</v>
      </c>
      <c r="K5405" t="s">
        <v>95</v>
      </c>
      <c r="L5405">
        <v>1658.88</v>
      </c>
      <c r="M5405">
        <v>4751</v>
      </c>
      <c r="N5405">
        <v>6033</v>
      </c>
      <c r="O5405">
        <v>6597</v>
      </c>
      <c r="P5405">
        <v>7</v>
      </c>
      <c r="Q5405">
        <v>3</v>
      </c>
      <c r="R5405" s="2">
        <v>8163</v>
      </c>
      <c r="S5405" s="2">
        <v>140594</v>
      </c>
      <c r="T5405" s="2">
        <v>103370.83</v>
      </c>
      <c r="U5405" s="2">
        <v>9316</v>
      </c>
      <c r="V5405" s="2" t="s">
        <v>13720</v>
      </c>
      <c r="W5405" s="2" t="s">
        <v>13675</v>
      </c>
      <c r="X5405" s="2" t="s">
        <v>13676</v>
      </c>
      <c r="Y5405" t="s">
        <v>17208</v>
      </c>
      <c r="Z5405" t="s">
        <v>17209</v>
      </c>
      <c r="AA5405" s="2">
        <f>Sheet1[[#This Row],[TotalQty]]-Sheet1[[#This Row],[Produced Qty]]</f>
        <v>133997</v>
      </c>
    </row>
    <row r="5406" spans="1:27" x14ac:dyDescent="0.35">
      <c r="A5406" t="s">
        <v>52</v>
      </c>
      <c r="B5406" t="s">
        <v>17210</v>
      </c>
      <c r="C5406" t="s">
        <v>1690</v>
      </c>
      <c r="D5406" t="s">
        <v>2148</v>
      </c>
      <c r="E5406" t="s">
        <v>66</v>
      </c>
      <c r="F5406" t="b">
        <v>1</v>
      </c>
      <c r="G5406" s="1">
        <v>42303</v>
      </c>
      <c r="H5406" t="s">
        <v>42</v>
      </c>
      <c r="I5406">
        <v>2.60077273037645E+16</v>
      </c>
      <c r="J5406" t="s">
        <v>5488</v>
      </c>
      <c r="K5406" t="s">
        <v>33</v>
      </c>
      <c r="L5406">
        <v>1694.59</v>
      </c>
      <c r="M5406">
        <v>3495</v>
      </c>
      <c r="N5406">
        <v>6669</v>
      </c>
      <c r="O5406">
        <v>6964</v>
      </c>
      <c r="P5406">
        <v>58</v>
      </c>
      <c r="Q5406">
        <v>4</v>
      </c>
      <c r="R5406" s="2">
        <v>4649</v>
      </c>
      <c r="S5406" s="2">
        <v>61112</v>
      </c>
      <c r="T5406" s="2">
        <v>73937.240000000005</v>
      </c>
      <c r="U5406" s="2">
        <v>5696</v>
      </c>
      <c r="V5406" s="2" t="s">
        <v>13767</v>
      </c>
      <c r="W5406" s="2" t="s">
        <v>13675</v>
      </c>
      <c r="X5406" s="2" t="s">
        <v>13676</v>
      </c>
      <c r="Y5406" t="s">
        <v>17211</v>
      </c>
      <c r="Z5406" t="s">
        <v>17212</v>
      </c>
      <c r="AA5406" s="2">
        <f>Sheet1[[#This Row],[TotalQty]]-Sheet1[[#This Row],[Produced Qty]]</f>
        <v>54148</v>
      </c>
    </row>
    <row r="5407" spans="1:27" x14ac:dyDescent="0.35">
      <c r="A5407" t="s">
        <v>26</v>
      </c>
      <c r="B5407" t="s">
        <v>17213</v>
      </c>
      <c r="C5407" t="s">
        <v>28</v>
      </c>
      <c r="D5407" t="s">
        <v>2148</v>
      </c>
      <c r="E5407" t="s">
        <v>66</v>
      </c>
      <c r="F5407" t="b">
        <v>1</v>
      </c>
      <c r="G5407" s="1">
        <v>42245</v>
      </c>
      <c r="H5407" t="s">
        <v>117</v>
      </c>
      <c r="I5407">
        <v>2.60077273037645E+16</v>
      </c>
      <c r="J5407" t="s">
        <v>4775</v>
      </c>
      <c r="K5407" t="s">
        <v>44</v>
      </c>
      <c r="L5407">
        <v>1678.02</v>
      </c>
      <c r="M5407">
        <v>4538</v>
      </c>
      <c r="N5407">
        <v>6983</v>
      </c>
      <c r="O5407">
        <v>6038</v>
      </c>
      <c r="P5407">
        <v>59</v>
      </c>
      <c r="Q5407">
        <v>1</v>
      </c>
      <c r="R5407" s="2">
        <v>3986</v>
      </c>
      <c r="S5407" s="2">
        <v>125383</v>
      </c>
      <c r="T5407" s="2">
        <v>139113.91</v>
      </c>
      <c r="U5407" s="2">
        <v>6062</v>
      </c>
      <c r="V5407" s="2" t="s">
        <v>13767</v>
      </c>
      <c r="W5407" s="2" t="s">
        <v>13675</v>
      </c>
      <c r="X5407" s="2" t="s">
        <v>13676</v>
      </c>
      <c r="Y5407" t="s">
        <v>17214</v>
      </c>
      <c r="Z5407" t="s">
        <v>17215</v>
      </c>
      <c r="AA5407" s="2">
        <f>Sheet1[[#This Row],[TotalQty]]-Sheet1[[#This Row],[Produced Qty]]</f>
        <v>119345</v>
      </c>
    </row>
    <row r="5408" spans="1:27" x14ac:dyDescent="0.35">
      <c r="A5408" t="s">
        <v>39</v>
      </c>
      <c r="B5408" t="s">
        <v>17216</v>
      </c>
      <c r="C5408" t="s">
        <v>1177</v>
      </c>
      <c r="D5408" t="s">
        <v>2148</v>
      </c>
      <c r="E5408" t="s">
        <v>54</v>
      </c>
      <c r="F5408" t="b">
        <v>0</v>
      </c>
      <c r="G5408" s="1">
        <v>42059</v>
      </c>
      <c r="H5408" t="s">
        <v>112</v>
      </c>
      <c r="I5408">
        <v>2.60077273037645E+16</v>
      </c>
      <c r="J5408" t="s">
        <v>6331</v>
      </c>
      <c r="K5408" t="s">
        <v>49</v>
      </c>
      <c r="L5408">
        <v>1355.46</v>
      </c>
      <c r="M5408">
        <v>932</v>
      </c>
      <c r="N5408">
        <v>6225</v>
      </c>
      <c r="O5408">
        <v>6388</v>
      </c>
      <c r="P5408">
        <v>6</v>
      </c>
      <c r="Q5408">
        <v>7</v>
      </c>
      <c r="R5408" s="2">
        <v>5329</v>
      </c>
      <c r="S5408" s="2">
        <v>141189</v>
      </c>
      <c r="T5408" s="2">
        <v>145099.42000000001</v>
      </c>
      <c r="U5408" s="2">
        <v>5748</v>
      </c>
      <c r="V5408" s="2" t="s">
        <v>13767</v>
      </c>
      <c r="W5408" s="2" t="s">
        <v>13675</v>
      </c>
      <c r="X5408" s="2" t="s">
        <v>13676</v>
      </c>
      <c r="Y5408" t="s">
        <v>17217</v>
      </c>
      <c r="Z5408" t="s">
        <v>17218</v>
      </c>
      <c r="AA5408" s="2">
        <f>Sheet1[[#This Row],[TotalQty]]-Sheet1[[#This Row],[Produced Qty]]</f>
        <v>134801</v>
      </c>
    </row>
    <row r="5409" spans="1:27" x14ac:dyDescent="0.35">
      <c r="A5409" t="s">
        <v>52</v>
      </c>
      <c r="B5409" t="s">
        <v>17219</v>
      </c>
      <c r="C5409" t="s">
        <v>645</v>
      </c>
      <c r="D5409" t="s">
        <v>2148</v>
      </c>
      <c r="E5409" t="s">
        <v>66</v>
      </c>
      <c r="F5409" t="b">
        <v>1</v>
      </c>
      <c r="G5409" s="1">
        <v>42327</v>
      </c>
      <c r="H5409" t="s">
        <v>99</v>
      </c>
      <c r="I5409">
        <v>2.60077273037645E+16</v>
      </c>
      <c r="J5409" t="s">
        <v>2714</v>
      </c>
      <c r="K5409" t="s">
        <v>49</v>
      </c>
      <c r="L5409">
        <v>1731</v>
      </c>
      <c r="M5409">
        <v>1009</v>
      </c>
      <c r="N5409">
        <v>6354</v>
      </c>
      <c r="O5409">
        <v>6910</v>
      </c>
      <c r="P5409">
        <v>39</v>
      </c>
      <c r="Q5409">
        <v>7</v>
      </c>
      <c r="R5409" s="2">
        <v>8333</v>
      </c>
      <c r="S5409" s="2">
        <v>84677</v>
      </c>
      <c r="T5409" s="2">
        <v>128857.09</v>
      </c>
      <c r="U5409" s="2">
        <v>5447</v>
      </c>
      <c r="V5409" s="2" t="s">
        <v>13767</v>
      </c>
      <c r="W5409" s="2" t="s">
        <v>13675</v>
      </c>
      <c r="X5409" s="2" t="s">
        <v>13676</v>
      </c>
      <c r="Y5409" t="s">
        <v>17220</v>
      </c>
      <c r="Z5409" t="s">
        <v>17221</v>
      </c>
      <c r="AA5409" s="2">
        <f>Sheet1[[#This Row],[TotalQty]]-Sheet1[[#This Row],[Produced Qty]]</f>
        <v>77767</v>
      </c>
    </row>
    <row r="5410" spans="1:27" x14ac:dyDescent="0.35">
      <c r="A5410" t="s">
        <v>26</v>
      </c>
      <c r="B5410" t="s">
        <v>17222</v>
      </c>
      <c r="C5410" t="s">
        <v>28</v>
      </c>
      <c r="D5410" t="s">
        <v>2148</v>
      </c>
      <c r="E5410" t="s">
        <v>54</v>
      </c>
      <c r="F5410" t="b">
        <v>0</v>
      </c>
      <c r="G5410" s="1">
        <v>42164</v>
      </c>
      <c r="H5410" t="s">
        <v>55</v>
      </c>
      <c r="I5410">
        <v>2.60077273037645E+16</v>
      </c>
      <c r="J5410" t="s">
        <v>2923</v>
      </c>
      <c r="K5410" t="s">
        <v>44</v>
      </c>
      <c r="L5410">
        <v>1597.17</v>
      </c>
      <c r="M5410">
        <v>2923</v>
      </c>
      <c r="N5410">
        <v>6284</v>
      </c>
      <c r="O5410">
        <v>6818</v>
      </c>
      <c r="P5410">
        <v>33</v>
      </c>
      <c r="Q5410">
        <v>8</v>
      </c>
      <c r="R5410" s="2">
        <v>1880</v>
      </c>
      <c r="S5410" s="2">
        <v>103907</v>
      </c>
      <c r="T5410" s="2">
        <v>77590.3</v>
      </c>
      <c r="U5410" s="2">
        <v>7076</v>
      </c>
      <c r="V5410" s="2" t="s">
        <v>13767</v>
      </c>
      <c r="W5410" s="2" t="s">
        <v>13675</v>
      </c>
      <c r="X5410" s="2" t="s">
        <v>13676</v>
      </c>
      <c r="Y5410" t="s">
        <v>17223</v>
      </c>
      <c r="Z5410" t="s">
        <v>17224</v>
      </c>
      <c r="AA5410" s="2">
        <f>Sheet1[[#This Row],[TotalQty]]-Sheet1[[#This Row],[Produced Qty]]</f>
        <v>97089</v>
      </c>
    </row>
    <row r="5411" spans="1:27" x14ac:dyDescent="0.35">
      <c r="A5411" t="s">
        <v>26</v>
      </c>
      <c r="B5411" t="s">
        <v>17225</v>
      </c>
      <c r="C5411" t="s">
        <v>1177</v>
      </c>
      <c r="D5411" t="s">
        <v>2148</v>
      </c>
      <c r="E5411" t="s">
        <v>30</v>
      </c>
      <c r="F5411" t="b">
        <v>0</v>
      </c>
      <c r="G5411" s="1">
        <v>42240</v>
      </c>
      <c r="H5411" t="s">
        <v>117</v>
      </c>
      <c r="I5411">
        <v>2.60077273037645E+16</v>
      </c>
      <c r="J5411" t="s">
        <v>1304</v>
      </c>
      <c r="K5411" t="s">
        <v>33</v>
      </c>
      <c r="L5411">
        <v>1557.74</v>
      </c>
      <c r="M5411">
        <v>1177</v>
      </c>
      <c r="N5411">
        <v>6978</v>
      </c>
      <c r="O5411">
        <v>6140</v>
      </c>
      <c r="P5411">
        <v>24</v>
      </c>
      <c r="Q5411">
        <v>6</v>
      </c>
      <c r="R5411" s="2">
        <v>9948</v>
      </c>
      <c r="S5411" s="2">
        <v>58362</v>
      </c>
      <c r="T5411" s="2">
        <v>89538.45</v>
      </c>
      <c r="U5411" s="2">
        <v>9192</v>
      </c>
      <c r="V5411" s="2" t="s">
        <v>13674</v>
      </c>
      <c r="W5411" s="2" t="s">
        <v>13675</v>
      </c>
      <c r="X5411" s="2" t="s">
        <v>13676</v>
      </c>
      <c r="Y5411" t="s">
        <v>17226</v>
      </c>
      <c r="Z5411" t="s">
        <v>17227</v>
      </c>
      <c r="AA5411" s="2">
        <f>Sheet1[[#This Row],[TotalQty]]-Sheet1[[#This Row],[Produced Qty]]</f>
        <v>52222</v>
      </c>
    </row>
    <row r="5412" spans="1:27" x14ac:dyDescent="0.35">
      <c r="A5412" t="s">
        <v>39</v>
      </c>
      <c r="B5412" t="s">
        <v>17228</v>
      </c>
      <c r="C5412" t="s">
        <v>28</v>
      </c>
      <c r="D5412" t="s">
        <v>2148</v>
      </c>
      <c r="E5412" t="s">
        <v>41</v>
      </c>
      <c r="F5412" t="b">
        <v>0</v>
      </c>
      <c r="G5412" s="1">
        <v>42254</v>
      </c>
      <c r="H5412" t="s">
        <v>93</v>
      </c>
      <c r="I5412">
        <v>2.60077273037645E+16</v>
      </c>
      <c r="J5412" t="s">
        <v>1150</v>
      </c>
      <c r="K5412" t="s">
        <v>49</v>
      </c>
      <c r="L5412">
        <v>1050.51</v>
      </c>
      <c r="M5412">
        <v>2800</v>
      </c>
      <c r="N5412">
        <v>5265</v>
      </c>
      <c r="O5412">
        <v>6995</v>
      </c>
      <c r="P5412">
        <v>51</v>
      </c>
      <c r="Q5412">
        <v>1</v>
      </c>
      <c r="R5412" s="2">
        <v>8889</v>
      </c>
      <c r="S5412" s="2">
        <v>63438</v>
      </c>
      <c r="T5412" s="2">
        <v>144504.85</v>
      </c>
      <c r="U5412" s="2">
        <v>5922</v>
      </c>
      <c r="V5412" s="2" t="s">
        <v>13767</v>
      </c>
      <c r="W5412" s="2" t="s">
        <v>13675</v>
      </c>
      <c r="X5412" s="2" t="s">
        <v>13676</v>
      </c>
      <c r="Y5412" t="s">
        <v>17229</v>
      </c>
      <c r="Z5412" t="s">
        <v>17230</v>
      </c>
      <c r="AA5412" s="2">
        <f>Sheet1[[#This Row],[TotalQty]]-Sheet1[[#This Row],[Produced Qty]]</f>
        <v>56443</v>
      </c>
    </row>
    <row r="5413" spans="1:27" x14ac:dyDescent="0.35">
      <c r="A5413" t="s">
        <v>26</v>
      </c>
      <c r="B5413" t="s">
        <v>17231</v>
      </c>
      <c r="C5413" t="s">
        <v>1177</v>
      </c>
      <c r="D5413" t="s">
        <v>2148</v>
      </c>
      <c r="E5413" t="s">
        <v>54</v>
      </c>
      <c r="F5413" t="b">
        <v>0</v>
      </c>
      <c r="G5413" s="1">
        <v>42092</v>
      </c>
      <c r="H5413" t="s">
        <v>75</v>
      </c>
      <c r="I5413">
        <v>2.60077273037645E+16</v>
      </c>
      <c r="J5413" t="s">
        <v>3126</v>
      </c>
      <c r="K5413" t="s">
        <v>95</v>
      </c>
      <c r="L5413">
        <v>1426.96</v>
      </c>
      <c r="M5413">
        <v>10</v>
      </c>
      <c r="N5413">
        <v>6666</v>
      </c>
      <c r="O5413">
        <v>6809</v>
      </c>
      <c r="P5413">
        <v>85</v>
      </c>
      <c r="Q5413">
        <v>4</v>
      </c>
      <c r="R5413" s="2">
        <v>7062</v>
      </c>
      <c r="S5413" s="2">
        <v>146861</v>
      </c>
      <c r="T5413" s="2">
        <v>142653.29</v>
      </c>
      <c r="U5413" s="2">
        <v>6864</v>
      </c>
      <c r="V5413" s="2" t="s">
        <v>13757</v>
      </c>
      <c r="W5413" s="2" t="s">
        <v>13675</v>
      </c>
      <c r="X5413" s="2" t="s">
        <v>13676</v>
      </c>
      <c r="Y5413" t="s">
        <v>17232</v>
      </c>
      <c r="Z5413" t="s">
        <v>17233</v>
      </c>
      <c r="AA5413" s="2">
        <f>Sheet1[[#This Row],[TotalQty]]-Sheet1[[#This Row],[Produced Qty]]</f>
        <v>140052</v>
      </c>
    </row>
    <row r="5414" spans="1:27" x14ac:dyDescent="0.35">
      <c r="A5414" t="s">
        <v>59</v>
      </c>
      <c r="B5414" t="s">
        <v>17234</v>
      </c>
      <c r="C5414" t="s">
        <v>645</v>
      </c>
      <c r="D5414" t="s">
        <v>2148</v>
      </c>
      <c r="E5414" t="s">
        <v>30</v>
      </c>
      <c r="F5414" t="b">
        <v>0</v>
      </c>
      <c r="G5414" s="1">
        <v>42288</v>
      </c>
      <c r="H5414" t="s">
        <v>42</v>
      </c>
      <c r="I5414">
        <v>2.60077273037645E+16</v>
      </c>
      <c r="J5414" t="s">
        <v>609</v>
      </c>
      <c r="K5414" t="s">
        <v>33</v>
      </c>
      <c r="L5414">
        <v>1978.05</v>
      </c>
      <c r="M5414">
        <v>1976</v>
      </c>
      <c r="N5414">
        <v>5558</v>
      </c>
      <c r="O5414">
        <v>6738</v>
      </c>
      <c r="P5414">
        <v>22</v>
      </c>
      <c r="Q5414">
        <v>3</v>
      </c>
      <c r="R5414" s="2">
        <v>7649</v>
      </c>
      <c r="S5414" s="2">
        <v>113702</v>
      </c>
      <c r="T5414" s="2">
        <v>64304.47</v>
      </c>
      <c r="U5414" s="2">
        <v>6359</v>
      </c>
      <c r="V5414" s="2" t="s">
        <v>13724</v>
      </c>
      <c r="W5414" s="2" t="s">
        <v>13675</v>
      </c>
      <c r="X5414" s="2" t="s">
        <v>13676</v>
      </c>
      <c r="Y5414" t="s">
        <v>17235</v>
      </c>
      <c r="Z5414" t="s">
        <v>17236</v>
      </c>
      <c r="AA5414" s="2">
        <f>Sheet1[[#This Row],[TotalQty]]-Sheet1[[#This Row],[Produced Qty]]</f>
        <v>106964</v>
      </c>
    </row>
    <row r="5415" spans="1:27" x14ac:dyDescent="0.35">
      <c r="A5415" t="s">
        <v>52</v>
      </c>
      <c r="B5415" t="s">
        <v>17237</v>
      </c>
      <c r="C5415" t="s">
        <v>1690</v>
      </c>
      <c r="D5415" t="s">
        <v>2148</v>
      </c>
      <c r="E5415" t="s">
        <v>41</v>
      </c>
      <c r="F5415" t="b">
        <v>0</v>
      </c>
      <c r="G5415" s="1">
        <v>42209</v>
      </c>
      <c r="H5415" t="s">
        <v>61</v>
      </c>
      <c r="I5415">
        <v>2.60077273037645E+16</v>
      </c>
      <c r="J5415" t="s">
        <v>1698</v>
      </c>
      <c r="K5415" t="s">
        <v>44</v>
      </c>
      <c r="L5415">
        <v>1474.18</v>
      </c>
      <c r="M5415">
        <v>2722</v>
      </c>
      <c r="N5415">
        <v>5391</v>
      </c>
      <c r="O5415">
        <v>6656</v>
      </c>
      <c r="P5415">
        <v>35</v>
      </c>
      <c r="Q5415">
        <v>9</v>
      </c>
      <c r="R5415" s="2">
        <v>4901</v>
      </c>
      <c r="S5415" s="2">
        <v>108767</v>
      </c>
      <c r="T5415" s="2">
        <v>137722.73000000001</v>
      </c>
      <c r="U5415" s="2">
        <v>7372</v>
      </c>
      <c r="V5415" s="2" t="s">
        <v>13724</v>
      </c>
      <c r="W5415" s="2" t="s">
        <v>13675</v>
      </c>
      <c r="X5415" s="2" t="s">
        <v>13676</v>
      </c>
      <c r="Y5415" t="s">
        <v>17238</v>
      </c>
      <c r="Z5415" t="s">
        <v>17239</v>
      </c>
      <c r="AA5415" s="2">
        <f>Sheet1[[#This Row],[TotalQty]]-Sheet1[[#This Row],[Produced Qty]]</f>
        <v>102111</v>
      </c>
    </row>
    <row r="5416" spans="1:27" x14ac:dyDescent="0.35">
      <c r="A5416" t="s">
        <v>26</v>
      </c>
      <c r="B5416" t="s">
        <v>5336</v>
      </c>
      <c r="C5416" t="s">
        <v>645</v>
      </c>
      <c r="D5416" t="s">
        <v>2148</v>
      </c>
      <c r="E5416" t="s">
        <v>30</v>
      </c>
      <c r="F5416" t="b">
        <v>1</v>
      </c>
      <c r="G5416" s="1">
        <v>42110</v>
      </c>
      <c r="H5416" t="s">
        <v>167</v>
      </c>
      <c r="I5416">
        <v>2.60077273037645E+16</v>
      </c>
      <c r="J5416" t="s">
        <v>1314</v>
      </c>
      <c r="K5416" t="s">
        <v>95</v>
      </c>
      <c r="L5416">
        <v>1968.83</v>
      </c>
      <c r="M5416">
        <v>3562</v>
      </c>
      <c r="N5416">
        <v>6635</v>
      </c>
      <c r="O5416">
        <v>6194</v>
      </c>
      <c r="P5416">
        <v>81</v>
      </c>
      <c r="Q5416">
        <v>2</v>
      </c>
      <c r="R5416" s="2">
        <v>1572</v>
      </c>
      <c r="S5416" s="2">
        <v>107710</v>
      </c>
      <c r="T5416" s="2">
        <v>110427.77</v>
      </c>
      <c r="U5416" s="2">
        <v>9043</v>
      </c>
      <c r="V5416" s="2" t="s">
        <v>13724</v>
      </c>
      <c r="W5416" s="2" t="s">
        <v>13675</v>
      </c>
      <c r="X5416" s="2" t="s">
        <v>13676</v>
      </c>
      <c r="Y5416" t="s">
        <v>17240</v>
      </c>
      <c r="Z5416" t="s">
        <v>17241</v>
      </c>
      <c r="AA5416" s="2">
        <f>Sheet1[[#This Row],[TotalQty]]-Sheet1[[#This Row],[Produced Qty]]</f>
        <v>101516</v>
      </c>
    </row>
    <row r="5417" spans="1:27" x14ac:dyDescent="0.35">
      <c r="A5417" t="s">
        <v>52</v>
      </c>
      <c r="B5417" t="s">
        <v>17242</v>
      </c>
      <c r="C5417" t="s">
        <v>1177</v>
      </c>
      <c r="D5417" t="s">
        <v>2148</v>
      </c>
      <c r="E5417" t="s">
        <v>41</v>
      </c>
      <c r="F5417" t="b">
        <v>1</v>
      </c>
      <c r="G5417" s="1">
        <v>42296</v>
      </c>
      <c r="H5417" t="s">
        <v>42</v>
      </c>
      <c r="I5417">
        <v>2.60077273037645E+16</v>
      </c>
      <c r="J5417" t="s">
        <v>8088</v>
      </c>
      <c r="K5417" t="s">
        <v>49</v>
      </c>
      <c r="L5417">
        <v>1590.82</v>
      </c>
      <c r="M5417">
        <v>771</v>
      </c>
      <c r="N5417">
        <v>5335</v>
      </c>
      <c r="O5417">
        <v>5621</v>
      </c>
      <c r="P5417">
        <v>80</v>
      </c>
      <c r="Q5417">
        <v>8</v>
      </c>
      <c r="R5417" s="2">
        <v>6687</v>
      </c>
      <c r="S5417" s="2">
        <v>52242</v>
      </c>
      <c r="T5417" s="2">
        <v>72691.75</v>
      </c>
      <c r="U5417" s="2">
        <v>6999</v>
      </c>
      <c r="V5417" s="2" t="s">
        <v>13724</v>
      </c>
      <c r="W5417" s="2" t="s">
        <v>13675</v>
      </c>
      <c r="X5417" s="2" t="s">
        <v>13676</v>
      </c>
      <c r="Y5417" t="s">
        <v>17243</v>
      </c>
      <c r="Z5417" t="s">
        <v>17244</v>
      </c>
      <c r="AA5417" s="2">
        <f>Sheet1[[#This Row],[TotalQty]]-Sheet1[[#This Row],[Produced Qty]]</f>
        <v>46621</v>
      </c>
    </row>
    <row r="5418" spans="1:27" x14ac:dyDescent="0.35">
      <c r="A5418" t="s">
        <v>52</v>
      </c>
      <c r="B5418" t="s">
        <v>17245</v>
      </c>
      <c r="C5418" t="s">
        <v>645</v>
      </c>
      <c r="D5418" t="s">
        <v>2148</v>
      </c>
      <c r="E5418" t="s">
        <v>30</v>
      </c>
      <c r="F5418" t="b">
        <v>0</v>
      </c>
      <c r="G5418" s="1">
        <v>42018</v>
      </c>
      <c r="H5418" t="s">
        <v>80</v>
      </c>
      <c r="I5418">
        <v>2.60077273037645E+16</v>
      </c>
      <c r="J5418" t="s">
        <v>1529</v>
      </c>
      <c r="K5418" t="s">
        <v>95</v>
      </c>
      <c r="L5418">
        <v>1852.12</v>
      </c>
      <c r="M5418">
        <v>4963</v>
      </c>
      <c r="N5418">
        <v>6503</v>
      </c>
      <c r="O5418">
        <v>6356</v>
      </c>
      <c r="P5418">
        <v>62</v>
      </c>
      <c r="Q5418">
        <v>4</v>
      </c>
      <c r="R5418" s="2">
        <v>8703</v>
      </c>
      <c r="S5418" s="2">
        <v>53842</v>
      </c>
      <c r="T5418" s="2">
        <v>89721.08</v>
      </c>
      <c r="U5418" s="2">
        <v>9317</v>
      </c>
      <c r="V5418" s="2" t="s">
        <v>13724</v>
      </c>
      <c r="W5418" s="2" t="s">
        <v>13675</v>
      </c>
      <c r="X5418" s="2" t="s">
        <v>13676</v>
      </c>
      <c r="Y5418" t="s">
        <v>17246</v>
      </c>
      <c r="Z5418" t="s">
        <v>17247</v>
      </c>
      <c r="AA5418" s="2">
        <f>Sheet1[[#This Row],[TotalQty]]-Sheet1[[#This Row],[Produced Qty]]</f>
        <v>47486</v>
      </c>
    </row>
    <row r="5419" spans="1:27" x14ac:dyDescent="0.35">
      <c r="A5419" t="s">
        <v>26</v>
      </c>
      <c r="B5419" t="s">
        <v>17248</v>
      </c>
      <c r="C5419" t="s">
        <v>28</v>
      </c>
      <c r="D5419" t="s">
        <v>2148</v>
      </c>
      <c r="E5419" t="s">
        <v>30</v>
      </c>
      <c r="F5419" t="b">
        <v>0</v>
      </c>
      <c r="G5419" s="1">
        <v>42243</v>
      </c>
      <c r="H5419" t="s">
        <v>117</v>
      </c>
      <c r="I5419">
        <v>2.60077273037645E+16</v>
      </c>
      <c r="J5419" t="s">
        <v>601</v>
      </c>
      <c r="K5419" t="s">
        <v>95</v>
      </c>
      <c r="L5419">
        <v>1380.65</v>
      </c>
      <c r="M5419">
        <v>3444</v>
      </c>
      <c r="N5419">
        <v>5609</v>
      </c>
      <c r="O5419">
        <v>6727</v>
      </c>
      <c r="P5419">
        <v>49</v>
      </c>
      <c r="Q5419">
        <v>9</v>
      </c>
      <c r="R5419" s="2">
        <v>5630</v>
      </c>
      <c r="S5419" s="2">
        <v>196497</v>
      </c>
      <c r="T5419" s="2">
        <v>77901.710000000006</v>
      </c>
      <c r="U5419" s="2">
        <v>9936</v>
      </c>
      <c r="V5419" s="2" t="s">
        <v>13724</v>
      </c>
      <c r="W5419" s="2" t="s">
        <v>13675</v>
      </c>
      <c r="X5419" s="2" t="s">
        <v>13676</v>
      </c>
      <c r="Y5419" t="s">
        <v>17249</v>
      </c>
      <c r="Z5419" t="s">
        <v>17250</v>
      </c>
      <c r="AA5419" s="2">
        <f>Sheet1[[#This Row],[TotalQty]]-Sheet1[[#This Row],[Produced Qty]]</f>
        <v>189770</v>
      </c>
    </row>
    <row r="5420" spans="1:27" x14ac:dyDescent="0.35">
      <c r="A5420" t="s">
        <v>52</v>
      </c>
      <c r="B5420" t="s">
        <v>17251</v>
      </c>
      <c r="C5420" t="s">
        <v>1690</v>
      </c>
      <c r="D5420" t="s">
        <v>2148</v>
      </c>
      <c r="E5420" t="s">
        <v>66</v>
      </c>
      <c r="F5420" t="b">
        <v>0</v>
      </c>
      <c r="G5420" s="1">
        <v>42111</v>
      </c>
      <c r="H5420" t="s">
        <v>167</v>
      </c>
      <c r="I5420">
        <v>2.60077273037645E+16</v>
      </c>
      <c r="J5420" t="s">
        <v>2478</v>
      </c>
      <c r="K5420" t="s">
        <v>44</v>
      </c>
      <c r="L5420">
        <v>1137.19</v>
      </c>
      <c r="M5420">
        <v>2469</v>
      </c>
      <c r="N5420">
        <v>5215</v>
      </c>
      <c r="O5420">
        <v>5429</v>
      </c>
      <c r="P5420">
        <v>46</v>
      </c>
      <c r="Q5420">
        <v>0</v>
      </c>
      <c r="R5420" s="2">
        <v>6395</v>
      </c>
      <c r="S5420" s="2">
        <v>103291</v>
      </c>
      <c r="T5420" s="2">
        <v>52774.51</v>
      </c>
      <c r="U5420" s="2">
        <v>8575</v>
      </c>
      <c r="V5420" s="2" t="s">
        <v>13778</v>
      </c>
      <c r="W5420" s="2" t="s">
        <v>13675</v>
      </c>
      <c r="X5420" s="2" t="s">
        <v>13676</v>
      </c>
      <c r="Y5420" t="s">
        <v>17252</v>
      </c>
      <c r="Z5420" t="s">
        <v>17253</v>
      </c>
      <c r="AA5420" s="2">
        <f>Sheet1[[#This Row],[TotalQty]]-Sheet1[[#This Row],[Produced Qty]]</f>
        <v>97862</v>
      </c>
    </row>
    <row r="5421" spans="1:27" x14ac:dyDescent="0.35">
      <c r="A5421" t="s">
        <v>39</v>
      </c>
      <c r="B5421" t="s">
        <v>17254</v>
      </c>
      <c r="C5421" t="s">
        <v>1690</v>
      </c>
      <c r="D5421" t="s">
        <v>2148</v>
      </c>
      <c r="E5421" t="s">
        <v>41</v>
      </c>
      <c r="F5421" t="b">
        <v>0</v>
      </c>
      <c r="G5421" s="1">
        <v>42204</v>
      </c>
      <c r="H5421" t="s">
        <v>61</v>
      </c>
      <c r="I5421">
        <v>2.60077273037645E+16</v>
      </c>
      <c r="J5421" t="s">
        <v>1801</v>
      </c>
      <c r="K5421" t="s">
        <v>95</v>
      </c>
      <c r="L5421">
        <v>1485.65</v>
      </c>
      <c r="M5421">
        <v>2539</v>
      </c>
      <c r="N5421">
        <v>5431</v>
      </c>
      <c r="O5421">
        <v>6981</v>
      </c>
      <c r="P5421">
        <v>51</v>
      </c>
      <c r="Q5421">
        <v>6</v>
      </c>
      <c r="R5421" s="2">
        <v>3900</v>
      </c>
      <c r="S5421" s="2">
        <v>199166</v>
      </c>
      <c r="T5421" s="2">
        <v>68224.06</v>
      </c>
      <c r="U5421" s="2">
        <v>8675</v>
      </c>
      <c r="V5421" s="2" t="s">
        <v>13778</v>
      </c>
      <c r="W5421" s="2" t="s">
        <v>13675</v>
      </c>
      <c r="X5421" s="2" t="s">
        <v>13676</v>
      </c>
      <c r="Y5421" t="s">
        <v>17255</v>
      </c>
      <c r="Z5421" t="s">
        <v>17256</v>
      </c>
      <c r="AA5421" s="2">
        <f>Sheet1[[#This Row],[TotalQty]]-Sheet1[[#This Row],[Produced Qty]]</f>
        <v>192185</v>
      </c>
    </row>
    <row r="5422" spans="1:27" x14ac:dyDescent="0.35">
      <c r="A5422" t="s">
        <v>59</v>
      </c>
      <c r="B5422" t="s">
        <v>8581</v>
      </c>
      <c r="C5422" t="s">
        <v>645</v>
      </c>
      <c r="D5422" t="s">
        <v>2148</v>
      </c>
      <c r="E5422" t="s">
        <v>54</v>
      </c>
      <c r="F5422" t="b">
        <v>0</v>
      </c>
      <c r="G5422" s="1">
        <v>42259</v>
      </c>
      <c r="H5422" t="s">
        <v>93</v>
      </c>
      <c r="I5422">
        <v>2.60077273037645E+16</v>
      </c>
      <c r="J5422" t="s">
        <v>9639</v>
      </c>
      <c r="K5422" t="s">
        <v>95</v>
      </c>
      <c r="L5422">
        <v>1760.04</v>
      </c>
      <c r="M5422">
        <v>3192</v>
      </c>
      <c r="N5422">
        <v>5244</v>
      </c>
      <c r="O5422">
        <v>5214</v>
      </c>
      <c r="P5422">
        <v>46</v>
      </c>
      <c r="Q5422">
        <v>4</v>
      </c>
      <c r="R5422" s="2">
        <v>7422</v>
      </c>
      <c r="S5422" s="2">
        <v>170314</v>
      </c>
      <c r="T5422" s="2">
        <v>93309.57</v>
      </c>
      <c r="U5422" s="2">
        <v>9765</v>
      </c>
      <c r="V5422" s="2" t="s">
        <v>13778</v>
      </c>
      <c r="W5422" s="2" t="s">
        <v>13675</v>
      </c>
      <c r="X5422" s="2" t="s">
        <v>13676</v>
      </c>
      <c r="Y5422" t="s">
        <v>17257</v>
      </c>
      <c r="Z5422" t="s">
        <v>17258</v>
      </c>
      <c r="AA5422" s="2">
        <f>Sheet1[[#This Row],[TotalQty]]-Sheet1[[#This Row],[Produced Qty]]</f>
        <v>165100</v>
      </c>
    </row>
    <row r="5423" spans="1:27" x14ac:dyDescent="0.35">
      <c r="A5423" t="s">
        <v>39</v>
      </c>
      <c r="B5423" t="s">
        <v>17259</v>
      </c>
      <c r="C5423" t="s">
        <v>28</v>
      </c>
      <c r="D5423" t="s">
        <v>2148</v>
      </c>
      <c r="E5423" t="s">
        <v>54</v>
      </c>
      <c r="F5423" t="b">
        <v>0</v>
      </c>
      <c r="G5423" s="1">
        <v>42073</v>
      </c>
      <c r="H5423" t="s">
        <v>75</v>
      </c>
      <c r="I5423">
        <v>2.60077273037645E+16</v>
      </c>
      <c r="J5423" t="s">
        <v>1042</v>
      </c>
      <c r="K5423" t="s">
        <v>33</v>
      </c>
      <c r="L5423">
        <v>1814.59</v>
      </c>
      <c r="M5423">
        <v>2655</v>
      </c>
      <c r="N5423">
        <v>6215</v>
      </c>
      <c r="O5423">
        <v>6370</v>
      </c>
      <c r="P5423">
        <v>73</v>
      </c>
      <c r="Q5423">
        <v>4</v>
      </c>
      <c r="R5423" s="2">
        <v>3636</v>
      </c>
      <c r="S5423" s="2">
        <v>63069</v>
      </c>
      <c r="T5423" s="2">
        <v>107214.83</v>
      </c>
      <c r="U5423" s="2">
        <v>8055</v>
      </c>
      <c r="V5423" s="2" t="s">
        <v>13778</v>
      </c>
      <c r="W5423" s="2" t="s">
        <v>13675</v>
      </c>
      <c r="X5423" s="2" t="s">
        <v>13676</v>
      </c>
      <c r="Y5423" t="s">
        <v>17260</v>
      </c>
      <c r="Z5423" t="s">
        <v>17261</v>
      </c>
      <c r="AA5423" s="2">
        <f>Sheet1[[#This Row],[TotalQty]]-Sheet1[[#This Row],[Produced Qty]]</f>
        <v>56699</v>
      </c>
    </row>
    <row r="5424" spans="1:27" x14ac:dyDescent="0.35">
      <c r="A5424" t="s">
        <v>59</v>
      </c>
      <c r="B5424" t="s">
        <v>17262</v>
      </c>
      <c r="C5424" t="s">
        <v>1177</v>
      </c>
      <c r="D5424" t="s">
        <v>2148</v>
      </c>
      <c r="E5424" t="s">
        <v>66</v>
      </c>
      <c r="F5424" t="b">
        <v>0</v>
      </c>
      <c r="G5424" s="1">
        <v>42062</v>
      </c>
      <c r="H5424" t="s">
        <v>112</v>
      </c>
      <c r="I5424">
        <v>2.60077273037645E+16</v>
      </c>
      <c r="J5424" t="s">
        <v>884</v>
      </c>
      <c r="K5424" t="s">
        <v>49</v>
      </c>
      <c r="L5424">
        <v>1773.91</v>
      </c>
      <c r="M5424">
        <v>161</v>
      </c>
      <c r="N5424">
        <v>6739</v>
      </c>
      <c r="O5424">
        <v>6759</v>
      </c>
      <c r="P5424">
        <v>30</v>
      </c>
      <c r="Q5424">
        <v>2</v>
      </c>
      <c r="R5424" s="2">
        <v>3559</v>
      </c>
      <c r="S5424" s="2">
        <v>99422</v>
      </c>
      <c r="T5424" s="2">
        <v>139129.4</v>
      </c>
      <c r="U5424" s="2">
        <v>8863</v>
      </c>
      <c r="V5424" s="2" t="s">
        <v>13778</v>
      </c>
      <c r="W5424" s="2" t="s">
        <v>13675</v>
      </c>
      <c r="X5424" s="2" t="s">
        <v>13676</v>
      </c>
      <c r="Y5424" t="s">
        <v>17263</v>
      </c>
      <c r="Z5424" t="s">
        <v>17264</v>
      </c>
      <c r="AA5424" s="2">
        <f>Sheet1[[#This Row],[TotalQty]]-Sheet1[[#This Row],[Produced Qty]]</f>
        <v>92663</v>
      </c>
    </row>
    <row r="5425" spans="1:27" x14ac:dyDescent="0.35">
      <c r="A5425" t="s">
        <v>52</v>
      </c>
      <c r="B5425" t="s">
        <v>17265</v>
      </c>
      <c r="C5425" t="s">
        <v>28</v>
      </c>
      <c r="D5425" t="s">
        <v>2148</v>
      </c>
      <c r="E5425" t="s">
        <v>66</v>
      </c>
      <c r="F5425" t="b">
        <v>1</v>
      </c>
      <c r="G5425" s="1">
        <v>42085</v>
      </c>
      <c r="H5425" t="s">
        <v>75</v>
      </c>
      <c r="I5425">
        <v>2.60077273037645E+16</v>
      </c>
      <c r="J5425" t="s">
        <v>4779</v>
      </c>
      <c r="K5425" t="s">
        <v>44</v>
      </c>
      <c r="L5425">
        <v>1269.25</v>
      </c>
      <c r="M5425">
        <v>3319</v>
      </c>
      <c r="N5425">
        <v>6801</v>
      </c>
      <c r="O5425">
        <v>6202</v>
      </c>
      <c r="P5425">
        <v>13</v>
      </c>
      <c r="Q5425">
        <v>2</v>
      </c>
      <c r="R5425" s="2">
        <v>7018</v>
      </c>
      <c r="S5425" s="2">
        <v>193873</v>
      </c>
      <c r="T5425" s="2">
        <v>101529.31</v>
      </c>
      <c r="U5425" s="2">
        <v>9777</v>
      </c>
      <c r="V5425" s="2" t="s">
        <v>13778</v>
      </c>
      <c r="W5425" s="2" t="s">
        <v>13675</v>
      </c>
      <c r="X5425" s="2" t="s">
        <v>13676</v>
      </c>
      <c r="Y5425" t="s">
        <v>17266</v>
      </c>
      <c r="Z5425" t="s">
        <v>17267</v>
      </c>
      <c r="AA5425" s="2">
        <f>Sheet1[[#This Row],[TotalQty]]-Sheet1[[#This Row],[Produced Qty]]</f>
        <v>187671</v>
      </c>
    </row>
    <row r="5426" spans="1:27" x14ac:dyDescent="0.35">
      <c r="A5426" t="s">
        <v>26</v>
      </c>
      <c r="B5426" t="s">
        <v>17268</v>
      </c>
      <c r="C5426" t="s">
        <v>1690</v>
      </c>
      <c r="D5426" t="s">
        <v>2148</v>
      </c>
      <c r="E5426" t="s">
        <v>54</v>
      </c>
      <c r="F5426" t="b">
        <v>0</v>
      </c>
      <c r="G5426" s="1">
        <v>42027</v>
      </c>
      <c r="H5426" t="s">
        <v>80</v>
      </c>
      <c r="I5426">
        <v>2.60077273037645E+16</v>
      </c>
      <c r="J5426" t="s">
        <v>1902</v>
      </c>
      <c r="K5426" t="s">
        <v>49</v>
      </c>
      <c r="L5426">
        <v>1185.22</v>
      </c>
      <c r="M5426">
        <v>4571</v>
      </c>
      <c r="N5426">
        <v>6429</v>
      </c>
      <c r="O5426">
        <v>5415</v>
      </c>
      <c r="P5426">
        <v>58</v>
      </c>
      <c r="Q5426">
        <v>2</v>
      </c>
      <c r="R5426" s="2">
        <v>7779</v>
      </c>
      <c r="S5426" s="2">
        <v>52358</v>
      </c>
      <c r="T5426" s="2">
        <v>61050.52</v>
      </c>
      <c r="U5426" s="2">
        <v>7746</v>
      </c>
      <c r="V5426" s="2" t="s">
        <v>13674</v>
      </c>
      <c r="W5426" s="2" t="s">
        <v>13675</v>
      </c>
      <c r="X5426" s="2" t="s">
        <v>13676</v>
      </c>
      <c r="Y5426" t="s">
        <v>17269</v>
      </c>
      <c r="Z5426" t="s">
        <v>17270</v>
      </c>
      <c r="AA5426" s="2">
        <f>Sheet1[[#This Row],[TotalQty]]-Sheet1[[#This Row],[Produced Qty]]</f>
        <v>46943</v>
      </c>
    </row>
    <row r="5427" spans="1:27" x14ac:dyDescent="0.35">
      <c r="A5427" t="s">
        <v>52</v>
      </c>
      <c r="B5427" t="s">
        <v>17271</v>
      </c>
      <c r="C5427" t="s">
        <v>28</v>
      </c>
      <c r="D5427" t="s">
        <v>2148</v>
      </c>
      <c r="E5427" t="s">
        <v>30</v>
      </c>
      <c r="F5427" t="b">
        <v>1</v>
      </c>
      <c r="G5427" s="1">
        <v>42354</v>
      </c>
      <c r="H5427" t="s">
        <v>31</v>
      </c>
      <c r="I5427">
        <v>2.60077273037645E+16</v>
      </c>
      <c r="J5427" t="s">
        <v>4459</v>
      </c>
      <c r="K5427" t="s">
        <v>44</v>
      </c>
      <c r="L5427">
        <v>1737.17</v>
      </c>
      <c r="M5427">
        <v>3583</v>
      </c>
      <c r="N5427">
        <v>5342</v>
      </c>
      <c r="O5427">
        <v>5410</v>
      </c>
      <c r="P5427">
        <v>82</v>
      </c>
      <c r="Q5427">
        <v>9</v>
      </c>
      <c r="R5427" s="2">
        <v>3809</v>
      </c>
      <c r="S5427" s="2">
        <v>141987</v>
      </c>
      <c r="T5427" s="2">
        <v>61742.27</v>
      </c>
      <c r="U5427" s="2">
        <v>9842</v>
      </c>
      <c r="V5427" s="2" t="s">
        <v>13778</v>
      </c>
      <c r="W5427" s="2" t="s">
        <v>13675</v>
      </c>
      <c r="X5427" s="2" t="s">
        <v>13676</v>
      </c>
      <c r="Y5427" t="s">
        <v>17272</v>
      </c>
      <c r="Z5427" t="s">
        <v>17273</v>
      </c>
      <c r="AA5427" s="2">
        <f>Sheet1[[#This Row],[TotalQty]]-Sheet1[[#This Row],[Produced Qty]]</f>
        <v>136577</v>
      </c>
    </row>
    <row r="5428" spans="1:27" x14ac:dyDescent="0.35">
      <c r="A5428" t="s">
        <v>52</v>
      </c>
      <c r="B5428" t="s">
        <v>17274</v>
      </c>
      <c r="C5428" t="s">
        <v>1690</v>
      </c>
      <c r="D5428" t="s">
        <v>2148</v>
      </c>
      <c r="E5428" t="s">
        <v>66</v>
      </c>
      <c r="F5428" t="b">
        <v>0</v>
      </c>
      <c r="G5428" s="1">
        <v>42173</v>
      </c>
      <c r="H5428" t="s">
        <v>55</v>
      </c>
      <c r="I5428">
        <v>2.60077273037645E+16</v>
      </c>
      <c r="J5428" t="s">
        <v>658</v>
      </c>
      <c r="K5428" t="s">
        <v>95</v>
      </c>
      <c r="L5428">
        <v>1309.92</v>
      </c>
      <c r="M5428">
        <v>21</v>
      </c>
      <c r="N5428">
        <v>6241</v>
      </c>
      <c r="O5428">
        <v>6987</v>
      </c>
      <c r="P5428">
        <v>72</v>
      </c>
      <c r="Q5428">
        <v>5</v>
      </c>
      <c r="R5428" s="2">
        <v>7198</v>
      </c>
      <c r="S5428" s="2">
        <v>112468</v>
      </c>
      <c r="T5428" s="2">
        <v>111786.58</v>
      </c>
      <c r="U5428" s="2">
        <v>9698</v>
      </c>
      <c r="V5428" s="2" t="s">
        <v>13778</v>
      </c>
      <c r="W5428" s="2" t="s">
        <v>13675</v>
      </c>
      <c r="X5428" s="2" t="s">
        <v>13676</v>
      </c>
      <c r="Y5428" t="s">
        <v>17275</v>
      </c>
      <c r="Z5428" t="s">
        <v>17276</v>
      </c>
      <c r="AA5428" s="2">
        <f>Sheet1[[#This Row],[TotalQty]]-Sheet1[[#This Row],[Produced Qty]]</f>
        <v>105481</v>
      </c>
    </row>
    <row r="5429" spans="1:27" x14ac:dyDescent="0.35">
      <c r="A5429" t="s">
        <v>39</v>
      </c>
      <c r="B5429" t="s">
        <v>17277</v>
      </c>
      <c r="C5429" t="s">
        <v>1690</v>
      </c>
      <c r="D5429" t="s">
        <v>2148</v>
      </c>
      <c r="E5429" t="s">
        <v>30</v>
      </c>
      <c r="F5429" t="b">
        <v>0</v>
      </c>
      <c r="G5429" s="1">
        <v>42014</v>
      </c>
      <c r="H5429" t="s">
        <v>80</v>
      </c>
      <c r="I5429">
        <v>2.60077273037645E+16</v>
      </c>
      <c r="J5429" t="s">
        <v>1702</v>
      </c>
      <c r="K5429" t="s">
        <v>49</v>
      </c>
      <c r="L5429">
        <v>1236.54</v>
      </c>
      <c r="M5429">
        <v>3913</v>
      </c>
      <c r="N5429">
        <v>5520</v>
      </c>
      <c r="O5429">
        <v>5372</v>
      </c>
      <c r="P5429">
        <v>86</v>
      </c>
      <c r="Q5429">
        <v>6</v>
      </c>
      <c r="R5429" s="2">
        <v>8638</v>
      </c>
      <c r="S5429" s="2">
        <v>157196</v>
      </c>
      <c r="T5429" s="2">
        <v>82734.92</v>
      </c>
      <c r="U5429" s="2">
        <v>6187</v>
      </c>
      <c r="V5429" s="2" t="s">
        <v>13778</v>
      </c>
      <c r="W5429" s="2" t="s">
        <v>13675</v>
      </c>
      <c r="X5429" s="2" t="s">
        <v>13676</v>
      </c>
      <c r="Y5429" t="s">
        <v>17278</v>
      </c>
      <c r="Z5429" t="s">
        <v>17279</v>
      </c>
      <c r="AA5429" s="2">
        <f>Sheet1[[#This Row],[TotalQty]]-Sheet1[[#This Row],[Produced Qty]]</f>
        <v>151824</v>
      </c>
    </row>
    <row r="5430" spans="1:27" x14ac:dyDescent="0.35">
      <c r="A5430" t="s">
        <v>26</v>
      </c>
      <c r="B5430" t="s">
        <v>17280</v>
      </c>
      <c r="C5430" t="s">
        <v>1690</v>
      </c>
      <c r="D5430" t="s">
        <v>2148</v>
      </c>
      <c r="E5430" t="s">
        <v>66</v>
      </c>
      <c r="F5430" t="b">
        <v>0</v>
      </c>
      <c r="G5430" s="1">
        <v>42264</v>
      </c>
      <c r="H5430" t="s">
        <v>93</v>
      </c>
      <c r="I5430">
        <v>2.60077273037645E+16</v>
      </c>
      <c r="J5430" t="s">
        <v>3151</v>
      </c>
      <c r="K5430" t="s">
        <v>44</v>
      </c>
      <c r="L5430">
        <v>1154.94</v>
      </c>
      <c r="M5430">
        <v>322</v>
      </c>
      <c r="N5430">
        <v>5360</v>
      </c>
      <c r="O5430">
        <v>5184</v>
      </c>
      <c r="P5430">
        <v>23</v>
      </c>
      <c r="Q5430">
        <v>3</v>
      </c>
      <c r="R5430" s="2">
        <v>2417</v>
      </c>
      <c r="S5430" s="2">
        <v>146363</v>
      </c>
      <c r="T5430" s="2">
        <v>94571.1</v>
      </c>
      <c r="U5430" s="2">
        <v>8087</v>
      </c>
      <c r="V5430" s="2" t="s">
        <v>13687</v>
      </c>
      <c r="W5430" s="2" t="s">
        <v>13675</v>
      </c>
      <c r="X5430" s="2" t="s">
        <v>13676</v>
      </c>
      <c r="Y5430" t="s">
        <v>17281</v>
      </c>
      <c r="Z5430" t="s">
        <v>17282</v>
      </c>
      <c r="AA5430" s="2">
        <f>Sheet1[[#This Row],[TotalQty]]-Sheet1[[#This Row],[Produced Qty]]</f>
        <v>141179</v>
      </c>
    </row>
    <row r="5431" spans="1:27" x14ac:dyDescent="0.35">
      <c r="A5431" t="s">
        <v>52</v>
      </c>
      <c r="B5431" t="s">
        <v>17283</v>
      </c>
      <c r="C5431" t="s">
        <v>645</v>
      </c>
      <c r="D5431" t="s">
        <v>2148</v>
      </c>
      <c r="E5431" t="s">
        <v>41</v>
      </c>
      <c r="F5431" t="b">
        <v>1</v>
      </c>
      <c r="G5431" s="1">
        <v>42194</v>
      </c>
      <c r="H5431" t="s">
        <v>61</v>
      </c>
      <c r="I5431">
        <v>2.60077273037645E+16</v>
      </c>
      <c r="J5431" t="s">
        <v>1038</v>
      </c>
      <c r="K5431" t="s">
        <v>49</v>
      </c>
      <c r="L5431">
        <v>1611.81</v>
      </c>
      <c r="M5431">
        <v>4116</v>
      </c>
      <c r="N5431">
        <v>5427</v>
      </c>
      <c r="O5431">
        <v>6393</v>
      </c>
      <c r="P5431">
        <v>90</v>
      </c>
      <c r="Q5431">
        <v>6</v>
      </c>
      <c r="R5431" s="2">
        <v>3905</v>
      </c>
      <c r="S5431" s="2">
        <v>77272</v>
      </c>
      <c r="T5431" s="2">
        <v>149339.20000000001</v>
      </c>
      <c r="U5431" s="2">
        <v>5999</v>
      </c>
      <c r="V5431" s="2" t="s">
        <v>13720</v>
      </c>
      <c r="W5431" s="2" t="s">
        <v>13675</v>
      </c>
      <c r="X5431" s="2" t="s">
        <v>13676</v>
      </c>
      <c r="Y5431" t="s">
        <v>17284</v>
      </c>
      <c r="Z5431" t="s">
        <v>17285</v>
      </c>
      <c r="AA5431" s="2">
        <f>Sheet1[[#This Row],[TotalQty]]-Sheet1[[#This Row],[Produced Qty]]</f>
        <v>70879</v>
      </c>
    </row>
    <row r="5432" spans="1:27" x14ac:dyDescent="0.35">
      <c r="A5432" t="s">
        <v>52</v>
      </c>
      <c r="B5432" t="s">
        <v>17286</v>
      </c>
      <c r="C5432" t="s">
        <v>1690</v>
      </c>
      <c r="D5432" t="s">
        <v>2148</v>
      </c>
      <c r="E5432" t="s">
        <v>54</v>
      </c>
      <c r="F5432" t="b">
        <v>0</v>
      </c>
      <c r="G5432" s="1">
        <v>42174</v>
      </c>
      <c r="H5432" t="s">
        <v>55</v>
      </c>
      <c r="I5432">
        <v>2.60077273037645E+16</v>
      </c>
      <c r="J5432" t="s">
        <v>1124</v>
      </c>
      <c r="K5432" t="s">
        <v>44</v>
      </c>
      <c r="L5432">
        <v>1155.53</v>
      </c>
      <c r="M5432">
        <v>858</v>
      </c>
      <c r="N5432">
        <v>6863</v>
      </c>
      <c r="O5432">
        <v>5923</v>
      </c>
      <c r="P5432">
        <v>69</v>
      </c>
      <c r="Q5432">
        <v>5</v>
      </c>
      <c r="R5432" s="2">
        <v>3541</v>
      </c>
      <c r="S5432" s="2">
        <v>142448</v>
      </c>
      <c r="T5432" s="2">
        <v>66066.17</v>
      </c>
      <c r="U5432" s="2">
        <v>7727</v>
      </c>
      <c r="V5432" s="2" t="s">
        <v>14110</v>
      </c>
      <c r="W5432" s="2" t="s">
        <v>13675</v>
      </c>
      <c r="X5432" s="2" t="s">
        <v>13676</v>
      </c>
      <c r="Y5432" t="s">
        <v>17287</v>
      </c>
      <c r="Z5432" t="s">
        <v>17288</v>
      </c>
      <c r="AA5432" s="2">
        <f>Sheet1[[#This Row],[TotalQty]]-Sheet1[[#This Row],[Produced Qty]]</f>
        <v>136525</v>
      </c>
    </row>
    <row r="5433" spans="1:27" x14ac:dyDescent="0.35">
      <c r="A5433" t="s">
        <v>26</v>
      </c>
      <c r="B5433" t="s">
        <v>17289</v>
      </c>
      <c r="C5433" t="s">
        <v>28</v>
      </c>
      <c r="D5433" t="s">
        <v>2148</v>
      </c>
      <c r="E5433" t="s">
        <v>41</v>
      </c>
      <c r="F5433" t="b">
        <v>1</v>
      </c>
      <c r="G5433" s="1">
        <v>42047</v>
      </c>
      <c r="H5433" t="s">
        <v>112</v>
      </c>
      <c r="I5433">
        <v>2.60077273037645E+16</v>
      </c>
      <c r="J5433" t="s">
        <v>3789</v>
      </c>
      <c r="K5433" t="s">
        <v>33</v>
      </c>
      <c r="L5433">
        <v>1013.08</v>
      </c>
      <c r="M5433">
        <v>1255</v>
      </c>
      <c r="N5433">
        <v>5039</v>
      </c>
      <c r="O5433">
        <v>5932</v>
      </c>
      <c r="P5433">
        <v>16</v>
      </c>
      <c r="Q5433">
        <v>3</v>
      </c>
      <c r="R5433" s="2">
        <v>6324</v>
      </c>
      <c r="S5433" s="2">
        <v>105159</v>
      </c>
      <c r="T5433" s="2">
        <v>81339.34</v>
      </c>
      <c r="U5433" s="2">
        <v>9830</v>
      </c>
      <c r="V5433" s="2" t="s">
        <v>13832</v>
      </c>
      <c r="W5433" s="2" t="s">
        <v>13675</v>
      </c>
      <c r="X5433" s="2" t="s">
        <v>13676</v>
      </c>
      <c r="Y5433" t="s">
        <v>17290</v>
      </c>
      <c r="Z5433" t="s">
        <v>17291</v>
      </c>
      <c r="AA5433" s="2">
        <f>Sheet1[[#This Row],[TotalQty]]-Sheet1[[#This Row],[Produced Qty]]</f>
        <v>99227</v>
      </c>
    </row>
    <row r="5434" spans="1:27" x14ac:dyDescent="0.35">
      <c r="A5434" t="s">
        <v>52</v>
      </c>
      <c r="B5434" t="s">
        <v>17292</v>
      </c>
      <c r="C5434" t="s">
        <v>1177</v>
      </c>
      <c r="D5434" t="s">
        <v>2148</v>
      </c>
      <c r="E5434" t="s">
        <v>54</v>
      </c>
      <c r="F5434" t="b">
        <v>1</v>
      </c>
      <c r="G5434" s="1">
        <v>42359</v>
      </c>
      <c r="H5434" t="s">
        <v>31</v>
      </c>
      <c r="I5434">
        <v>2.60077273037645E+16</v>
      </c>
      <c r="J5434" t="s">
        <v>1209</v>
      </c>
      <c r="K5434" t="s">
        <v>49</v>
      </c>
      <c r="L5434">
        <v>1791.38</v>
      </c>
      <c r="M5434">
        <v>1693</v>
      </c>
      <c r="N5434">
        <v>6488</v>
      </c>
      <c r="O5434">
        <v>6199</v>
      </c>
      <c r="P5434">
        <v>17</v>
      </c>
      <c r="Q5434">
        <v>9</v>
      </c>
      <c r="R5434" s="2">
        <v>2605</v>
      </c>
      <c r="S5434" s="2">
        <v>186199</v>
      </c>
      <c r="T5434" s="2">
        <v>139030.82999999999</v>
      </c>
      <c r="U5434" s="2">
        <v>8219</v>
      </c>
      <c r="V5434" s="2" t="s">
        <v>13674</v>
      </c>
      <c r="W5434" s="2" t="s">
        <v>13675</v>
      </c>
      <c r="X5434" s="2" t="s">
        <v>13676</v>
      </c>
      <c r="Y5434" t="s">
        <v>17293</v>
      </c>
      <c r="Z5434" t="s">
        <v>17294</v>
      </c>
      <c r="AA5434" s="2">
        <f>Sheet1[[#This Row],[TotalQty]]-Sheet1[[#This Row],[Produced Qty]]</f>
        <v>180000</v>
      </c>
    </row>
    <row r="5435" spans="1:27" x14ac:dyDescent="0.35">
      <c r="A5435" t="s">
        <v>39</v>
      </c>
      <c r="B5435" t="s">
        <v>17295</v>
      </c>
      <c r="C5435" t="s">
        <v>645</v>
      </c>
      <c r="D5435" t="s">
        <v>2148</v>
      </c>
      <c r="E5435" t="s">
        <v>41</v>
      </c>
      <c r="F5435" t="b">
        <v>0</v>
      </c>
      <c r="G5435" s="1">
        <v>42273</v>
      </c>
      <c r="H5435" t="s">
        <v>93</v>
      </c>
      <c r="I5435">
        <v>2.60077273037645E+16</v>
      </c>
      <c r="J5435" t="s">
        <v>3122</v>
      </c>
      <c r="K5435" t="s">
        <v>44</v>
      </c>
      <c r="L5435">
        <v>1696.63</v>
      </c>
      <c r="M5435">
        <v>2869</v>
      </c>
      <c r="N5435">
        <v>6336</v>
      </c>
      <c r="O5435">
        <v>6464</v>
      </c>
      <c r="P5435">
        <v>39</v>
      </c>
      <c r="Q5435">
        <v>9</v>
      </c>
      <c r="R5435" s="2">
        <v>2388</v>
      </c>
      <c r="S5435" s="2">
        <v>53176</v>
      </c>
      <c r="T5435" s="2">
        <v>64271.07</v>
      </c>
      <c r="U5435" s="2">
        <v>7767</v>
      </c>
      <c r="V5435" s="2" t="s">
        <v>13674</v>
      </c>
      <c r="W5435" s="2" t="s">
        <v>13675</v>
      </c>
      <c r="X5435" s="2" t="s">
        <v>13676</v>
      </c>
      <c r="Y5435" t="s">
        <v>17296</v>
      </c>
      <c r="Z5435" t="s">
        <v>17297</v>
      </c>
      <c r="AA5435" s="2">
        <f>Sheet1[[#This Row],[TotalQty]]-Sheet1[[#This Row],[Produced Qty]]</f>
        <v>46712</v>
      </c>
    </row>
    <row r="5436" spans="1:27" x14ac:dyDescent="0.35">
      <c r="A5436" t="s">
        <v>26</v>
      </c>
      <c r="B5436" t="s">
        <v>17298</v>
      </c>
      <c r="C5436" t="s">
        <v>645</v>
      </c>
      <c r="D5436" t="s">
        <v>2148</v>
      </c>
      <c r="E5436" t="s">
        <v>66</v>
      </c>
      <c r="F5436" t="b">
        <v>0</v>
      </c>
      <c r="G5436" s="1">
        <v>42114</v>
      </c>
      <c r="H5436" t="s">
        <v>167</v>
      </c>
      <c r="I5436">
        <v>2.60077273037645E+16</v>
      </c>
      <c r="J5436" t="s">
        <v>4916</v>
      </c>
      <c r="K5436" t="s">
        <v>95</v>
      </c>
      <c r="L5436">
        <v>1806.6</v>
      </c>
      <c r="M5436">
        <v>368</v>
      </c>
      <c r="N5436">
        <v>6161</v>
      </c>
      <c r="O5436">
        <v>6934</v>
      </c>
      <c r="P5436">
        <v>45</v>
      </c>
      <c r="Q5436">
        <v>1</v>
      </c>
      <c r="R5436" s="2">
        <v>4476</v>
      </c>
      <c r="S5436" s="2">
        <v>112413</v>
      </c>
      <c r="T5436" s="2">
        <v>119388.15</v>
      </c>
      <c r="U5436" s="2">
        <v>8685</v>
      </c>
      <c r="V5436" s="2" t="s">
        <v>13674</v>
      </c>
      <c r="W5436" s="2" t="s">
        <v>13675</v>
      </c>
      <c r="X5436" s="2" t="s">
        <v>13676</v>
      </c>
      <c r="Y5436" t="s">
        <v>17299</v>
      </c>
      <c r="Z5436" t="s">
        <v>17300</v>
      </c>
      <c r="AA5436" s="2">
        <f>Sheet1[[#This Row],[TotalQty]]-Sheet1[[#This Row],[Produced Qty]]</f>
        <v>105479</v>
      </c>
    </row>
    <row r="5437" spans="1:27" x14ac:dyDescent="0.35">
      <c r="A5437" t="s">
        <v>39</v>
      </c>
      <c r="B5437" t="s">
        <v>17301</v>
      </c>
      <c r="C5437" t="s">
        <v>645</v>
      </c>
      <c r="D5437" t="s">
        <v>2148</v>
      </c>
      <c r="E5437" t="s">
        <v>41</v>
      </c>
      <c r="F5437" t="b">
        <v>0</v>
      </c>
      <c r="G5437" s="1">
        <v>42068</v>
      </c>
      <c r="H5437" t="s">
        <v>75</v>
      </c>
      <c r="I5437">
        <v>2.60077273037645E+16</v>
      </c>
      <c r="J5437" t="s">
        <v>1956</v>
      </c>
      <c r="K5437" t="s">
        <v>95</v>
      </c>
      <c r="L5437">
        <v>1779.7</v>
      </c>
      <c r="M5437">
        <v>2420</v>
      </c>
      <c r="N5437">
        <v>6712</v>
      </c>
      <c r="O5437">
        <v>6475</v>
      </c>
      <c r="P5437">
        <v>70</v>
      </c>
      <c r="Q5437">
        <v>8</v>
      </c>
      <c r="R5437" s="2">
        <v>2265</v>
      </c>
      <c r="S5437" s="2">
        <v>152339</v>
      </c>
      <c r="T5437" s="2">
        <v>113532.46</v>
      </c>
      <c r="U5437" s="2">
        <v>8597</v>
      </c>
      <c r="V5437" s="2" t="s">
        <v>13691</v>
      </c>
      <c r="W5437" s="2" t="s">
        <v>13675</v>
      </c>
      <c r="X5437" s="2" t="s">
        <v>13676</v>
      </c>
      <c r="Y5437" t="s">
        <v>17302</v>
      </c>
      <c r="Z5437" t="s">
        <v>17303</v>
      </c>
      <c r="AA5437" s="2">
        <f>Sheet1[[#This Row],[TotalQty]]-Sheet1[[#This Row],[Produced Qty]]</f>
        <v>145864</v>
      </c>
    </row>
    <row r="5438" spans="1:27" x14ac:dyDescent="0.35">
      <c r="A5438" t="s">
        <v>52</v>
      </c>
      <c r="B5438" t="s">
        <v>17304</v>
      </c>
      <c r="C5438" t="s">
        <v>645</v>
      </c>
      <c r="D5438" t="s">
        <v>2148</v>
      </c>
      <c r="E5438" t="s">
        <v>30</v>
      </c>
      <c r="F5438" t="b">
        <v>1</v>
      </c>
      <c r="G5438" s="1">
        <v>42268</v>
      </c>
      <c r="H5438" t="s">
        <v>93</v>
      </c>
      <c r="I5438">
        <v>2.60077273037645E+16</v>
      </c>
      <c r="J5438" t="s">
        <v>5587</v>
      </c>
      <c r="K5438" t="s">
        <v>95</v>
      </c>
      <c r="L5438">
        <v>1349.42</v>
      </c>
      <c r="M5438">
        <v>3718</v>
      </c>
      <c r="N5438">
        <v>6049</v>
      </c>
      <c r="O5438">
        <v>6086</v>
      </c>
      <c r="P5438">
        <v>59</v>
      </c>
      <c r="Q5438">
        <v>0</v>
      </c>
      <c r="R5438" s="2">
        <v>3773</v>
      </c>
      <c r="S5438" s="2">
        <v>113541</v>
      </c>
      <c r="T5438" s="2">
        <v>141915.51</v>
      </c>
      <c r="U5438" s="2">
        <v>7705</v>
      </c>
      <c r="V5438" s="2" t="s">
        <v>13691</v>
      </c>
      <c r="W5438" s="2" t="s">
        <v>13675</v>
      </c>
      <c r="X5438" s="2" t="s">
        <v>13676</v>
      </c>
      <c r="Y5438" t="s">
        <v>17305</v>
      </c>
      <c r="Z5438" t="s">
        <v>17306</v>
      </c>
      <c r="AA5438" s="2">
        <f>Sheet1[[#This Row],[TotalQty]]-Sheet1[[#This Row],[Produced Qty]]</f>
        <v>107455</v>
      </c>
    </row>
    <row r="5439" spans="1:27" x14ac:dyDescent="0.35">
      <c r="A5439" t="s">
        <v>52</v>
      </c>
      <c r="B5439" t="s">
        <v>17307</v>
      </c>
      <c r="C5439" t="s">
        <v>28</v>
      </c>
      <c r="D5439" t="s">
        <v>2148</v>
      </c>
      <c r="E5439" t="s">
        <v>54</v>
      </c>
      <c r="F5439" t="b">
        <v>1</v>
      </c>
      <c r="G5439" s="1">
        <v>42088</v>
      </c>
      <c r="H5439" t="s">
        <v>75</v>
      </c>
      <c r="I5439">
        <v>2.60077273037645E+16</v>
      </c>
      <c r="J5439" t="s">
        <v>11029</v>
      </c>
      <c r="K5439" t="s">
        <v>95</v>
      </c>
      <c r="L5439">
        <v>1208.8599999999999</v>
      </c>
      <c r="M5439">
        <v>90</v>
      </c>
      <c r="N5439">
        <v>5435</v>
      </c>
      <c r="O5439">
        <v>5859</v>
      </c>
      <c r="P5439">
        <v>82</v>
      </c>
      <c r="Q5439">
        <v>0</v>
      </c>
      <c r="R5439" s="2">
        <v>1950</v>
      </c>
      <c r="S5439" s="2">
        <v>135411</v>
      </c>
      <c r="T5439" s="2">
        <v>64774.7</v>
      </c>
      <c r="U5439" s="2">
        <v>7848</v>
      </c>
      <c r="V5439" s="2" t="s">
        <v>13724</v>
      </c>
      <c r="W5439" s="2" t="s">
        <v>13675</v>
      </c>
      <c r="X5439" s="2" t="s">
        <v>13676</v>
      </c>
      <c r="Y5439" t="s">
        <v>17308</v>
      </c>
      <c r="Z5439" t="s">
        <v>17309</v>
      </c>
      <c r="AA5439" s="2">
        <f>Sheet1[[#This Row],[TotalQty]]-Sheet1[[#This Row],[Produced Qty]]</f>
        <v>129552</v>
      </c>
    </row>
    <row r="5440" spans="1:27" x14ac:dyDescent="0.35">
      <c r="A5440" t="s">
        <v>26</v>
      </c>
      <c r="B5440" t="s">
        <v>17310</v>
      </c>
      <c r="C5440" t="s">
        <v>1177</v>
      </c>
      <c r="D5440" t="s">
        <v>2148</v>
      </c>
      <c r="E5440" t="s">
        <v>66</v>
      </c>
      <c r="F5440" t="b">
        <v>0</v>
      </c>
      <c r="G5440" s="1">
        <v>42079</v>
      </c>
      <c r="H5440" t="s">
        <v>75</v>
      </c>
      <c r="I5440">
        <v>2.60077273037645E+16</v>
      </c>
      <c r="J5440" t="s">
        <v>7015</v>
      </c>
      <c r="K5440" t="s">
        <v>33</v>
      </c>
      <c r="L5440">
        <v>1401.45</v>
      </c>
      <c r="M5440">
        <v>3892</v>
      </c>
      <c r="N5440">
        <v>5670</v>
      </c>
      <c r="O5440">
        <v>6056</v>
      </c>
      <c r="P5440">
        <v>93</v>
      </c>
      <c r="Q5440">
        <v>5</v>
      </c>
      <c r="R5440" s="2">
        <v>1892</v>
      </c>
      <c r="S5440" s="2">
        <v>78063</v>
      </c>
      <c r="T5440" s="2">
        <v>78489.47</v>
      </c>
      <c r="U5440" s="2">
        <v>6522</v>
      </c>
      <c r="V5440" s="2" t="s">
        <v>13680</v>
      </c>
      <c r="W5440" s="2" t="s">
        <v>13675</v>
      </c>
      <c r="X5440" s="2" t="s">
        <v>13676</v>
      </c>
      <c r="Y5440" t="s">
        <v>17311</v>
      </c>
      <c r="Z5440" t="s">
        <v>17312</v>
      </c>
      <c r="AA5440" s="2">
        <f>Sheet1[[#This Row],[TotalQty]]-Sheet1[[#This Row],[Produced Qty]]</f>
        <v>72007</v>
      </c>
    </row>
    <row r="5441" spans="1:27" x14ac:dyDescent="0.35">
      <c r="A5441" t="s">
        <v>39</v>
      </c>
      <c r="B5441" t="s">
        <v>17313</v>
      </c>
      <c r="C5441" t="s">
        <v>28</v>
      </c>
      <c r="D5441" t="s">
        <v>2148</v>
      </c>
      <c r="E5441" t="s">
        <v>66</v>
      </c>
      <c r="F5441" t="b">
        <v>0</v>
      </c>
      <c r="G5441" s="1">
        <v>42323</v>
      </c>
      <c r="H5441" t="s">
        <v>99</v>
      </c>
      <c r="I5441">
        <v>2.60077273037645E+16</v>
      </c>
      <c r="J5441" t="s">
        <v>2478</v>
      </c>
      <c r="K5441" t="s">
        <v>33</v>
      </c>
      <c r="L5441">
        <v>1972.59</v>
      </c>
      <c r="M5441">
        <v>1895</v>
      </c>
      <c r="N5441">
        <v>5673</v>
      </c>
      <c r="O5441">
        <v>5822</v>
      </c>
      <c r="P5441">
        <v>38</v>
      </c>
      <c r="Q5441">
        <v>7</v>
      </c>
      <c r="R5441" s="2">
        <v>988</v>
      </c>
      <c r="S5441" s="2">
        <v>117934</v>
      </c>
      <c r="T5441" s="2">
        <v>142581.6</v>
      </c>
      <c r="U5441" s="2">
        <v>6109</v>
      </c>
      <c r="V5441" s="2" t="s">
        <v>13680</v>
      </c>
      <c r="W5441" s="2" t="s">
        <v>13675</v>
      </c>
      <c r="X5441" s="2" t="s">
        <v>13676</v>
      </c>
      <c r="Y5441" t="s">
        <v>17314</v>
      </c>
      <c r="Z5441" t="s">
        <v>17315</v>
      </c>
      <c r="AA5441" s="2">
        <f>Sheet1[[#This Row],[TotalQty]]-Sheet1[[#This Row],[Produced Qty]]</f>
        <v>112112</v>
      </c>
    </row>
    <row r="5442" spans="1:27" x14ac:dyDescent="0.35">
      <c r="A5442" t="s">
        <v>26</v>
      </c>
      <c r="B5442" t="s">
        <v>17316</v>
      </c>
      <c r="C5442" t="s">
        <v>645</v>
      </c>
      <c r="D5442" t="s">
        <v>2148</v>
      </c>
      <c r="E5442" t="s">
        <v>41</v>
      </c>
      <c r="F5442" t="b">
        <v>1</v>
      </c>
      <c r="G5442" s="1">
        <v>42033</v>
      </c>
      <c r="H5442" t="s">
        <v>80</v>
      </c>
      <c r="I5442">
        <v>2.60077273037645E+16</v>
      </c>
      <c r="J5442" t="s">
        <v>597</v>
      </c>
      <c r="K5442" t="s">
        <v>44</v>
      </c>
      <c r="L5442">
        <v>1592.79</v>
      </c>
      <c r="M5442">
        <v>903</v>
      </c>
      <c r="N5442">
        <v>6049</v>
      </c>
      <c r="O5442">
        <v>5750</v>
      </c>
      <c r="P5442">
        <v>73</v>
      </c>
      <c r="Q5442">
        <v>6</v>
      </c>
      <c r="R5442" s="2">
        <v>9090</v>
      </c>
      <c r="S5442" s="2">
        <v>194584</v>
      </c>
      <c r="T5442" s="2">
        <v>108127.31</v>
      </c>
      <c r="U5442" s="2">
        <v>9682</v>
      </c>
      <c r="V5442" s="2" t="s">
        <v>13695</v>
      </c>
      <c r="W5442" s="2" t="s">
        <v>13675</v>
      </c>
      <c r="X5442" s="2" t="s">
        <v>13676</v>
      </c>
      <c r="Y5442" t="s">
        <v>17317</v>
      </c>
      <c r="Z5442" t="s">
        <v>17318</v>
      </c>
      <c r="AA5442" s="2">
        <f>Sheet1[[#This Row],[TotalQty]]-Sheet1[[#This Row],[Produced Qty]]</f>
        <v>188834</v>
      </c>
    </row>
    <row r="5443" spans="1:27" x14ac:dyDescent="0.35">
      <c r="A5443" t="s">
        <v>39</v>
      </c>
      <c r="B5443" t="s">
        <v>17319</v>
      </c>
      <c r="C5443" t="s">
        <v>645</v>
      </c>
      <c r="D5443" t="s">
        <v>2148</v>
      </c>
      <c r="E5443" t="s">
        <v>30</v>
      </c>
      <c r="F5443" t="b">
        <v>0</v>
      </c>
      <c r="G5443" s="1">
        <v>42175</v>
      </c>
      <c r="H5443" t="s">
        <v>55</v>
      </c>
      <c r="I5443">
        <v>2.60077273037645E+16</v>
      </c>
      <c r="J5443" t="s">
        <v>71</v>
      </c>
      <c r="K5443" t="s">
        <v>44</v>
      </c>
      <c r="L5443">
        <v>1424.57</v>
      </c>
      <c r="M5443">
        <v>2677</v>
      </c>
      <c r="N5443">
        <v>6925</v>
      </c>
      <c r="O5443">
        <v>5102</v>
      </c>
      <c r="P5443">
        <v>71</v>
      </c>
      <c r="Q5443">
        <v>7</v>
      </c>
      <c r="R5443" s="2">
        <v>9275</v>
      </c>
      <c r="S5443" s="2">
        <v>77764</v>
      </c>
      <c r="T5443" s="2">
        <v>83991.62</v>
      </c>
      <c r="U5443" s="2">
        <v>9099</v>
      </c>
      <c r="V5443" s="2" t="s">
        <v>13767</v>
      </c>
      <c r="W5443" s="2" t="s">
        <v>13675</v>
      </c>
      <c r="X5443" s="2" t="s">
        <v>13676</v>
      </c>
      <c r="Y5443" t="s">
        <v>17320</v>
      </c>
      <c r="Z5443" t="s">
        <v>17321</v>
      </c>
      <c r="AA5443" s="2">
        <f>Sheet1[[#This Row],[TotalQty]]-Sheet1[[#This Row],[Produced Qty]]</f>
        <v>72662</v>
      </c>
    </row>
    <row r="5444" spans="1:27" x14ac:dyDescent="0.35">
      <c r="A5444" t="s">
        <v>39</v>
      </c>
      <c r="B5444" t="s">
        <v>17322</v>
      </c>
      <c r="C5444" t="s">
        <v>1690</v>
      </c>
      <c r="D5444" t="s">
        <v>2148</v>
      </c>
      <c r="E5444" t="s">
        <v>66</v>
      </c>
      <c r="F5444" t="b">
        <v>0</v>
      </c>
      <c r="G5444" s="1">
        <v>42146</v>
      </c>
      <c r="H5444" t="s">
        <v>126</v>
      </c>
      <c r="I5444">
        <v>2.60077273037645E+16</v>
      </c>
      <c r="J5444" t="s">
        <v>1343</v>
      </c>
      <c r="K5444" t="s">
        <v>44</v>
      </c>
      <c r="L5444">
        <v>1288.1199999999999</v>
      </c>
      <c r="M5444">
        <v>461</v>
      </c>
      <c r="N5444">
        <v>6232</v>
      </c>
      <c r="O5444">
        <v>6390</v>
      </c>
      <c r="P5444">
        <v>46</v>
      </c>
      <c r="Q5444">
        <v>7</v>
      </c>
      <c r="R5444" s="2">
        <v>6956</v>
      </c>
      <c r="S5444" s="2">
        <v>104833</v>
      </c>
      <c r="T5444" s="2">
        <v>126923.83</v>
      </c>
      <c r="U5444" s="2">
        <v>9423</v>
      </c>
      <c r="V5444" s="2" t="s">
        <v>13767</v>
      </c>
      <c r="W5444" s="2" t="s">
        <v>13675</v>
      </c>
      <c r="X5444" s="2" t="s">
        <v>13676</v>
      </c>
      <c r="Y5444" t="s">
        <v>17323</v>
      </c>
      <c r="Z5444" t="s">
        <v>17324</v>
      </c>
      <c r="AA5444" s="2">
        <f>Sheet1[[#This Row],[TotalQty]]-Sheet1[[#This Row],[Produced Qty]]</f>
        <v>98443</v>
      </c>
    </row>
    <row r="5445" spans="1:27" x14ac:dyDescent="0.35">
      <c r="A5445" t="s">
        <v>52</v>
      </c>
      <c r="B5445" t="s">
        <v>17325</v>
      </c>
      <c r="C5445" t="s">
        <v>1690</v>
      </c>
      <c r="D5445" t="s">
        <v>2148</v>
      </c>
      <c r="E5445" t="s">
        <v>41</v>
      </c>
      <c r="F5445" t="b">
        <v>1</v>
      </c>
      <c r="G5445" s="1">
        <v>42255</v>
      </c>
      <c r="H5445" t="s">
        <v>93</v>
      </c>
      <c r="I5445">
        <v>2.60077273037645E+16</v>
      </c>
      <c r="J5445" t="s">
        <v>381</v>
      </c>
      <c r="K5445" t="s">
        <v>95</v>
      </c>
      <c r="L5445">
        <v>1371.52</v>
      </c>
      <c r="M5445">
        <v>1434</v>
      </c>
      <c r="N5445">
        <v>5544</v>
      </c>
      <c r="O5445">
        <v>6485</v>
      </c>
      <c r="P5445">
        <v>14</v>
      </c>
      <c r="Q5445">
        <v>8</v>
      </c>
      <c r="R5445" s="2">
        <v>1409</v>
      </c>
      <c r="S5445" s="2">
        <v>186089</v>
      </c>
      <c r="T5445" s="2">
        <v>80521.36</v>
      </c>
      <c r="U5445" s="2">
        <v>6427</v>
      </c>
      <c r="V5445" s="2" t="s">
        <v>13767</v>
      </c>
      <c r="W5445" s="2" t="s">
        <v>13675</v>
      </c>
      <c r="X5445" s="2" t="s">
        <v>13676</v>
      </c>
      <c r="Y5445" t="s">
        <v>17326</v>
      </c>
      <c r="Z5445" t="s">
        <v>17327</v>
      </c>
      <c r="AA5445" s="2">
        <f>Sheet1[[#This Row],[TotalQty]]-Sheet1[[#This Row],[Produced Qty]]</f>
        <v>179604</v>
      </c>
    </row>
    <row r="5446" spans="1:27" x14ac:dyDescent="0.35">
      <c r="A5446" t="s">
        <v>52</v>
      </c>
      <c r="B5446" t="s">
        <v>17328</v>
      </c>
      <c r="C5446" t="s">
        <v>1690</v>
      </c>
      <c r="D5446" t="s">
        <v>2148</v>
      </c>
      <c r="E5446" t="s">
        <v>66</v>
      </c>
      <c r="F5446" t="b">
        <v>0</v>
      </c>
      <c r="G5446" s="1">
        <v>42231</v>
      </c>
      <c r="H5446" t="s">
        <v>117</v>
      </c>
      <c r="I5446">
        <v>2.60077273037645E+16</v>
      </c>
      <c r="J5446" t="s">
        <v>2108</v>
      </c>
      <c r="K5446" t="s">
        <v>33</v>
      </c>
      <c r="L5446">
        <v>1068.17</v>
      </c>
      <c r="M5446">
        <v>72</v>
      </c>
      <c r="N5446">
        <v>6565</v>
      </c>
      <c r="O5446">
        <v>5983</v>
      </c>
      <c r="P5446">
        <v>57</v>
      </c>
      <c r="Q5446">
        <v>6</v>
      </c>
      <c r="R5446" s="2">
        <v>2633</v>
      </c>
      <c r="S5446" s="2">
        <v>150504</v>
      </c>
      <c r="T5446" s="2">
        <v>59338.26</v>
      </c>
      <c r="U5446" s="2">
        <v>9447</v>
      </c>
      <c r="V5446" s="2" t="s">
        <v>14082</v>
      </c>
      <c r="W5446" s="2" t="s">
        <v>13675</v>
      </c>
      <c r="X5446" s="2" t="s">
        <v>13676</v>
      </c>
      <c r="Y5446" t="s">
        <v>17329</v>
      </c>
      <c r="Z5446" t="s">
        <v>17330</v>
      </c>
      <c r="AA5446" s="2">
        <f>Sheet1[[#This Row],[TotalQty]]-Sheet1[[#This Row],[Produced Qty]]</f>
        <v>144521</v>
      </c>
    </row>
    <row r="5447" spans="1:27" x14ac:dyDescent="0.35">
      <c r="A5447" t="s">
        <v>26</v>
      </c>
      <c r="B5447" t="s">
        <v>17331</v>
      </c>
      <c r="C5447" t="s">
        <v>28</v>
      </c>
      <c r="D5447" t="s">
        <v>2148</v>
      </c>
      <c r="E5447" t="s">
        <v>41</v>
      </c>
      <c r="F5447" t="b">
        <v>0</v>
      </c>
      <c r="G5447" s="1">
        <v>42095</v>
      </c>
      <c r="H5447" t="s">
        <v>167</v>
      </c>
      <c r="I5447">
        <v>2.60077273037645E+16</v>
      </c>
      <c r="J5447" t="s">
        <v>3959</v>
      </c>
      <c r="K5447" t="s">
        <v>95</v>
      </c>
      <c r="L5447">
        <v>1400.54</v>
      </c>
      <c r="M5447">
        <v>4829</v>
      </c>
      <c r="N5447">
        <v>6480</v>
      </c>
      <c r="O5447">
        <v>6831</v>
      </c>
      <c r="P5447">
        <v>99</v>
      </c>
      <c r="Q5447">
        <v>9</v>
      </c>
      <c r="R5447" s="2">
        <v>302</v>
      </c>
      <c r="S5447" s="2">
        <v>131667</v>
      </c>
      <c r="T5447" s="2">
        <v>136836.69</v>
      </c>
      <c r="U5447" s="2">
        <v>5917</v>
      </c>
      <c r="V5447" s="2" t="s">
        <v>13926</v>
      </c>
      <c r="W5447" s="2" t="s">
        <v>13675</v>
      </c>
      <c r="X5447" s="2" t="s">
        <v>13676</v>
      </c>
      <c r="Y5447" t="s">
        <v>17332</v>
      </c>
      <c r="Z5447" t="s">
        <v>17333</v>
      </c>
      <c r="AA5447" s="2">
        <f>Sheet1[[#This Row],[TotalQty]]-Sheet1[[#This Row],[Produced Qty]]</f>
        <v>124836</v>
      </c>
    </row>
    <row r="5448" spans="1:27" x14ac:dyDescent="0.35">
      <c r="A5448" t="s">
        <v>52</v>
      </c>
      <c r="B5448" t="s">
        <v>17334</v>
      </c>
      <c r="C5448" t="s">
        <v>645</v>
      </c>
      <c r="D5448" t="s">
        <v>2148</v>
      </c>
      <c r="E5448" t="s">
        <v>54</v>
      </c>
      <c r="F5448" t="b">
        <v>0</v>
      </c>
      <c r="G5448" s="1">
        <v>42271</v>
      </c>
      <c r="H5448" t="s">
        <v>93</v>
      </c>
      <c r="I5448">
        <v>2.60077273037645E+16</v>
      </c>
      <c r="J5448" t="s">
        <v>1354</v>
      </c>
      <c r="K5448" t="s">
        <v>95</v>
      </c>
      <c r="L5448">
        <v>1719.77</v>
      </c>
      <c r="M5448">
        <v>4168</v>
      </c>
      <c r="N5448">
        <v>5949</v>
      </c>
      <c r="O5448">
        <v>6032</v>
      </c>
      <c r="P5448">
        <v>23</v>
      </c>
      <c r="Q5448">
        <v>6</v>
      </c>
      <c r="R5448" s="2">
        <v>8615</v>
      </c>
      <c r="S5448" s="2">
        <v>118122</v>
      </c>
      <c r="T5448" s="2">
        <v>86291.56</v>
      </c>
      <c r="U5448" s="2">
        <v>5963</v>
      </c>
      <c r="V5448" s="2" t="s">
        <v>13716</v>
      </c>
      <c r="W5448" s="2" t="s">
        <v>13675</v>
      </c>
      <c r="X5448" s="2" t="s">
        <v>13676</v>
      </c>
      <c r="Y5448" t="s">
        <v>17335</v>
      </c>
      <c r="Z5448" t="s">
        <v>17336</v>
      </c>
      <c r="AA5448" s="2">
        <f>Sheet1[[#This Row],[TotalQty]]-Sheet1[[#This Row],[Produced Qty]]</f>
        <v>112090</v>
      </c>
    </row>
    <row r="5449" spans="1:27" x14ac:dyDescent="0.35">
      <c r="A5449" t="s">
        <v>52</v>
      </c>
      <c r="B5449" t="s">
        <v>17337</v>
      </c>
      <c r="C5449" t="s">
        <v>1690</v>
      </c>
      <c r="D5449" t="s">
        <v>2148</v>
      </c>
      <c r="E5449" t="s">
        <v>66</v>
      </c>
      <c r="F5449" t="b">
        <v>0</v>
      </c>
      <c r="G5449" s="1">
        <v>42117</v>
      </c>
      <c r="H5449" t="s">
        <v>167</v>
      </c>
      <c r="I5449">
        <v>2.60077273037645E+16</v>
      </c>
      <c r="J5449" t="s">
        <v>2260</v>
      </c>
      <c r="K5449" t="s">
        <v>49</v>
      </c>
      <c r="L5449">
        <v>1962.42</v>
      </c>
      <c r="M5449">
        <v>4321</v>
      </c>
      <c r="N5449">
        <v>5466</v>
      </c>
      <c r="O5449">
        <v>6442</v>
      </c>
      <c r="P5449">
        <v>17</v>
      </c>
      <c r="Q5449">
        <v>5</v>
      </c>
      <c r="R5449" s="2">
        <v>3115</v>
      </c>
      <c r="S5449" s="2">
        <v>131489</v>
      </c>
      <c r="T5449" s="2">
        <v>64001.46</v>
      </c>
      <c r="U5449" s="2">
        <v>8627</v>
      </c>
      <c r="V5449" s="2" t="s">
        <v>13716</v>
      </c>
      <c r="W5449" s="2" t="s">
        <v>13675</v>
      </c>
      <c r="X5449" s="2" t="s">
        <v>13676</v>
      </c>
      <c r="Y5449" t="s">
        <v>17338</v>
      </c>
      <c r="Z5449" t="s">
        <v>17339</v>
      </c>
      <c r="AA5449" s="2">
        <f>Sheet1[[#This Row],[TotalQty]]-Sheet1[[#This Row],[Produced Qty]]</f>
        <v>125047</v>
      </c>
    </row>
    <row r="5450" spans="1:27" x14ac:dyDescent="0.35">
      <c r="A5450" t="s">
        <v>39</v>
      </c>
      <c r="B5450" t="s">
        <v>17340</v>
      </c>
      <c r="C5450" t="s">
        <v>1690</v>
      </c>
      <c r="D5450" t="s">
        <v>2148</v>
      </c>
      <c r="E5450" t="s">
        <v>30</v>
      </c>
      <c r="F5450" t="b">
        <v>1</v>
      </c>
      <c r="G5450" s="1">
        <v>42009</v>
      </c>
      <c r="H5450" t="s">
        <v>80</v>
      </c>
      <c r="I5450">
        <v>2.60077273037645E+16</v>
      </c>
      <c r="J5450" t="s">
        <v>6872</v>
      </c>
      <c r="K5450" t="s">
        <v>33</v>
      </c>
      <c r="L5450">
        <v>1627.9</v>
      </c>
      <c r="M5450">
        <v>4028</v>
      </c>
      <c r="N5450">
        <v>6131</v>
      </c>
      <c r="O5450">
        <v>5786</v>
      </c>
      <c r="P5450">
        <v>31</v>
      </c>
      <c r="Q5450">
        <v>6</v>
      </c>
      <c r="R5450" s="2">
        <v>4704</v>
      </c>
      <c r="S5450" s="2">
        <v>164637</v>
      </c>
      <c r="T5450" s="2">
        <v>60664.36</v>
      </c>
      <c r="U5450" s="2">
        <v>8950</v>
      </c>
      <c r="V5450" s="2" t="s">
        <v>13716</v>
      </c>
      <c r="W5450" s="2" t="s">
        <v>13675</v>
      </c>
      <c r="X5450" s="2" t="s">
        <v>13676</v>
      </c>
      <c r="Y5450" t="s">
        <v>17341</v>
      </c>
      <c r="Z5450" t="s">
        <v>17342</v>
      </c>
      <c r="AA5450" s="2">
        <f>Sheet1[[#This Row],[TotalQty]]-Sheet1[[#This Row],[Produced Qty]]</f>
        <v>158851</v>
      </c>
    </row>
    <row r="5451" spans="1:27" x14ac:dyDescent="0.35">
      <c r="A5451" t="s">
        <v>39</v>
      </c>
      <c r="B5451" t="s">
        <v>17343</v>
      </c>
      <c r="C5451" t="s">
        <v>1690</v>
      </c>
      <c r="D5451" t="s">
        <v>2148</v>
      </c>
      <c r="E5451" t="s">
        <v>41</v>
      </c>
      <c r="F5451" t="b">
        <v>1</v>
      </c>
      <c r="G5451" s="1">
        <v>42153</v>
      </c>
      <c r="H5451" t="s">
        <v>126</v>
      </c>
      <c r="I5451">
        <v>2.60077273037645E+16</v>
      </c>
      <c r="J5451" t="s">
        <v>1062</v>
      </c>
      <c r="K5451" t="s">
        <v>95</v>
      </c>
      <c r="L5451">
        <v>1797.53</v>
      </c>
      <c r="M5451">
        <v>1616</v>
      </c>
      <c r="N5451">
        <v>5352</v>
      </c>
      <c r="O5451">
        <v>5325</v>
      </c>
      <c r="P5451">
        <v>56</v>
      </c>
      <c r="Q5451">
        <v>9</v>
      </c>
      <c r="R5451" s="2">
        <v>7296</v>
      </c>
      <c r="S5451" s="2">
        <v>106104</v>
      </c>
      <c r="T5451" s="2">
        <v>61334.98</v>
      </c>
      <c r="U5451" s="2">
        <v>5039</v>
      </c>
      <c r="V5451" s="2" t="s">
        <v>13716</v>
      </c>
      <c r="W5451" s="2" t="s">
        <v>13675</v>
      </c>
      <c r="X5451" s="2" t="s">
        <v>13676</v>
      </c>
      <c r="Y5451" t="s">
        <v>17344</v>
      </c>
      <c r="Z5451" t="s">
        <v>17345</v>
      </c>
      <c r="AA5451" s="2">
        <f>Sheet1[[#This Row],[TotalQty]]-Sheet1[[#This Row],[Produced Qty]]</f>
        <v>100779</v>
      </c>
    </row>
    <row r="5452" spans="1:27" x14ac:dyDescent="0.35">
      <c r="A5452" t="s">
        <v>39</v>
      </c>
      <c r="B5452" t="s">
        <v>17346</v>
      </c>
      <c r="C5452" t="s">
        <v>1690</v>
      </c>
      <c r="D5452" t="s">
        <v>2148</v>
      </c>
      <c r="E5452" t="s">
        <v>54</v>
      </c>
      <c r="F5452" t="b">
        <v>0</v>
      </c>
      <c r="G5452" s="1">
        <v>42211</v>
      </c>
      <c r="H5452" t="s">
        <v>61</v>
      </c>
      <c r="I5452">
        <v>2.60077273037645E+16</v>
      </c>
      <c r="J5452" t="s">
        <v>2985</v>
      </c>
      <c r="K5452" t="s">
        <v>44</v>
      </c>
      <c r="L5452">
        <v>1680.1</v>
      </c>
      <c r="M5452">
        <v>374</v>
      </c>
      <c r="N5452">
        <v>6619</v>
      </c>
      <c r="O5452">
        <v>6103</v>
      </c>
      <c r="P5452">
        <v>50</v>
      </c>
      <c r="Q5452">
        <v>7</v>
      </c>
      <c r="R5452" s="2">
        <v>994</v>
      </c>
      <c r="S5452" s="2">
        <v>117042</v>
      </c>
      <c r="T5452" s="2">
        <v>97168.12</v>
      </c>
      <c r="U5452" s="2">
        <v>8274</v>
      </c>
      <c r="V5452" s="2" t="s">
        <v>13832</v>
      </c>
      <c r="W5452" s="2" t="s">
        <v>13675</v>
      </c>
      <c r="X5452" s="2" t="s">
        <v>13676</v>
      </c>
      <c r="Y5452" t="s">
        <v>17347</v>
      </c>
      <c r="Z5452" t="s">
        <v>17348</v>
      </c>
      <c r="AA5452" s="2">
        <f>Sheet1[[#This Row],[TotalQty]]-Sheet1[[#This Row],[Produced Qty]]</f>
        <v>110939</v>
      </c>
    </row>
    <row r="5453" spans="1:27" x14ac:dyDescent="0.35">
      <c r="A5453" t="s">
        <v>52</v>
      </c>
      <c r="B5453" t="s">
        <v>17349</v>
      </c>
      <c r="C5453" t="s">
        <v>28</v>
      </c>
      <c r="D5453" t="s">
        <v>2148</v>
      </c>
      <c r="E5453" t="s">
        <v>54</v>
      </c>
      <c r="F5453" t="b">
        <v>0</v>
      </c>
      <c r="G5453" s="1">
        <v>42062</v>
      </c>
      <c r="H5453" t="s">
        <v>112</v>
      </c>
      <c r="I5453">
        <v>2.60077273037645E+16</v>
      </c>
      <c r="J5453" t="s">
        <v>3003</v>
      </c>
      <c r="K5453" t="s">
        <v>95</v>
      </c>
      <c r="L5453">
        <v>1293.52</v>
      </c>
      <c r="M5453">
        <v>716</v>
      </c>
      <c r="N5453">
        <v>6089</v>
      </c>
      <c r="O5453">
        <v>6507</v>
      </c>
      <c r="P5453">
        <v>38</v>
      </c>
      <c r="Q5453">
        <v>6</v>
      </c>
      <c r="R5453" s="2">
        <v>8163</v>
      </c>
      <c r="S5453" s="2">
        <v>73905</v>
      </c>
      <c r="T5453" s="2">
        <v>96854.88</v>
      </c>
      <c r="U5453" s="2">
        <v>9904</v>
      </c>
      <c r="V5453" s="2" t="s">
        <v>13687</v>
      </c>
      <c r="W5453" s="2" t="s">
        <v>13675</v>
      </c>
      <c r="X5453" s="2" t="s">
        <v>13676</v>
      </c>
      <c r="Y5453" t="s">
        <v>17350</v>
      </c>
      <c r="Z5453" t="s">
        <v>17351</v>
      </c>
      <c r="AA5453" s="2">
        <f>Sheet1[[#This Row],[TotalQty]]-Sheet1[[#This Row],[Produced Qty]]</f>
        <v>67398</v>
      </c>
    </row>
    <row r="5454" spans="1:27" x14ac:dyDescent="0.35">
      <c r="A5454" t="s">
        <v>59</v>
      </c>
      <c r="B5454" t="s">
        <v>17352</v>
      </c>
      <c r="C5454" t="s">
        <v>645</v>
      </c>
      <c r="D5454" t="s">
        <v>2148</v>
      </c>
      <c r="E5454" t="s">
        <v>54</v>
      </c>
      <c r="F5454" t="b">
        <v>0</v>
      </c>
      <c r="G5454" s="1">
        <v>42041</v>
      </c>
      <c r="H5454" t="s">
        <v>112</v>
      </c>
      <c r="I5454">
        <v>2.60077273037645E+16</v>
      </c>
      <c r="J5454" t="s">
        <v>4360</v>
      </c>
      <c r="K5454" t="s">
        <v>49</v>
      </c>
      <c r="L5454">
        <v>1451.34</v>
      </c>
      <c r="M5454">
        <v>1355</v>
      </c>
      <c r="N5454">
        <v>6230</v>
      </c>
      <c r="O5454">
        <v>5242</v>
      </c>
      <c r="P5454">
        <v>77</v>
      </c>
      <c r="Q5454">
        <v>8</v>
      </c>
      <c r="R5454" s="2">
        <v>3347</v>
      </c>
      <c r="S5454" s="2">
        <v>111593</v>
      </c>
      <c r="T5454" s="2">
        <v>118400.2</v>
      </c>
      <c r="U5454" s="2">
        <v>8311</v>
      </c>
      <c r="V5454" s="2" t="s">
        <v>13687</v>
      </c>
      <c r="W5454" s="2" t="s">
        <v>13675</v>
      </c>
      <c r="X5454" s="2" t="s">
        <v>13676</v>
      </c>
      <c r="Y5454" t="s">
        <v>17353</v>
      </c>
      <c r="Z5454" t="s">
        <v>17354</v>
      </c>
      <c r="AA5454" s="2">
        <f>Sheet1[[#This Row],[TotalQty]]-Sheet1[[#This Row],[Produced Qty]]</f>
        <v>106351</v>
      </c>
    </row>
    <row r="5455" spans="1:27" x14ac:dyDescent="0.35">
      <c r="A5455" t="s">
        <v>59</v>
      </c>
      <c r="B5455" t="s">
        <v>17355</v>
      </c>
      <c r="C5455" t="s">
        <v>645</v>
      </c>
      <c r="D5455" t="s">
        <v>2148</v>
      </c>
      <c r="E5455" t="s">
        <v>41</v>
      </c>
      <c r="F5455" t="b">
        <v>0</v>
      </c>
      <c r="G5455" s="1">
        <v>42188</v>
      </c>
      <c r="H5455" t="s">
        <v>61</v>
      </c>
      <c r="I5455">
        <v>2.60077273037645E+16</v>
      </c>
      <c r="J5455" t="s">
        <v>2016</v>
      </c>
      <c r="K5455" t="s">
        <v>44</v>
      </c>
      <c r="L5455">
        <v>1794.12</v>
      </c>
      <c r="M5455">
        <v>1867</v>
      </c>
      <c r="N5455">
        <v>6540</v>
      </c>
      <c r="O5455">
        <v>6927</v>
      </c>
      <c r="P5455">
        <v>76</v>
      </c>
      <c r="Q5455">
        <v>0</v>
      </c>
      <c r="R5455" s="2">
        <v>3107</v>
      </c>
      <c r="S5455" s="2">
        <v>177909</v>
      </c>
      <c r="T5455" s="2">
        <v>82953.3</v>
      </c>
      <c r="U5455" s="2">
        <v>8730</v>
      </c>
      <c r="V5455" s="2" t="s">
        <v>13687</v>
      </c>
      <c r="W5455" s="2" t="s">
        <v>13675</v>
      </c>
      <c r="X5455" s="2" t="s">
        <v>13676</v>
      </c>
      <c r="Y5455" t="s">
        <v>17356</v>
      </c>
      <c r="Z5455" t="s">
        <v>17357</v>
      </c>
      <c r="AA5455" s="2">
        <f>Sheet1[[#This Row],[TotalQty]]-Sheet1[[#This Row],[Produced Qty]]</f>
        <v>170982</v>
      </c>
    </row>
    <row r="5456" spans="1:27" x14ac:dyDescent="0.35">
      <c r="A5456" t="s">
        <v>52</v>
      </c>
      <c r="B5456" t="s">
        <v>17358</v>
      </c>
      <c r="C5456" t="s">
        <v>645</v>
      </c>
      <c r="D5456" t="s">
        <v>2148</v>
      </c>
      <c r="E5456" t="s">
        <v>41</v>
      </c>
      <c r="F5456" t="b">
        <v>1</v>
      </c>
      <c r="G5456" s="1">
        <v>42152</v>
      </c>
      <c r="H5456" t="s">
        <v>126</v>
      </c>
      <c r="I5456">
        <v>2.60077273037645E+16</v>
      </c>
      <c r="J5456" t="s">
        <v>2773</v>
      </c>
      <c r="K5456" t="s">
        <v>49</v>
      </c>
      <c r="L5456">
        <v>1976.71</v>
      </c>
      <c r="M5456">
        <v>3941</v>
      </c>
      <c r="N5456">
        <v>5043</v>
      </c>
      <c r="O5456">
        <v>6495</v>
      </c>
      <c r="P5456">
        <v>28</v>
      </c>
      <c r="Q5456">
        <v>2</v>
      </c>
      <c r="R5456" s="2">
        <v>5557</v>
      </c>
      <c r="S5456" s="2">
        <v>199268</v>
      </c>
      <c r="T5456" s="2">
        <v>114860.5</v>
      </c>
      <c r="U5456" s="2">
        <v>8039</v>
      </c>
      <c r="V5456" s="2" t="s">
        <v>13716</v>
      </c>
      <c r="W5456" s="2" t="s">
        <v>13675</v>
      </c>
      <c r="X5456" s="2" t="s">
        <v>13676</v>
      </c>
      <c r="Y5456" t="s">
        <v>17359</v>
      </c>
      <c r="Z5456" t="s">
        <v>17360</v>
      </c>
      <c r="AA5456" s="2">
        <f>Sheet1[[#This Row],[TotalQty]]-Sheet1[[#This Row],[Produced Qty]]</f>
        <v>192773</v>
      </c>
    </row>
    <row r="5457" spans="1:27" x14ac:dyDescent="0.35">
      <c r="A5457" t="s">
        <v>39</v>
      </c>
      <c r="B5457" t="s">
        <v>17361</v>
      </c>
      <c r="C5457" t="s">
        <v>645</v>
      </c>
      <c r="D5457" t="s">
        <v>2148</v>
      </c>
      <c r="E5457" t="s">
        <v>30</v>
      </c>
      <c r="F5457" t="b">
        <v>1</v>
      </c>
      <c r="G5457" s="1">
        <v>42136</v>
      </c>
      <c r="H5457" t="s">
        <v>126</v>
      </c>
      <c r="I5457">
        <v>2.60077273037645E+16</v>
      </c>
      <c r="J5457" t="s">
        <v>85</v>
      </c>
      <c r="K5457" t="s">
        <v>33</v>
      </c>
      <c r="L5457">
        <v>1915.83</v>
      </c>
      <c r="M5457">
        <v>964</v>
      </c>
      <c r="N5457">
        <v>6811</v>
      </c>
      <c r="O5457">
        <v>6440</v>
      </c>
      <c r="P5457">
        <v>51</v>
      </c>
      <c r="Q5457">
        <v>9</v>
      </c>
      <c r="R5457" s="2">
        <v>8413</v>
      </c>
      <c r="S5457" s="2">
        <v>118774</v>
      </c>
      <c r="T5457" s="2">
        <v>116464.94</v>
      </c>
      <c r="U5457" s="2">
        <v>5502</v>
      </c>
      <c r="V5457" s="2" t="s">
        <v>13839</v>
      </c>
      <c r="W5457" s="2" t="s">
        <v>13675</v>
      </c>
      <c r="X5457" s="2" t="s">
        <v>13676</v>
      </c>
      <c r="Y5457" t="s">
        <v>17362</v>
      </c>
      <c r="Z5457" t="s">
        <v>17363</v>
      </c>
      <c r="AA5457" s="2">
        <f>Sheet1[[#This Row],[TotalQty]]-Sheet1[[#This Row],[Produced Qty]]</f>
        <v>112334</v>
      </c>
    </row>
    <row r="5458" spans="1:27" x14ac:dyDescent="0.35">
      <c r="A5458" t="s">
        <v>39</v>
      </c>
      <c r="B5458" t="s">
        <v>17364</v>
      </c>
      <c r="C5458" t="s">
        <v>28</v>
      </c>
      <c r="D5458" t="s">
        <v>2148</v>
      </c>
      <c r="E5458" t="s">
        <v>30</v>
      </c>
      <c r="F5458" t="b">
        <v>1</v>
      </c>
      <c r="G5458" s="1">
        <v>42131</v>
      </c>
      <c r="H5458" t="s">
        <v>126</v>
      </c>
      <c r="I5458">
        <v>2.60077273037645E+16</v>
      </c>
      <c r="J5458" t="s">
        <v>2413</v>
      </c>
      <c r="K5458" t="s">
        <v>44</v>
      </c>
      <c r="L5458">
        <v>1667.89</v>
      </c>
      <c r="M5458">
        <v>293</v>
      </c>
      <c r="N5458">
        <v>5207</v>
      </c>
      <c r="O5458">
        <v>6025</v>
      </c>
      <c r="P5458">
        <v>50</v>
      </c>
      <c r="Q5458">
        <v>7</v>
      </c>
      <c r="R5458" s="2">
        <v>8070</v>
      </c>
      <c r="S5458" s="2">
        <v>140925</v>
      </c>
      <c r="T5458" s="2">
        <v>72002.039999999994</v>
      </c>
      <c r="U5458" s="2">
        <v>8570</v>
      </c>
      <c r="V5458" s="2" t="s">
        <v>13839</v>
      </c>
      <c r="W5458" s="2" t="s">
        <v>13675</v>
      </c>
      <c r="X5458" s="2" t="s">
        <v>13676</v>
      </c>
      <c r="Y5458" t="s">
        <v>17365</v>
      </c>
      <c r="Z5458" t="s">
        <v>17366</v>
      </c>
      <c r="AA5458" s="2">
        <f>Sheet1[[#This Row],[TotalQty]]-Sheet1[[#This Row],[Produced Qty]]</f>
        <v>134900</v>
      </c>
    </row>
    <row r="5459" spans="1:27" x14ac:dyDescent="0.35">
      <c r="A5459" t="s">
        <v>39</v>
      </c>
      <c r="B5459" t="s">
        <v>17367</v>
      </c>
      <c r="C5459" t="s">
        <v>1177</v>
      </c>
      <c r="D5459" t="s">
        <v>2148</v>
      </c>
      <c r="E5459" t="s">
        <v>30</v>
      </c>
      <c r="F5459" t="b">
        <v>0</v>
      </c>
      <c r="G5459" s="1">
        <v>42273</v>
      </c>
      <c r="H5459" t="s">
        <v>93</v>
      </c>
      <c r="I5459">
        <v>2.60077273037645E+16</v>
      </c>
      <c r="J5459" t="s">
        <v>4142</v>
      </c>
      <c r="K5459" t="s">
        <v>49</v>
      </c>
      <c r="L5459">
        <v>1399.12</v>
      </c>
      <c r="M5459">
        <v>2796</v>
      </c>
      <c r="N5459">
        <v>5190</v>
      </c>
      <c r="O5459">
        <v>5346</v>
      </c>
      <c r="P5459">
        <v>37</v>
      </c>
      <c r="Q5459">
        <v>0</v>
      </c>
      <c r="R5459" s="2">
        <v>5967</v>
      </c>
      <c r="S5459" s="2">
        <v>172370</v>
      </c>
      <c r="T5459" s="2">
        <v>86983.79</v>
      </c>
      <c r="U5459" s="2">
        <v>5438</v>
      </c>
      <c r="V5459" s="2" t="s">
        <v>13839</v>
      </c>
      <c r="W5459" s="2" t="s">
        <v>13675</v>
      </c>
      <c r="X5459" s="2" t="s">
        <v>13676</v>
      </c>
      <c r="Y5459" t="s">
        <v>17368</v>
      </c>
      <c r="Z5459" t="s">
        <v>17369</v>
      </c>
      <c r="AA5459" s="2">
        <f>Sheet1[[#This Row],[TotalQty]]-Sheet1[[#This Row],[Produced Qty]]</f>
        <v>167024</v>
      </c>
    </row>
    <row r="5460" spans="1:27" x14ac:dyDescent="0.35">
      <c r="A5460" t="s">
        <v>39</v>
      </c>
      <c r="B5460" t="s">
        <v>17370</v>
      </c>
      <c r="C5460" t="s">
        <v>1177</v>
      </c>
      <c r="D5460" t="s">
        <v>2148</v>
      </c>
      <c r="E5460" t="s">
        <v>30</v>
      </c>
      <c r="F5460" t="b">
        <v>0</v>
      </c>
      <c r="G5460" s="1">
        <v>42137</v>
      </c>
      <c r="H5460" t="s">
        <v>126</v>
      </c>
      <c r="I5460">
        <v>2.60077273037645E+16</v>
      </c>
      <c r="J5460" t="s">
        <v>1813</v>
      </c>
      <c r="K5460" t="s">
        <v>49</v>
      </c>
      <c r="L5460">
        <v>1685.54</v>
      </c>
      <c r="M5460">
        <v>2066</v>
      </c>
      <c r="N5460">
        <v>6420</v>
      </c>
      <c r="O5460">
        <v>5212</v>
      </c>
      <c r="P5460">
        <v>77</v>
      </c>
      <c r="Q5460">
        <v>5</v>
      </c>
      <c r="R5460" s="2">
        <v>9937</v>
      </c>
      <c r="S5460" s="2">
        <v>141980</v>
      </c>
      <c r="T5460" s="2">
        <v>71300.710000000006</v>
      </c>
      <c r="U5460" s="2">
        <v>9472</v>
      </c>
      <c r="V5460" s="2" t="s">
        <v>14877</v>
      </c>
      <c r="W5460" s="2" t="s">
        <v>13675</v>
      </c>
      <c r="X5460" s="2" t="s">
        <v>13676</v>
      </c>
      <c r="Y5460" t="s">
        <v>17371</v>
      </c>
      <c r="Z5460" t="s">
        <v>17372</v>
      </c>
      <c r="AA5460" s="2">
        <f>Sheet1[[#This Row],[TotalQty]]-Sheet1[[#This Row],[Produced Qty]]</f>
        <v>136768</v>
      </c>
    </row>
    <row r="5461" spans="1:27" x14ac:dyDescent="0.35">
      <c r="A5461" t="s">
        <v>39</v>
      </c>
      <c r="B5461" t="s">
        <v>17373</v>
      </c>
      <c r="C5461" t="s">
        <v>1177</v>
      </c>
      <c r="D5461" t="s">
        <v>2148</v>
      </c>
      <c r="E5461" t="s">
        <v>30</v>
      </c>
      <c r="F5461" t="b">
        <v>0</v>
      </c>
      <c r="G5461" s="1">
        <v>42062</v>
      </c>
      <c r="H5461" t="s">
        <v>112</v>
      </c>
      <c r="I5461">
        <v>2.60077273037645E+16</v>
      </c>
      <c r="J5461" t="s">
        <v>385</v>
      </c>
      <c r="K5461" t="s">
        <v>33</v>
      </c>
      <c r="L5461">
        <v>1965.37</v>
      </c>
      <c r="M5461">
        <v>193</v>
      </c>
      <c r="N5461">
        <v>6035</v>
      </c>
      <c r="O5461">
        <v>5196</v>
      </c>
      <c r="P5461">
        <v>93</v>
      </c>
      <c r="Q5461">
        <v>0</v>
      </c>
      <c r="R5461" s="2">
        <v>3415</v>
      </c>
      <c r="S5461" s="2">
        <v>156984</v>
      </c>
      <c r="T5461" s="2">
        <v>98461.58</v>
      </c>
      <c r="U5461" s="2">
        <v>8753</v>
      </c>
      <c r="V5461" s="2" t="s">
        <v>14110</v>
      </c>
      <c r="W5461" s="2" t="s">
        <v>13675</v>
      </c>
      <c r="X5461" s="2" t="s">
        <v>13676</v>
      </c>
      <c r="Y5461" t="s">
        <v>17374</v>
      </c>
      <c r="Z5461" t="s">
        <v>17375</v>
      </c>
      <c r="AA5461" s="2">
        <f>Sheet1[[#This Row],[TotalQty]]-Sheet1[[#This Row],[Produced Qty]]</f>
        <v>151788</v>
      </c>
    </row>
    <row r="5462" spans="1:27" x14ac:dyDescent="0.35">
      <c r="A5462" t="s">
        <v>26</v>
      </c>
      <c r="B5462" t="s">
        <v>17376</v>
      </c>
      <c r="C5462" t="s">
        <v>28</v>
      </c>
      <c r="D5462" t="s">
        <v>2148</v>
      </c>
      <c r="E5462" t="s">
        <v>54</v>
      </c>
      <c r="F5462" t="b">
        <v>0</v>
      </c>
      <c r="G5462" s="1">
        <v>42050</v>
      </c>
      <c r="H5462" t="s">
        <v>112</v>
      </c>
      <c r="I5462">
        <v>2.60077273037645E+16</v>
      </c>
      <c r="J5462" t="s">
        <v>62</v>
      </c>
      <c r="K5462" t="s">
        <v>33</v>
      </c>
      <c r="L5462">
        <v>1908.89</v>
      </c>
      <c r="M5462">
        <v>1766</v>
      </c>
      <c r="N5462">
        <v>5631</v>
      </c>
      <c r="O5462">
        <v>5847</v>
      </c>
      <c r="P5462">
        <v>65</v>
      </c>
      <c r="Q5462">
        <v>5</v>
      </c>
      <c r="R5462" s="2">
        <v>1205</v>
      </c>
      <c r="S5462" s="2">
        <v>190848</v>
      </c>
      <c r="T5462" s="2">
        <v>135668.82999999999</v>
      </c>
      <c r="U5462" s="2">
        <v>7124</v>
      </c>
      <c r="V5462" s="2" t="s">
        <v>13832</v>
      </c>
      <c r="W5462" s="2" t="s">
        <v>13675</v>
      </c>
      <c r="X5462" s="2" t="s">
        <v>13676</v>
      </c>
      <c r="Y5462" t="s">
        <v>17377</v>
      </c>
      <c r="Z5462" t="s">
        <v>17378</v>
      </c>
      <c r="AA5462" s="2">
        <f>Sheet1[[#This Row],[TotalQty]]-Sheet1[[#This Row],[Produced Qty]]</f>
        <v>185001</v>
      </c>
    </row>
    <row r="5463" spans="1:27" x14ac:dyDescent="0.35">
      <c r="A5463" t="s">
        <v>52</v>
      </c>
      <c r="B5463" t="s">
        <v>17379</v>
      </c>
      <c r="C5463" t="s">
        <v>645</v>
      </c>
      <c r="D5463" t="s">
        <v>2148</v>
      </c>
      <c r="E5463" t="s">
        <v>41</v>
      </c>
      <c r="F5463" t="b">
        <v>1</v>
      </c>
      <c r="G5463" s="1">
        <v>42125</v>
      </c>
      <c r="H5463" t="s">
        <v>126</v>
      </c>
      <c r="I5463">
        <v>2.60077273037645E+16</v>
      </c>
      <c r="J5463" t="s">
        <v>3741</v>
      </c>
      <c r="K5463" t="s">
        <v>49</v>
      </c>
      <c r="L5463">
        <v>1826.61</v>
      </c>
      <c r="M5463">
        <v>2536</v>
      </c>
      <c r="N5463">
        <v>5310</v>
      </c>
      <c r="O5463">
        <v>6331</v>
      </c>
      <c r="P5463">
        <v>98</v>
      </c>
      <c r="Q5463">
        <v>0</v>
      </c>
      <c r="R5463" s="2">
        <v>6752</v>
      </c>
      <c r="S5463" s="2">
        <v>159296</v>
      </c>
      <c r="T5463" s="2">
        <v>132201.20000000001</v>
      </c>
      <c r="U5463" s="2">
        <v>7291</v>
      </c>
      <c r="V5463" s="2" t="s">
        <v>13691</v>
      </c>
      <c r="W5463" s="2" t="s">
        <v>13675</v>
      </c>
      <c r="X5463" s="2" t="s">
        <v>13676</v>
      </c>
      <c r="Y5463" t="s">
        <v>17380</v>
      </c>
      <c r="Z5463" t="s">
        <v>17381</v>
      </c>
      <c r="AA5463" s="2">
        <f>Sheet1[[#This Row],[TotalQty]]-Sheet1[[#This Row],[Produced Qty]]</f>
        <v>152965</v>
      </c>
    </row>
    <row r="5464" spans="1:27" x14ac:dyDescent="0.35">
      <c r="A5464" t="s">
        <v>26</v>
      </c>
      <c r="B5464" t="s">
        <v>17382</v>
      </c>
      <c r="C5464" t="s">
        <v>1690</v>
      </c>
      <c r="D5464" t="s">
        <v>2148</v>
      </c>
      <c r="E5464" t="s">
        <v>41</v>
      </c>
      <c r="F5464" t="b">
        <v>0</v>
      </c>
      <c r="G5464" s="1">
        <v>42024</v>
      </c>
      <c r="H5464" t="s">
        <v>80</v>
      </c>
      <c r="I5464">
        <v>2.60077273037645E+16</v>
      </c>
      <c r="J5464" t="s">
        <v>3705</v>
      </c>
      <c r="K5464" t="s">
        <v>33</v>
      </c>
      <c r="L5464">
        <v>1314.15</v>
      </c>
      <c r="M5464">
        <v>3375</v>
      </c>
      <c r="N5464">
        <v>6503</v>
      </c>
      <c r="O5464">
        <v>6540</v>
      </c>
      <c r="P5464">
        <v>31</v>
      </c>
      <c r="Q5464">
        <v>8</v>
      </c>
      <c r="R5464" s="2">
        <v>7102</v>
      </c>
      <c r="S5464" s="2">
        <v>132353</v>
      </c>
      <c r="T5464" s="2">
        <v>70943.070000000007</v>
      </c>
      <c r="U5464" s="2">
        <v>7097</v>
      </c>
      <c r="V5464" s="2" t="s">
        <v>13691</v>
      </c>
      <c r="W5464" s="2" t="s">
        <v>13675</v>
      </c>
      <c r="X5464" s="2" t="s">
        <v>13676</v>
      </c>
      <c r="Y5464" t="s">
        <v>17383</v>
      </c>
      <c r="Z5464" t="s">
        <v>17384</v>
      </c>
      <c r="AA5464" s="2">
        <f>Sheet1[[#This Row],[TotalQty]]-Sheet1[[#This Row],[Produced Qty]]</f>
        <v>125813</v>
      </c>
    </row>
    <row r="5465" spans="1:27" x14ac:dyDescent="0.35">
      <c r="A5465" t="s">
        <v>52</v>
      </c>
      <c r="B5465" t="s">
        <v>17385</v>
      </c>
      <c r="C5465" t="s">
        <v>1177</v>
      </c>
      <c r="D5465" t="s">
        <v>2148</v>
      </c>
      <c r="E5465" t="s">
        <v>30</v>
      </c>
      <c r="F5465" t="b">
        <v>1</v>
      </c>
      <c r="G5465" s="1">
        <v>42161</v>
      </c>
      <c r="H5465" t="s">
        <v>55</v>
      </c>
      <c r="I5465">
        <v>2.60077273037645E+16</v>
      </c>
      <c r="J5465" t="s">
        <v>772</v>
      </c>
      <c r="K5465" t="s">
        <v>95</v>
      </c>
      <c r="L5465">
        <v>1415.06</v>
      </c>
      <c r="M5465">
        <v>4574</v>
      </c>
      <c r="N5465">
        <v>6802</v>
      </c>
      <c r="O5465">
        <v>5778</v>
      </c>
      <c r="P5465">
        <v>23</v>
      </c>
      <c r="Q5465">
        <v>1</v>
      </c>
      <c r="R5465" s="2">
        <v>5500</v>
      </c>
      <c r="S5465" s="2">
        <v>90833</v>
      </c>
      <c r="T5465" s="2">
        <v>77428.399999999994</v>
      </c>
      <c r="U5465" s="2">
        <v>8153</v>
      </c>
      <c r="V5465" s="2" t="s">
        <v>13691</v>
      </c>
      <c r="W5465" s="2" t="s">
        <v>13675</v>
      </c>
      <c r="X5465" s="2" t="s">
        <v>13676</v>
      </c>
      <c r="Y5465" t="s">
        <v>17386</v>
      </c>
      <c r="Z5465" t="s">
        <v>17387</v>
      </c>
      <c r="AA5465" s="2">
        <f>Sheet1[[#This Row],[TotalQty]]-Sheet1[[#This Row],[Produced Qty]]</f>
        <v>85055</v>
      </c>
    </row>
    <row r="5466" spans="1:27" x14ac:dyDescent="0.35">
      <c r="A5466" t="s">
        <v>52</v>
      </c>
      <c r="B5466" t="s">
        <v>17388</v>
      </c>
      <c r="C5466" t="s">
        <v>1177</v>
      </c>
      <c r="D5466" t="s">
        <v>2148</v>
      </c>
      <c r="E5466" t="s">
        <v>41</v>
      </c>
      <c r="F5466" t="b">
        <v>0</v>
      </c>
      <c r="G5466" s="1">
        <v>42056</v>
      </c>
      <c r="H5466" t="s">
        <v>112</v>
      </c>
      <c r="I5466">
        <v>2.60077273037645E+16</v>
      </c>
      <c r="J5466" t="s">
        <v>2885</v>
      </c>
      <c r="K5466" t="s">
        <v>44</v>
      </c>
      <c r="L5466">
        <v>1453.56</v>
      </c>
      <c r="M5466">
        <v>3973</v>
      </c>
      <c r="N5466">
        <v>6923</v>
      </c>
      <c r="O5466">
        <v>5350</v>
      </c>
      <c r="P5466">
        <v>41</v>
      </c>
      <c r="Q5466">
        <v>5</v>
      </c>
      <c r="R5466" s="2">
        <v>7142</v>
      </c>
      <c r="S5466" s="2">
        <v>136848</v>
      </c>
      <c r="T5466" s="2">
        <v>133197.07</v>
      </c>
      <c r="U5466" s="2">
        <v>9921</v>
      </c>
      <c r="V5466" s="2" t="s">
        <v>13691</v>
      </c>
      <c r="W5466" s="2" t="s">
        <v>13675</v>
      </c>
      <c r="X5466" s="2" t="s">
        <v>13676</v>
      </c>
      <c r="Y5466" t="s">
        <v>17389</v>
      </c>
      <c r="Z5466" t="s">
        <v>17390</v>
      </c>
      <c r="AA5466" s="2">
        <f>Sheet1[[#This Row],[TotalQty]]-Sheet1[[#This Row],[Produced Qty]]</f>
        <v>131498</v>
      </c>
    </row>
    <row r="5467" spans="1:27" x14ac:dyDescent="0.35">
      <c r="A5467" t="s">
        <v>52</v>
      </c>
      <c r="B5467" t="s">
        <v>688</v>
      </c>
      <c r="C5467" t="s">
        <v>1177</v>
      </c>
      <c r="D5467" t="s">
        <v>2148</v>
      </c>
      <c r="E5467" t="s">
        <v>54</v>
      </c>
      <c r="F5467" t="b">
        <v>1</v>
      </c>
      <c r="G5467" s="1">
        <v>42106</v>
      </c>
      <c r="H5467" t="s">
        <v>167</v>
      </c>
      <c r="I5467">
        <v>2.60077273037645E+16</v>
      </c>
      <c r="J5467" t="s">
        <v>5895</v>
      </c>
      <c r="K5467" t="s">
        <v>49</v>
      </c>
      <c r="L5467">
        <v>1874.32</v>
      </c>
      <c r="M5467">
        <v>3020</v>
      </c>
      <c r="N5467">
        <v>6218</v>
      </c>
      <c r="O5467">
        <v>6775</v>
      </c>
      <c r="P5467">
        <v>15</v>
      </c>
      <c r="Q5467">
        <v>0</v>
      </c>
      <c r="R5467" s="2">
        <v>9447</v>
      </c>
      <c r="S5467" s="2">
        <v>133456</v>
      </c>
      <c r="T5467" s="2">
        <v>97639.87</v>
      </c>
      <c r="U5467" s="2">
        <v>5831</v>
      </c>
      <c r="V5467" s="2" t="s">
        <v>13886</v>
      </c>
      <c r="W5467" s="2" t="s">
        <v>13675</v>
      </c>
      <c r="X5467" s="2" t="s">
        <v>13676</v>
      </c>
      <c r="Y5467" t="s">
        <v>17391</v>
      </c>
      <c r="Z5467" t="s">
        <v>17392</v>
      </c>
      <c r="AA5467" s="2">
        <f>Sheet1[[#This Row],[TotalQty]]-Sheet1[[#This Row],[Produced Qty]]</f>
        <v>126681</v>
      </c>
    </row>
    <row r="5468" spans="1:27" x14ac:dyDescent="0.35">
      <c r="A5468" t="s">
        <v>26</v>
      </c>
      <c r="B5468" t="s">
        <v>17393</v>
      </c>
      <c r="C5468" t="s">
        <v>645</v>
      </c>
      <c r="D5468" t="s">
        <v>2148</v>
      </c>
      <c r="E5468" t="s">
        <v>54</v>
      </c>
      <c r="F5468" t="b">
        <v>0</v>
      </c>
      <c r="G5468" s="1">
        <v>42014</v>
      </c>
      <c r="H5468" t="s">
        <v>80</v>
      </c>
      <c r="I5468">
        <v>2.60077273037645E+16</v>
      </c>
      <c r="J5468" t="s">
        <v>1858</v>
      </c>
      <c r="K5468" t="s">
        <v>33</v>
      </c>
      <c r="L5468">
        <v>1112.6300000000001</v>
      </c>
      <c r="M5468">
        <v>3644</v>
      </c>
      <c r="N5468">
        <v>5938</v>
      </c>
      <c r="O5468">
        <v>6244</v>
      </c>
      <c r="P5468">
        <v>86</v>
      </c>
      <c r="Q5468">
        <v>8</v>
      </c>
      <c r="R5468" s="2">
        <v>5289</v>
      </c>
      <c r="S5468" s="2">
        <v>182446</v>
      </c>
      <c r="T5468" s="2">
        <v>117433.74</v>
      </c>
      <c r="U5468" s="2">
        <v>7368</v>
      </c>
      <c r="V5468" s="2" t="s">
        <v>14153</v>
      </c>
      <c r="W5468" s="2" t="s">
        <v>13675</v>
      </c>
      <c r="X5468" s="2" t="s">
        <v>13676</v>
      </c>
      <c r="Y5468" t="s">
        <v>17394</v>
      </c>
      <c r="Z5468" t="s">
        <v>17395</v>
      </c>
      <c r="AA5468" s="2">
        <f>Sheet1[[#This Row],[TotalQty]]-Sheet1[[#This Row],[Produced Qty]]</f>
        <v>176202</v>
      </c>
    </row>
    <row r="5469" spans="1:27" x14ac:dyDescent="0.35">
      <c r="A5469" t="s">
        <v>39</v>
      </c>
      <c r="B5469" t="s">
        <v>17396</v>
      </c>
      <c r="C5469" t="s">
        <v>1177</v>
      </c>
      <c r="D5469" t="s">
        <v>2148</v>
      </c>
      <c r="E5469" t="s">
        <v>41</v>
      </c>
      <c r="F5469" t="b">
        <v>0</v>
      </c>
      <c r="G5469" s="1">
        <v>42050</v>
      </c>
      <c r="H5469" t="s">
        <v>112</v>
      </c>
      <c r="I5469">
        <v>2.60077273037645E+16</v>
      </c>
      <c r="J5469" t="s">
        <v>5109</v>
      </c>
      <c r="K5469" t="s">
        <v>33</v>
      </c>
      <c r="L5469">
        <v>1920.1</v>
      </c>
      <c r="M5469">
        <v>1705</v>
      </c>
      <c r="N5469">
        <v>5387</v>
      </c>
      <c r="O5469">
        <v>6090</v>
      </c>
      <c r="P5469">
        <v>57</v>
      </c>
      <c r="Q5469">
        <v>2</v>
      </c>
      <c r="R5469" s="2">
        <v>3513</v>
      </c>
      <c r="S5469" s="2">
        <v>91342</v>
      </c>
      <c r="T5469" s="2">
        <v>136872.43</v>
      </c>
      <c r="U5469" s="2">
        <v>5527</v>
      </c>
      <c r="V5469" s="2" t="s">
        <v>13674</v>
      </c>
      <c r="W5469" s="2" t="s">
        <v>13675</v>
      </c>
      <c r="X5469" s="2" t="s">
        <v>13676</v>
      </c>
      <c r="Y5469" t="s">
        <v>17397</v>
      </c>
      <c r="Z5469" t="s">
        <v>17398</v>
      </c>
      <c r="AA5469" s="2">
        <f>Sheet1[[#This Row],[TotalQty]]-Sheet1[[#This Row],[Produced Qty]]</f>
        <v>85252</v>
      </c>
    </row>
    <row r="5470" spans="1:27" x14ac:dyDescent="0.35">
      <c r="A5470" t="s">
        <v>52</v>
      </c>
      <c r="B5470" t="s">
        <v>17399</v>
      </c>
      <c r="C5470" t="s">
        <v>28</v>
      </c>
      <c r="D5470" t="s">
        <v>2148</v>
      </c>
      <c r="E5470" t="s">
        <v>66</v>
      </c>
      <c r="F5470" t="b">
        <v>1</v>
      </c>
      <c r="G5470" s="1">
        <v>42305</v>
      </c>
      <c r="H5470" t="s">
        <v>42</v>
      </c>
      <c r="I5470">
        <v>2.60077273037645E+16</v>
      </c>
      <c r="J5470" t="s">
        <v>1533</v>
      </c>
      <c r="K5470" t="s">
        <v>33</v>
      </c>
      <c r="L5470">
        <v>1281.3</v>
      </c>
      <c r="M5470">
        <v>2905</v>
      </c>
      <c r="N5470">
        <v>5467</v>
      </c>
      <c r="O5470">
        <v>6850</v>
      </c>
      <c r="P5470">
        <v>84</v>
      </c>
      <c r="Q5470">
        <v>7</v>
      </c>
      <c r="R5470" s="2">
        <v>7097</v>
      </c>
      <c r="S5470" s="2">
        <v>178872</v>
      </c>
      <c r="T5470" s="2">
        <v>130262.01</v>
      </c>
      <c r="U5470" s="2">
        <v>7464</v>
      </c>
      <c r="V5470" s="2" t="s">
        <v>13674</v>
      </c>
      <c r="W5470" s="2" t="s">
        <v>13675</v>
      </c>
      <c r="X5470" s="2" t="s">
        <v>13676</v>
      </c>
      <c r="Y5470" t="s">
        <v>17400</v>
      </c>
      <c r="Z5470" t="s">
        <v>17401</v>
      </c>
      <c r="AA5470" s="2">
        <f>Sheet1[[#This Row],[TotalQty]]-Sheet1[[#This Row],[Produced Qty]]</f>
        <v>172022</v>
      </c>
    </row>
    <row r="5471" spans="1:27" x14ac:dyDescent="0.35">
      <c r="A5471" t="s">
        <v>39</v>
      </c>
      <c r="B5471" t="s">
        <v>17402</v>
      </c>
      <c r="C5471" t="s">
        <v>28</v>
      </c>
      <c r="D5471" t="s">
        <v>2148</v>
      </c>
      <c r="E5471" t="s">
        <v>54</v>
      </c>
      <c r="F5471" t="b">
        <v>1</v>
      </c>
      <c r="G5471" s="1">
        <v>42156</v>
      </c>
      <c r="H5471" t="s">
        <v>55</v>
      </c>
      <c r="I5471">
        <v>2.60077273037645E+16</v>
      </c>
      <c r="J5471" t="s">
        <v>1809</v>
      </c>
      <c r="K5471" t="s">
        <v>33</v>
      </c>
      <c r="L5471">
        <v>1083.8499999999999</v>
      </c>
      <c r="M5471">
        <v>3600</v>
      </c>
      <c r="N5471">
        <v>5887</v>
      </c>
      <c r="O5471">
        <v>6571</v>
      </c>
      <c r="P5471">
        <v>0</v>
      </c>
      <c r="Q5471">
        <v>1</v>
      </c>
      <c r="R5471" s="2">
        <v>9367</v>
      </c>
      <c r="S5471" s="2">
        <v>194379</v>
      </c>
      <c r="T5471" s="2">
        <v>86267.37</v>
      </c>
      <c r="U5471" s="2">
        <v>7565</v>
      </c>
      <c r="V5471" s="2" t="s">
        <v>13731</v>
      </c>
      <c r="W5471" s="2" t="s">
        <v>13675</v>
      </c>
      <c r="X5471" s="2" t="s">
        <v>13676</v>
      </c>
      <c r="Y5471" t="s">
        <v>17403</v>
      </c>
      <c r="Z5471" t="s">
        <v>17404</v>
      </c>
      <c r="AA5471" s="2">
        <f>Sheet1[[#This Row],[TotalQty]]-Sheet1[[#This Row],[Produced Qty]]</f>
        <v>187808</v>
      </c>
    </row>
    <row r="5472" spans="1:27" x14ac:dyDescent="0.35">
      <c r="A5472" t="s">
        <v>52</v>
      </c>
      <c r="B5472" t="s">
        <v>17405</v>
      </c>
      <c r="C5472" t="s">
        <v>645</v>
      </c>
      <c r="D5472" t="s">
        <v>2148</v>
      </c>
      <c r="E5472" t="s">
        <v>30</v>
      </c>
      <c r="F5472" t="b">
        <v>0</v>
      </c>
      <c r="G5472" s="1">
        <v>42221</v>
      </c>
      <c r="H5472" t="s">
        <v>117</v>
      </c>
      <c r="I5472">
        <v>2.60077273037645E+16</v>
      </c>
      <c r="J5472" t="s">
        <v>381</v>
      </c>
      <c r="K5472" t="s">
        <v>44</v>
      </c>
      <c r="L5472">
        <v>1962.59</v>
      </c>
      <c r="M5472">
        <v>2453</v>
      </c>
      <c r="N5472">
        <v>5822</v>
      </c>
      <c r="O5472">
        <v>6161</v>
      </c>
      <c r="P5472">
        <v>47</v>
      </c>
      <c r="Q5472">
        <v>3</v>
      </c>
      <c r="R5472" s="2">
        <v>996</v>
      </c>
      <c r="S5472" s="2">
        <v>167016</v>
      </c>
      <c r="T5472" s="2">
        <v>57569.38</v>
      </c>
      <c r="U5472" s="2">
        <v>6173</v>
      </c>
      <c r="V5472" s="2" t="s">
        <v>14044</v>
      </c>
      <c r="W5472" s="2" t="s">
        <v>13675</v>
      </c>
      <c r="X5472" s="2" t="s">
        <v>13676</v>
      </c>
      <c r="Y5472" t="s">
        <v>17406</v>
      </c>
      <c r="Z5472" t="s">
        <v>17407</v>
      </c>
      <c r="AA5472" s="2">
        <f>Sheet1[[#This Row],[TotalQty]]-Sheet1[[#This Row],[Produced Qty]]</f>
        <v>160855</v>
      </c>
    </row>
    <row r="5473" spans="1:27" x14ac:dyDescent="0.35">
      <c r="A5473" t="s">
        <v>39</v>
      </c>
      <c r="B5473" t="s">
        <v>17408</v>
      </c>
      <c r="C5473" t="s">
        <v>28</v>
      </c>
      <c r="D5473" t="s">
        <v>2148</v>
      </c>
      <c r="E5473" t="s">
        <v>30</v>
      </c>
      <c r="F5473" t="b">
        <v>0</v>
      </c>
      <c r="G5473" s="1">
        <v>42305</v>
      </c>
      <c r="H5473" t="s">
        <v>42</v>
      </c>
      <c r="I5473">
        <v>2.60077273037645E+16</v>
      </c>
      <c r="J5473" t="s">
        <v>3115</v>
      </c>
      <c r="K5473" t="s">
        <v>95</v>
      </c>
      <c r="L5473">
        <v>1781.78</v>
      </c>
      <c r="M5473">
        <v>3150</v>
      </c>
      <c r="N5473">
        <v>6233</v>
      </c>
      <c r="O5473">
        <v>6276</v>
      </c>
      <c r="P5473">
        <v>17</v>
      </c>
      <c r="Q5473">
        <v>6</v>
      </c>
      <c r="R5473" s="2">
        <v>6393</v>
      </c>
      <c r="S5473" s="2">
        <v>133768</v>
      </c>
      <c r="T5473" s="2">
        <v>111190.87</v>
      </c>
      <c r="U5473" s="2">
        <v>5059</v>
      </c>
      <c r="V5473" s="2" t="s">
        <v>13695</v>
      </c>
      <c r="W5473" s="2" t="s">
        <v>13675</v>
      </c>
      <c r="X5473" s="2" t="s">
        <v>13676</v>
      </c>
      <c r="Y5473" t="s">
        <v>17409</v>
      </c>
      <c r="Z5473" t="s">
        <v>17410</v>
      </c>
      <c r="AA5473" s="2">
        <f>Sheet1[[#This Row],[TotalQty]]-Sheet1[[#This Row],[Produced Qty]]</f>
        <v>127492</v>
      </c>
    </row>
    <row r="5474" spans="1:27" x14ac:dyDescent="0.35">
      <c r="A5474" t="s">
        <v>39</v>
      </c>
      <c r="B5474" t="s">
        <v>17411</v>
      </c>
      <c r="C5474" t="s">
        <v>1690</v>
      </c>
      <c r="D5474" t="s">
        <v>2148</v>
      </c>
      <c r="E5474" t="s">
        <v>30</v>
      </c>
      <c r="F5474" t="b">
        <v>1</v>
      </c>
      <c r="G5474" s="1">
        <v>42076</v>
      </c>
      <c r="H5474" t="s">
        <v>75</v>
      </c>
      <c r="I5474">
        <v>2.60077273037645E+16</v>
      </c>
      <c r="J5474" t="s">
        <v>12041</v>
      </c>
      <c r="K5474" t="s">
        <v>44</v>
      </c>
      <c r="L5474">
        <v>1084.29</v>
      </c>
      <c r="M5474">
        <v>4636</v>
      </c>
      <c r="N5474">
        <v>6251</v>
      </c>
      <c r="O5474">
        <v>6991</v>
      </c>
      <c r="P5474">
        <v>24</v>
      </c>
      <c r="Q5474">
        <v>4</v>
      </c>
      <c r="R5474" s="2">
        <v>8001</v>
      </c>
      <c r="S5474" s="2">
        <v>91313</v>
      </c>
      <c r="T5474" s="2">
        <v>53411.53</v>
      </c>
      <c r="U5474" s="2">
        <v>7675</v>
      </c>
      <c r="V5474" s="2" t="s">
        <v>13695</v>
      </c>
      <c r="W5474" s="2" t="s">
        <v>13675</v>
      </c>
      <c r="X5474" s="2" t="s">
        <v>13676</v>
      </c>
      <c r="Y5474" t="s">
        <v>17412</v>
      </c>
      <c r="Z5474" t="s">
        <v>17413</v>
      </c>
      <c r="AA5474" s="2">
        <f>Sheet1[[#This Row],[TotalQty]]-Sheet1[[#This Row],[Produced Qty]]</f>
        <v>84322</v>
      </c>
    </row>
    <row r="5475" spans="1:27" x14ac:dyDescent="0.35">
      <c r="A5475" t="s">
        <v>52</v>
      </c>
      <c r="B5475" t="s">
        <v>17414</v>
      </c>
      <c r="C5475" t="s">
        <v>645</v>
      </c>
      <c r="D5475" t="s">
        <v>2148</v>
      </c>
      <c r="E5475" t="s">
        <v>30</v>
      </c>
      <c r="F5475" t="b">
        <v>0</v>
      </c>
      <c r="G5475" s="1">
        <v>42196</v>
      </c>
      <c r="H5475" t="s">
        <v>61</v>
      </c>
      <c r="I5475">
        <v>2.60077273037645E+16</v>
      </c>
      <c r="J5475" t="s">
        <v>7893</v>
      </c>
      <c r="K5475" t="s">
        <v>95</v>
      </c>
      <c r="L5475">
        <v>1535.71</v>
      </c>
      <c r="M5475">
        <v>3135</v>
      </c>
      <c r="N5475">
        <v>5969</v>
      </c>
      <c r="O5475">
        <v>5353</v>
      </c>
      <c r="P5475">
        <v>64</v>
      </c>
      <c r="Q5475">
        <v>8</v>
      </c>
      <c r="R5475" s="2">
        <v>4305</v>
      </c>
      <c r="S5475" s="2">
        <v>79617</v>
      </c>
      <c r="T5475" s="2">
        <v>127534.12</v>
      </c>
      <c r="U5475" s="2">
        <v>6801</v>
      </c>
      <c r="V5475" s="2" t="s">
        <v>13695</v>
      </c>
      <c r="W5475" s="2" t="s">
        <v>13675</v>
      </c>
      <c r="X5475" s="2" t="s">
        <v>13676</v>
      </c>
      <c r="Y5475" t="s">
        <v>17415</v>
      </c>
      <c r="Z5475" t="s">
        <v>17416</v>
      </c>
      <c r="AA5475" s="2">
        <f>Sheet1[[#This Row],[TotalQty]]-Sheet1[[#This Row],[Produced Qty]]</f>
        <v>74264</v>
      </c>
    </row>
    <row r="5476" spans="1:27" x14ac:dyDescent="0.35">
      <c r="A5476" t="s">
        <v>52</v>
      </c>
      <c r="B5476" t="s">
        <v>17417</v>
      </c>
      <c r="C5476" t="s">
        <v>1177</v>
      </c>
      <c r="D5476" t="s">
        <v>2148</v>
      </c>
      <c r="E5476" t="s">
        <v>66</v>
      </c>
      <c r="F5476" t="b">
        <v>1</v>
      </c>
      <c r="G5476" s="1">
        <v>42228</v>
      </c>
      <c r="H5476" t="s">
        <v>117</v>
      </c>
      <c r="I5476">
        <v>2.60077273037645E+16</v>
      </c>
      <c r="J5476" t="s">
        <v>3675</v>
      </c>
      <c r="K5476" t="s">
        <v>44</v>
      </c>
      <c r="L5476">
        <v>1858.34</v>
      </c>
      <c r="M5476">
        <v>1842</v>
      </c>
      <c r="N5476">
        <v>5713</v>
      </c>
      <c r="O5476">
        <v>5494</v>
      </c>
      <c r="P5476">
        <v>42</v>
      </c>
      <c r="Q5476">
        <v>1</v>
      </c>
      <c r="R5476" s="2">
        <v>655</v>
      </c>
      <c r="S5476" s="2">
        <v>131459</v>
      </c>
      <c r="T5476" s="2">
        <v>134607.92000000001</v>
      </c>
      <c r="U5476" s="2">
        <v>7331</v>
      </c>
      <c r="V5476" s="2" t="s">
        <v>14359</v>
      </c>
      <c r="W5476" s="2" t="s">
        <v>13675</v>
      </c>
      <c r="X5476" s="2" t="s">
        <v>13676</v>
      </c>
      <c r="Y5476" t="s">
        <v>17418</v>
      </c>
      <c r="Z5476" t="s">
        <v>17419</v>
      </c>
      <c r="AA5476" s="2">
        <f>Sheet1[[#This Row],[TotalQty]]-Sheet1[[#This Row],[Produced Qty]]</f>
        <v>125965</v>
      </c>
    </row>
    <row r="5477" spans="1:27" x14ac:dyDescent="0.35">
      <c r="A5477" t="s">
        <v>52</v>
      </c>
      <c r="B5477" t="s">
        <v>10036</v>
      </c>
      <c r="C5477" t="s">
        <v>1177</v>
      </c>
      <c r="D5477" t="s">
        <v>2148</v>
      </c>
      <c r="E5477" t="s">
        <v>54</v>
      </c>
      <c r="F5477" t="b">
        <v>0</v>
      </c>
      <c r="G5477" s="1">
        <v>42362</v>
      </c>
      <c r="H5477" t="s">
        <v>31</v>
      </c>
      <c r="I5477">
        <v>2.60077273037645E+16</v>
      </c>
      <c r="J5477" t="s">
        <v>3959</v>
      </c>
      <c r="K5477" t="s">
        <v>33</v>
      </c>
      <c r="L5477">
        <v>1195.77</v>
      </c>
      <c r="M5477">
        <v>3937</v>
      </c>
      <c r="N5477">
        <v>5606</v>
      </c>
      <c r="O5477">
        <v>5492</v>
      </c>
      <c r="P5477">
        <v>65</v>
      </c>
      <c r="Q5477">
        <v>8</v>
      </c>
      <c r="R5477" s="2">
        <v>323</v>
      </c>
      <c r="S5477" s="2">
        <v>191050</v>
      </c>
      <c r="T5477" s="2">
        <v>59255.28</v>
      </c>
      <c r="U5477" s="2">
        <v>5177</v>
      </c>
      <c r="V5477" s="2" t="s">
        <v>13767</v>
      </c>
      <c r="W5477" s="2" t="s">
        <v>13675</v>
      </c>
      <c r="X5477" s="2" t="s">
        <v>13676</v>
      </c>
      <c r="Y5477" t="s">
        <v>17420</v>
      </c>
      <c r="Z5477" t="s">
        <v>17421</v>
      </c>
      <c r="AA5477" s="2">
        <f>Sheet1[[#This Row],[TotalQty]]-Sheet1[[#This Row],[Produced Qty]]</f>
        <v>185558</v>
      </c>
    </row>
    <row r="5478" spans="1:27" x14ac:dyDescent="0.35">
      <c r="A5478" t="s">
        <v>52</v>
      </c>
      <c r="B5478" t="s">
        <v>17422</v>
      </c>
      <c r="C5478" t="s">
        <v>1177</v>
      </c>
      <c r="D5478" t="s">
        <v>2148</v>
      </c>
      <c r="E5478" t="s">
        <v>41</v>
      </c>
      <c r="F5478" t="b">
        <v>1</v>
      </c>
      <c r="G5478" s="1">
        <v>42343</v>
      </c>
      <c r="H5478" t="s">
        <v>31</v>
      </c>
      <c r="I5478">
        <v>2.60077273037645E+16</v>
      </c>
      <c r="J5478" t="s">
        <v>7182</v>
      </c>
      <c r="K5478" t="s">
        <v>33</v>
      </c>
      <c r="L5478">
        <v>1814.92</v>
      </c>
      <c r="M5478">
        <v>1758</v>
      </c>
      <c r="N5478">
        <v>6451</v>
      </c>
      <c r="O5478">
        <v>5633</v>
      </c>
      <c r="P5478">
        <v>17</v>
      </c>
      <c r="Q5478">
        <v>9</v>
      </c>
      <c r="R5478" s="2">
        <v>505</v>
      </c>
      <c r="S5478" s="2">
        <v>64360</v>
      </c>
      <c r="T5478" s="2">
        <v>136046.6</v>
      </c>
      <c r="U5478" s="2">
        <v>5604</v>
      </c>
      <c r="V5478" s="2" t="s">
        <v>13886</v>
      </c>
      <c r="W5478" s="2" t="s">
        <v>13675</v>
      </c>
      <c r="X5478" s="2" t="s">
        <v>13676</v>
      </c>
      <c r="Y5478" t="s">
        <v>17423</v>
      </c>
      <c r="Z5478" t="s">
        <v>17424</v>
      </c>
      <c r="AA5478" s="2">
        <f>Sheet1[[#This Row],[TotalQty]]-Sheet1[[#This Row],[Produced Qty]]</f>
        <v>58727</v>
      </c>
    </row>
    <row r="5479" spans="1:27" x14ac:dyDescent="0.35">
      <c r="A5479" t="s">
        <v>39</v>
      </c>
      <c r="B5479" t="s">
        <v>17425</v>
      </c>
      <c r="C5479" t="s">
        <v>1690</v>
      </c>
      <c r="D5479" t="s">
        <v>2148</v>
      </c>
      <c r="E5479" t="s">
        <v>30</v>
      </c>
      <c r="F5479" t="b">
        <v>0</v>
      </c>
      <c r="G5479" s="1">
        <v>42118</v>
      </c>
      <c r="H5479" t="s">
        <v>167</v>
      </c>
      <c r="I5479">
        <v>2.60077273037645E+16</v>
      </c>
      <c r="J5479" t="s">
        <v>6415</v>
      </c>
      <c r="K5479" t="s">
        <v>33</v>
      </c>
      <c r="L5479">
        <v>1313.43</v>
      </c>
      <c r="M5479">
        <v>2190</v>
      </c>
      <c r="N5479">
        <v>5361</v>
      </c>
      <c r="O5479">
        <v>5340</v>
      </c>
      <c r="P5479">
        <v>58</v>
      </c>
      <c r="Q5479">
        <v>5</v>
      </c>
      <c r="R5479" s="2">
        <v>1642</v>
      </c>
      <c r="S5479" s="2">
        <v>130079</v>
      </c>
      <c r="T5479" s="2">
        <v>53050.57</v>
      </c>
      <c r="U5479" s="2">
        <v>6495</v>
      </c>
      <c r="V5479" s="2" t="s">
        <v>13886</v>
      </c>
      <c r="W5479" s="2" t="s">
        <v>13675</v>
      </c>
      <c r="X5479" s="2" t="s">
        <v>13676</v>
      </c>
      <c r="Y5479" t="s">
        <v>17426</v>
      </c>
      <c r="Z5479" t="s">
        <v>17427</v>
      </c>
      <c r="AA5479" s="2">
        <f>Sheet1[[#This Row],[TotalQty]]-Sheet1[[#This Row],[Produced Qty]]</f>
        <v>124739</v>
      </c>
    </row>
    <row r="5480" spans="1:27" x14ac:dyDescent="0.35">
      <c r="A5480" t="s">
        <v>59</v>
      </c>
      <c r="B5480" t="s">
        <v>17428</v>
      </c>
      <c r="C5480" t="s">
        <v>28</v>
      </c>
      <c r="D5480" t="s">
        <v>2148</v>
      </c>
      <c r="E5480" t="s">
        <v>41</v>
      </c>
      <c r="F5480" t="b">
        <v>1</v>
      </c>
      <c r="G5480" s="1">
        <v>42257</v>
      </c>
      <c r="H5480" t="s">
        <v>93</v>
      </c>
      <c r="I5480">
        <v>2.60077273037645E+16</v>
      </c>
      <c r="J5480" t="s">
        <v>11434</v>
      </c>
      <c r="K5480" t="s">
        <v>49</v>
      </c>
      <c r="L5480">
        <v>1845.64</v>
      </c>
      <c r="M5480">
        <v>3441</v>
      </c>
      <c r="N5480">
        <v>6865</v>
      </c>
      <c r="O5480">
        <v>5812</v>
      </c>
      <c r="P5480">
        <v>67</v>
      </c>
      <c r="Q5480">
        <v>2</v>
      </c>
      <c r="R5480" s="2">
        <v>3292</v>
      </c>
      <c r="S5480" s="2">
        <v>107579</v>
      </c>
      <c r="T5480" s="2">
        <v>72477.460000000006</v>
      </c>
      <c r="U5480" s="2">
        <v>8088</v>
      </c>
      <c r="V5480" s="2" t="s">
        <v>13832</v>
      </c>
      <c r="W5480" s="2" t="s">
        <v>13675</v>
      </c>
      <c r="X5480" s="2" t="s">
        <v>13676</v>
      </c>
      <c r="Y5480" t="s">
        <v>17429</v>
      </c>
      <c r="Z5480" t="s">
        <v>17430</v>
      </c>
      <c r="AA5480" s="2">
        <f>Sheet1[[#This Row],[TotalQty]]-Sheet1[[#This Row],[Produced Qty]]</f>
        <v>101767</v>
      </c>
    </row>
    <row r="5481" spans="1:27" x14ac:dyDescent="0.35">
      <c r="A5481" t="s">
        <v>52</v>
      </c>
      <c r="B5481" t="s">
        <v>17431</v>
      </c>
      <c r="C5481" t="s">
        <v>1690</v>
      </c>
      <c r="D5481" t="s">
        <v>2148</v>
      </c>
      <c r="E5481" t="s">
        <v>54</v>
      </c>
      <c r="F5481" t="b">
        <v>1</v>
      </c>
      <c r="G5481" s="1">
        <v>42244</v>
      </c>
      <c r="H5481" t="s">
        <v>117</v>
      </c>
      <c r="I5481">
        <v>2.60077273037645E+16</v>
      </c>
      <c r="J5481" t="s">
        <v>1465</v>
      </c>
      <c r="K5481" t="s">
        <v>33</v>
      </c>
      <c r="L5481">
        <v>1209.99</v>
      </c>
      <c r="M5481">
        <v>498</v>
      </c>
      <c r="N5481">
        <v>5928</v>
      </c>
      <c r="O5481">
        <v>5605</v>
      </c>
      <c r="P5481">
        <v>56</v>
      </c>
      <c r="Q5481">
        <v>4</v>
      </c>
      <c r="R5481" s="2">
        <v>3504</v>
      </c>
      <c r="S5481" s="2">
        <v>158351</v>
      </c>
      <c r="T5481" s="2">
        <v>65836.28</v>
      </c>
      <c r="U5481" s="2">
        <v>6826</v>
      </c>
      <c r="V5481" s="2" t="s">
        <v>13886</v>
      </c>
      <c r="W5481" s="2" t="s">
        <v>13675</v>
      </c>
      <c r="X5481" s="2" t="s">
        <v>13676</v>
      </c>
      <c r="Y5481" t="s">
        <v>17432</v>
      </c>
      <c r="Z5481" t="s">
        <v>17433</v>
      </c>
      <c r="AA5481" s="2">
        <f>Sheet1[[#This Row],[TotalQty]]-Sheet1[[#This Row],[Produced Qty]]</f>
        <v>152746</v>
      </c>
    </row>
    <row r="5482" spans="1:27" x14ac:dyDescent="0.35">
      <c r="A5482" t="s">
        <v>39</v>
      </c>
      <c r="B5482" t="s">
        <v>17434</v>
      </c>
      <c r="C5482" t="s">
        <v>28</v>
      </c>
      <c r="D5482" t="s">
        <v>2148</v>
      </c>
      <c r="E5482" t="s">
        <v>54</v>
      </c>
      <c r="F5482" t="b">
        <v>1</v>
      </c>
      <c r="G5482" s="1">
        <v>42230</v>
      </c>
      <c r="H5482" t="s">
        <v>117</v>
      </c>
      <c r="I5482">
        <v>2.60077273037645E+16</v>
      </c>
      <c r="J5482" t="s">
        <v>795</v>
      </c>
      <c r="K5482" t="s">
        <v>44</v>
      </c>
      <c r="L5482">
        <v>1444.83</v>
      </c>
      <c r="M5482">
        <v>1208</v>
      </c>
      <c r="N5482">
        <v>6954</v>
      </c>
      <c r="O5482">
        <v>5704</v>
      </c>
      <c r="P5482">
        <v>29</v>
      </c>
      <c r="Q5482">
        <v>7</v>
      </c>
      <c r="R5482" s="2">
        <v>4910</v>
      </c>
      <c r="S5482" s="2">
        <v>80892</v>
      </c>
      <c r="T5482" s="2">
        <v>76289.259999999995</v>
      </c>
      <c r="U5482" s="2">
        <v>7041</v>
      </c>
      <c r="V5482" s="2" t="s">
        <v>13674</v>
      </c>
      <c r="W5482" s="2" t="s">
        <v>13675</v>
      </c>
      <c r="X5482" s="2" t="s">
        <v>13676</v>
      </c>
      <c r="Y5482" t="s">
        <v>17435</v>
      </c>
      <c r="Z5482" t="s">
        <v>17436</v>
      </c>
      <c r="AA5482" s="2">
        <f>Sheet1[[#This Row],[TotalQty]]-Sheet1[[#This Row],[Produced Qty]]</f>
        <v>75188</v>
      </c>
    </row>
    <row r="5483" spans="1:27" x14ac:dyDescent="0.35">
      <c r="A5483" t="s">
        <v>39</v>
      </c>
      <c r="B5483" t="s">
        <v>17437</v>
      </c>
      <c r="C5483" t="s">
        <v>1177</v>
      </c>
      <c r="D5483" t="s">
        <v>2148</v>
      </c>
      <c r="E5483" t="s">
        <v>30</v>
      </c>
      <c r="F5483" t="b">
        <v>0</v>
      </c>
      <c r="G5483" s="1">
        <v>42050</v>
      </c>
      <c r="H5483" t="s">
        <v>112</v>
      </c>
      <c r="I5483">
        <v>2.60077273037645E+16</v>
      </c>
      <c r="J5483" t="s">
        <v>4045</v>
      </c>
      <c r="K5483" t="s">
        <v>44</v>
      </c>
      <c r="L5483">
        <v>1873.49</v>
      </c>
      <c r="M5483">
        <v>4593</v>
      </c>
      <c r="N5483">
        <v>6249</v>
      </c>
      <c r="O5483">
        <v>6720</v>
      </c>
      <c r="P5483">
        <v>20</v>
      </c>
      <c r="Q5483">
        <v>4</v>
      </c>
      <c r="R5483" s="2">
        <v>8326</v>
      </c>
      <c r="S5483" s="2">
        <v>168875</v>
      </c>
      <c r="T5483" s="2">
        <v>65741.350000000006</v>
      </c>
      <c r="U5483" s="2">
        <v>9993</v>
      </c>
      <c r="V5483" s="2" t="s">
        <v>13757</v>
      </c>
      <c r="W5483" s="2" t="s">
        <v>13675</v>
      </c>
      <c r="X5483" s="2" t="s">
        <v>13676</v>
      </c>
      <c r="Y5483" t="s">
        <v>17438</v>
      </c>
      <c r="Z5483" t="s">
        <v>17439</v>
      </c>
      <c r="AA5483" s="2">
        <f>Sheet1[[#This Row],[TotalQty]]-Sheet1[[#This Row],[Produced Qty]]</f>
        <v>162155</v>
      </c>
    </row>
    <row r="5484" spans="1:27" x14ac:dyDescent="0.35">
      <c r="A5484" t="s">
        <v>52</v>
      </c>
      <c r="B5484" t="s">
        <v>17440</v>
      </c>
      <c r="C5484" t="s">
        <v>1177</v>
      </c>
      <c r="D5484" t="s">
        <v>2148</v>
      </c>
      <c r="E5484" t="s">
        <v>41</v>
      </c>
      <c r="F5484" t="b">
        <v>0</v>
      </c>
      <c r="G5484" s="1">
        <v>42271</v>
      </c>
      <c r="H5484" t="s">
        <v>93</v>
      </c>
      <c r="I5484">
        <v>2.60077273037645E+16</v>
      </c>
      <c r="J5484" t="s">
        <v>5192</v>
      </c>
      <c r="K5484" t="s">
        <v>95</v>
      </c>
      <c r="L5484">
        <v>1933.21</v>
      </c>
      <c r="M5484">
        <v>2456</v>
      </c>
      <c r="N5484">
        <v>6693</v>
      </c>
      <c r="O5484">
        <v>5843</v>
      </c>
      <c r="P5484">
        <v>78</v>
      </c>
      <c r="Q5484">
        <v>5</v>
      </c>
      <c r="R5484" s="2">
        <v>2597</v>
      </c>
      <c r="S5484" s="2">
        <v>171613</v>
      </c>
      <c r="T5484" s="2">
        <v>88852.65</v>
      </c>
      <c r="U5484" s="2">
        <v>9454</v>
      </c>
      <c r="V5484" s="2" t="s">
        <v>13919</v>
      </c>
      <c r="W5484" s="2" t="s">
        <v>13675</v>
      </c>
      <c r="X5484" s="2" t="s">
        <v>13676</v>
      </c>
      <c r="Y5484" t="s">
        <v>17441</v>
      </c>
      <c r="Z5484" t="s">
        <v>17442</v>
      </c>
      <c r="AA5484" s="2">
        <f>Sheet1[[#This Row],[TotalQty]]-Sheet1[[#This Row],[Produced Qty]]</f>
        <v>165770</v>
      </c>
    </row>
    <row r="5485" spans="1:27" x14ac:dyDescent="0.35">
      <c r="A5485" t="s">
        <v>59</v>
      </c>
      <c r="B5485" t="s">
        <v>17443</v>
      </c>
      <c r="C5485" t="s">
        <v>1177</v>
      </c>
      <c r="D5485" t="s">
        <v>2148</v>
      </c>
      <c r="E5485" t="s">
        <v>66</v>
      </c>
      <c r="F5485" t="b">
        <v>1</v>
      </c>
      <c r="G5485" s="1">
        <v>42117</v>
      </c>
      <c r="H5485" t="s">
        <v>167</v>
      </c>
      <c r="I5485">
        <v>2.60077273037645E+16</v>
      </c>
      <c r="J5485" t="s">
        <v>3204</v>
      </c>
      <c r="K5485" t="s">
        <v>33</v>
      </c>
      <c r="L5485">
        <v>1945.68</v>
      </c>
      <c r="M5485">
        <v>1410</v>
      </c>
      <c r="N5485">
        <v>6347</v>
      </c>
      <c r="O5485">
        <v>6338</v>
      </c>
      <c r="P5485">
        <v>95</v>
      </c>
      <c r="Q5485">
        <v>9</v>
      </c>
      <c r="R5485" s="2">
        <v>148</v>
      </c>
      <c r="S5485" s="2">
        <v>131756</v>
      </c>
      <c r="T5485" s="2">
        <v>67386.97</v>
      </c>
      <c r="U5485" s="2">
        <v>5920</v>
      </c>
      <c r="V5485" s="2" t="s">
        <v>13747</v>
      </c>
      <c r="W5485" s="2" t="s">
        <v>13675</v>
      </c>
      <c r="X5485" s="2" t="s">
        <v>13676</v>
      </c>
      <c r="Y5485" t="s">
        <v>17444</v>
      </c>
      <c r="Z5485" t="s">
        <v>17445</v>
      </c>
      <c r="AA5485" s="2">
        <f>Sheet1[[#This Row],[TotalQty]]-Sheet1[[#This Row],[Produced Qty]]</f>
        <v>125418</v>
      </c>
    </row>
    <row r="5486" spans="1:27" x14ac:dyDescent="0.35">
      <c r="A5486" t="s">
        <v>39</v>
      </c>
      <c r="B5486" t="s">
        <v>17446</v>
      </c>
      <c r="C5486" t="s">
        <v>1177</v>
      </c>
      <c r="D5486" t="s">
        <v>2148</v>
      </c>
      <c r="E5486" t="s">
        <v>66</v>
      </c>
      <c r="F5486" t="b">
        <v>0</v>
      </c>
      <c r="G5486" s="1">
        <v>42301</v>
      </c>
      <c r="H5486" t="s">
        <v>42</v>
      </c>
      <c r="I5486">
        <v>2.60077273037645E+16</v>
      </c>
      <c r="J5486" t="s">
        <v>1698</v>
      </c>
      <c r="K5486" t="s">
        <v>49</v>
      </c>
      <c r="L5486">
        <v>1485.79</v>
      </c>
      <c r="M5486">
        <v>1978</v>
      </c>
      <c r="N5486">
        <v>6702</v>
      </c>
      <c r="O5486">
        <v>6464</v>
      </c>
      <c r="P5486">
        <v>29</v>
      </c>
      <c r="Q5486">
        <v>5</v>
      </c>
      <c r="R5486" s="2">
        <v>4037</v>
      </c>
      <c r="S5486" s="2">
        <v>85763</v>
      </c>
      <c r="T5486" s="2">
        <v>82616.97</v>
      </c>
      <c r="U5486" s="2">
        <v>9023</v>
      </c>
      <c r="V5486" s="2" t="s">
        <v>13674</v>
      </c>
      <c r="W5486" s="2" t="s">
        <v>13675</v>
      </c>
      <c r="X5486" s="2" t="s">
        <v>13676</v>
      </c>
      <c r="Y5486" t="s">
        <v>17447</v>
      </c>
      <c r="Z5486" t="s">
        <v>17448</v>
      </c>
      <c r="AA5486" s="2">
        <f>Sheet1[[#This Row],[TotalQty]]-Sheet1[[#This Row],[Produced Qty]]</f>
        <v>79299</v>
      </c>
    </row>
    <row r="5487" spans="1:27" x14ac:dyDescent="0.35">
      <c r="A5487" t="s">
        <v>39</v>
      </c>
      <c r="B5487" t="s">
        <v>17449</v>
      </c>
      <c r="C5487" t="s">
        <v>645</v>
      </c>
      <c r="D5487" t="s">
        <v>2148</v>
      </c>
      <c r="E5487" t="s">
        <v>66</v>
      </c>
      <c r="F5487" t="b">
        <v>0</v>
      </c>
      <c r="G5487" s="1">
        <v>42308</v>
      </c>
      <c r="H5487" t="s">
        <v>42</v>
      </c>
      <c r="I5487">
        <v>2.60077273037645E+16</v>
      </c>
      <c r="J5487" t="s">
        <v>1895</v>
      </c>
      <c r="K5487" t="s">
        <v>33</v>
      </c>
      <c r="L5487">
        <v>1225.52</v>
      </c>
      <c r="M5487">
        <v>3153</v>
      </c>
      <c r="N5487">
        <v>5663</v>
      </c>
      <c r="O5487">
        <v>6260</v>
      </c>
      <c r="P5487">
        <v>77</v>
      </c>
      <c r="Q5487">
        <v>5</v>
      </c>
      <c r="R5487" s="2">
        <v>6325</v>
      </c>
      <c r="S5487" s="2">
        <v>133322</v>
      </c>
      <c r="T5487" s="2">
        <v>61078.81</v>
      </c>
      <c r="U5487" s="2">
        <v>6821</v>
      </c>
      <c r="V5487" s="2" t="s">
        <v>13674</v>
      </c>
      <c r="W5487" s="2" t="s">
        <v>13675</v>
      </c>
      <c r="X5487" s="2" t="s">
        <v>13676</v>
      </c>
      <c r="Y5487" t="s">
        <v>17450</v>
      </c>
      <c r="Z5487" t="s">
        <v>17451</v>
      </c>
      <c r="AA5487" s="2">
        <f>Sheet1[[#This Row],[TotalQty]]-Sheet1[[#This Row],[Produced Qty]]</f>
        <v>127062</v>
      </c>
    </row>
    <row r="5488" spans="1:27" x14ac:dyDescent="0.35">
      <c r="A5488" t="s">
        <v>26</v>
      </c>
      <c r="B5488" t="s">
        <v>17452</v>
      </c>
      <c r="C5488" t="s">
        <v>1690</v>
      </c>
      <c r="D5488" t="s">
        <v>2148</v>
      </c>
      <c r="E5488" t="s">
        <v>30</v>
      </c>
      <c r="F5488" t="b">
        <v>1</v>
      </c>
      <c r="G5488" s="1">
        <v>42083</v>
      </c>
      <c r="H5488" t="s">
        <v>75</v>
      </c>
      <c r="I5488">
        <v>2.60077273037645E+16</v>
      </c>
      <c r="J5488" t="s">
        <v>4304</v>
      </c>
      <c r="K5488" t="s">
        <v>33</v>
      </c>
      <c r="L5488">
        <v>1892.57</v>
      </c>
      <c r="M5488">
        <v>2174</v>
      </c>
      <c r="N5488">
        <v>6573</v>
      </c>
      <c r="O5488">
        <v>6616</v>
      </c>
      <c r="P5488">
        <v>78</v>
      </c>
      <c r="Q5488">
        <v>2</v>
      </c>
      <c r="R5488" s="2">
        <v>7772</v>
      </c>
      <c r="S5488" s="2">
        <v>179943</v>
      </c>
      <c r="T5488" s="2">
        <v>149687.32</v>
      </c>
      <c r="U5488" s="2">
        <v>6471</v>
      </c>
      <c r="V5488" s="2" t="s">
        <v>13674</v>
      </c>
      <c r="W5488" s="2" t="s">
        <v>13675</v>
      </c>
      <c r="X5488" s="2" t="s">
        <v>13676</v>
      </c>
      <c r="Y5488" t="s">
        <v>17453</v>
      </c>
      <c r="Z5488" t="s">
        <v>17454</v>
      </c>
      <c r="AA5488" s="2">
        <f>Sheet1[[#This Row],[TotalQty]]-Sheet1[[#This Row],[Produced Qty]]</f>
        <v>173327</v>
      </c>
    </row>
    <row r="5489" spans="1:27" x14ac:dyDescent="0.35">
      <c r="A5489" t="s">
        <v>39</v>
      </c>
      <c r="B5489" t="s">
        <v>17455</v>
      </c>
      <c r="C5489" t="s">
        <v>28</v>
      </c>
      <c r="D5489" t="s">
        <v>2148</v>
      </c>
      <c r="E5489" t="s">
        <v>54</v>
      </c>
      <c r="F5489" t="b">
        <v>0</v>
      </c>
      <c r="G5489" s="1">
        <v>42125</v>
      </c>
      <c r="H5489" t="s">
        <v>126</v>
      </c>
      <c r="I5489">
        <v>2.60077273037645E+16</v>
      </c>
      <c r="J5489" t="s">
        <v>4775</v>
      </c>
      <c r="K5489" t="s">
        <v>49</v>
      </c>
      <c r="L5489">
        <v>1870.51</v>
      </c>
      <c r="M5489">
        <v>3992</v>
      </c>
      <c r="N5489">
        <v>6010</v>
      </c>
      <c r="O5489">
        <v>6205</v>
      </c>
      <c r="P5489">
        <v>63</v>
      </c>
      <c r="Q5489">
        <v>4</v>
      </c>
      <c r="R5489" s="2">
        <v>8015</v>
      </c>
      <c r="S5489" s="2">
        <v>77187</v>
      </c>
      <c r="T5489" s="2">
        <v>133734.89000000001</v>
      </c>
      <c r="U5489" s="2">
        <v>7576</v>
      </c>
      <c r="V5489" s="2" t="s">
        <v>13674</v>
      </c>
      <c r="W5489" s="2" t="s">
        <v>13675</v>
      </c>
      <c r="X5489" s="2" t="s">
        <v>13676</v>
      </c>
      <c r="Y5489" t="s">
        <v>17456</v>
      </c>
      <c r="Z5489" t="s">
        <v>17457</v>
      </c>
      <c r="AA5489" s="2">
        <f>Sheet1[[#This Row],[TotalQty]]-Sheet1[[#This Row],[Produced Qty]]</f>
        <v>70982</v>
      </c>
    </row>
    <row r="5490" spans="1:27" x14ac:dyDescent="0.35">
      <c r="A5490" t="s">
        <v>52</v>
      </c>
      <c r="B5490" t="s">
        <v>17458</v>
      </c>
      <c r="C5490" t="s">
        <v>1177</v>
      </c>
      <c r="D5490" t="s">
        <v>2148</v>
      </c>
      <c r="E5490" t="s">
        <v>66</v>
      </c>
      <c r="F5490" t="b">
        <v>1</v>
      </c>
      <c r="G5490" s="1">
        <v>42089</v>
      </c>
      <c r="H5490" t="s">
        <v>75</v>
      </c>
      <c r="I5490">
        <v>2.60077273037645E+16</v>
      </c>
      <c r="J5490" t="s">
        <v>2844</v>
      </c>
      <c r="K5490" t="s">
        <v>49</v>
      </c>
      <c r="L5490">
        <v>1109.6600000000001</v>
      </c>
      <c r="M5490">
        <v>4879</v>
      </c>
      <c r="N5490">
        <v>6133</v>
      </c>
      <c r="O5490">
        <v>5529</v>
      </c>
      <c r="P5490">
        <v>87</v>
      </c>
      <c r="Q5490">
        <v>5</v>
      </c>
      <c r="R5490" s="2">
        <v>9016</v>
      </c>
      <c r="S5490" s="2">
        <v>138233</v>
      </c>
      <c r="T5490" s="2">
        <v>116391.12</v>
      </c>
      <c r="U5490" s="2">
        <v>6781</v>
      </c>
      <c r="V5490" s="2" t="s">
        <v>13674</v>
      </c>
      <c r="W5490" s="2" t="s">
        <v>13675</v>
      </c>
      <c r="X5490" s="2" t="s">
        <v>13676</v>
      </c>
      <c r="Y5490" t="s">
        <v>17459</v>
      </c>
      <c r="Z5490" t="s">
        <v>17460</v>
      </c>
      <c r="AA5490" s="2">
        <f>Sheet1[[#This Row],[TotalQty]]-Sheet1[[#This Row],[Produced Qty]]</f>
        <v>132704</v>
      </c>
    </row>
    <row r="5491" spans="1:27" x14ac:dyDescent="0.35">
      <c r="A5491" t="s">
        <v>52</v>
      </c>
      <c r="B5491" t="s">
        <v>17461</v>
      </c>
      <c r="C5491" t="s">
        <v>645</v>
      </c>
      <c r="D5491" t="s">
        <v>2148</v>
      </c>
      <c r="E5491" t="s">
        <v>66</v>
      </c>
      <c r="F5491" t="b">
        <v>0</v>
      </c>
      <c r="G5491" s="1">
        <v>42201</v>
      </c>
      <c r="H5491" t="s">
        <v>61</v>
      </c>
      <c r="I5491">
        <v>2.60077273037645E+16</v>
      </c>
      <c r="J5491" t="s">
        <v>122</v>
      </c>
      <c r="K5491" t="s">
        <v>49</v>
      </c>
      <c r="L5491">
        <v>1416.99</v>
      </c>
      <c r="M5491">
        <v>3486</v>
      </c>
      <c r="N5491">
        <v>6325</v>
      </c>
      <c r="O5491">
        <v>6818</v>
      </c>
      <c r="P5491">
        <v>71</v>
      </c>
      <c r="Q5491">
        <v>7</v>
      </c>
      <c r="R5491" s="2">
        <v>5079</v>
      </c>
      <c r="S5491" s="2">
        <v>109904</v>
      </c>
      <c r="T5491" s="2">
        <v>83169.210000000006</v>
      </c>
      <c r="U5491" s="2">
        <v>7002</v>
      </c>
      <c r="V5491" s="2" t="s">
        <v>13687</v>
      </c>
      <c r="W5491" s="2" t="s">
        <v>13675</v>
      </c>
      <c r="X5491" s="2" t="s">
        <v>13676</v>
      </c>
      <c r="Y5491" t="s">
        <v>17462</v>
      </c>
      <c r="Z5491" t="s">
        <v>17463</v>
      </c>
      <c r="AA5491" s="2">
        <f>Sheet1[[#This Row],[TotalQty]]-Sheet1[[#This Row],[Produced Qty]]</f>
        <v>103086</v>
      </c>
    </row>
    <row r="5492" spans="1:27" x14ac:dyDescent="0.35">
      <c r="A5492" t="s">
        <v>26</v>
      </c>
      <c r="B5492" t="s">
        <v>17464</v>
      </c>
      <c r="C5492" t="s">
        <v>1690</v>
      </c>
      <c r="D5492" t="s">
        <v>2148</v>
      </c>
      <c r="E5492" t="s">
        <v>30</v>
      </c>
      <c r="F5492" t="b">
        <v>0</v>
      </c>
      <c r="G5492" s="1">
        <v>42243</v>
      </c>
      <c r="H5492" t="s">
        <v>117</v>
      </c>
      <c r="I5492">
        <v>2.60077273037645E+16</v>
      </c>
      <c r="J5492" t="s">
        <v>1587</v>
      </c>
      <c r="K5492" t="s">
        <v>95</v>
      </c>
      <c r="L5492">
        <v>1274.21</v>
      </c>
      <c r="M5492">
        <v>3551</v>
      </c>
      <c r="N5492">
        <v>5012</v>
      </c>
      <c r="O5492">
        <v>6962</v>
      </c>
      <c r="P5492">
        <v>98</v>
      </c>
      <c r="Q5492">
        <v>9</v>
      </c>
      <c r="R5492" s="2">
        <v>3294</v>
      </c>
      <c r="S5492" s="2">
        <v>81586</v>
      </c>
      <c r="T5492" s="2">
        <v>59039.57</v>
      </c>
      <c r="U5492" s="2">
        <v>5332</v>
      </c>
      <c r="V5492" s="2" t="s">
        <v>13687</v>
      </c>
      <c r="W5492" s="2" t="s">
        <v>13675</v>
      </c>
      <c r="X5492" s="2" t="s">
        <v>13676</v>
      </c>
      <c r="Y5492" t="s">
        <v>17465</v>
      </c>
      <c r="Z5492" t="s">
        <v>17466</v>
      </c>
      <c r="AA5492" s="2">
        <f>Sheet1[[#This Row],[TotalQty]]-Sheet1[[#This Row],[Produced Qty]]</f>
        <v>74624</v>
      </c>
    </row>
    <row r="5493" spans="1:27" x14ac:dyDescent="0.35">
      <c r="A5493" t="s">
        <v>39</v>
      </c>
      <c r="B5493" t="s">
        <v>17467</v>
      </c>
      <c r="C5493" t="s">
        <v>645</v>
      </c>
      <c r="D5493" t="s">
        <v>2148</v>
      </c>
      <c r="E5493" t="s">
        <v>30</v>
      </c>
      <c r="F5493" t="b">
        <v>0</v>
      </c>
      <c r="G5493" s="1">
        <v>42228</v>
      </c>
      <c r="H5493" t="s">
        <v>117</v>
      </c>
      <c r="I5493">
        <v>2.60077273037645E+16</v>
      </c>
      <c r="J5493" t="s">
        <v>471</v>
      </c>
      <c r="K5493" t="s">
        <v>49</v>
      </c>
      <c r="L5493">
        <v>1178.71</v>
      </c>
      <c r="M5493">
        <v>4840</v>
      </c>
      <c r="N5493">
        <v>5382</v>
      </c>
      <c r="O5493">
        <v>6637</v>
      </c>
      <c r="P5493">
        <v>5</v>
      </c>
      <c r="Q5493">
        <v>5</v>
      </c>
      <c r="R5493" s="2">
        <v>1806</v>
      </c>
      <c r="S5493" s="2">
        <v>130657</v>
      </c>
      <c r="T5493" s="2">
        <v>73262.45</v>
      </c>
      <c r="U5493" s="2">
        <v>7032</v>
      </c>
      <c r="V5493" s="2" t="s">
        <v>13757</v>
      </c>
      <c r="W5493" s="2" t="s">
        <v>13675</v>
      </c>
      <c r="X5493" s="2" t="s">
        <v>13676</v>
      </c>
      <c r="Y5493" t="s">
        <v>17468</v>
      </c>
      <c r="Z5493" t="s">
        <v>17469</v>
      </c>
      <c r="AA5493" s="2">
        <f>Sheet1[[#This Row],[TotalQty]]-Sheet1[[#This Row],[Produced Qty]]</f>
        <v>124020</v>
      </c>
    </row>
    <row r="5494" spans="1:27" x14ac:dyDescent="0.35">
      <c r="A5494" t="s">
        <v>52</v>
      </c>
      <c r="B5494" t="s">
        <v>17470</v>
      </c>
      <c r="C5494" t="s">
        <v>28</v>
      </c>
      <c r="D5494" t="s">
        <v>2148</v>
      </c>
      <c r="E5494" t="s">
        <v>54</v>
      </c>
      <c r="F5494" t="b">
        <v>0</v>
      </c>
      <c r="G5494" s="1">
        <v>42252</v>
      </c>
      <c r="H5494" t="s">
        <v>93</v>
      </c>
      <c r="I5494">
        <v>2.60077273037645E+16</v>
      </c>
      <c r="J5494" t="s">
        <v>1343</v>
      </c>
      <c r="K5494" t="s">
        <v>95</v>
      </c>
      <c r="L5494">
        <v>1745.91</v>
      </c>
      <c r="M5494">
        <v>3650</v>
      </c>
      <c r="N5494">
        <v>5038</v>
      </c>
      <c r="O5494">
        <v>5598</v>
      </c>
      <c r="P5494">
        <v>75</v>
      </c>
      <c r="Q5494">
        <v>4</v>
      </c>
      <c r="R5494" s="2">
        <v>225</v>
      </c>
      <c r="S5494" s="2">
        <v>175036</v>
      </c>
      <c r="T5494" s="2">
        <v>145432.67000000001</v>
      </c>
      <c r="U5494" s="2">
        <v>6097</v>
      </c>
      <c r="V5494" s="2" t="s">
        <v>13716</v>
      </c>
      <c r="W5494" s="2" t="s">
        <v>13675</v>
      </c>
      <c r="X5494" s="2" t="s">
        <v>13676</v>
      </c>
      <c r="Y5494" t="s">
        <v>17471</v>
      </c>
      <c r="Z5494" t="s">
        <v>17472</v>
      </c>
      <c r="AA5494" s="2">
        <f>Sheet1[[#This Row],[TotalQty]]-Sheet1[[#This Row],[Produced Qty]]</f>
        <v>169438</v>
      </c>
    </row>
    <row r="5495" spans="1:27" x14ac:dyDescent="0.35">
      <c r="A5495" t="s">
        <v>39</v>
      </c>
      <c r="B5495" t="s">
        <v>17473</v>
      </c>
      <c r="C5495" t="s">
        <v>645</v>
      </c>
      <c r="D5495" t="s">
        <v>2148</v>
      </c>
      <c r="E5495" t="s">
        <v>66</v>
      </c>
      <c r="F5495" t="b">
        <v>0</v>
      </c>
      <c r="G5495" s="1">
        <v>42172</v>
      </c>
      <c r="H5495" t="s">
        <v>55</v>
      </c>
      <c r="I5495">
        <v>2.60077273037645E+16</v>
      </c>
      <c r="J5495" t="s">
        <v>3983</v>
      </c>
      <c r="K5495" t="s">
        <v>44</v>
      </c>
      <c r="L5495">
        <v>1424.93</v>
      </c>
      <c r="M5495">
        <v>39</v>
      </c>
      <c r="N5495">
        <v>5690</v>
      </c>
      <c r="O5495">
        <v>5615</v>
      </c>
      <c r="P5495">
        <v>75</v>
      </c>
      <c r="Q5495">
        <v>4</v>
      </c>
      <c r="R5495" s="2">
        <v>1807</v>
      </c>
      <c r="S5495" s="2">
        <v>76027</v>
      </c>
      <c r="T5495" s="2">
        <v>147495.53</v>
      </c>
      <c r="U5495" s="2">
        <v>6695</v>
      </c>
      <c r="V5495" s="2" t="s">
        <v>13680</v>
      </c>
      <c r="W5495" s="2" t="s">
        <v>13675</v>
      </c>
      <c r="X5495" s="2" t="s">
        <v>13676</v>
      </c>
      <c r="Y5495" t="s">
        <v>17474</v>
      </c>
      <c r="Z5495" t="s">
        <v>17475</v>
      </c>
      <c r="AA5495" s="2">
        <f>Sheet1[[#This Row],[TotalQty]]-Sheet1[[#This Row],[Produced Qty]]</f>
        <v>70412</v>
      </c>
    </row>
    <row r="5496" spans="1:27" x14ac:dyDescent="0.35">
      <c r="A5496" t="s">
        <v>26</v>
      </c>
      <c r="B5496" t="s">
        <v>17476</v>
      </c>
      <c r="C5496" t="s">
        <v>28</v>
      </c>
      <c r="D5496" t="s">
        <v>2148</v>
      </c>
      <c r="E5496" t="s">
        <v>54</v>
      </c>
      <c r="F5496" t="b">
        <v>1</v>
      </c>
      <c r="G5496" s="1">
        <v>42108</v>
      </c>
      <c r="H5496" t="s">
        <v>167</v>
      </c>
      <c r="I5496">
        <v>2.60077273037645E+16</v>
      </c>
      <c r="J5496" t="s">
        <v>3204</v>
      </c>
      <c r="K5496" t="s">
        <v>49</v>
      </c>
      <c r="L5496">
        <v>1643.57</v>
      </c>
      <c r="M5496">
        <v>3380</v>
      </c>
      <c r="N5496">
        <v>6745</v>
      </c>
      <c r="O5496">
        <v>5429</v>
      </c>
      <c r="P5496">
        <v>24</v>
      </c>
      <c r="Q5496">
        <v>5</v>
      </c>
      <c r="R5496" s="2">
        <v>4481</v>
      </c>
      <c r="S5496" s="2">
        <v>84343</v>
      </c>
      <c r="T5496" s="2">
        <v>100044.15</v>
      </c>
      <c r="U5496" s="2">
        <v>7809</v>
      </c>
      <c r="V5496" s="2" t="s">
        <v>13708</v>
      </c>
      <c r="W5496" s="2" t="s">
        <v>13675</v>
      </c>
      <c r="X5496" s="2" t="s">
        <v>13676</v>
      </c>
      <c r="Y5496" t="s">
        <v>17477</v>
      </c>
      <c r="Z5496" t="s">
        <v>17478</v>
      </c>
      <c r="AA5496" s="2">
        <f>Sheet1[[#This Row],[TotalQty]]-Sheet1[[#This Row],[Produced Qty]]</f>
        <v>78914</v>
      </c>
    </row>
    <row r="5497" spans="1:27" x14ac:dyDescent="0.35">
      <c r="A5497" t="s">
        <v>59</v>
      </c>
      <c r="B5497" t="s">
        <v>17479</v>
      </c>
      <c r="C5497" t="s">
        <v>1177</v>
      </c>
      <c r="D5497" t="s">
        <v>2148</v>
      </c>
      <c r="E5497" t="s">
        <v>54</v>
      </c>
      <c r="F5497" t="b">
        <v>1</v>
      </c>
      <c r="G5497" s="1">
        <v>42141</v>
      </c>
      <c r="H5497" t="s">
        <v>126</v>
      </c>
      <c r="I5497">
        <v>2.60077273037645E+16</v>
      </c>
      <c r="J5497" t="s">
        <v>4707</v>
      </c>
      <c r="K5497" t="s">
        <v>44</v>
      </c>
      <c r="L5497">
        <v>1603.48</v>
      </c>
      <c r="M5497">
        <v>1917</v>
      </c>
      <c r="N5497">
        <v>6886</v>
      </c>
      <c r="O5497">
        <v>5300</v>
      </c>
      <c r="P5497">
        <v>51</v>
      </c>
      <c r="Q5497">
        <v>2</v>
      </c>
      <c r="R5497" s="2">
        <v>4832</v>
      </c>
      <c r="S5497" s="2">
        <v>191286</v>
      </c>
      <c r="T5497" s="2">
        <v>73119.92</v>
      </c>
      <c r="U5497" s="2">
        <v>8294</v>
      </c>
      <c r="V5497" s="2" t="s">
        <v>13716</v>
      </c>
      <c r="W5497" s="2" t="s">
        <v>13675</v>
      </c>
      <c r="X5497" s="2" t="s">
        <v>13676</v>
      </c>
      <c r="Y5497" t="s">
        <v>17480</v>
      </c>
      <c r="Z5497" t="s">
        <v>17481</v>
      </c>
      <c r="AA5497" s="2">
        <f>Sheet1[[#This Row],[TotalQty]]-Sheet1[[#This Row],[Produced Qty]]</f>
        <v>185986</v>
      </c>
    </row>
    <row r="5498" spans="1:27" x14ac:dyDescent="0.35">
      <c r="A5498" t="s">
        <v>39</v>
      </c>
      <c r="B5498" t="s">
        <v>17482</v>
      </c>
      <c r="C5498" t="s">
        <v>645</v>
      </c>
      <c r="D5498" t="s">
        <v>2148</v>
      </c>
      <c r="E5498" t="s">
        <v>54</v>
      </c>
      <c r="F5498" t="b">
        <v>1</v>
      </c>
      <c r="G5498" s="1">
        <v>42268</v>
      </c>
      <c r="H5498" t="s">
        <v>93</v>
      </c>
      <c r="I5498">
        <v>2.60077273037645E+16</v>
      </c>
      <c r="J5498" t="s">
        <v>4072</v>
      </c>
      <c r="K5498" t="s">
        <v>44</v>
      </c>
      <c r="L5498">
        <v>1211.07</v>
      </c>
      <c r="M5498">
        <v>2679</v>
      </c>
      <c r="N5498">
        <v>6030</v>
      </c>
      <c r="O5498">
        <v>5706</v>
      </c>
      <c r="P5498">
        <v>79</v>
      </c>
      <c r="Q5498">
        <v>6</v>
      </c>
      <c r="R5498" s="2">
        <v>352</v>
      </c>
      <c r="S5498" s="2">
        <v>81705</v>
      </c>
      <c r="T5498" s="2">
        <v>131096.09</v>
      </c>
      <c r="U5498" s="2">
        <v>8394</v>
      </c>
      <c r="V5498" s="2" t="s">
        <v>13674</v>
      </c>
      <c r="W5498" s="2" t="s">
        <v>13675</v>
      </c>
      <c r="X5498" s="2" t="s">
        <v>13676</v>
      </c>
      <c r="Y5498" t="s">
        <v>17483</v>
      </c>
      <c r="Z5498" t="s">
        <v>17484</v>
      </c>
      <c r="AA5498" s="2">
        <f>Sheet1[[#This Row],[TotalQty]]-Sheet1[[#This Row],[Produced Qty]]</f>
        <v>75999</v>
      </c>
    </row>
    <row r="5499" spans="1:27" x14ac:dyDescent="0.35">
      <c r="A5499" t="s">
        <v>39</v>
      </c>
      <c r="B5499" t="s">
        <v>17485</v>
      </c>
      <c r="C5499" t="s">
        <v>1690</v>
      </c>
      <c r="D5499" t="s">
        <v>2148</v>
      </c>
      <c r="E5499" t="s">
        <v>54</v>
      </c>
      <c r="F5499" t="b">
        <v>0</v>
      </c>
      <c r="G5499" s="1">
        <v>42117</v>
      </c>
      <c r="H5499" t="s">
        <v>167</v>
      </c>
      <c r="I5499">
        <v>2.60077273037645E+16</v>
      </c>
      <c r="J5499" t="s">
        <v>4765</v>
      </c>
      <c r="K5499" t="s">
        <v>49</v>
      </c>
      <c r="L5499">
        <v>1742.58</v>
      </c>
      <c r="M5499">
        <v>2454</v>
      </c>
      <c r="N5499">
        <v>6776</v>
      </c>
      <c r="O5499">
        <v>6268</v>
      </c>
      <c r="P5499">
        <v>10</v>
      </c>
      <c r="Q5499">
        <v>2</v>
      </c>
      <c r="R5499" s="2">
        <v>5843</v>
      </c>
      <c r="S5499" s="2">
        <v>96144</v>
      </c>
      <c r="T5499" s="2">
        <v>59216.82</v>
      </c>
      <c r="U5499" s="2">
        <v>8799</v>
      </c>
      <c r="V5499" s="2" t="s">
        <v>13832</v>
      </c>
      <c r="W5499" s="2" t="s">
        <v>13675</v>
      </c>
      <c r="X5499" s="2" t="s">
        <v>13676</v>
      </c>
      <c r="Y5499" t="s">
        <v>17486</v>
      </c>
      <c r="Z5499" t="s">
        <v>17487</v>
      </c>
      <c r="AA5499" s="2">
        <f>Sheet1[[#This Row],[TotalQty]]-Sheet1[[#This Row],[Produced Qty]]</f>
        <v>89876</v>
      </c>
    </row>
    <row r="5500" spans="1:27" x14ac:dyDescent="0.35">
      <c r="A5500" t="s">
        <v>59</v>
      </c>
      <c r="B5500" t="s">
        <v>17488</v>
      </c>
      <c r="C5500" t="s">
        <v>645</v>
      </c>
      <c r="D5500" t="s">
        <v>2148</v>
      </c>
      <c r="E5500" t="s">
        <v>30</v>
      </c>
      <c r="F5500" t="b">
        <v>1</v>
      </c>
      <c r="G5500" s="1">
        <v>42185</v>
      </c>
      <c r="H5500" t="s">
        <v>55</v>
      </c>
      <c r="I5500">
        <v>2.60077273037645E+16</v>
      </c>
      <c r="J5500" t="s">
        <v>4935</v>
      </c>
      <c r="K5500" t="s">
        <v>33</v>
      </c>
      <c r="L5500">
        <v>1044.3599999999999</v>
      </c>
      <c r="M5500">
        <v>1238</v>
      </c>
      <c r="N5500">
        <v>6277</v>
      </c>
      <c r="O5500">
        <v>6528</v>
      </c>
      <c r="P5500">
        <v>20</v>
      </c>
      <c r="Q5500">
        <v>6</v>
      </c>
      <c r="R5500" s="2">
        <v>543</v>
      </c>
      <c r="S5500" s="2">
        <v>151436</v>
      </c>
      <c r="T5500" s="2">
        <v>81687.34</v>
      </c>
      <c r="U5500" s="2">
        <v>7199</v>
      </c>
      <c r="V5500" s="2" t="s">
        <v>13832</v>
      </c>
      <c r="W5500" s="2" t="s">
        <v>13675</v>
      </c>
      <c r="X5500" s="2" t="s">
        <v>13676</v>
      </c>
      <c r="Y5500" t="s">
        <v>17489</v>
      </c>
      <c r="Z5500" t="s">
        <v>17490</v>
      </c>
      <c r="AA5500" s="2">
        <f>Sheet1[[#This Row],[TotalQty]]-Sheet1[[#This Row],[Produced Qty]]</f>
        <v>144908</v>
      </c>
    </row>
    <row r="5501" spans="1:27" x14ac:dyDescent="0.35">
      <c r="A5501" t="s">
        <v>39</v>
      </c>
      <c r="B5501" t="s">
        <v>17491</v>
      </c>
      <c r="C5501" t="s">
        <v>28</v>
      </c>
      <c r="D5501" t="s">
        <v>2148</v>
      </c>
      <c r="E5501" t="s">
        <v>66</v>
      </c>
      <c r="F5501" t="b">
        <v>1</v>
      </c>
      <c r="G5501" s="1">
        <v>42071</v>
      </c>
      <c r="H5501" t="s">
        <v>75</v>
      </c>
      <c r="I5501">
        <v>2.60077273037645E+16</v>
      </c>
      <c r="J5501" t="s">
        <v>1378</v>
      </c>
      <c r="K5501" t="s">
        <v>44</v>
      </c>
      <c r="L5501">
        <v>1646.69</v>
      </c>
      <c r="M5501">
        <v>2617</v>
      </c>
      <c r="N5501">
        <v>5960</v>
      </c>
      <c r="O5501">
        <v>6593</v>
      </c>
      <c r="P5501">
        <v>95</v>
      </c>
      <c r="Q5501">
        <v>2</v>
      </c>
      <c r="R5501" s="2">
        <v>3501</v>
      </c>
      <c r="S5501" s="2">
        <v>177396</v>
      </c>
      <c r="T5501" s="2">
        <v>129124.75</v>
      </c>
      <c r="U5501" s="2">
        <v>5084</v>
      </c>
      <c r="V5501" s="2" t="s">
        <v>14044</v>
      </c>
      <c r="W5501" s="2" t="s">
        <v>13675</v>
      </c>
      <c r="X5501" s="2" t="s">
        <v>13676</v>
      </c>
      <c r="Y5501" t="s">
        <v>17492</v>
      </c>
      <c r="Z5501" t="s">
        <v>17493</v>
      </c>
      <c r="AA5501" s="2">
        <f>Sheet1[[#This Row],[TotalQty]]-Sheet1[[#This Row],[Produced Qty]]</f>
        <v>170803</v>
      </c>
    </row>
    <row r="5502" spans="1:27" x14ac:dyDescent="0.35">
      <c r="A5502" t="s">
        <v>26</v>
      </c>
      <c r="B5502" t="s">
        <v>17494</v>
      </c>
      <c r="C5502" t="s">
        <v>645</v>
      </c>
      <c r="D5502" t="s">
        <v>2148</v>
      </c>
      <c r="E5502" t="s">
        <v>66</v>
      </c>
      <c r="F5502" t="b">
        <v>0</v>
      </c>
      <c r="G5502" s="1">
        <v>42046</v>
      </c>
      <c r="H5502" t="s">
        <v>112</v>
      </c>
      <c r="I5502">
        <v>2.60077273037645E+16</v>
      </c>
      <c r="J5502" t="s">
        <v>4665</v>
      </c>
      <c r="K5502" t="s">
        <v>33</v>
      </c>
      <c r="L5502">
        <v>1749.57</v>
      </c>
      <c r="M5502">
        <v>1934</v>
      </c>
      <c r="N5502">
        <v>5875</v>
      </c>
      <c r="O5502">
        <v>5751</v>
      </c>
      <c r="P5502">
        <v>15</v>
      </c>
      <c r="Q5502">
        <v>3</v>
      </c>
      <c r="R5502" s="2">
        <v>5420</v>
      </c>
      <c r="S5502" s="2">
        <v>181216</v>
      </c>
      <c r="T5502" s="2">
        <v>101093.19</v>
      </c>
      <c r="U5502" s="2">
        <v>7603</v>
      </c>
      <c r="V5502" s="2" t="s">
        <v>13716</v>
      </c>
      <c r="W5502" s="2" t="s">
        <v>13675</v>
      </c>
      <c r="X5502" s="2" t="s">
        <v>13676</v>
      </c>
      <c r="Y5502" t="s">
        <v>17495</v>
      </c>
      <c r="Z5502" t="s">
        <v>17496</v>
      </c>
      <c r="AA5502" s="2">
        <f>Sheet1[[#This Row],[TotalQty]]-Sheet1[[#This Row],[Produced Qty]]</f>
        <v>175465</v>
      </c>
    </row>
    <row r="5503" spans="1:27" x14ac:dyDescent="0.35">
      <c r="A5503" t="s">
        <v>59</v>
      </c>
      <c r="B5503" t="s">
        <v>17497</v>
      </c>
      <c r="C5503" t="s">
        <v>28</v>
      </c>
      <c r="D5503" t="s">
        <v>2148</v>
      </c>
      <c r="E5503" t="s">
        <v>54</v>
      </c>
      <c r="F5503" t="b">
        <v>0</v>
      </c>
      <c r="G5503" s="1">
        <v>42010</v>
      </c>
      <c r="H5503" t="s">
        <v>80</v>
      </c>
      <c r="I5503">
        <v>2.60077273037645E+16</v>
      </c>
      <c r="J5503" t="s">
        <v>637</v>
      </c>
      <c r="K5503" t="s">
        <v>44</v>
      </c>
      <c r="L5503">
        <v>1687.26</v>
      </c>
      <c r="M5503">
        <v>2975</v>
      </c>
      <c r="N5503">
        <v>5884</v>
      </c>
      <c r="O5503">
        <v>5259</v>
      </c>
      <c r="P5503">
        <v>11</v>
      </c>
      <c r="Q5503">
        <v>3</v>
      </c>
      <c r="R5503" s="2">
        <v>3033</v>
      </c>
      <c r="S5503" s="2">
        <v>194091</v>
      </c>
      <c r="T5503" s="2">
        <v>123695.4</v>
      </c>
      <c r="U5503" s="2">
        <v>9693</v>
      </c>
      <c r="V5503" s="2" t="s">
        <v>13708</v>
      </c>
      <c r="W5503" s="2" t="s">
        <v>13675</v>
      </c>
      <c r="X5503" s="2" t="s">
        <v>13676</v>
      </c>
      <c r="Y5503" t="s">
        <v>17498</v>
      </c>
      <c r="Z5503" t="s">
        <v>17499</v>
      </c>
      <c r="AA5503" s="2">
        <f>Sheet1[[#This Row],[TotalQty]]-Sheet1[[#This Row],[Produced Qty]]</f>
        <v>188832</v>
      </c>
    </row>
    <row r="5504" spans="1:27" x14ac:dyDescent="0.35">
      <c r="A5504" t="s">
        <v>59</v>
      </c>
      <c r="B5504" t="s">
        <v>17500</v>
      </c>
      <c r="C5504" t="s">
        <v>645</v>
      </c>
      <c r="D5504" t="s">
        <v>2148</v>
      </c>
      <c r="E5504" t="s">
        <v>54</v>
      </c>
      <c r="F5504" t="b">
        <v>1</v>
      </c>
      <c r="G5504" s="1">
        <v>42298</v>
      </c>
      <c r="H5504" t="s">
        <v>42</v>
      </c>
      <c r="I5504">
        <v>2.60077273037645E+16</v>
      </c>
      <c r="J5504" t="s">
        <v>5119</v>
      </c>
      <c r="K5504" t="s">
        <v>33</v>
      </c>
      <c r="L5504">
        <v>1326.52</v>
      </c>
      <c r="M5504">
        <v>3281</v>
      </c>
      <c r="N5504">
        <v>6433</v>
      </c>
      <c r="O5504">
        <v>5352</v>
      </c>
      <c r="P5504">
        <v>4</v>
      </c>
      <c r="Q5504">
        <v>2</v>
      </c>
      <c r="R5504" s="2">
        <v>1070</v>
      </c>
      <c r="S5504" s="2">
        <v>141214</v>
      </c>
      <c r="T5504" s="2">
        <v>110624.62</v>
      </c>
      <c r="U5504" s="2">
        <v>5042</v>
      </c>
      <c r="V5504" s="2" t="s">
        <v>13708</v>
      </c>
      <c r="W5504" s="2" t="s">
        <v>13675</v>
      </c>
      <c r="X5504" s="2" t="s">
        <v>13676</v>
      </c>
      <c r="Y5504" t="s">
        <v>17501</v>
      </c>
      <c r="Z5504" t="s">
        <v>17502</v>
      </c>
      <c r="AA5504" s="2">
        <f>Sheet1[[#This Row],[TotalQty]]-Sheet1[[#This Row],[Produced Qty]]</f>
        <v>135862</v>
      </c>
    </row>
    <row r="5505" spans="1:27" x14ac:dyDescent="0.35">
      <c r="A5505" t="s">
        <v>52</v>
      </c>
      <c r="B5505" t="s">
        <v>17503</v>
      </c>
      <c r="C5505" t="s">
        <v>1177</v>
      </c>
      <c r="D5505" t="s">
        <v>2148</v>
      </c>
      <c r="E5505" t="s">
        <v>66</v>
      </c>
      <c r="F5505" t="b">
        <v>0</v>
      </c>
      <c r="G5505" s="1">
        <v>42238</v>
      </c>
      <c r="H5505" t="s">
        <v>117</v>
      </c>
      <c r="I5505">
        <v>2.60077273037645E+16</v>
      </c>
      <c r="J5505" t="s">
        <v>2867</v>
      </c>
      <c r="K5505" t="s">
        <v>49</v>
      </c>
      <c r="L5505">
        <v>1044.3800000000001</v>
      </c>
      <c r="M5505">
        <v>4671</v>
      </c>
      <c r="N5505">
        <v>6647</v>
      </c>
      <c r="O5505">
        <v>6096</v>
      </c>
      <c r="P5505">
        <v>8</v>
      </c>
      <c r="Q5505">
        <v>8</v>
      </c>
      <c r="R5505" s="2">
        <v>86</v>
      </c>
      <c r="S5505" s="2">
        <v>199413</v>
      </c>
      <c r="T5505" s="2">
        <v>140616.01999999999</v>
      </c>
      <c r="U5505" s="2">
        <v>7077</v>
      </c>
      <c r="V5505" s="2" t="s">
        <v>13708</v>
      </c>
      <c r="W5505" s="2" t="s">
        <v>13675</v>
      </c>
      <c r="X5505" s="2" t="s">
        <v>13676</v>
      </c>
      <c r="Y5505" t="s">
        <v>17504</v>
      </c>
      <c r="Z5505" t="s">
        <v>17505</v>
      </c>
      <c r="AA5505" s="2">
        <f>Sheet1[[#This Row],[TotalQty]]-Sheet1[[#This Row],[Produced Qty]]</f>
        <v>193317</v>
      </c>
    </row>
    <row r="5506" spans="1:27" x14ac:dyDescent="0.35">
      <c r="A5506" t="s">
        <v>52</v>
      </c>
      <c r="B5506" t="s">
        <v>17506</v>
      </c>
      <c r="C5506" t="s">
        <v>645</v>
      </c>
      <c r="D5506" t="s">
        <v>2148</v>
      </c>
      <c r="E5506" t="s">
        <v>41</v>
      </c>
      <c r="F5506" t="b">
        <v>0</v>
      </c>
      <c r="G5506" s="1">
        <v>42358</v>
      </c>
      <c r="H5506" t="s">
        <v>31</v>
      </c>
      <c r="I5506">
        <v>2.60077273037645E+16</v>
      </c>
      <c r="J5506" t="s">
        <v>1224</v>
      </c>
      <c r="K5506" t="s">
        <v>44</v>
      </c>
      <c r="L5506">
        <v>1936.54</v>
      </c>
      <c r="M5506">
        <v>4951</v>
      </c>
      <c r="N5506">
        <v>5743</v>
      </c>
      <c r="O5506">
        <v>5975</v>
      </c>
      <c r="P5506">
        <v>16</v>
      </c>
      <c r="Q5506">
        <v>1</v>
      </c>
      <c r="R5506" s="2">
        <v>3090</v>
      </c>
      <c r="S5506" s="2">
        <v>60190</v>
      </c>
      <c r="T5506" s="2">
        <v>73117.27</v>
      </c>
      <c r="U5506" s="2">
        <v>8683</v>
      </c>
      <c r="V5506" s="2" t="s">
        <v>13720</v>
      </c>
      <c r="W5506" s="2" t="s">
        <v>13675</v>
      </c>
      <c r="X5506" s="2" t="s">
        <v>13676</v>
      </c>
      <c r="Y5506" t="s">
        <v>17507</v>
      </c>
      <c r="Z5506" t="s">
        <v>17508</v>
      </c>
      <c r="AA5506" s="2">
        <f>Sheet1[[#This Row],[TotalQty]]-Sheet1[[#This Row],[Produced Qty]]</f>
        <v>54215</v>
      </c>
    </row>
    <row r="5507" spans="1:27" x14ac:dyDescent="0.35">
      <c r="A5507" t="s">
        <v>52</v>
      </c>
      <c r="B5507" t="s">
        <v>17509</v>
      </c>
      <c r="C5507" t="s">
        <v>645</v>
      </c>
      <c r="D5507" t="s">
        <v>2148</v>
      </c>
      <c r="E5507" t="s">
        <v>41</v>
      </c>
      <c r="F5507" t="b">
        <v>0</v>
      </c>
      <c r="G5507" s="1">
        <v>42212</v>
      </c>
      <c r="H5507" t="s">
        <v>61</v>
      </c>
      <c r="I5507">
        <v>2.60077273037645E+16</v>
      </c>
      <c r="J5507" t="s">
        <v>5105</v>
      </c>
      <c r="K5507" t="s">
        <v>33</v>
      </c>
      <c r="L5507">
        <v>1678.41</v>
      </c>
      <c r="M5507">
        <v>93</v>
      </c>
      <c r="N5507">
        <v>6299</v>
      </c>
      <c r="O5507">
        <v>6446</v>
      </c>
      <c r="P5507">
        <v>54</v>
      </c>
      <c r="Q5507">
        <v>5</v>
      </c>
      <c r="R5507" s="2">
        <v>4504</v>
      </c>
      <c r="S5507" s="2">
        <v>161299</v>
      </c>
      <c r="T5507" s="2">
        <v>113708.13</v>
      </c>
      <c r="U5507" s="2">
        <v>6627</v>
      </c>
      <c r="V5507" s="2" t="s">
        <v>13674</v>
      </c>
      <c r="W5507" s="2" t="s">
        <v>13675</v>
      </c>
      <c r="X5507" s="2" t="s">
        <v>13676</v>
      </c>
      <c r="Y5507" t="s">
        <v>17510</v>
      </c>
      <c r="Z5507" t="s">
        <v>17511</v>
      </c>
      <c r="AA5507" s="2">
        <f>Sheet1[[#This Row],[TotalQty]]-Sheet1[[#This Row],[Produced Qty]]</f>
        <v>154853</v>
      </c>
    </row>
    <row r="5508" spans="1:27" x14ac:dyDescent="0.35">
      <c r="A5508" t="s">
        <v>52</v>
      </c>
      <c r="B5508" t="s">
        <v>17512</v>
      </c>
      <c r="C5508" t="s">
        <v>1690</v>
      </c>
      <c r="D5508" t="s">
        <v>2148</v>
      </c>
      <c r="E5508" t="s">
        <v>30</v>
      </c>
      <c r="F5508" t="b">
        <v>1</v>
      </c>
      <c r="G5508" s="1">
        <v>42236</v>
      </c>
      <c r="H5508" t="s">
        <v>117</v>
      </c>
      <c r="I5508">
        <v>2.60077273037645E+16</v>
      </c>
      <c r="J5508" t="s">
        <v>597</v>
      </c>
      <c r="K5508" t="s">
        <v>49</v>
      </c>
      <c r="L5508">
        <v>1428.77</v>
      </c>
      <c r="M5508">
        <v>2219</v>
      </c>
      <c r="N5508">
        <v>5511</v>
      </c>
      <c r="O5508">
        <v>6357</v>
      </c>
      <c r="P5508">
        <v>62</v>
      </c>
      <c r="Q5508">
        <v>5</v>
      </c>
      <c r="R5508" s="2">
        <v>907</v>
      </c>
      <c r="S5508" s="2">
        <v>122103</v>
      </c>
      <c r="T5508" s="2">
        <v>142883.82999999999</v>
      </c>
      <c r="U5508" s="2">
        <v>8470</v>
      </c>
      <c r="V5508" s="2" t="s">
        <v>15298</v>
      </c>
      <c r="W5508" s="2" t="s">
        <v>13675</v>
      </c>
      <c r="X5508" s="2" t="s">
        <v>13676</v>
      </c>
      <c r="Y5508" t="s">
        <v>17513</v>
      </c>
      <c r="Z5508" t="s">
        <v>17514</v>
      </c>
      <c r="AA5508" s="2">
        <f>Sheet1[[#This Row],[TotalQty]]-Sheet1[[#This Row],[Produced Qty]]</f>
        <v>115746</v>
      </c>
    </row>
    <row r="5509" spans="1:27" x14ac:dyDescent="0.35">
      <c r="A5509" t="s">
        <v>59</v>
      </c>
      <c r="B5509" t="s">
        <v>17515</v>
      </c>
      <c r="C5509" t="s">
        <v>1690</v>
      </c>
      <c r="D5509" t="s">
        <v>2148</v>
      </c>
      <c r="E5509" t="s">
        <v>41</v>
      </c>
      <c r="F5509" t="b">
        <v>1</v>
      </c>
      <c r="G5509" s="1">
        <v>42309</v>
      </c>
      <c r="H5509" t="s">
        <v>99</v>
      </c>
      <c r="I5509">
        <v>2.60077273037645E+16</v>
      </c>
      <c r="J5509" t="s">
        <v>6588</v>
      </c>
      <c r="K5509" t="s">
        <v>33</v>
      </c>
      <c r="L5509">
        <v>1732.17</v>
      </c>
      <c r="M5509">
        <v>1740</v>
      </c>
      <c r="N5509">
        <v>5323</v>
      </c>
      <c r="O5509">
        <v>5948</v>
      </c>
      <c r="P5509">
        <v>85</v>
      </c>
      <c r="Q5509">
        <v>3</v>
      </c>
      <c r="R5509" s="2">
        <v>5980</v>
      </c>
      <c r="S5509" s="2">
        <v>133337</v>
      </c>
      <c r="T5509" s="2">
        <v>111090.5</v>
      </c>
      <c r="U5509" s="2">
        <v>7707</v>
      </c>
      <c r="V5509" s="2" t="s">
        <v>13839</v>
      </c>
      <c r="W5509" s="2" t="s">
        <v>13675</v>
      </c>
      <c r="X5509" s="2" t="s">
        <v>13676</v>
      </c>
      <c r="Y5509" t="s">
        <v>17516</v>
      </c>
      <c r="Z5509" t="s">
        <v>17517</v>
      </c>
      <c r="AA5509" s="2">
        <f>Sheet1[[#This Row],[TotalQty]]-Sheet1[[#This Row],[Produced Qty]]</f>
        <v>127389</v>
      </c>
    </row>
    <row r="5510" spans="1:27" x14ac:dyDescent="0.35">
      <c r="A5510" t="s">
        <v>52</v>
      </c>
      <c r="B5510" t="s">
        <v>17518</v>
      </c>
      <c r="C5510" t="s">
        <v>1177</v>
      </c>
      <c r="D5510" t="s">
        <v>2148</v>
      </c>
      <c r="E5510" t="s">
        <v>66</v>
      </c>
      <c r="F5510" t="b">
        <v>0</v>
      </c>
      <c r="G5510" s="1">
        <v>42106</v>
      </c>
      <c r="H5510" t="s">
        <v>167</v>
      </c>
      <c r="I5510">
        <v>2.60077273037645E+16</v>
      </c>
      <c r="J5510" t="s">
        <v>3935</v>
      </c>
      <c r="K5510" t="s">
        <v>49</v>
      </c>
      <c r="L5510">
        <v>1655.61</v>
      </c>
      <c r="M5510">
        <v>2896</v>
      </c>
      <c r="N5510">
        <v>5129</v>
      </c>
      <c r="O5510">
        <v>5321</v>
      </c>
      <c r="P5510">
        <v>73</v>
      </c>
      <c r="Q5510">
        <v>8</v>
      </c>
      <c r="R5510" s="2">
        <v>5649</v>
      </c>
      <c r="S5510" s="2">
        <v>123069</v>
      </c>
      <c r="T5510" s="2">
        <v>52605.919999999998</v>
      </c>
      <c r="U5510" s="2">
        <v>7511</v>
      </c>
      <c r="V5510" s="2" t="s">
        <v>13839</v>
      </c>
      <c r="W5510" s="2" t="s">
        <v>13675</v>
      </c>
      <c r="X5510" s="2" t="s">
        <v>13676</v>
      </c>
      <c r="Y5510" t="s">
        <v>17519</v>
      </c>
      <c r="Z5510" t="s">
        <v>17520</v>
      </c>
      <c r="AA5510" s="2">
        <f>Sheet1[[#This Row],[TotalQty]]-Sheet1[[#This Row],[Produced Qty]]</f>
        <v>117748</v>
      </c>
    </row>
    <row r="5511" spans="1:27" x14ac:dyDescent="0.35">
      <c r="A5511" t="s">
        <v>26</v>
      </c>
      <c r="B5511" t="s">
        <v>17521</v>
      </c>
      <c r="C5511" t="s">
        <v>645</v>
      </c>
      <c r="D5511" t="s">
        <v>2148</v>
      </c>
      <c r="E5511" t="s">
        <v>41</v>
      </c>
      <c r="F5511" t="b">
        <v>1</v>
      </c>
      <c r="G5511" s="1">
        <v>42043</v>
      </c>
      <c r="H5511" t="s">
        <v>112</v>
      </c>
      <c r="I5511">
        <v>2.60077273037645E+16</v>
      </c>
      <c r="J5511" t="s">
        <v>8149</v>
      </c>
      <c r="K5511" t="s">
        <v>49</v>
      </c>
      <c r="L5511">
        <v>1246.99</v>
      </c>
      <c r="M5511">
        <v>193</v>
      </c>
      <c r="N5511">
        <v>6485</v>
      </c>
      <c r="O5511">
        <v>6003</v>
      </c>
      <c r="P5511">
        <v>58</v>
      </c>
      <c r="Q5511">
        <v>3</v>
      </c>
      <c r="R5511" s="2">
        <v>9208</v>
      </c>
      <c r="S5511" s="2">
        <v>119268</v>
      </c>
      <c r="T5511" s="2">
        <v>132451.19</v>
      </c>
      <c r="U5511" s="2">
        <v>7821</v>
      </c>
      <c r="V5511" s="2" t="s">
        <v>13839</v>
      </c>
      <c r="W5511" s="2" t="s">
        <v>13675</v>
      </c>
      <c r="X5511" s="2" t="s">
        <v>13676</v>
      </c>
      <c r="Y5511" t="s">
        <v>17522</v>
      </c>
      <c r="Z5511" t="s">
        <v>17523</v>
      </c>
      <c r="AA5511" s="2">
        <f>Sheet1[[#This Row],[TotalQty]]-Sheet1[[#This Row],[Produced Qty]]</f>
        <v>113265</v>
      </c>
    </row>
    <row r="5512" spans="1:27" x14ac:dyDescent="0.35">
      <c r="A5512" t="s">
        <v>39</v>
      </c>
      <c r="B5512" t="s">
        <v>17524</v>
      </c>
      <c r="C5512" t="s">
        <v>1690</v>
      </c>
      <c r="D5512" t="s">
        <v>2148</v>
      </c>
      <c r="E5512" t="s">
        <v>54</v>
      </c>
      <c r="F5512" t="b">
        <v>0</v>
      </c>
      <c r="G5512" s="1">
        <v>42165</v>
      </c>
      <c r="H5512" t="s">
        <v>55</v>
      </c>
      <c r="I5512">
        <v>2.60077273037645E+16</v>
      </c>
      <c r="J5512" t="s">
        <v>1255</v>
      </c>
      <c r="K5512" t="s">
        <v>44</v>
      </c>
      <c r="L5512">
        <v>1937.36</v>
      </c>
      <c r="M5512">
        <v>4837</v>
      </c>
      <c r="N5512">
        <v>5592</v>
      </c>
      <c r="O5512">
        <v>5174</v>
      </c>
      <c r="P5512">
        <v>9</v>
      </c>
      <c r="Q5512">
        <v>1</v>
      </c>
      <c r="R5512" s="2">
        <v>5165</v>
      </c>
      <c r="S5512" s="2">
        <v>192397</v>
      </c>
      <c r="T5512" s="2">
        <v>75538.89</v>
      </c>
      <c r="U5512" s="2">
        <v>9527</v>
      </c>
      <c r="V5512" s="2" t="s">
        <v>13839</v>
      </c>
      <c r="W5512" s="2" t="s">
        <v>13675</v>
      </c>
      <c r="X5512" s="2" t="s">
        <v>13676</v>
      </c>
      <c r="Y5512" t="s">
        <v>17525</v>
      </c>
      <c r="Z5512" t="s">
        <v>17526</v>
      </c>
      <c r="AA5512" s="2">
        <f>Sheet1[[#This Row],[TotalQty]]-Sheet1[[#This Row],[Produced Qty]]</f>
        <v>187223</v>
      </c>
    </row>
    <row r="5513" spans="1:27" x14ac:dyDescent="0.35">
      <c r="A5513" t="s">
        <v>52</v>
      </c>
      <c r="B5513" t="s">
        <v>17527</v>
      </c>
      <c r="C5513" t="s">
        <v>28</v>
      </c>
      <c r="D5513" t="s">
        <v>2148</v>
      </c>
      <c r="E5513" t="s">
        <v>41</v>
      </c>
      <c r="F5513" t="b">
        <v>1</v>
      </c>
      <c r="G5513" s="1">
        <v>42088</v>
      </c>
      <c r="H5513" t="s">
        <v>75</v>
      </c>
      <c r="I5513">
        <v>2.60077273037645E+16</v>
      </c>
      <c r="J5513" t="s">
        <v>609</v>
      </c>
      <c r="K5513" t="s">
        <v>44</v>
      </c>
      <c r="L5513">
        <v>1885.43</v>
      </c>
      <c r="M5513">
        <v>4163</v>
      </c>
      <c r="N5513">
        <v>6081</v>
      </c>
      <c r="O5513">
        <v>5729</v>
      </c>
      <c r="P5513">
        <v>82</v>
      </c>
      <c r="Q5513">
        <v>3</v>
      </c>
      <c r="R5513" s="2">
        <v>3198</v>
      </c>
      <c r="S5513" s="2">
        <v>83331</v>
      </c>
      <c r="T5513" s="2">
        <v>57003.06</v>
      </c>
      <c r="U5513" s="2">
        <v>9905</v>
      </c>
      <c r="V5513" s="2" t="s">
        <v>13716</v>
      </c>
      <c r="W5513" s="2" t="s">
        <v>13675</v>
      </c>
      <c r="X5513" s="2" t="s">
        <v>13676</v>
      </c>
      <c r="Y5513" t="s">
        <v>17528</v>
      </c>
      <c r="Z5513" t="s">
        <v>17529</v>
      </c>
      <c r="AA5513" s="2">
        <f>Sheet1[[#This Row],[TotalQty]]-Sheet1[[#This Row],[Produced Qty]]</f>
        <v>77602</v>
      </c>
    </row>
    <row r="5514" spans="1:27" x14ac:dyDescent="0.35">
      <c r="A5514" t="s">
        <v>52</v>
      </c>
      <c r="B5514" t="s">
        <v>17530</v>
      </c>
      <c r="C5514" t="s">
        <v>1690</v>
      </c>
      <c r="D5514" t="s">
        <v>2148</v>
      </c>
      <c r="E5514" t="s">
        <v>30</v>
      </c>
      <c r="F5514" t="b">
        <v>1</v>
      </c>
      <c r="G5514" s="1">
        <v>42240</v>
      </c>
      <c r="H5514" t="s">
        <v>117</v>
      </c>
      <c r="I5514">
        <v>2.60077273037645E+16</v>
      </c>
      <c r="J5514" t="s">
        <v>841</v>
      </c>
      <c r="K5514" t="s">
        <v>44</v>
      </c>
      <c r="L5514">
        <v>1612.89</v>
      </c>
      <c r="M5514">
        <v>2334</v>
      </c>
      <c r="N5514">
        <v>5456</v>
      </c>
      <c r="O5514">
        <v>6773</v>
      </c>
      <c r="P5514">
        <v>20</v>
      </c>
      <c r="Q5514">
        <v>5</v>
      </c>
      <c r="R5514" s="2">
        <v>4169</v>
      </c>
      <c r="S5514" s="2">
        <v>141841</v>
      </c>
      <c r="T5514" s="2">
        <v>60840.69</v>
      </c>
      <c r="U5514" s="2">
        <v>7584</v>
      </c>
      <c r="V5514" s="2" t="s">
        <v>13674</v>
      </c>
      <c r="W5514" s="2" t="s">
        <v>13675</v>
      </c>
      <c r="X5514" s="2" t="s">
        <v>13676</v>
      </c>
      <c r="Y5514" t="s">
        <v>17531</v>
      </c>
      <c r="Z5514" t="s">
        <v>17532</v>
      </c>
      <c r="AA5514" s="2">
        <f>Sheet1[[#This Row],[TotalQty]]-Sheet1[[#This Row],[Produced Qty]]</f>
        <v>135068</v>
      </c>
    </row>
    <row r="5515" spans="1:27" x14ac:dyDescent="0.35">
      <c r="A5515" t="s">
        <v>59</v>
      </c>
      <c r="B5515" t="s">
        <v>17533</v>
      </c>
      <c r="C5515" t="s">
        <v>28</v>
      </c>
      <c r="D5515" t="s">
        <v>2148</v>
      </c>
      <c r="E5515" t="s">
        <v>66</v>
      </c>
      <c r="F5515" t="b">
        <v>1</v>
      </c>
      <c r="G5515" s="1">
        <v>42066</v>
      </c>
      <c r="H5515" t="s">
        <v>75</v>
      </c>
      <c r="I5515">
        <v>2.60077273037645E+16</v>
      </c>
      <c r="J5515" t="s">
        <v>1190</v>
      </c>
      <c r="K5515" t="s">
        <v>49</v>
      </c>
      <c r="L5515">
        <v>1223.97</v>
      </c>
      <c r="M5515">
        <v>3371</v>
      </c>
      <c r="N5515">
        <v>6404</v>
      </c>
      <c r="O5515">
        <v>5486</v>
      </c>
      <c r="P5515">
        <v>2</v>
      </c>
      <c r="Q5515">
        <v>1</v>
      </c>
      <c r="R5515" s="2">
        <v>6765</v>
      </c>
      <c r="S5515" s="2">
        <v>158454</v>
      </c>
      <c r="T5515" s="2">
        <v>55198.36</v>
      </c>
      <c r="U5515" s="2">
        <v>7808</v>
      </c>
      <c r="V5515" s="2" t="s">
        <v>13716</v>
      </c>
      <c r="W5515" s="2" t="s">
        <v>13675</v>
      </c>
      <c r="X5515" s="2" t="s">
        <v>13676</v>
      </c>
      <c r="Y5515" t="s">
        <v>17534</v>
      </c>
      <c r="Z5515" t="s">
        <v>17535</v>
      </c>
      <c r="AA5515" s="2">
        <f>Sheet1[[#This Row],[TotalQty]]-Sheet1[[#This Row],[Produced Qty]]</f>
        <v>152968</v>
      </c>
    </row>
    <row r="5516" spans="1:27" x14ac:dyDescent="0.35">
      <c r="A5516" t="s">
        <v>39</v>
      </c>
      <c r="B5516" t="s">
        <v>17536</v>
      </c>
      <c r="C5516" t="s">
        <v>1690</v>
      </c>
      <c r="D5516" t="s">
        <v>2148</v>
      </c>
      <c r="E5516" t="s">
        <v>41</v>
      </c>
      <c r="F5516" t="b">
        <v>0</v>
      </c>
      <c r="G5516" s="1">
        <v>42235</v>
      </c>
      <c r="H5516" t="s">
        <v>117</v>
      </c>
      <c r="I5516">
        <v>2.60077273037645E+16</v>
      </c>
      <c r="J5516" t="s">
        <v>1797</v>
      </c>
      <c r="K5516" t="s">
        <v>95</v>
      </c>
      <c r="L5516">
        <v>1195.49</v>
      </c>
      <c r="M5516">
        <v>323</v>
      </c>
      <c r="N5516">
        <v>6846</v>
      </c>
      <c r="O5516">
        <v>6297</v>
      </c>
      <c r="P5516">
        <v>37</v>
      </c>
      <c r="Q5516">
        <v>5</v>
      </c>
      <c r="R5516" s="2">
        <v>9475</v>
      </c>
      <c r="S5516" s="2">
        <v>64640</v>
      </c>
      <c r="T5516" s="2">
        <v>149156.70000000001</v>
      </c>
      <c r="U5516" s="2">
        <v>7298</v>
      </c>
      <c r="V5516" s="2" t="s">
        <v>13716</v>
      </c>
      <c r="W5516" s="2" t="s">
        <v>13675</v>
      </c>
      <c r="X5516" s="2" t="s">
        <v>13676</v>
      </c>
      <c r="Y5516" t="s">
        <v>17537</v>
      </c>
      <c r="Z5516" t="s">
        <v>17538</v>
      </c>
      <c r="AA5516" s="2">
        <f>Sheet1[[#This Row],[TotalQty]]-Sheet1[[#This Row],[Produced Qty]]</f>
        <v>58343</v>
      </c>
    </row>
    <row r="5517" spans="1:27" x14ac:dyDescent="0.35">
      <c r="A5517" t="s">
        <v>59</v>
      </c>
      <c r="B5517" t="s">
        <v>17539</v>
      </c>
      <c r="C5517" t="s">
        <v>28</v>
      </c>
      <c r="D5517" t="s">
        <v>2148</v>
      </c>
      <c r="E5517" t="s">
        <v>54</v>
      </c>
      <c r="F5517" t="b">
        <v>0</v>
      </c>
      <c r="G5517" s="1">
        <v>42161</v>
      </c>
      <c r="H5517" t="s">
        <v>55</v>
      </c>
      <c r="I5517">
        <v>2.60077273037645E+16</v>
      </c>
      <c r="J5517" t="s">
        <v>5056</v>
      </c>
      <c r="K5517" t="s">
        <v>44</v>
      </c>
      <c r="L5517">
        <v>1229.1400000000001</v>
      </c>
      <c r="M5517">
        <v>4295</v>
      </c>
      <c r="N5517">
        <v>5135</v>
      </c>
      <c r="O5517">
        <v>6258</v>
      </c>
      <c r="P5517">
        <v>26</v>
      </c>
      <c r="Q5517">
        <v>5</v>
      </c>
      <c r="R5517" s="2">
        <v>1027</v>
      </c>
      <c r="S5517" s="2">
        <v>188863</v>
      </c>
      <c r="T5517" s="2">
        <v>119028.27</v>
      </c>
      <c r="U5517" s="2">
        <v>6536</v>
      </c>
      <c r="V5517" s="2" t="s">
        <v>13839</v>
      </c>
      <c r="W5517" s="2" t="s">
        <v>13675</v>
      </c>
      <c r="X5517" s="2" t="s">
        <v>13676</v>
      </c>
      <c r="Y5517" t="s">
        <v>17540</v>
      </c>
      <c r="Z5517" t="s">
        <v>17541</v>
      </c>
      <c r="AA5517" s="2">
        <f>Sheet1[[#This Row],[TotalQty]]-Sheet1[[#This Row],[Produced Qty]]</f>
        <v>182605</v>
      </c>
    </row>
    <row r="5518" spans="1:27" x14ac:dyDescent="0.35">
      <c r="A5518" t="s">
        <v>26</v>
      </c>
      <c r="B5518" t="s">
        <v>17542</v>
      </c>
      <c r="C5518" t="s">
        <v>645</v>
      </c>
      <c r="D5518" t="s">
        <v>2148</v>
      </c>
      <c r="E5518" t="s">
        <v>54</v>
      </c>
      <c r="F5518" t="b">
        <v>0</v>
      </c>
      <c r="G5518" s="1">
        <v>42036</v>
      </c>
      <c r="H5518" t="s">
        <v>112</v>
      </c>
      <c r="I5518">
        <v>2.60077273037645E+16</v>
      </c>
      <c r="J5518" t="s">
        <v>2622</v>
      </c>
      <c r="K5518" t="s">
        <v>95</v>
      </c>
      <c r="L5518">
        <v>1687.6</v>
      </c>
      <c r="M5518">
        <v>929</v>
      </c>
      <c r="N5518">
        <v>6597</v>
      </c>
      <c r="O5518">
        <v>6355</v>
      </c>
      <c r="P5518">
        <v>64</v>
      </c>
      <c r="Q5518">
        <v>3</v>
      </c>
      <c r="R5518" s="2">
        <v>4236</v>
      </c>
      <c r="S5518" s="2">
        <v>196197</v>
      </c>
      <c r="T5518" s="2">
        <v>97540.22</v>
      </c>
      <c r="U5518" s="2">
        <v>8602</v>
      </c>
      <c r="V5518" s="2" t="s">
        <v>13839</v>
      </c>
      <c r="W5518" s="2" t="s">
        <v>13675</v>
      </c>
      <c r="X5518" s="2" t="s">
        <v>13676</v>
      </c>
      <c r="Y5518" t="s">
        <v>17543</v>
      </c>
      <c r="Z5518" t="s">
        <v>17544</v>
      </c>
      <c r="AA5518" s="2">
        <f>Sheet1[[#This Row],[TotalQty]]-Sheet1[[#This Row],[Produced Qty]]</f>
        <v>189842</v>
      </c>
    </row>
    <row r="5519" spans="1:27" x14ac:dyDescent="0.35">
      <c r="A5519" t="s">
        <v>52</v>
      </c>
      <c r="B5519" t="s">
        <v>17545</v>
      </c>
      <c r="C5519" t="s">
        <v>28</v>
      </c>
      <c r="D5519" t="s">
        <v>2148</v>
      </c>
      <c r="E5519" t="s">
        <v>30</v>
      </c>
      <c r="F5519" t="b">
        <v>1</v>
      </c>
      <c r="G5519" s="1">
        <v>42229</v>
      </c>
      <c r="H5519" t="s">
        <v>117</v>
      </c>
      <c r="I5519">
        <v>2.60077273037645E+16</v>
      </c>
      <c r="J5519" t="s">
        <v>4214</v>
      </c>
      <c r="K5519" t="s">
        <v>33</v>
      </c>
      <c r="L5519">
        <v>1429.06</v>
      </c>
      <c r="M5519">
        <v>2045</v>
      </c>
      <c r="N5519">
        <v>6748</v>
      </c>
      <c r="O5519">
        <v>5831</v>
      </c>
      <c r="P5519">
        <v>33</v>
      </c>
      <c r="Q5519">
        <v>2</v>
      </c>
      <c r="R5519" s="2">
        <v>4190</v>
      </c>
      <c r="S5519" s="2">
        <v>92258</v>
      </c>
      <c r="T5519" s="2">
        <v>126915.66</v>
      </c>
      <c r="U5519" s="2">
        <v>6936</v>
      </c>
      <c r="V5519" s="2" t="s">
        <v>13839</v>
      </c>
      <c r="W5519" s="2" t="s">
        <v>13675</v>
      </c>
      <c r="X5519" s="2" t="s">
        <v>13676</v>
      </c>
      <c r="Y5519" t="s">
        <v>17546</v>
      </c>
      <c r="Z5519" t="s">
        <v>17547</v>
      </c>
      <c r="AA5519" s="2">
        <f>Sheet1[[#This Row],[TotalQty]]-Sheet1[[#This Row],[Produced Qty]]</f>
        <v>86427</v>
      </c>
    </row>
    <row r="5520" spans="1:27" x14ac:dyDescent="0.35">
      <c r="A5520" t="s">
        <v>26</v>
      </c>
      <c r="B5520" t="s">
        <v>17548</v>
      </c>
      <c r="C5520" t="s">
        <v>1177</v>
      </c>
      <c r="D5520" t="s">
        <v>2148</v>
      </c>
      <c r="E5520" t="s">
        <v>41</v>
      </c>
      <c r="F5520" t="b">
        <v>0</v>
      </c>
      <c r="G5520" s="1">
        <v>42363</v>
      </c>
      <c r="H5520" t="s">
        <v>31</v>
      </c>
      <c r="I5520">
        <v>2.60077273037645E+16</v>
      </c>
      <c r="J5520" t="s">
        <v>2762</v>
      </c>
      <c r="K5520" t="s">
        <v>95</v>
      </c>
      <c r="L5520">
        <v>1468.62</v>
      </c>
      <c r="M5520">
        <v>860</v>
      </c>
      <c r="N5520">
        <v>6358</v>
      </c>
      <c r="O5520">
        <v>6081</v>
      </c>
      <c r="P5520">
        <v>78</v>
      </c>
      <c r="Q5520">
        <v>5</v>
      </c>
      <c r="R5520" s="2">
        <v>7641</v>
      </c>
      <c r="S5520" s="2">
        <v>115794</v>
      </c>
      <c r="T5520" s="2">
        <v>127760.61</v>
      </c>
      <c r="U5520" s="2">
        <v>8795</v>
      </c>
      <c r="V5520" s="2" t="s">
        <v>13724</v>
      </c>
      <c r="W5520" s="2" t="s">
        <v>13675</v>
      </c>
      <c r="X5520" s="2" t="s">
        <v>13676</v>
      </c>
      <c r="Y5520" t="s">
        <v>17549</v>
      </c>
      <c r="Z5520" t="s">
        <v>17550</v>
      </c>
      <c r="AA5520" s="2">
        <f>Sheet1[[#This Row],[TotalQty]]-Sheet1[[#This Row],[Produced Qty]]</f>
        <v>109713</v>
      </c>
    </row>
    <row r="5521" spans="1:27" x14ac:dyDescent="0.35">
      <c r="A5521" t="s">
        <v>52</v>
      </c>
      <c r="B5521" t="s">
        <v>17551</v>
      </c>
      <c r="C5521" t="s">
        <v>1690</v>
      </c>
      <c r="D5521" t="s">
        <v>2148</v>
      </c>
      <c r="E5521" t="s">
        <v>66</v>
      </c>
      <c r="F5521" t="b">
        <v>1</v>
      </c>
      <c r="G5521" s="1">
        <v>42183</v>
      </c>
      <c r="H5521" t="s">
        <v>55</v>
      </c>
      <c r="I5521">
        <v>2.60077273037645E+16</v>
      </c>
      <c r="J5521" t="s">
        <v>2569</v>
      </c>
      <c r="K5521" t="s">
        <v>44</v>
      </c>
      <c r="L5521">
        <v>1154.93</v>
      </c>
      <c r="M5521">
        <v>2889</v>
      </c>
      <c r="N5521">
        <v>5592</v>
      </c>
      <c r="O5521">
        <v>5666</v>
      </c>
      <c r="P5521">
        <v>74</v>
      </c>
      <c r="Q5521">
        <v>5</v>
      </c>
      <c r="R5521" s="2">
        <v>9418</v>
      </c>
      <c r="S5521" s="2">
        <v>179907</v>
      </c>
      <c r="T5521" s="2">
        <v>114825.79</v>
      </c>
      <c r="U5521" s="2">
        <v>7113</v>
      </c>
      <c r="V5521" s="2" t="s">
        <v>13810</v>
      </c>
      <c r="W5521" s="2" t="s">
        <v>13675</v>
      </c>
      <c r="X5521" s="2" t="s">
        <v>13676</v>
      </c>
      <c r="Y5521" t="s">
        <v>17552</v>
      </c>
      <c r="Z5521" t="s">
        <v>17553</v>
      </c>
      <c r="AA5521" s="2">
        <f>Sheet1[[#This Row],[TotalQty]]-Sheet1[[#This Row],[Produced Qty]]</f>
        <v>174241</v>
      </c>
    </row>
    <row r="5522" spans="1:27" x14ac:dyDescent="0.35">
      <c r="A5522" t="s">
        <v>26</v>
      </c>
      <c r="B5522" t="s">
        <v>17554</v>
      </c>
      <c r="C5522" t="s">
        <v>645</v>
      </c>
      <c r="D5522" t="s">
        <v>2148</v>
      </c>
      <c r="E5522" t="s">
        <v>66</v>
      </c>
      <c r="F5522" t="b">
        <v>1</v>
      </c>
      <c r="G5522" s="1">
        <v>42156</v>
      </c>
      <c r="H5522" t="s">
        <v>55</v>
      </c>
      <c r="I5522">
        <v>2.60077273037645E+16</v>
      </c>
      <c r="J5522" t="s">
        <v>7381</v>
      </c>
      <c r="K5522" t="s">
        <v>33</v>
      </c>
      <c r="L5522">
        <v>1045</v>
      </c>
      <c r="M5522">
        <v>4596</v>
      </c>
      <c r="N5522">
        <v>5300</v>
      </c>
      <c r="O5522">
        <v>6653</v>
      </c>
      <c r="P5522">
        <v>23</v>
      </c>
      <c r="Q5522">
        <v>0</v>
      </c>
      <c r="R5522" s="2">
        <v>9472</v>
      </c>
      <c r="S5522" s="2">
        <v>97075</v>
      </c>
      <c r="T5522" s="2">
        <v>73515.759999999995</v>
      </c>
      <c r="U5522" s="2">
        <v>6205</v>
      </c>
      <c r="V5522" s="2" t="s">
        <v>13832</v>
      </c>
      <c r="W5522" s="2" t="s">
        <v>13675</v>
      </c>
      <c r="X5522" s="2" t="s">
        <v>13676</v>
      </c>
      <c r="Y5522" t="s">
        <v>17555</v>
      </c>
      <c r="Z5522" t="s">
        <v>17556</v>
      </c>
      <c r="AA5522" s="2">
        <f>Sheet1[[#This Row],[TotalQty]]-Sheet1[[#This Row],[Produced Qty]]</f>
        <v>90422</v>
      </c>
    </row>
    <row r="5523" spans="1:27" x14ac:dyDescent="0.35">
      <c r="A5523" t="s">
        <v>39</v>
      </c>
      <c r="B5523" t="s">
        <v>17557</v>
      </c>
      <c r="C5523" t="s">
        <v>645</v>
      </c>
      <c r="D5523" t="s">
        <v>2148</v>
      </c>
      <c r="E5523" t="s">
        <v>41</v>
      </c>
      <c r="F5523" t="b">
        <v>1</v>
      </c>
      <c r="G5523" s="1">
        <v>42306</v>
      </c>
      <c r="H5523" t="s">
        <v>42</v>
      </c>
      <c r="I5523">
        <v>2.60077273037645E+16</v>
      </c>
      <c r="J5523" t="s">
        <v>3789</v>
      </c>
      <c r="K5523" t="s">
        <v>49</v>
      </c>
      <c r="L5523">
        <v>1868.59</v>
      </c>
      <c r="M5523">
        <v>3908</v>
      </c>
      <c r="N5523">
        <v>6281</v>
      </c>
      <c r="O5523">
        <v>5397</v>
      </c>
      <c r="P5523">
        <v>71</v>
      </c>
      <c r="Q5523">
        <v>3</v>
      </c>
      <c r="R5523" s="2">
        <v>2567</v>
      </c>
      <c r="S5523" s="2">
        <v>58555</v>
      </c>
      <c r="T5523" s="2">
        <v>80135.22</v>
      </c>
      <c r="U5523" s="2">
        <v>9062</v>
      </c>
      <c r="V5523" s="2" t="s">
        <v>13919</v>
      </c>
      <c r="W5523" s="2" t="s">
        <v>13675</v>
      </c>
      <c r="X5523" s="2" t="s">
        <v>13676</v>
      </c>
      <c r="Y5523" t="s">
        <v>17558</v>
      </c>
      <c r="Z5523" t="s">
        <v>17559</v>
      </c>
      <c r="AA5523" s="2">
        <f>Sheet1[[#This Row],[TotalQty]]-Sheet1[[#This Row],[Produced Qty]]</f>
        <v>53158</v>
      </c>
    </row>
    <row r="5524" spans="1:27" x14ac:dyDescent="0.35">
      <c r="A5524" t="s">
        <v>26</v>
      </c>
      <c r="B5524" t="s">
        <v>17560</v>
      </c>
      <c r="C5524" t="s">
        <v>1177</v>
      </c>
      <c r="D5524" t="s">
        <v>2148</v>
      </c>
      <c r="E5524" t="s">
        <v>54</v>
      </c>
      <c r="F5524" t="b">
        <v>1</v>
      </c>
      <c r="G5524" s="1">
        <v>42201</v>
      </c>
      <c r="H5524" t="s">
        <v>61</v>
      </c>
      <c r="I5524">
        <v>2.60077273037645E+16</v>
      </c>
      <c r="J5524" t="s">
        <v>1614</v>
      </c>
      <c r="K5524" t="s">
        <v>44</v>
      </c>
      <c r="L5524">
        <v>1002.19</v>
      </c>
      <c r="M5524">
        <v>1957</v>
      </c>
      <c r="N5524">
        <v>5345</v>
      </c>
      <c r="O5524">
        <v>5689</v>
      </c>
      <c r="P5524">
        <v>16</v>
      </c>
      <c r="Q5524">
        <v>8</v>
      </c>
      <c r="R5524" s="2">
        <v>3418</v>
      </c>
      <c r="S5524" s="2">
        <v>102508</v>
      </c>
      <c r="T5524" s="2">
        <v>99811.27</v>
      </c>
      <c r="U5524" s="2">
        <v>6798</v>
      </c>
      <c r="V5524" s="2" t="s">
        <v>13716</v>
      </c>
      <c r="W5524" s="2" t="s">
        <v>13675</v>
      </c>
      <c r="X5524" s="2" t="s">
        <v>13676</v>
      </c>
      <c r="Y5524" t="s">
        <v>17561</v>
      </c>
      <c r="Z5524" t="s">
        <v>17562</v>
      </c>
      <c r="AA5524" s="2">
        <f>Sheet1[[#This Row],[TotalQty]]-Sheet1[[#This Row],[Produced Qty]]</f>
        <v>96819</v>
      </c>
    </row>
    <row r="5525" spans="1:27" x14ac:dyDescent="0.35">
      <c r="A5525" t="s">
        <v>59</v>
      </c>
      <c r="B5525" t="s">
        <v>17563</v>
      </c>
      <c r="C5525" t="s">
        <v>645</v>
      </c>
      <c r="D5525" t="s">
        <v>2148</v>
      </c>
      <c r="E5525" t="s">
        <v>41</v>
      </c>
      <c r="F5525" t="b">
        <v>0</v>
      </c>
      <c r="G5525" s="1">
        <v>42286</v>
      </c>
      <c r="H5525" t="s">
        <v>42</v>
      </c>
      <c r="I5525">
        <v>2.60077273037645E+16</v>
      </c>
      <c r="J5525" t="s">
        <v>1101</v>
      </c>
      <c r="K5525" t="s">
        <v>95</v>
      </c>
      <c r="L5525">
        <v>1266.93</v>
      </c>
      <c r="M5525">
        <v>1762</v>
      </c>
      <c r="N5525">
        <v>5630</v>
      </c>
      <c r="O5525">
        <v>6746</v>
      </c>
      <c r="P5525">
        <v>4</v>
      </c>
      <c r="Q5525">
        <v>8</v>
      </c>
      <c r="R5525" s="2">
        <v>3972</v>
      </c>
      <c r="S5525" s="2">
        <v>131564</v>
      </c>
      <c r="T5525" s="2">
        <v>55951.45</v>
      </c>
      <c r="U5525" s="2">
        <v>9299</v>
      </c>
      <c r="V5525" s="2" t="s">
        <v>13919</v>
      </c>
      <c r="W5525" s="2" t="s">
        <v>13675</v>
      </c>
      <c r="X5525" s="2" t="s">
        <v>13676</v>
      </c>
      <c r="Y5525" t="s">
        <v>17564</v>
      </c>
      <c r="Z5525" t="s">
        <v>17565</v>
      </c>
      <c r="AA5525" s="2">
        <f>Sheet1[[#This Row],[TotalQty]]-Sheet1[[#This Row],[Produced Qty]]</f>
        <v>124818</v>
      </c>
    </row>
    <row r="5526" spans="1:27" x14ac:dyDescent="0.35">
      <c r="A5526" t="s">
        <v>39</v>
      </c>
      <c r="B5526" t="s">
        <v>17566</v>
      </c>
      <c r="C5526" t="s">
        <v>1177</v>
      </c>
      <c r="D5526" t="s">
        <v>2148</v>
      </c>
      <c r="E5526" t="s">
        <v>66</v>
      </c>
      <c r="F5526" t="b">
        <v>0</v>
      </c>
      <c r="G5526" s="1">
        <v>42109</v>
      </c>
      <c r="H5526" t="s">
        <v>167</v>
      </c>
      <c r="I5526">
        <v>2.60077273037645E+16</v>
      </c>
      <c r="J5526" t="s">
        <v>1198</v>
      </c>
      <c r="K5526" t="s">
        <v>44</v>
      </c>
      <c r="L5526">
        <v>1894.86</v>
      </c>
      <c r="M5526">
        <v>3505</v>
      </c>
      <c r="N5526">
        <v>5628</v>
      </c>
      <c r="O5526">
        <v>5751</v>
      </c>
      <c r="P5526">
        <v>81</v>
      </c>
      <c r="Q5526">
        <v>7</v>
      </c>
      <c r="R5526" s="2">
        <v>7610</v>
      </c>
      <c r="S5526" s="2">
        <v>153143</v>
      </c>
      <c r="T5526" s="2">
        <v>74651.710000000006</v>
      </c>
      <c r="U5526" s="2">
        <v>9749</v>
      </c>
      <c r="V5526" s="2" t="s">
        <v>13771</v>
      </c>
      <c r="W5526" s="2" t="s">
        <v>13675</v>
      </c>
      <c r="X5526" s="2" t="s">
        <v>13676</v>
      </c>
      <c r="Y5526" t="s">
        <v>17567</v>
      </c>
      <c r="Z5526" t="s">
        <v>17568</v>
      </c>
      <c r="AA5526" s="2">
        <f>Sheet1[[#This Row],[TotalQty]]-Sheet1[[#This Row],[Produced Qty]]</f>
        <v>147392</v>
      </c>
    </row>
    <row r="5527" spans="1:27" x14ac:dyDescent="0.35">
      <c r="A5527" t="s">
        <v>26</v>
      </c>
      <c r="B5527" t="s">
        <v>17569</v>
      </c>
      <c r="C5527" t="s">
        <v>28</v>
      </c>
      <c r="D5527" t="s">
        <v>2148</v>
      </c>
      <c r="E5527" t="s">
        <v>30</v>
      </c>
      <c r="F5527" t="b">
        <v>1</v>
      </c>
      <c r="G5527" s="1">
        <v>42269</v>
      </c>
      <c r="H5527" t="s">
        <v>93</v>
      </c>
      <c r="I5527">
        <v>2.60077273037645E+16</v>
      </c>
      <c r="J5527" t="s">
        <v>1702</v>
      </c>
      <c r="K5527" t="s">
        <v>44</v>
      </c>
      <c r="L5527">
        <v>1181.07</v>
      </c>
      <c r="M5527">
        <v>1969</v>
      </c>
      <c r="N5527">
        <v>5033</v>
      </c>
      <c r="O5527">
        <v>6009</v>
      </c>
      <c r="P5527">
        <v>74</v>
      </c>
      <c r="Q5527">
        <v>3</v>
      </c>
      <c r="R5527" s="2">
        <v>8090</v>
      </c>
      <c r="S5527" s="2">
        <v>118177</v>
      </c>
      <c r="T5527" s="2">
        <v>74121.789999999994</v>
      </c>
      <c r="U5527" s="2">
        <v>8262</v>
      </c>
      <c r="V5527" s="2" t="s">
        <v>13691</v>
      </c>
      <c r="W5527" s="2" t="s">
        <v>13675</v>
      </c>
      <c r="X5527" s="2" t="s">
        <v>13676</v>
      </c>
      <c r="Y5527" t="s">
        <v>17570</v>
      </c>
      <c r="Z5527" t="s">
        <v>17571</v>
      </c>
      <c r="AA5527" s="2">
        <f>Sheet1[[#This Row],[TotalQty]]-Sheet1[[#This Row],[Produced Qty]]</f>
        <v>112168</v>
      </c>
    </row>
    <row r="5528" spans="1:27" x14ac:dyDescent="0.35">
      <c r="A5528" t="s">
        <v>52</v>
      </c>
      <c r="B5528" t="s">
        <v>17572</v>
      </c>
      <c r="C5528" t="s">
        <v>645</v>
      </c>
      <c r="D5528" t="s">
        <v>2148</v>
      </c>
      <c r="E5528" t="s">
        <v>66</v>
      </c>
      <c r="F5528" t="b">
        <v>1</v>
      </c>
      <c r="G5528" s="1">
        <v>42080</v>
      </c>
      <c r="H5528" t="s">
        <v>75</v>
      </c>
      <c r="I5528">
        <v>2.60077273037645E+16</v>
      </c>
      <c r="J5528" t="s">
        <v>2352</v>
      </c>
      <c r="K5528" t="s">
        <v>95</v>
      </c>
      <c r="L5528">
        <v>1317.46</v>
      </c>
      <c r="M5528">
        <v>3685</v>
      </c>
      <c r="N5528">
        <v>6336</v>
      </c>
      <c r="O5528">
        <v>6715</v>
      </c>
      <c r="P5528">
        <v>36</v>
      </c>
      <c r="Q5528">
        <v>6</v>
      </c>
      <c r="R5528" s="2">
        <v>5814</v>
      </c>
      <c r="S5528" s="2">
        <v>135318</v>
      </c>
      <c r="T5528" s="2">
        <v>118731.2</v>
      </c>
      <c r="U5528" s="2">
        <v>5421</v>
      </c>
      <c r="V5528" s="2" t="s">
        <v>13691</v>
      </c>
      <c r="W5528" s="2" t="s">
        <v>13675</v>
      </c>
      <c r="X5528" s="2" t="s">
        <v>13676</v>
      </c>
      <c r="Y5528" t="s">
        <v>17573</v>
      </c>
      <c r="Z5528" t="s">
        <v>17574</v>
      </c>
      <c r="AA5528" s="2">
        <f>Sheet1[[#This Row],[TotalQty]]-Sheet1[[#This Row],[Produced Qty]]</f>
        <v>128603</v>
      </c>
    </row>
    <row r="5529" spans="1:27" x14ac:dyDescent="0.35">
      <c r="A5529" t="s">
        <v>39</v>
      </c>
      <c r="B5529" t="s">
        <v>17575</v>
      </c>
      <c r="C5529" t="s">
        <v>1177</v>
      </c>
      <c r="D5529" t="s">
        <v>2148</v>
      </c>
      <c r="E5529" t="s">
        <v>41</v>
      </c>
      <c r="F5529" t="b">
        <v>1</v>
      </c>
      <c r="G5529" s="1">
        <v>42075</v>
      </c>
      <c r="H5529" t="s">
        <v>75</v>
      </c>
      <c r="I5529">
        <v>2.60077273037645E+16</v>
      </c>
      <c r="J5529" t="s">
        <v>1482</v>
      </c>
      <c r="K5529" t="s">
        <v>33</v>
      </c>
      <c r="L5529">
        <v>1973.27</v>
      </c>
      <c r="M5529">
        <v>3751</v>
      </c>
      <c r="N5529">
        <v>5625</v>
      </c>
      <c r="O5529">
        <v>6178</v>
      </c>
      <c r="P5529">
        <v>46</v>
      </c>
      <c r="Q5529">
        <v>8</v>
      </c>
      <c r="R5529" s="2">
        <v>188</v>
      </c>
      <c r="S5529" s="2">
        <v>94115</v>
      </c>
      <c r="T5529" s="2">
        <v>121696.06</v>
      </c>
      <c r="U5529" s="2">
        <v>7032</v>
      </c>
      <c r="V5529" s="2" t="s">
        <v>13691</v>
      </c>
      <c r="W5529" s="2" t="s">
        <v>13675</v>
      </c>
      <c r="X5529" s="2" t="s">
        <v>13676</v>
      </c>
      <c r="Y5529" t="s">
        <v>17576</v>
      </c>
      <c r="Z5529" t="s">
        <v>17577</v>
      </c>
      <c r="AA5529" s="2">
        <f>Sheet1[[#This Row],[TotalQty]]-Sheet1[[#This Row],[Produced Qty]]</f>
        <v>87937</v>
      </c>
    </row>
    <row r="5530" spans="1:27" x14ac:dyDescent="0.35">
      <c r="A5530" t="s">
        <v>39</v>
      </c>
      <c r="B5530" t="s">
        <v>17578</v>
      </c>
      <c r="C5530" t="s">
        <v>1177</v>
      </c>
      <c r="D5530" t="s">
        <v>2148</v>
      </c>
      <c r="E5530" t="s">
        <v>54</v>
      </c>
      <c r="F5530" t="b">
        <v>0</v>
      </c>
      <c r="G5530" s="1">
        <v>42162</v>
      </c>
      <c r="H5530" t="s">
        <v>55</v>
      </c>
      <c r="I5530">
        <v>2.60077273037645E+16</v>
      </c>
      <c r="J5530" t="s">
        <v>646</v>
      </c>
      <c r="K5530" t="s">
        <v>49</v>
      </c>
      <c r="L5530">
        <v>1329.29</v>
      </c>
      <c r="M5530">
        <v>3226</v>
      </c>
      <c r="N5530">
        <v>5851</v>
      </c>
      <c r="O5530">
        <v>5079</v>
      </c>
      <c r="P5530">
        <v>20</v>
      </c>
      <c r="Q5530">
        <v>3</v>
      </c>
      <c r="R5530" s="2">
        <v>7053</v>
      </c>
      <c r="S5530" s="2">
        <v>71330</v>
      </c>
      <c r="T5530" s="2">
        <v>112036.92</v>
      </c>
      <c r="U5530" s="2">
        <v>9116</v>
      </c>
      <c r="V5530" s="2" t="s">
        <v>13691</v>
      </c>
      <c r="W5530" s="2" t="s">
        <v>13675</v>
      </c>
      <c r="X5530" s="2" t="s">
        <v>13676</v>
      </c>
      <c r="Y5530" t="s">
        <v>17579</v>
      </c>
      <c r="Z5530" t="s">
        <v>17580</v>
      </c>
      <c r="AA5530" s="2">
        <f>Sheet1[[#This Row],[TotalQty]]-Sheet1[[#This Row],[Produced Qty]]</f>
        <v>66251</v>
      </c>
    </row>
    <row r="5531" spans="1:27" x14ac:dyDescent="0.35">
      <c r="A5531" t="s">
        <v>26</v>
      </c>
      <c r="B5531" t="s">
        <v>17581</v>
      </c>
      <c r="C5531" t="s">
        <v>1177</v>
      </c>
      <c r="D5531" t="s">
        <v>2148</v>
      </c>
      <c r="E5531" t="s">
        <v>66</v>
      </c>
      <c r="F5531" t="b">
        <v>0</v>
      </c>
      <c r="G5531" s="1">
        <v>42269</v>
      </c>
      <c r="H5531" t="s">
        <v>93</v>
      </c>
      <c r="I5531">
        <v>2.60077273037645E+16</v>
      </c>
      <c r="J5531" t="s">
        <v>433</v>
      </c>
      <c r="K5531" t="s">
        <v>49</v>
      </c>
      <c r="L5531">
        <v>1079.6199999999999</v>
      </c>
      <c r="M5531">
        <v>2594</v>
      </c>
      <c r="N5531">
        <v>5467</v>
      </c>
      <c r="O5531">
        <v>6940</v>
      </c>
      <c r="P5531">
        <v>77</v>
      </c>
      <c r="Q5531">
        <v>8</v>
      </c>
      <c r="R5531" s="2">
        <v>5332</v>
      </c>
      <c r="S5531" s="2">
        <v>156410</v>
      </c>
      <c r="T5531" s="2">
        <v>136545.66</v>
      </c>
      <c r="U5531" s="2">
        <v>8338</v>
      </c>
      <c r="V5531" s="2" t="s">
        <v>13691</v>
      </c>
      <c r="W5531" s="2" t="s">
        <v>13675</v>
      </c>
      <c r="X5531" s="2" t="s">
        <v>13676</v>
      </c>
      <c r="Y5531" t="s">
        <v>17582</v>
      </c>
      <c r="Z5531" t="s">
        <v>17583</v>
      </c>
      <c r="AA5531" s="2">
        <f>Sheet1[[#This Row],[TotalQty]]-Sheet1[[#This Row],[Produced Qty]]</f>
        <v>149470</v>
      </c>
    </row>
    <row r="5532" spans="1:27" x14ac:dyDescent="0.35">
      <c r="A5532" t="s">
        <v>52</v>
      </c>
      <c r="B5532" t="s">
        <v>17584</v>
      </c>
      <c r="C5532" t="s">
        <v>28</v>
      </c>
      <c r="D5532" t="s">
        <v>2148</v>
      </c>
      <c r="E5532" t="s">
        <v>30</v>
      </c>
      <c r="F5532" t="b">
        <v>0</v>
      </c>
      <c r="G5532" s="1">
        <v>42077</v>
      </c>
      <c r="H5532" t="s">
        <v>75</v>
      </c>
      <c r="I5532">
        <v>2.60077273037645E+16</v>
      </c>
      <c r="J5532" t="s">
        <v>2606</v>
      </c>
      <c r="K5532" t="s">
        <v>44</v>
      </c>
      <c r="L5532">
        <v>1953.65</v>
      </c>
      <c r="M5532">
        <v>2350</v>
      </c>
      <c r="N5532">
        <v>5049</v>
      </c>
      <c r="O5532">
        <v>6611</v>
      </c>
      <c r="P5532">
        <v>89</v>
      </c>
      <c r="Q5532">
        <v>9</v>
      </c>
      <c r="R5532" s="2">
        <v>9685</v>
      </c>
      <c r="S5532" s="2">
        <v>93694</v>
      </c>
      <c r="T5532" s="2">
        <v>78108.460000000006</v>
      </c>
      <c r="U5532" s="2">
        <v>6858</v>
      </c>
      <c r="V5532" s="2" t="s">
        <v>13691</v>
      </c>
      <c r="W5532" s="2" t="s">
        <v>13675</v>
      </c>
      <c r="X5532" s="2" t="s">
        <v>13676</v>
      </c>
      <c r="Y5532" t="s">
        <v>17585</v>
      </c>
      <c r="Z5532" t="s">
        <v>17586</v>
      </c>
      <c r="AA5532" s="2">
        <f>Sheet1[[#This Row],[TotalQty]]-Sheet1[[#This Row],[Produced Qty]]</f>
        <v>87083</v>
      </c>
    </row>
    <row r="5533" spans="1:27" x14ac:dyDescent="0.35">
      <c r="A5533" t="s">
        <v>26</v>
      </c>
      <c r="B5533" t="s">
        <v>17587</v>
      </c>
      <c r="C5533" t="s">
        <v>1177</v>
      </c>
      <c r="D5533" t="s">
        <v>2148</v>
      </c>
      <c r="E5533" t="s">
        <v>30</v>
      </c>
      <c r="F5533" t="b">
        <v>0</v>
      </c>
      <c r="G5533" s="1">
        <v>42205</v>
      </c>
      <c r="H5533" t="s">
        <v>61</v>
      </c>
      <c r="I5533">
        <v>2.60077273037645E+16</v>
      </c>
      <c r="J5533" t="s">
        <v>1891</v>
      </c>
      <c r="K5533" t="s">
        <v>44</v>
      </c>
      <c r="L5533">
        <v>1718.57</v>
      </c>
      <c r="M5533">
        <v>899</v>
      </c>
      <c r="N5533">
        <v>5332</v>
      </c>
      <c r="O5533">
        <v>6392</v>
      </c>
      <c r="P5533">
        <v>68</v>
      </c>
      <c r="Q5533">
        <v>9</v>
      </c>
      <c r="R5533" s="2">
        <v>634</v>
      </c>
      <c r="S5533" s="2">
        <v>77063</v>
      </c>
      <c r="T5533" s="2">
        <v>93716.88</v>
      </c>
      <c r="U5533" s="2">
        <v>7755</v>
      </c>
      <c r="V5533" s="2" t="s">
        <v>13691</v>
      </c>
      <c r="W5533" s="2" t="s">
        <v>13675</v>
      </c>
      <c r="X5533" s="2" t="s">
        <v>13676</v>
      </c>
      <c r="Y5533" t="s">
        <v>17588</v>
      </c>
      <c r="Z5533" t="s">
        <v>17589</v>
      </c>
      <c r="AA5533" s="2">
        <f>Sheet1[[#This Row],[TotalQty]]-Sheet1[[#This Row],[Produced Qty]]</f>
        <v>70671</v>
      </c>
    </row>
    <row r="5534" spans="1:27" x14ac:dyDescent="0.35">
      <c r="A5534" t="s">
        <v>59</v>
      </c>
      <c r="B5534" t="s">
        <v>17590</v>
      </c>
      <c r="C5534" t="s">
        <v>28</v>
      </c>
      <c r="D5534" t="s">
        <v>2148</v>
      </c>
      <c r="E5534" t="s">
        <v>66</v>
      </c>
      <c r="F5534" t="b">
        <v>0</v>
      </c>
      <c r="G5534" s="1">
        <v>42307</v>
      </c>
      <c r="H5534" t="s">
        <v>42</v>
      </c>
      <c r="I5534">
        <v>2.60077273037645E+16</v>
      </c>
      <c r="J5534" t="s">
        <v>1683</v>
      </c>
      <c r="K5534" t="s">
        <v>95</v>
      </c>
      <c r="L5534">
        <v>1016.73</v>
      </c>
      <c r="M5534">
        <v>1813</v>
      </c>
      <c r="N5534">
        <v>6347</v>
      </c>
      <c r="O5534">
        <v>5171</v>
      </c>
      <c r="P5534">
        <v>18</v>
      </c>
      <c r="Q5534">
        <v>2</v>
      </c>
      <c r="R5534" s="2">
        <v>3586</v>
      </c>
      <c r="S5534" s="2">
        <v>196823</v>
      </c>
      <c r="T5534" s="2">
        <v>55734.05</v>
      </c>
      <c r="U5534" s="2">
        <v>9958</v>
      </c>
      <c r="V5534" s="2" t="s">
        <v>13691</v>
      </c>
      <c r="W5534" s="2" t="s">
        <v>13675</v>
      </c>
      <c r="X5534" s="2" t="s">
        <v>13676</v>
      </c>
      <c r="Y5534" t="s">
        <v>17591</v>
      </c>
      <c r="Z5534" t="s">
        <v>17592</v>
      </c>
      <c r="AA5534" s="2">
        <f>Sheet1[[#This Row],[TotalQty]]-Sheet1[[#This Row],[Produced Qty]]</f>
        <v>191652</v>
      </c>
    </row>
    <row r="5535" spans="1:27" x14ac:dyDescent="0.35">
      <c r="A5535" t="s">
        <v>52</v>
      </c>
      <c r="B5535" t="s">
        <v>17593</v>
      </c>
      <c r="C5535" t="s">
        <v>28</v>
      </c>
      <c r="D5535" t="s">
        <v>2148</v>
      </c>
      <c r="E5535" t="s">
        <v>54</v>
      </c>
      <c r="F5535" t="b">
        <v>0</v>
      </c>
      <c r="G5535" s="1">
        <v>42353</v>
      </c>
      <c r="H5535" t="s">
        <v>31</v>
      </c>
      <c r="I5535">
        <v>2.60077273037645E+16</v>
      </c>
      <c r="J5535" t="s">
        <v>1930</v>
      </c>
      <c r="K5535" t="s">
        <v>49</v>
      </c>
      <c r="L5535">
        <v>1924.47</v>
      </c>
      <c r="M5535">
        <v>1590</v>
      </c>
      <c r="N5535">
        <v>5762</v>
      </c>
      <c r="O5535">
        <v>6202</v>
      </c>
      <c r="P5535">
        <v>68</v>
      </c>
      <c r="Q5535">
        <v>4</v>
      </c>
      <c r="R5535" s="2">
        <v>3430</v>
      </c>
      <c r="S5535" s="2">
        <v>182584</v>
      </c>
      <c r="T5535" s="2">
        <v>124913.48</v>
      </c>
      <c r="U5535" s="2">
        <v>7602</v>
      </c>
      <c r="V5535" s="2" t="s">
        <v>13691</v>
      </c>
      <c r="W5535" s="2" t="s">
        <v>13675</v>
      </c>
      <c r="X5535" s="2" t="s">
        <v>13676</v>
      </c>
      <c r="Y5535" t="s">
        <v>17594</v>
      </c>
      <c r="Z5535" t="s">
        <v>17595</v>
      </c>
      <c r="AA5535" s="2">
        <f>Sheet1[[#This Row],[TotalQty]]-Sheet1[[#This Row],[Produced Qty]]</f>
        <v>176382</v>
      </c>
    </row>
    <row r="5536" spans="1:27" x14ac:dyDescent="0.35">
      <c r="A5536" t="s">
        <v>52</v>
      </c>
      <c r="B5536" t="s">
        <v>17596</v>
      </c>
      <c r="C5536" t="s">
        <v>645</v>
      </c>
      <c r="D5536" t="s">
        <v>2148</v>
      </c>
      <c r="E5536" t="s">
        <v>30</v>
      </c>
      <c r="F5536" t="b">
        <v>1</v>
      </c>
      <c r="G5536" s="1">
        <v>42347</v>
      </c>
      <c r="H5536" t="s">
        <v>31</v>
      </c>
      <c r="I5536">
        <v>2.60077273037645E+16</v>
      </c>
      <c r="J5536" t="s">
        <v>6619</v>
      </c>
      <c r="K5536" t="s">
        <v>49</v>
      </c>
      <c r="L5536">
        <v>1509.9</v>
      </c>
      <c r="M5536">
        <v>112</v>
      </c>
      <c r="N5536">
        <v>6799</v>
      </c>
      <c r="O5536">
        <v>5732</v>
      </c>
      <c r="P5536">
        <v>89</v>
      </c>
      <c r="Q5536">
        <v>5</v>
      </c>
      <c r="R5536" s="2">
        <v>8498</v>
      </c>
      <c r="S5536" s="2">
        <v>127397</v>
      </c>
      <c r="T5536" s="2">
        <v>68237.91</v>
      </c>
      <c r="U5536" s="2">
        <v>7587</v>
      </c>
      <c r="V5536" s="2" t="s">
        <v>13691</v>
      </c>
      <c r="W5536" s="2" t="s">
        <v>13675</v>
      </c>
      <c r="X5536" s="2" t="s">
        <v>13676</v>
      </c>
      <c r="Y5536" t="s">
        <v>17597</v>
      </c>
      <c r="Z5536" t="s">
        <v>17598</v>
      </c>
      <c r="AA5536" s="2">
        <f>Sheet1[[#This Row],[TotalQty]]-Sheet1[[#This Row],[Produced Qty]]</f>
        <v>121665</v>
      </c>
    </row>
    <row r="5537" spans="1:27" x14ac:dyDescent="0.35">
      <c r="A5537" t="s">
        <v>39</v>
      </c>
      <c r="B5537" t="s">
        <v>17599</v>
      </c>
      <c r="C5537" t="s">
        <v>1690</v>
      </c>
      <c r="D5537" t="s">
        <v>2148</v>
      </c>
      <c r="E5537" t="s">
        <v>66</v>
      </c>
      <c r="F5537" t="b">
        <v>0</v>
      </c>
      <c r="G5537" s="1">
        <v>42158</v>
      </c>
      <c r="H5537" t="s">
        <v>55</v>
      </c>
      <c r="I5537">
        <v>2.60077273037645E+16</v>
      </c>
      <c r="J5537" t="s">
        <v>2788</v>
      </c>
      <c r="K5537" t="s">
        <v>33</v>
      </c>
      <c r="L5537">
        <v>1903.32</v>
      </c>
      <c r="M5537">
        <v>4821</v>
      </c>
      <c r="N5537">
        <v>6921</v>
      </c>
      <c r="O5537">
        <v>5894</v>
      </c>
      <c r="P5537">
        <v>83</v>
      </c>
      <c r="Q5537">
        <v>6</v>
      </c>
      <c r="R5537" s="2">
        <v>8579</v>
      </c>
      <c r="S5537" s="2">
        <v>151716</v>
      </c>
      <c r="T5537" s="2">
        <v>95324.15</v>
      </c>
      <c r="U5537" s="2">
        <v>8771</v>
      </c>
      <c r="V5537" s="2" t="s">
        <v>14359</v>
      </c>
      <c r="W5537" s="2" t="s">
        <v>13675</v>
      </c>
      <c r="X5537" s="2" t="s">
        <v>13676</v>
      </c>
      <c r="Y5537" t="s">
        <v>17600</v>
      </c>
      <c r="Z5537" t="s">
        <v>17601</v>
      </c>
      <c r="AA5537" s="2">
        <f>Sheet1[[#This Row],[TotalQty]]-Sheet1[[#This Row],[Produced Qty]]</f>
        <v>145822</v>
      </c>
    </row>
    <row r="5538" spans="1:27" x14ac:dyDescent="0.35">
      <c r="A5538" t="s">
        <v>59</v>
      </c>
      <c r="B5538" t="s">
        <v>17602</v>
      </c>
      <c r="C5538" t="s">
        <v>1690</v>
      </c>
      <c r="D5538" t="s">
        <v>2148</v>
      </c>
      <c r="E5538" t="s">
        <v>41</v>
      </c>
      <c r="F5538" t="b">
        <v>0</v>
      </c>
      <c r="G5538" s="1">
        <v>42262</v>
      </c>
      <c r="H5538" t="s">
        <v>93</v>
      </c>
      <c r="I5538">
        <v>2.60077273037645E+16</v>
      </c>
      <c r="J5538" t="s">
        <v>192</v>
      </c>
      <c r="K5538" t="s">
        <v>33</v>
      </c>
      <c r="L5538">
        <v>1678.71</v>
      </c>
      <c r="M5538">
        <v>4050</v>
      </c>
      <c r="N5538">
        <v>5904</v>
      </c>
      <c r="O5538">
        <v>6871</v>
      </c>
      <c r="P5538">
        <v>43</v>
      </c>
      <c r="Q5538">
        <v>6</v>
      </c>
      <c r="R5538" s="2">
        <v>338</v>
      </c>
      <c r="S5538" s="2">
        <v>167138</v>
      </c>
      <c r="T5538" s="2">
        <v>76290.509999999995</v>
      </c>
      <c r="U5538" s="2">
        <v>8576</v>
      </c>
      <c r="V5538" s="2" t="s">
        <v>13731</v>
      </c>
      <c r="W5538" s="2" t="s">
        <v>13675</v>
      </c>
      <c r="X5538" s="2" t="s">
        <v>13676</v>
      </c>
      <c r="Y5538" t="s">
        <v>17603</v>
      </c>
      <c r="Z5538" t="s">
        <v>17604</v>
      </c>
      <c r="AA5538" s="2">
        <f>Sheet1[[#This Row],[TotalQty]]-Sheet1[[#This Row],[Produced Qty]]</f>
        <v>160267</v>
      </c>
    </row>
    <row r="5539" spans="1:27" x14ac:dyDescent="0.35">
      <c r="A5539" t="s">
        <v>59</v>
      </c>
      <c r="B5539" t="s">
        <v>17605</v>
      </c>
      <c r="C5539" t="s">
        <v>1177</v>
      </c>
      <c r="D5539" t="s">
        <v>2148</v>
      </c>
      <c r="E5539" t="s">
        <v>41</v>
      </c>
      <c r="F5539" t="b">
        <v>1</v>
      </c>
      <c r="G5539" s="1">
        <v>42298</v>
      </c>
      <c r="H5539" t="s">
        <v>42</v>
      </c>
      <c r="I5539">
        <v>2.60077273037645E+16</v>
      </c>
      <c r="J5539" t="s">
        <v>2073</v>
      </c>
      <c r="K5539" t="s">
        <v>44</v>
      </c>
      <c r="L5539">
        <v>1392.92</v>
      </c>
      <c r="M5539">
        <v>1483</v>
      </c>
      <c r="N5539">
        <v>5269</v>
      </c>
      <c r="O5539">
        <v>5100</v>
      </c>
      <c r="P5539">
        <v>47</v>
      </c>
      <c r="Q5539">
        <v>0</v>
      </c>
      <c r="R5539" s="2">
        <v>7496</v>
      </c>
      <c r="S5539" s="2">
        <v>180227</v>
      </c>
      <c r="T5539" s="2">
        <v>114887.07</v>
      </c>
      <c r="U5539" s="2">
        <v>5328</v>
      </c>
      <c r="V5539" s="2" t="s">
        <v>13731</v>
      </c>
      <c r="W5539" s="2" t="s">
        <v>13675</v>
      </c>
      <c r="X5539" s="2" t="s">
        <v>13676</v>
      </c>
      <c r="Y5539" t="s">
        <v>17606</v>
      </c>
      <c r="Z5539" t="s">
        <v>17607</v>
      </c>
      <c r="AA5539" s="2">
        <f>Sheet1[[#This Row],[TotalQty]]-Sheet1[[#This Row],[Produced Qty]]</f>
        <v>175127</v>
      </c>
    </row>
    <row r="5540" spans="1:27" x14ac:dyDescent="0.35">
      <c r="A5540" t="s">
        <v>26</v>
      </c>
      <c r="B5540" t="s">
        <v>17608</v>
      </c>
      <c r="C5540" t="s">
        <v>28</v>
      </c>
      <c r="D5540" t="s">
        <v>2148</v>
      </c>
      <c r="E5540" t="s">
        <v>66</v>
      </c>
      <c r="F5540" t="b">
        <v>1</v>
      </c>
      <c r="G5540" s="1">
        <v>42048</v>
      </c>
      <c r="H5540" t="s">
        <v>112</v>
      </c>
      <c r="I5540">
        <v>2.60077273037645E+16</v>
      </c>
      <c r="J5540" t="s">
        <v>2260</v>
      </c>
      <c r="K5540" t="s">
        <v>95</v>
      </c>
      <c r="L5540">
        <v>1085.47</v>
      </c>
      <c r="M5540">
        <v>3997</v>
      </c>
      <c r="N5540">
        <v>5966</v>
      </c>
      <c r="O5540">
        <v>6181</v>
      </c>
      <c r="P5540">
        <v>93</v>
      </c>
      <c r="Q5540">
        <v>1</v>
      </c>
      <c r="R5540" s="2">
        <v>476</v>
      </c>
      <c r="S5540" s="2">
        <v>188015</v>
      </c>
      <c r="T5540" s="2">
        <v>139595.9</v>
      </c>
      <c r="U5540" s="2">
        <v>9421</v>
      </c>
      <c r="V5540" s="2" t="s">
        <v>13731</v>
      </c>
      <c r="W5540" s="2" t="s">
        <v>13675</v>
      </c>
      <c r="X5540" s="2" t="s">
        <v>13676</v>
      </c>
      <c r="Y5540" t="s">
        <v>17609</v>
      </c>
      <c r="Z5540" t="s">
        <v>17610</v>
      </c>
      <c r="AA5540" s="2">
        <f>Sheet1[[#This Row],[TotalQty]]-Sheet1[[#This Row],[Produced Qty]]</f>
        <v>181834</v>
      </c>
    </row>
    <row r="5541" spans="1:27" x14ac:dyDescent="0.35">
      <c r="A5541" t="s">
        <v>59</v>
      </c>
      <c r="B5541" t="s">
        <v>17611</v>
      </c>
      <c r="C5541" t="s">
        <v>28</v>
      </c>
      <c r="D5541" t="s">
        <v>2148</v>
      </c>
      <c r="E5541" t="s">
        <v>30</v>
      </c>
      <c r="F5541" t="b">
        <v>1</v>
      </c>
      <c r="G5541" s="1">
        <v>42119</v>
      </c>
      <c r="H5541" t="s">
        <v>167</v>
      </c>
      <c r="I5541">
        <v>2.60077273037645E+16</v>
      </c>
      <c r="J5541" t="s">
        <v>2985</v>
      </c>
      <c r="K5541" t="s">
        <v>49</v>
      </c>
      <c r="L5541">
        <v>1447.72</v>
      </c>
      <c r="M5541">
        <v>3819</v>
      </c>
      <c r="N5541">
        <v>6358</v>
      </c>
      <c r="O5541">
        <v>5094</v>
      </c>
      <c r="P5541">
        <v>5</v>
      </c>
      <c r="Q5541">
        <v>2</v>
      </c>
      <c r="R5541" s="2">
        <v>9877</v>
      </c>
      <c r="S5541" s="2">
        <v>74797</v>
      </c>
      <c r="T5541" s="2">
        <v>96816.04</v>
      </c>
      <c r="U5541" s="2">
        <v>6088</v>
      </c>
      <c r="V5541" s="2" t="s">
        <v>13731</v>
      </c>
      <c r="W5541" s="2" t="s">
        <v>13675</v>
      </c>
      <c r="X5541" s="2" t="s">
        <v>13676</v>
      </c>
      <c r="Y5541" t="s">
        <v>17612</v>
      </c>
      <c r="Z5541" t="s">
        <v>17613</v>
      </c>
      <c r="AA5541" s="2">
        <f>Sheet1[[#This Row],[TotalQty]]-Sheet1[[#This Row],[Produced Qty]]</f>
        <v>69703</v>
      </c>
    </row>
    <row r="5542" spans="1:27" x14ac:dyDescent="0.35">
      <c r="A5542" t="s">
        <v>26</v>
      </c>
      <c r="B5542" t="s">
        <v>17614</v>
      </c>
      <c r="C5542" t="s">
        <v>28</v>
      </c>
      <c r="D5542" t="s">
        <v>2148</v>
      </c>
      <c r="E5542" t="s">
        <v>30</v>
      </c>
      <c r="F5542" t="b">
        <v>1</v>
      </c>
      <c r="G5542" s="1">
        <v>42162</v>
      </c>
      <c r="H5542" t="s">
        <v>55</v>
      </c>
      <c r="I5542">
        <v>2.60077273037645E+16</v>
      </c>
      <c r="J5542" t="s">
        <v>5914</v>
      </c>
      <c r="K5542" t="s">
        <v>95</v>
      </c>
      <c r="L5542">
        <v>1626.48</v>
      </c>
      <c r="M5542">
        <v>266</v>
      </c>
      <c r="N5542">
        <v>5300</v>
      </c>
      <c r="O5542">
        <v>5159</v>
      </c>
      <c r="P5542">
        <v>85</v>
      </c>
      <c r="Q5542">
        <v>8</v>
      </c>
      <c r="R5542" s="2">
        <v>5338</v>
      </c>
      <c r="S5542" s="2">
        <v>64062</v>
      </c>
      <c r="T5542" s="2">
        <v>113718.86</v>
      </c>
      <c r="U5542" s="2">
        <v>8153</v>
      </c>
      <c r="V5542" s="2" t="s">
        <v>13720</v>
      </c>
      <c r="W5542" s="2" t="s">
        <v>13675</v>
      </c>
      <c r="X5542" s="2" t="s">
        <v>13676</v>
      </c>
      <c r="Y5542" t="s">
        <v>17615</v>
      </c>
      <c r="Z5542" t="s">
        <v>17616</v>
      </c>
      <c r="AA5542" s="2">
        <f>Sheet1[[#This Row],[TotalQty]]-Sheet1[[#This Row],[Produced Qty]]</f>
        <v>58903</v>
      </c>
    </row>
    <row r="5543" spans="1:27" x14ac:dyDescent="0.35">
      <c r="A5543" t="s">
        <v>59</v>
      </c>
      <c r="B5543" t="s">
        <v>17617</v>
      </c>
      <c r="C5543" t="s">
        <v>1690</v>
      </c>
      <c r="D5543" t="s">
        <v>2148</v>
      </c>
      <c r="E5543" t="s">
        <v>30</v>
      </c>
      <c r="F5543" t="b">
        <v>1</v>
      </c>
      <c r="G5543" s="1">
        <v>42022</v>
      </c>
      <c r="H5543" t="s">
        <v>80</v>
      </c>
      <c r="I5543">
        <v>2.60077273037645E+16</v>
      </c>
      <c r="J5543" t="s">
        <v>662</v>
      </c>
      <c r="K5543" t="s">
        <v>44</v>
      </c>
      <c r="L5543">
        <v>1468.15</v>
      </c>
      <c r="M5543">
        <v>4228</v>
      </c>
      <c r="N5543">
        <v>5603</v>
      </c>
      <c r="O5543">
        <v>5093</v>
      </c>
      <c r="P5543">
        <v>12</v>
      </c>
      <c r="Q5543">
        <v>2</v>
      </c>
      <c r="R5543" s="2">
        <v>3747</v>
      </c>
      <c r="S5543" s="2">
        <v>169447</v>
      </c>
      <c r="T5543" s="2">
        <v>102116.31</v>
      </c>
      <c r="U5543" s="2">
        <v>5783</v>
      </c>
      <c r="V5543" s="2" t="s">
        <v>13687</v>
      </c>
      <c r="W5543" s="2" t="s">
        <v>13675</v>
      </c>
      <c r="X5543" s="2" t="s">
        <v>13676</v>
      </c>
      <c r="Y5543" t="s">
        <v>17618</v>
      </c>
      <c r="Z5543" t="s">
        <v>17619</v>
      </c>
      <c r="AA5543" s="2">
        <f>Sheet1[[#This Row],[TotalQty]]-Sheet1[[#This Row],[Produced Qty]]</f>
        <v>164354</v>
      </c>
    </row>
    <row r="5544" spans="1:27" x14ac:dyDescent="0.35">
      <c r="A5544" t="s">
        <v>26</v>
      </c>
      <c r="B5544" t="s">
        <v>17620</v>
      </c>
      <c r="C5544" t="s">
        <v>1690</v>
      </c>
      <c r="D5544" t="s">
        <v>2148</v>
      </c>
      <c r="E5544" t="s">
        <v>41</v>
      </c>
      <c r="F5544" t="b">
        <v>1</v>
      </c>
      <c r="G5544" s="1">
        <v>42172</v>
      </c>
      <c r="H5544" t="s">
        <v>55</v>
      </c>
      <c r="I5544">
        <v>2.60077273037645E+16</v>
      </c>
      <c r="J5544" t="s">
        <v>3330</v>
      </c>
      <c r="K5544" t="s">
        <v>33</v>
      </c>
      <c r="L5544">
        <v>1439.2</v>
      </c>
      <c r="M5544">
        <v>3346</v>
      </c>
      <c r="N5544">
        <v>6974</v>
      </c>
      <c r="O5544">
        <v>6845</v>
      </c>
      <c r="P5544">
        <v>8</v>
      </c>
      <c r="Q5544">
        <v>5</v>
      </c>
      <c r="R5544" s="2">
        <v>5275</v>
      </c>
      <c r="S5544" s="2">
        <v>96181</v>
      </c>
      <c r="T5544" s="2">
        <v>93386.85</v>
      </c>
      <c r="U5544" s="2">
        <v>9928</v>
      </c>
      <c r="V5544" s="2" t="s">
        <v>13687</v>
      </c>
      <c r="W5544" s="2" t="s">
        <v>13675</v>
      </c>
      <c r="X5544" s="2" t="s">
        <v>13676</v>
      </c>
      <c r="Y5544" t="s">
        <v>17621</v>
      </c>
      <c r="Z5544" t="s">
        <v>17622</v>
      </c>
      <c r="AA5544" s="2">
        <f>Sheet1[[#This Row],[TotalQty]]-Sheet1[[#This Row],[Produced Qty]]</f>
        <v>89336</v>
      </c>
    </row>
    <row r="5545" spans="1:27" x14ac:dyDescent="0.35">
      <c r="A5545" t="s">
        <v>39</v>
      </c>
      <c r="B5545" t="s">
        <v>17623</v>
      </c>
      <c r="C5545" t="s">
        <v>28</v>
      </c>
      <c r="D5545" t="s">
        <v>2148</v>
      </c>
      <c r="E5545" t="s">
        <v>66</v>
      </c>
      <c r="F5545" t="b">
        <v>1</v>
      </c>
      <c r="G5545" s="1">
        <v>42275</v>
      </c>
      <c r="H5545" t="s">
        <v>93</v>
      </c>
      <c r="I5545">
        <v>2.60077273037645E+16</v>
      </c>
      <c r="J5545" t="s">
        <v>9872</v>
      </c>
      <c r="K5545" t="s">
        <v>33</v>
      </c>
      <c r="L5545">
        <v>1902.71</v>
      </c>
      <c r="M5545">
        <v>2138</v>
      </c>
      <c r="N5545">
        <v>6475</v>
      </c>
      <c r="O5545">
        <v>5285</v>
      </c>
      <c r="P5545">
        <v>33</v>
      </c>
      <c r="Q5545">
        <v>3</v>
      </c>
      <c r="R5545" s="2">
        <v>4946</v>
      </c>
      <c r="S5545" s="2">
        <v>171765</v>
      </c>
      <c r="T5545" s="2">
        <v>117653.39</v>
      </c>
      <c r="U5545" s="2">
        <v>7762</v>
      </c>
      <c r="V5545" s="2" t="s">
        <v>13687</v>
      </c>
      <c r="W5545" s="2" t="s">
        <v>13675</v>
      </c>
      <c r="X5545" s="2" t="s">
        <v>13676</v>
      </c>
      <c r="Y5545" t="s">
        <v>17624</v>
      </c>
      <c r="Z5545" t="s">
        <v>17625</v>
      </c>
      <c r="AA5545" s="2">
        <f>Sheet1[[#This Row],[TotalQty]]-Sheet1[[#This Row],[Produced Qty]]</f>
        <v>166480</v>
      </c>
    </row>
    <row r="5546" spans="1:27" x14ac:dyDescent="0.35">
      <c r="A5546" t="s">
        <v>39</v>
      </c>
      <c r="B5546" t="s">
        <v>17626</v>
      </c>
      <c r="C5546" t="s">
        <v>1177</v>
      </c>
      <c r="D5546" t="s">
        <v>2148</v>
      </c>
      <c r="E5546" t="s">
        <v>66</v>
      </c>
      <c r="F5546" t="b">
        <v>1</v>
      </c>
      <c r="G5546" s="1">
        <v>42133</v>
      </c>
      <c r="H5546" t="s">
        <v>126</v>
      </c>
      <c r="I5546">
        <v>2.60077273037645E+16</v>
      </c>
      <c r="J5546" t="s">
        <v>1150</v>
      </c>
      <c r="K5546" t="s">
        <v>49</v>
      </c>
      <c r="L5546">
        <v>1153.83</v>
      </c>
      <c r="M5546">
        <v>3799</v>
      </c>
      <c r="N5546">
        <v>5936</v>
      </c>
      <c r="O5546">
        <v>6276</v>
      </c>
      <c r="P5546">
        <v>62</v>
      </c>
      <c r="Q5546">
        <v>7</v>
      </c>
      <c r="R5546" s="2">
        <v>6281</v>
      </c>
      <c r="S5546" s="2">
        <v>184902</v>
      </c>
      <c r="T5546" s="2">
        <v>129830.98</v>
      </c>
      <c r="U5546" s="2">
        <v>6842</v>
      </c>
      <c r="V5546" s="2" t="s">
        <v>13687</v>
      </c>
      <c r="W5546" s="2" t="s">
        <v>13675</v>
      </c>
      <c r="X5546" s="2" t="s">
        <v>13676</v>
      </c>
      <c r="Y5546" t="s">
        <v>17627</v>
      </c>
      <c r="Z5546" t="s">
        <v>17628</v>
      </c>
      <c r="AA5546" s="2">
        <f>Sheet1[[#This Row],[TotalQty]]-Sheet1[[#This Row],[Produced Qty]]</f>
        <v>178626</v>
      </c>
    </row>
    <row r="5547" spans="1:27" x14ac:dyDescent="0.35">
      <c r="A5547" t="s">
        <v>26</v>
      </c>
      <c r="B5547" t="s">
        <v>17629</v>
      </c>
      <c r="C5547" t="s">
        <v>28</v>
      </c>
      <c r="D5547" t="s">
        <v>2148</v>
      </c>
      <c r="E5547" t="s">
        <v>30</v>
      </c>
      <c r="F5547" t="b">
        <v>1</v>
      </c>
      <c r="G5547" s="1">
        <v>42246</v>
      </c>
      <c r="H5547" t="s">
        <v>117</v>
      </c>
      <c r="I5547">
        <v>2.60077273037645E+16</v>
      </c>
      <c r="J5547" t="s">
        <v>558</v>
      </c>
      <c r="K5547" t="s">
        <v>95</v>
      </c>
      <c r="L5547">
        <v>1743.86</v>
      </c>
      <c r="M5547">
        <v>1232</v>
      </c>
      <c r="N5547">
        <v>6416</v>
      </c>
      <c r="O5547">
        <v>6022</v>
      </c>
      <c r="P5547">
        <v>84</v>
      </c>
      <c r="Q5547">
        <v>8</v>
      </c>
      <c r="R5547" s="2">
        <v>5819</v>
      </c>
      <c r="S5547" s="2">
        <v>186469</v>
      </c>
      <c r="T5547" s="2">
        <v>54386.05</v>
      </c>
      <c r="U5547" s="2">
        <v>6914</v>
      </c>
      <c r="V5547" s="2" t="s">
        <v>13687</v>
      </c>
      <c r="W5547" s="2" t="s">
        <v>13675</v>
      </c>
      <c r="X5547" s="2" t="s">
        <v>13676</v>
      </c>
      <c r="Y5547" t="s">
        <v>17630</v>
      </c>
      <c r="Z5547" t="s">
        <v>17631</v>
      </c>
      <c r="AA5547" s="2">
        <f>Sheet1[[#This Row],[TotalQty]]-Sheet1[[#This Row],[Produced Qty]]</f>
        <v>180447</v>
      </c>
    </row>
    <row r="5548" spans="1:27" x14ac:dyDescent="0.35">
      <c r="A5548" t="s">
        <v>52</v>
      </c>
      <c r="B5548" t="s">
        <v>17632</v>
      </c>
      <c r="C5548" t="s">
        <v>1177</v>
      </c>
      <c r="D5548" t="s">
        <v>2148</v>
      </c>
      <c r="E5548" t="s">
        <v>66</v>
      </c>
      <c r="F5548" t="b">
        <v>0</v>
      </c>
      <c r="G5548" s="1">
        <v>42332</v>
      </c>
      <c r="H5548" t="s">
        <v>99</v>
      </c>
      <c r="I5548">
        <v>2.60077273037645E+16</v>
      </c>
      <c r="J5548" t="s">
        <v>566</v>
      </c>
      <c r="K5548" t="s">
        <v>49</v>
      </c>
      <c r="L5548">
        <v>1050.6600000000001</v>
      </c>
      <c r="M5548">
        <v>4100</v>
      </c>
      <c r="N5548">
        <v>5294</v>
      </c>
      <c r="O5548">
        <v>5603</v>
      </c>
      <c r="P5548">
        <v>37</v>
      </c>
      <c r="Q5548">
        <v>9</v>
      </c>
      <c r="R5548" s="2">
        <v>7626</v>
      </c>
      <c r="S5548" s="2">
        <v>117134</v>
      </c>
      <c r="T5548" s="2">
        <v>147024.13</v>
      </c>
      <c r="U5548" s="2">
        <v>9325</v>
      </c>
      <c r="V5548" s="2" t="s">
        <v>13886</v>
      </c>
      <c r="W5548" s="2" t="s">
        <v>13675</v>
      </c>
      <c r="X5548" s="2" t="s">
        <v>13676</v>
      </c>
      <c r="Y5548" t="s">
        <v>17633</v>
      </c>
      <c r="Z5548" t="s">
        <v>17634</v>
      </c>
      <c r="AA5548" s="2">
        <f>Sheet1[[#This Row],[TotalQty]]-Sheet1[[#This Row],[Produced Qty]]</f>
        <v>111531</v>
      </c>
    </row>
    <row r="5549" spans="1:27" x14ac:dyDescent="0.35">
      <c r="A5549" t="s">
        <v>39</v>
      </c>
      <c r="B5549" t="s">
        <v>17635</v>
      </c>
      <c r="C5549" t="s">
        <v>645</v>
      </c>
      <c r="D5549" t="s">
        <v>2148</v>
      </c>
      <c r="E5549" t="s">
        <v>54</v>
      </c>
      <c r="F5549" t="b">
        <v>0</v>
      </c>
      <c r="G5549" s="1">
        <v>42099</v>
      </c>
      <c r="H5549" t="s">
        <v>167</v>
      </c>
      <c r="I5549">
        <v>2.60077273037645E+16</v>
      </c>
      <c r="J5549" t="s">
        <v>1170</v>
      </c>
      <c r="K5549" t="s">
        <v>33</v>
      </c>
      <c r="L5549">
        <v>1815.12</v>
      </c>
      <c r="M5549">
        <v>856</v>
      </c>
      <c r="N5549">
        <v>6803</v>
      </c>
      <c r="O5549">
        <v>6767</v>
      </c>
      <c r="P5549">
        <v>37</v>
      </c>
      <c r="Q5549">
        <v>8</v>
      </c>
      <c r="R5549" s="2">
        <v>1955</v>
      </c>
      <c r="S5549" s="2">
        <v>53217</v>
      </c>
      <c r="T5549" s="2">
        <v>79493.87</v>
      </c>
      <c r="U5549" s="2">
        <v>5295</v>
      </c>
      <c r="V5549" s="2" t="s">
        <v>13886</v>
      </c>
      <c r="W5549" s="2" t="s">
        <v>13675</v>
      </c>
      <c r="X5549" s="2" t="s">
        <v>13676</v>
      </c>
      <c r="Y5549" t="s">
        <v>17636</v>
      </c>
      <c r="Z5549" t="s">
        <v>17637</v>
      </c>
      <c r="AA5549" s="2">
        <f>Sheet1[[#This Row],[TotalQty]]-Sheet1[[#This Row],[Produced Qty]]</f>
        <v>46450</v>
      </c>
    </row>
    <row r="5550" spans="1:27" x14ac:dyDescent="0.35">
      <c r="A5550" t="s">
        <v>52</v>
      </c>
      <c r="B5550" t="s">
        <v>17638</v>
      </c>
      <c r="C5550" t="s">
        <v>28</v>
      </c>
      <c r="D5550" t="s">
        <v>2148</v>
      </c>
      <c r="E5550" t="s">
        <v>54</v>
      </c>
      <c r="F5550" t="b">
        <v>0</v>
      </c>
      <c r="G5550" s="1">
        <v>42088</v>
      </c>
      <c r="H5550" t="s">
        <v>75</v>
      </c>
      <c r="I5550">
        <v>2.60077273037645E+16</v>
      </c>
      <c r="J5550" t="s">
        <v>1518</v>
      </c>
      <c r="K5550" t="s">
        <v>44</v>
      </c>
      <c r="L5550">
        <v>1845.37</v>
      </c>
      <c r="M5550">
        <v>1702</v>
      </c>
      <c r="N5550">
        <v>6000</v>
      </c>
      <c r="O5550">
        <v>6542</v>
      </c>
      <c r="P5550">
        <v>15</v>
      </c>
      <c r="Q5550">
        <v>4</v>
      </c>
      <c r="R5550" s="2">
        <v>6388</v>
      </c>
      <c r="S5550" s="2">
        <v>190787</v>
      </c>
      <c r="T5550" s="2">
        <v>131446.04999999999</v>
      </c>
      <c r="U5550" s="2">
        <v>5342</v>
      </c>
      <c r="V5550" s="2" t="s">
        <v>13886</v>
      </c>
      <c r="W5550" s="2" t="s">
        <v>13675</v>
      </c>
      <c r="X5550" s="2" t="s">
        <v>13676</v>
      </c>
      <c r="Y5550" t="s">
        <v>17639</v>
      </c>
      <c r="Z5550" t="s">
        <v>17640</v>
      </c>
      <c r="AA5550" s="2">
        <f>Sheet1[[#This Row],[TotalQty]]-Sheet1[[#This Row],[Produced Qty]]</f>
        <v>184245</v>
      </c>
    </row>
    <row r="5551" spans="1:27" x14ac:dyDescent="0.35">
      <c r="A5551" t="s">
        <v>52</v>
      </c>
      <c r="B5551" t="s">
        <v>17641</v>
      </c>
      <c r="C5551" t="s">
        <v>28</v>
      </c>
      <c r="D5551" t="s">
        <v>2148</v>
      </c>
      <c r="E5551" t="s">
        <v>30</v>
      </c>
      <c r="F5551" t="b">
        <v>0</v>
      </c>
      <c r="G5551" s="1">
        <v>42058</v>
      </c>
      <c r="H5551" t="s">
        <v>112</v>
      </c>
      <c r="I5551">
        <v>2.60077273037645E+16</v>
      </c>
      <c r="J5551" t="s">
        <v>719</v>
      </c>
      <c r="K5551" t="s">
        <v>49</v>
      </c>
      <c r="L5551">
        <v>1848.2</v>
      </c>
      <c r="M5551">
        <v>2617</v>
      </c>
      <c r="N5551">
        <v>5570</v>
      </c>
      <c r="O5551">
        <v>6599</v>
      </c>
      <c r="P5551">
        <v>93</v>
      </c>
      <c r="Q5551">
        <v>0</v>
      </c>
      <c r="R5551" s="2">
        <v>7247</v>
      </c>
      <c r="S5551" s="2">
        <v>171570</v>
      </c>
      <c r="T5551" s="2">
        <v>131607.37</v>
      </c>
      <c r="U5551" s="2">
        <v>9073</v>
      </c>
      <c r="V5551" s="2" t="s">
        <v>13886</v>
      </c>
      <c r="W5551" s="2" t="s">
        <v>13675</v>
      </c>
      <c r="X5551" s="2" t="s">
        <v>13676</v>
      </c>
      <c r="Y5551" t="s">
        <v>17642</v>
      </c>
      <c r="Z5551" t="s">
        <v>17643</v>
      </c>
      <c r="AA5551" s="2">
        <f>Sheet1[[#This Row],[TotalQty]]-Sheet1[[#This Row],[Produced Qty]]</f>
        <v>164971</v>
      </c>
    </row>
    <row r="5552" spans="1:27" x14ac:dyDescent="0.35">
      <c r="A5552" t="s">
        <v>39</v>
      </c>
      <c r="B5552" t="s">
        <v>17644</v>
      </c>
      <c r="C5552" t="s">
        <v>1690</v>
      </c>
      <c r="D5552" t="s">
        <v>2148</v>
      </c>
      <c r="E5552" t="s">
        <v>41</v>
      </c>
      <c r="F5552" t="b">
        <v>0</v>
      </c>
      <c r="G5552" s="1">
        <v>42203</v>
      </c>
      <c r="H5552" t="s">
        <v>61</v>
      </c>
      <c r="I5552">
        <v>2.60077273037645E+16</v>
      </c>
      <c r="J5552" t="s">
        <v>4749</v>
      </c>
      <c r="K5552" t="s">
        <v>49</v>
      </c>
      <c r="L5552">
        <v>1189.57</v>
      </c>
      <c r="M5552">
        <v>4488</v>
      </c>
      <c r="N5552">
        <v>6946</v>
      </c>
      <c r="O5552">
        <v>6969</v>
      </c>
      <c r="P5552">
        <v>11</v>
      </c>
      <c r="Q5552">
        <v>9</v>
      </c>
      <c r="R5552" s="2">
        <v>9253</v>
      </c>
      <c r="S5552" s="2">
        <v>103785</v>
      </c>
      <c r="T5552" s="2">
        <v>65070.37</v>
      </c>
      <c r="U5552" s="2">
        <v>9912</v>
      </c>
      <c r="V5552" s="2" t="s">
        <v>13886</v>
      </c>
      <c r="W5552" s="2" t="s">
        <v>13675</v>
      </c>
      <c r="X5552" s="2" t="s">
        <v>13676</v>
      </c>
      <c r="Y5552" t="s">
        <v>17645</v>
      </c>
      <c r="Z5552" t="s">
        <v>17646</v>
      </c>
      <c r="AA5552" s="2">
        <f>Sheet1[[#This Row],[TotalQty]]-Sheet1[[#This Row],[Produced Qty]]</f>
        <v>96816</v>
      </c>
    </row>
    <row r="5553" spans="1:27" x14ac:dyDescent="0.35">
      <c r="A5553" t="s">
        <v>39</v>
      </c>
      <c r="B5553" t="s">
        <v>17647</v>
      </c>
      <c r="C5553" t="s">
        <v>1690</v>
      </c>
      <c r="D5553" t="s">
        <v>2148</v>
      </c>
      <c r="E5553" t="s">
        <v>54</v>
      </c>
      <c r="F5553" t="b">
        <v>0</v>
      </c>
      <c r="G5553" s="1">
        <v>42293</v>
      </c>
      <c r="H5553" t="s">
        <v>42</v>
      </c>
      <c r="I5553">
        <v>2.60077273037645E+16</v>
      </c>
      <c r="J5553" t="s">
        <v>3675</v>
      </c>
      <c r="K5553" t="s">
        <v>49</v>
      </c>
      <c r="L5553">
        <v>1201.92</v>
      </c>
      <c r="M5553">
        <v>1136</v>
      </c>
      <c r="N5553">
        <v>5108</v>
      </c>
      <c r="O5553">
        <v>5229</v>
      </c>
      <c r="P5553">
        <v>37</v>
      </c>
      <c r="Q5553">
        <v>3</v>
      </c>
      <c r="R5553" s="2">
        <v>6796</v>
      </c>
      <c r="S5553" s="2">
        <v>151806</v>
      </c>
      <c r="T5553" s="2">
        <v>50953.55</v>
      </c>
      <c r="U5553" s="2">
        <v>7031</v>
      </c>
      <c r="V5553" s="2" t="s">
        <v>14082</v>
      </c>
      <c r="W5553" s="2" t="s">
        <v>13675</v>
      </c>
      <c r="X5553" s="2" t="s">
        <v>13676</v>
      </c>
      <c r="Y5553" t="s">
        <v>17648</v>
      </c>
      <c r="Z5553" t="s">
        <v>17649</v>
      </c>
      <c r="AA5553" s="2">
        <f>Sheet1[[#This Row],[TotalQty]]-Sheet1[[#This Row],[Produced Qty]]</f>
        <v>146577</v>
      </c>
    </row>
    <row r="5554" spans="1:27" x14ac:dyDescent="0.35">
      <c r="A5554" t="s">
        <v>26</v>
      </c>
      <c r="B5554" t="s">
        <v>17650</v>
      </c>
      <c r="C5554" t="s">
        <v>1177</v>
      </c>
      <c r="D5554" t="s">
        <v>2148</v>
      </c>
      <c r="E5554" t="s">
        <v>54</v>
      </c>
      <c r="F5554" t="b">
        <v>1</v>
      </c>
      <c r="G5554" s="1">
        <v>42275</v>
      </c>
      <c r="H5554" t="s">
        <v>93</v>
      </c>
      <c r="I5554">
        <v>2.60077273037645E+16</v>
      </c>
      <c r="J5554" t="s">
        <v>4779</v>
      </c>
      <c r="K5554" t="s">
        <v>95</v>
      </c>
      <c r="L5554">
        <v>1429.58</v>
      </c>
      <c r="M5554">
        <v>1674</v>
      </c>
      <c r="N5554">
        <v>5610</v>
      </c>
      <c r="O5554">
        <v>5015</v>
      </c>
      <c r="P5554">
        <v>17</v>
      </c>
      <c r="Q5554">
        <v>5</v>
      </c>
      <c r="R5554" s="2">
        <v>8085</v>
      </c>
      <c r="S5554" s="2">
        <v>73854</v>
      </c>
      <c r="T5554" s="2">
        <v>73836.320000000007</v>
      </c>
      <c r="U5554" s="2">
        <v>6915</v>
      </c>
      <c r="V5554" s="2" t="s">
        <v>14082</v>
      </c>
      <c r="W5554" s="2" t="s">
        <v>13675</v>
      </c>
      <c r="X5554" s="2" t="s">
        <v>13676</v>
      </c>
      <c r="Y5554" t="s">
        <v>17651</v>
      </c>
      <c r="Z5554" t="s">
        <v>17652</v>
      </c>
      <c r="AA5554" s="2">
        <f>Sheet1[[#This Row],[TotalQty]]-Sheet1[[#This Row],[Produced Qty]]</f>
        <v>68839</v>
      </c>
    </row>
    <row r="5555" spans="1:27" x14ac:dyDescent="0.35">
      <c r="A5555" t="s">
        <v>26</v>
      </c>
      <c r="B5555" t="s">
        <v>17653</v>
      </c>
      <c r="C5555" t="s">
        <v>645</v>
      </c>
      <c r="D5555" t="s">
        <v>2148</v>
      </c>
      <c r="E5555" t="s">
        <v>66</v>
      </c>
      <c r="F5555" t="b">
        <v>1</v>
      </c>
      <c r="G5555" s="1">
        <v>42287</v>
      </c>
      <c r="H5555" t="s">
        <v>42</v>
      </c>
      <c r="I5555">
        <v>2.60077273037645E+16</v>
      </c>
      <c r="J5555" t="s">
        <v>118</v>
      </c>
      <c r="K5555" t="s">
        <v>49</v>
      </c>
      <c r="L5555">
        <v>1573.92</v>
      </c>
      <c r="M5555">
        <v>1009</v>
      </c>
      <c r="N5555">
        <v>5628</v>
      </c>
      <c r="O5555">
        <v>5432</v>
      </c>
      <c r="P5555">
        <v>64</v>
      </c>
      <c r="Q5555">
        <v>1</v>
      </c>
      <c r="R5555" s="2">
        <v>2461</v>
      </c>
      <c r="S5555" s="2">
        <v>188318</v>
      </c>
      <c r="T5555" s="2">
        <v>51780.01</v>
      </c>
      <c r="U5555" s="2">
        <v>5134</v>
      </c>
      <c r="V5555" s="2" t="s">
        <v>14082</v>
      </c>
      <c r="W5555" s="2" t="s">
        <v>13675</v>
      </c>
      <c r="X5555" s="2" t="s">
        <v>13676</v>
      </c>
      <c r="Y5555" t="s">
        <v>17654</v>
      </c>
      <c r="Z5555" t="s">
        <v>17655</v>
      </c>
      <c r="AA5555" s="2">
        <f>Sheet1[[#This Row],[TotalQty]]-Sheet1[[#This Row],[Produced Qty]]</f>
        <v>182886</v>
      </c>
    </row>
    <row r="5556" spans="1:27" x14ac:dyDescent="0.35">
      <c r="A5556" t="s">
        <v>59</v>
      </c>
      <c r="B5556" t="s">
        <v>17656</v>
      </c>
      <c r="C5556" t="s">
        <v>645</v>
      </c>
      <c r="D5556" t="s">
        <v>2148</v>
      </c>
      <c r="E5556" t="s">
        <v>41</v>
      </c>
      <c r="F5556" t="b">
        <v>1</v>
      </c>
      <c r="G5556" s="1">
        <v>42258</v>
      </c>
      <c r="H5556" t="s">
        <v>93</v>
      </c>
      <c r="I5556">
        <v>2.60077273037645E+16</v>
      </c>
      <c r="J5556" t="s">
        <v>2610</v>
      </c>
      <c r="K5556" t="s">
        <v>95</v>
      </c>
      <c r="L5556">
        <v>1711.51</v>
      </c>
      <c r="M5556">
        <v>2342</v>
      </c>
      <c r="N5556">
        <v>6025</v>
      </c>
      <c r="O5556">
        <v>6867</v>
      </c>
      <c r="P5556">
        <v>81</v>
      </c>
      <c r="Q5556">
        <v>8</v>
      </c>
      <c r="R5556" s="2">
        <v>6233</v>
      </c>
      <c r="S5556" s="2">
        <v>158112</v>
      </c>
      <c r="T5556" s="2">
        <v>85773.69</v>
      </c>
      <c r="U5556" s="2">
        <v>9323</v>
      </c>
      <c r="V5556" s="2" t="s">
        <v>14153</v>
      </c>
      <c r="W5556" s="2" t="s">
        <v>13675</v>
      </c>
      <c r="X5556" s="2" t="s">
        <v>13676</v>
      </c>
      <c r="Y5556" t="s">
        <v>17657</v>
      </c>
      <c r="Z5556" t="s">
        <v>17658</v>
      </c>
      <c r="AA5556" s="2">
        <f>Sheet1[[#This Row],[TotalQty]]-Sheet1[[#This Row],[Produced Qty]]</f>
        <v>151245</v>
      </c>
    </row>
    <row r="5557" spans="1:27" x14ac:dyDescent="0.35">
      <c r="A5557" t="s">
        <v>59</v>
      </c>
      <c r="B5557" t="s">
        <v>17659</v>
      </c>
      <c r="C5557" t="s">
        <v>645</v>
      </c>
      <c r="D5557" t="s">
        <v>2148</v>
      </c>
      <c r="E5557" t="s">
        <v>66</v>
      </c>
      <c r="F5557" t="b">
        <v>0</v>
      </c>
      <c r="G5557" s="1">
        <v>42260</v>
      </c>
      <c r="H5557" t="s">
        <v>93</v>
      </c>
      <c r="I5557">
        <v>2.60077273037645E+16</v>
      </c>
      <c r="J5557" t="s">
        <v>385</v>
      </c>
      <c r="K5557" t="s">
        <v>95</v>
      </c>
      <c r="L5557">
        <v>1468.02</v>
      </c>
      <c r="M5557">
        <v>1918</v>
      </c>
      <c r="N5557">
        <v>6248</v>
      </c>
      <c r="O5557">
        <v>5096</v>
      </c>
      <c r="P5557">
        <v>50</v>
      </c>
      <c r="Q5557">
        <v>3</v>
      </c>
      <c r="R5557" s="2">
        <v>8255</v>
      </c>
      <c r="S5557" s="2">
        <v>155445</v>
      </c>
      <c r="T5557" s="2">
        <v>68135.570000000007</v>
      </c>
      <c r="U5557" s="2">
        <v>9673</v>
      </c>
      <c r="V5557" s="2" t="s">
        <v>13695</v>
      </c>
      <c r="W5557" s="2" t="s">
        <v>13675</v>
      </c>
      <c r="X5557" s="2" t="s">
        <v>13676</v>
      </c>
      <c r="Y5557" t="s">
        <v>17660</v>
      </c>
      <c r="Z5557" t="s">
        <v>17661</v>
      </c>
      <c r="AA5557" s="2">
        <f>Sheet1[[#This Row],[TotalQty]]-Sheet1[[#This Row],[Produced Qty]]</f>
        <v>150349</v>
      </c>
    </row>
    <row r="5558" spans="1:27" x14ac:dyDescent="0.35">
      <c r="A5558" t="s">
        <v>52</v>
      </c>
      <c r="B5558" t="s">
        <v>17662</v>
      </c>
      <c r="C5558" t="s">
        <v>1690</v>
      </c>
      <c r="D5558" t="s">
        <v>2148</v>
      </c>
      <c r="E5558" t="s">
        <v>54</v>
      </c>
      <c r="F5558" t="b">
        <v>0</v>
      </c>
      <c r="G5558" s="1">
        <v>42060</v>
      </c>
      <c r="H5558" t="s">
        <v>112</v>
      </c>
      <c r="I5558">
        <v>2.60077273037645E+16</v>
      </c>
      <c r="J5558" t="s">
        <v>2016</v>
      </c>
      <c r="K5558" t="s">
        <v>49</v>
      </c>
      <c r="L5558">
        <v>1597.01</v>
      </c>
      <c r="M5558">
        <v>1106</v>
      </c>
      <c r="N5558">
        <v>6286</v>
      </c>
      <c r="O5558">
        <v>6263</v>
      </c>
      <c r="P5558">
        <v>65</v>
      </c>
      <c r="Q5558">
        <v>0</v>
      </c>
      <c r="R5558" s="2">
        <v>2688</v>
      </c>
      <c r="S5558" s="2">
        <v>100335</v>
      </c>
      <c r="T5558" s="2">
        <v>69724.63</v>
      </c>
      <c r="U5558" s="2">
        <v>7897</v>
      </c>
      <c r="V5558" s="2" t="s">
        <v>13886</v>
      </c>
      <c r="W5558" s="2" t="s">
        <v>13675</v>
      </c>
      <c r="X5558" s="2" t="s">
        <v>13676</v>
      </c>
      <c r="Y5558" t="s">
        <v>17663</v>
      </c>
      <c r="Z5558" t="s">
        <v>17664</v>
      </c>
      <c r="AA5558" s="2">
        <f>Sheet1[[#This Row],[TotalQty]]-Sheet1[[#This Row],[Produced Qty]]</f>
        <v>94072</v>
      </c>
    </row>
    <row r="5559" spans="1:27" x14ac:dyDescent="0.35">
      <c r="A5559" t="s">
        <v>26</v>
      </c>
      <c r="B5559" t="s">
        <v>17665</v>
      </c>
      <c r="C5559" t="s">
        <v>28</v>
      </c>
      <c r="D5559" t="s">
        <v>2148</v>
      </c>
      <c r="E5559" t="s">
        <v>66</v>
      </c>
      <c r="F5559" t="b">
        <v>1</v>
      </c>
      <c r="G5559" s="1">
        <v>42319</v>
      </c>
      <c r="H5559" t="s">
        <v>99</v>
      </c>
      <c r="I5559">
        <v>2.60077273037645E+16</v>
      </c>
      <c r="J5559" t="s">
        <v>623</v>
      </c>
      <c r="K5559" t="s">
        <v>44</v>
      </c>
      <c r="L5559">
        <v>1446.76</v>
      </c>
      <c r="M5559">
        <v>3538</v>
      </c>
      <c r="N5559">
        <v>5081</v>
      </c>
      <c r="O5559">
        <v>6428</v>
      </c>
      <c r="P5559">
        <v>19</v>
      </c>
      <c r="Q5559">
        <v>9</v>
      </c>
      <c r="R5559" s="2">
        <v>8465</v>
      </c>
      <c r="S5559" s="2">
        <v>71139</v>
      </c>
      <c r="T5559" s="2">
        <v>85822.27</v>
      </c>
      <c r="U5559" s="2">
        <v>8777</v>
      </c>
      <c r="V5559" s="2" t="s">
        <v>13716</v>
      </c>
      <c r="W5559" s="2" t="s">
        <v>13675</v>
      </c>
      <c r="X5559" s="2" t="s">
        <v>13676</v>
      </c>
      <c r="Y5559" t="s">
        <v>17666</v>
      </c>
      <c r="Z5559" t="s">
        <v>17667</v>
      </c>
      <c r="AA5559" s="2">
        <f>Sheet1[[#This Row],[TotalQty]]-Sheet1[[#This Row],[Produced Qty]]</f>
        <v>64711</v>
      </c>
    </row>
    <row r="5560" spans="1:27" x14ac:dyDescent="0.35">
      <c r="A5560" t="s">
        <v>59</v>
      </c>
      <c r="B5560" t="s">
        <v>17668</v>
      </c>
      <c r="C5560" t="s">
        <v>1177</v>
      </c>
      <c r="D5560" t="s">
        <v>2148</v>
      </c>
      <c r="E5560" t="s">
        <v>66</v>
      </c>
      <c r="F5560" t="b">
        <v>0</v>
      </c>
      <c r="G5560" s="1">
        <v>42017</v>
      </c>
      <c r="H5560" t="s">
        <v>80</v>
      </c>
      <c r="I5560">
        <v>2.60077273037645E+16</v>
      </c>
      <c r="J5560" t="s">
        <v>5119</v>
      </c>
      <c r="K5560" t="s">
        <v>49</v>
      </c>
      <c r="L5560">
        <v>1659.93</v>
      </c>
      <c r="M5560">
        <v>3719</v>
      </c>
      <c r="N5560">
        <v>5890</v>
      </c>
      <c r="O5560">
        <v>6196</v>
      </c>
      <c r="P5560">
        <v>92</v>
      </c>
      <c r="Q5560">
        <v>6</v>
      </c>
      <c r="R5560" s="2">
        <v>8258</v>
      </c>
      <c r="S5560" s="2">
        <v>190519</v>
      </c>
      <c r="T5560" s="2">
        <v>72953.070000000007</v>
      </c>
      <c r="U5560" s="2">
        <v>6715</v>
      </c>
      <c r="V5560" s="2" t="s">
        <v>13674</v>
      </c>
      <c r="W5560" s="2" t="s">
        <v>13675</v>
      </c>
      <c r="X5560" s="2" t="s">
        <v>13676</v>
      </c>
      <c r="Y5560" t="s">
        <v>17669</v>
      </c>
      <c r="Z5560" t="s">
        <v>17670</v>
      </c>
      <c r="AA5560" s="2">
        <f>Sheet1[[#This Row],[TotalQty]]-Sheet1[[#This Row],[Produced Qty]]</f>
        <v>184323</v>
      </c>
    </row>
    <row r="5561" spans="1:27" x14ac:dyDescent="0.35">
      <c r="A5561" t="s">
        <v>52</v>
      </c>
      <c r="B5561" t="s">
        <v>17671</v>
      </c>
      <c r="C5561" t="s">
        <v>1177</v>
      </c>
      <c r="D5561" t="s">
        <v>2148</v>
      </c>
      <c r="E5561" t="s">
        <v>66</v>
      </c>
      <c r="F5561" t="b">
        <v>1</v>
      </c>
      <c r="G5561" s="1">
        <v>42329</v>
      </c>
      <c r="H5561" t="s">
        <v>99</v>
      </c>
      <c r="I5561">
        <v>2.60077273037645E+16</v>
      </c>
      <c r="J5561" t="s">
        <v>365</v>
      </c>
      <c r="K5561" t="s">
        <v>33</v>
      </c>
      <c r="L5561">
        <v>1666.53</v>
      </c>
      <c r="M5561">
        <v>983</v>
      </c>
      <c r="N5561">
        <v>5570</v>
      </c>
      <c r="O5561">
        <v>6838</v>
      </c>
      <c r="P5561">
        <v>30</v>
      </c>
      <c r="Q5561">
        <v>8</v>
      </c>
      <c r="R5561" s="2">
        <v>4884</v>
      </c>
      <c r="S5561" s="2">
        <v>168510</v>
      </c>
      <c r="T5561" s="2">
        <v>63314.15</v>
      </c>
      <c r="U5561" s="2">
        <v>7872</v>
      </c>
      <c r="V5561" s="2" t="s">
        <v>13886</v>
      </c>
      <c r="W5561" s="2" t="s">
        <v>13675</v>
      </c>
      <c r="X5561" s="2" t="s">
        <v>13676</v>
      </c>
      <c r="Y5561" t="s">
        <v>17672</v>
      </c>
      <c r="Z5561" t="s">
        <v>17673</v>
      </c>
      <c r="AA5561" s="2">
        <f>Sheet1[[#This Row],[TotalQty]]-Sheet1[[#This Row],[Produced Qty]]</f>
        <v>161672</v>
      </c>
    </row>
    <row r="5562" spans="1:27" x14ac:dyDescent="0.35">
      <c r="A5562" t="s">
        <v>59</v>
      </c>
      <c r="B5562" t="s">
        <v>17674</v>
      </c>
      <c r="C5562" t="s">
        <v>645</v>
      </c>
      <c r="D5562" t="s">
        <v>2148</v>
      </c>
      <c r="E5562" t="s">
        <v>66</v>
      </c>
      <c r="F5562" t="b">
        <v>0</v>
      </c>
      <c r="G5562" s="1">
        <v>42030</v>
      </c>
      <c r="H5562" t="s">
        <v>80</v>
      </c>
      <c r="I5562">
        <v>2.60077273037645E+16</v>
      </c>
      <c r="J5562" t="s">
        <v>2125</v>
      </c>
      <c r="K5562" t="s">
        <v>95</v>
      </c>
      <c r="L5562">
        <v>1948.81</v>
      </c>
      <c r="M5562">
        <v>4602</v>
      </c>
      <c r="N5562">
        <v>5174</v>
      </c>
      <c r="O5562">
        <v>6784</v>
      </c>
      <c r="P5562">
        <v>72</v>
      </c>
      <c r="Q5562">
        <v>1</v>
      </c>
      <c r="R5562" s="2">
        <v>9440</v>
      </c>
      <c r="S5562" s="2">
        <v>103846</v>
      </c>
      <c r="T5562" s="2">
        <v>87664.57</v>
      </c>
      <c r="U5562" s="2">
        <v>8715</v>
      </c>
      <c r="V5562" s="2" t="s">
        <v>13691</v>
      </c>
      <c r="W5562" s="2" t="s">
        <v>13675</v>
      </c>
      <c r="X5562" s="2" t="s">
        <v>13676</v>
      </c>
      <c r="Y5562" t="s">
        <v>17675</v>
      </c>
      <c r="Z5562" t="s">
        <v>17676</v>
      </c>
      <c r="AA5562" s="2">
        <f>Sheet1[[#This Row],[TotalQty]]-Sheet1[[#This Row],[Produced Qty]]</f>
        <v>97062</v>
      </c>
    </row>
    <row r="5563" spans="1:27" x14ac:dyDescent="0.35">
      <c r="A5563" t="s">
        <v>59</v>
      </c>
      <c r="B5563" t="s">
        <v>17677</v>
      </c>
      <c r="C5563" t="s">
        <v>28</v>
      </c>
      <c r="D5563" t="s">
        <v>2148</v>
      </c>
      <c r="E5563" t="s">
        <v>41</v>
      </c>
      <c r="F5563" t="b">
        <v>0</v>
      </c>
      <c r="G5563" s="1">
        <v>42081</v>
      </c>
      <c r="H5563" t="s">
        <v>75</v>
      </c>
      <c r="I5563">
        <v>2.60077273037645E+16</v>
      </c>
      <c r="J5563" t="s">
        <v>5617</v>
      </c>
      <c r="K5563" t="s">
        <v>95</v>
      </c>
      <c r="L5563">
        <v>1053.43</v>
      </c>
      <c r="M5563">
        <v>876</v>
      </c>
      <c r="N5563">
        <v>6209</v>
      </c>
      <c r="O5563">
        <v>6841</v>
      </c>
      <c r="P5563">
        <v>17</v>
      </c>
      <c r="Q5563">
        <v>7</v>
      </c>
      <c r="R5563" s="2">
        <v>9669</v>
      </c>
      <c r="S5563" s="2">
        <v>134236</v>
      </c>
      <c r="T5563" s="2">
        <v>134208.62</v>
      </c>
      <c r="U5563" s="2">
        <v>8470</v>
      </c>
      <c r="V5563" s="2" t="s">
        <v>13691</v>
      </c>
      <c r="W5563" s="2" t="s">
        <v>13675</v>
      </c>
      <c r="X5563" s="2" t="s">
        <v>13676</v>
      </c>
      <c r="Y5563" t="s">
        <v>17678</v>
      </c>
      <c r="Z5563" t="s">
        <v>17679</v>
      </c>
      <c r="AA5563" s="2">
        <f>Sheet1[[#This Row],[TotalQty]]-Sheet1[[#This Row],[Produced Qty]]</f>
        <v>127395</v>
      </c>
    </row>
    <row r="5564" spans="1:27" x14ac:dyDescent="0.35">
      <c r="A5564" t="s">
        <v>26</v>
      </c>
      <c r="B5564" t="s">
        <v>17680</v>
      </c>
      <c r="C5564" t="s">
        <v>1690</v>
      </c>
      <c r="D5564" t="s">
        <v>2148</v>
      </c>
      <c r="E5564" t="s">
        <v>66</v>
      </c>
      <c r="F5564" t="b">
        <v>1</v>
      </c>
      <c r="G5564" s="1">
        <v>42018</v>
      </c>
      <c r="H5564" t="s">
        <v>80</v>
      </c>
      <c r="I5564">
        <v>2.60077273037645E+16</v>
      </c>
      <c r="J5564" t="s">
        <v>1255</v>
      </c>
      <c r="K5564" t="s">
        <v>44</v>
      </c>
      <c r="L5564">
        <v>1005.32</v>
      </c>
      <c r="M5564">
        <v>752</v>
      </c>
      <c r="N5564">
        <v>6295</v>
      </c>
      <c r="O5564">
        <v>6188</v>
      </c>
      <c r="P5564">
        <v>22</v>
      </c>
      <c r="Q5564">
        <v>6</v>
      </c>
      <c r="R5564" s="2">
        <v>9389</v>
      </c>
      <c r="S5564" s="2">
        <v>158461</v>
      </c>
      <c r="T5564" s="2">
        <v>111935.27</v>
      </c>
      <c r="U5564" s="2">
        <v>5300</v>
      </c>
      <c r="V5564" s="2" t="s">
        <v>13691</v>
      </c>
      <c r="W5564" s="2" t="s">
        <v>13675</v>
      </c>
      <c r="X5564" s="2" t="s">
        <v>13676</v>
      </c>
      <c r="Y5564" t="s">
        <v>17681</v>
      </c>
      <c r="Z5564" t="s">
        <v>17682</v>
      </c>
      <c r="AA5564" s="2">
        <f>Sheet1[[#This Row],[TotalQty]]-Sheet1[[#This Row],[Produced Qty]]</f>
        <v>152273</v>
      </c>
    </row>
    <row r="5565" spans="1:27" x14ac:dyDescent="0.35">
      <c r="A5565" t="s">
        <v>39</v>
      </c>
      <c r="B5565" t="s">
        <v>17683</v>
      </c>
      <c r="C5565" t="s">
        <v>28</v>
      </c>
      <c r="D5565" t="s">
        <v>2148</v>
      </c>
      <c r="E5565" t="s">
        <v>66</v>
      </c>
      <c r="F5565" t="b">
        <v>1</v>
      </c>
      <c r="G5565" s="1">
        <v>42321</v>
      </c>
      <c r="H5565" t="s">
        <v>99</v>
      </c>
      <c r="I5565">
        <v>2.60077273037645E+16</v>
      </c>
      <c r="J5565" t="s">
        <v>155</v>
      </c>
      <c r="K5565" t="s">
        <v>33</v>
      </c>
      <c r="L5565">
        <v>1104.5999999999999</v>
      </c>
      <c r="M5565">
        <v>685</v>
      </c>
      <c r="N5565">
        <v>6108</v>
      </c>
      <c r="O5565">
        <v>6989</v>
      </c>
      <c r="P5565">
        <v>7</v>
      </c>
      <c r="Q5565">
        <v>0</v>
      </c>
      <c r="R5565" s="2">
        <v>5174</v>
      </c>
      <c r="S5565" s="2">
        <v>135720</v>
      </c>
      <c r="T5565" s="2">
        <v>109786.01</v>
      </c>
      <c r="U5565" s="2">
        <v>8972</v>
      </c>
      <c r="V5565" s="2" t="s">
        <v>13716</v>
      </c>
      <c r="W5565" s="2" t="s">
        <v>13675</v>
      </c>
      <c r="X5565" s="2" t="s">
        <v>13676</v>
      </c>
      <c r="Y5565" t="s">
        <v>17684</v>
      </c>
      <c r="Z5565" t="s">
        <v>17685</v>
      </c>
      <c r="AA5565" s="2">
        <f>Sheet1[[#This Row],[TotalQty]]-Sheet1[[#This Row],[Produced Qty]]</f>
        <v>128731</v>
      </c>
    </row>
    <row r="5566" spans="1:27" x14ac:dyDescent="0.35">
      <c r="A5566" t="s">
        <v>39</v>
      </c>
      <c r="B5566" t="s">
        <v>17686</v>
      </c>
      <c r="C5566" t="s">
        <v>645</v>
      </c>
      <c r="D5566" t="s">
        <v>2148</v>
      </c>
      <c r="E5566" t="s">
        <v>54</v>
      </c>
      <c r="F5566" t="b">
        <v>1</v>
      </c>
      <c r="G5566" s="1">
        <v>42355</v>
      </c>
      <c r="H5566" t="s">
        <v>31</v>
      </c>
      <c r="I5566">
        <v>2.60077273037645E+16</v>
      </c>
      <c r="J5566" t="s">
        <v>2156</v>
      </c>
      <c r="K5566" t="s">
        <v>95</v>
      </c>
      <c r="L5566">
        <v>1207.74</v>
      </c>
      <c r="M5566">
        <v>957</v>
      </c>
      <c r="N5566">
        <v>6361</v>
      </c>
      <c r="O5566">
        <v>5421</v>
      </c>
      <c r="P5566">
        <v>73</v>
      </c>
      <c r="Q5566">
        <v>2</v>
      </c>
      <c r="R5566" s="2">
        <v>8875</v>
      </c>
      <c r="S5566" s="2">
        <v>93335</v>
      </c>
      <c r="T5566" s="2">
        <v>89993.72</v>
      </c>
      <c r="U5566" s="2">
        <v>9705</v>
      </c>
      <c r="V5566" s="2" t="s">
        <v>13747</v>
      </c>
      <c r="W5566" s="2" t="s">
        <v>13675</v>
      </c>
      <c r="X5566" s="2" t="s">
        <v>13676</v>
      </c>
      <c r="Y5566" t="s">
        <v>17687</v>
      </c>
      <c r="Z5566" t="s">
        <v>17688</v>
      </c>
      <c r="AA5566" s="2">
        <f>Sheet1[[#This Row],[TotalQty]]-Sheet1[[#This Row],[Produced Qty]]</f>
        <v>87914</v>
      </c>
    </row>
    <row r="5567" spans="1:27" x14ac:dyDescent="0.35">
      <c r="A5567" t="s">
        <v>26</v>
      </c>
      <c r="B5567" t="s">
        <v>17689</v>
      </c>
      <c r="C5567" t="s">
        <v>28</v>
      </c>
      <c r="D5567" t="s">
        <v>2148</v>
      </c>
      <c r="E5567" t="s">
        <v>41</v>
      </c>
      <c r="F5567" t="b">
        <v>0</v>
      </c>
      <c r="G5567" s="1">
        <v>42294</v>
      </c>
      <c r="H5567" t="s">
        <v>42</v>
      </c>
      <c r="I5567">
        <v>2.60077273037645E+16</v>
      </c>
      <c r="J5567" t="s">
        <v>329</v>
      </c>
      <c r="K5567" t="s">
        <v>95</v>
      </c>
      <c r="L5567">
        <v>1453.12</v>
      </c>
      <c r="M5567">
        <v>4778</v>
      </c>
      <c r="N5567">
        <v>6853</v>
      </c>
      <c r="O5567">
        <v>5029</v>
      </c>
      <c r="P5567">
        <v>21</v>
      </c>
      <c r="Q5567">
        <v>2</v>
      </c>
      <c r="R5567" s="2">
        <v>7049</v>
      </c>
      <c r="S5567" s="2">
        <v>91322</v>
      </c>
      <c r="T5567" s="2">
        <v>138146.64000000001</v>
      </c>
      <c r="U5567" s="2">
        <v>6603</v>
      </c>
      <c r="V5567" s="2" t="s">
        <v>14082</v>
      </c>
      <c r="W5567" s="2" t="s">
        <v>13675</v>
      </c>
      <c r="X5567" s="2" t="s">
        <v>13676</v>
      </c>
      <c r="Y5567" t="s">
        <v>17690</v>
      </c>
      <c r="Z5567" t="s">
        <v>17691</v>
      </c>
      <c r="AA5567" s="2">
        <f>Sheet1[[#This Row],[TotalQty]]-Sheet1[[#This Row],[Produced Qty]]</f>
        <v>86293</v>
      </c>
    </row>
    <row r="5568" spans="1:27" x14ac:dyDescent="0.35">
      <c r="A5568" t="s">
        <v>39</v>
      </c>
      <c r="B5568" t="s">
        <v>17692</v>
      </c>
      <c r="C5568" t="s">
        <v>1690</v>
      </c>
      <c r="D5568" t="s">
        <v>2148</v>
      </c>
      <c r="E5568" t="s">
        <v>30</v>
      </c>
      <c r="F5568" t="b">
        <v>1</v>
      </c>
      <c r="G5568" s="1">
        <v>42028</v>
      </c>
      <c r="H5568" t="s">
        <v>80</v>
      </c>
      <c r="I5568">
        <v>2.60077273037645E+16</v>
      </c>
      <c r="J5568" t="s">
        <v>5556</v>
      </c>
      <c r="K5568" t="s">
        <v>44</v>
      </c>
      <c r="L5568">
        <v>1676.33</v>
      </c>
      <c r="M5568">
        <v>4396</v>
      </c>
      <c r="N5568">
        <v>5092</v>
      </c>
      <c r="O5568">
        <v>5882</v>
      </c>
      <c r="P5568">
        <v>4</v>
      </c>
      <c r="Q5568">
        <v>5</v>
      </c>
      <c r="R5568" s="2">
        <v>7286</v>
      </c>
      <c r="S5568" s="2">
        <v>81523</v>
      </c>
      <c r="T5568" s="2">
        <v>112120.53</v>
      </c>
      <c r="U5568" s="2">
        <v>6875</v>
      </c>
      <c r="V5568" s="2" t="s">
        <v>13886</v>
      </c>
      <c r="W5568" s="2" t="s">
        <v>13675</v>
      </c>
      <c r="X5568" s="2" t="s">
        <v>13676</v>
      </c>
      <c r="Y5568" t="s">
        <v>17693</v>
      </c>
      <c r="Z5568" t="s">
        <v>17694</v>
      </c>
      <c r="AA5568" s="2">
        <f>Sheet1[[#This Row],[TotalQty]]-Sheet1[[#This Row],[Produced Qty]]</f>
        <v>75641</v>
      </c>
    </row>
    <row r="5569" spans="1:27" x14ac:dyDescent="0.35">
      <c r="A5569" t="s">
        <v>59</v>
      </c>
      <c r="B5569" t="s">
        <v>17695</v>
      </c>
      <c r="C5569" t="s">
        <v>1177</v>
      </c>
      <c r="D5569" t="s">
        <v>2148</v>
      </c>
      <c r="E5569" t="s">
        <v>30</v>
      </c>
      <c r="F5569" t="b">
        <v>1</v>
      </c>
      <c r="G5569" s="1">
        <v>42169</v>
      </c>
      <c r="H5569" t="s">
        <v>55</v>
      </c>
      <c r="I5569">
        <v>2.60077273037645E+16</v>
      </c>
      <c r="J5569" t="s">
        <v>421</v>
      </c>
      <c r="K5569" t="s">
        <v>33</v>
      </c>
      <c r="L5569">
        <v>1312.35</v>
      </c>
      <c r="M5569">
        <v>4335</v>
      </c>
      <c r="N5569">
        <v>6921</v>
      </c>
      <c r="O5569">
        <v>5453</v>
      </c>
      <c r="P5569">
        <v>48</v>
      </c>
      <c r="Q5569">
        <v>0</v>
      </c>
      <c r="R5569" s="2">
        <v>2949</v>
      </c>
      <c r="S5569" s="2">
        <v>119917</v>
      </c>
      <c r="T5569" s="2">
        <v>77006.03</v>
      </c>
      <c r="U5569" s="2">
        <v>6412</v>
      </c>
      <c r="V5569" s="2" t="s">
        <v>13674</v>
      </c>
      <c r="W5569" s="2" t="s">
        <v>13675</v>
      </c>
      <c r="X5569" s="2" t="s">
        <v>13676</v>
      </c>
      <c r="Y5569" t="s">
        <v>17696</v>
      </c>
      <c r="Z5569" t="s">
        <v>17697</v>
      </c>
      <c r="AA5569" s="2">
        <f>Sheet1[[#This Row],[TotalQty]]-Sheet1[[#This Row],[Produced Qty]]</f>
        <v>114464</v>
      </c>
    </row>
    <row r="5570" spans="1:27" x14ac:dyDescent="0.35">
      <c r="A5570" t="s">
        <v>52</v>
      </c>
      <c r="B5570" t="s">
        <v>17698</v>
      </c>
      <c r="C5570" t="s">
        <v>645</v>
      </c>
      <c r="D5570" t="s">
        <v>2148</v>
      </c>
      <c r="E5570" t="s">
        <v>54</v>
      </c>
      <c r="F5570" t="b">
        <v>0</v>
      </c>
      <c r="G5570" s="1">
        <v>42163</v>
      </c>
      <c r="H5570" t="s">
        <v>55</v>
      </c>
      <c r="I5570">
        <v>2.60077273037645E+16</v>
      </c>
      <c r="J5570" t="s">
        <v>2129</v>
      </c>
      <c r="K5570" t="s">
        <v>44</v>
      </c>
      <c r="L5570">
        <v>1379.84</v>
      </c>
      <c r="M5570">
        <v>3368</v>
      </c>
      <c r="N5570">
        <v>5455</v>
      </c>
      <c r="O5570">
        <v>6772</v>
      </c>
      <c r="P5570">
        <v>38</v>
      </c>
      <c r="Q5570">
        <v>5</v>
      </c>
      <c r="R5570" s="2">
        <v>1262</v>
      </c>
      <c r="S5570" s="2">
        <v>89534</v>
      </c>
      <c r="T5570" s="2">
        <v>71368.850000000006</v>
      </c>
      <c r="U5570" s="2">
        <v>6346</v>
      </c>
      <c r="V5570" s="2" t="s">
        <v>13890</v>
      </c>
      <c r="W5570" s="2" t="s">
        <v>13675</v>
      </c>
      <c r="X5570" s="2" t="s">
        <v>13676</v>
      </c>
      <c r="Y5570" t="s">
        <v>17699</v>
      </c>
      <c r="Z5570" t="s">
        <v>17700</v>
      </c>
      <c r="AA5570" s="2">
        <f>Sheet1[[#This Row],[TotalQty]]-Sheet1[[#This Row],[Produced Qty]]</f>
        <v>82762</v>
      </c>
    </row>
    <row r="5571" spans="1:27" x14ac:dyDescent="0.35">
      <c r="A5571" t="s">
        <v>52</v>
      </c>
      <c r="B5571" t="s">
        <v>17701</v>
      </c>
      <c r="C5571" t="s">
        <v>1690</v>
      </c>
      <c r="D5571" t="s">
        <v>2148</v>
      </c>
      <c r="E5571" t="s">
        <v>54</v>
      </c>
      <c r="F5571" t="b">
        <v>1</v>
      </c>
      <c r="G5571" s="1">
        <v>42089</v>
      </c>
      <c r="H5571" t="s">
        <v>75</v>
      </c>
      <c r="I5571">
        <v>2.60077273037645E+16</v>
      </c>
      <c r="J5571" t="s">
        <v>491</v>
      </c>
      <c r="K5571" t="s">
        <v>44</v>
      </c>
      <c r="L5571">
        <v>1068.28</v>
      </c>
      <c r="M5571">
        <v>2598</v>
      </c>
      <c r="N5571">
        <v>5562</v>
      </c>
      <c r="O5571">
        <v>6938</v>
      </c>
      <c r="P5571">
        <v>80</v>
      </c>
      <c r="Q5571">
        <v>5</v>
      </c>
      <c r="R5571" s="2">
        <v>7847</v>
      </c>
      <c r="S5571" s="2">
        <v>161123</v>
      </c>
      <c r="T5571" s="2">
        <v>59409.05</v>
      </c>
      <c r="U5571" s="2">
        <v>5757</v>
      </c>
      <c r="V5571" s="2" t="s">
        <v>13890</v>
      </c>
      <c r="W5571" s="2" t="s">
        <v>13675</v>
      </c>
      <c r="X5571" s="2" t="s">
        <v>13676</v>
      </c>
      <c r="Y5571" t="s">
        <v>17702</v>
      </c>
      <c r="Z5571" t="s">
        <v>17703</v>
      </c>
      <c r="AA5571" s="2">
        <f>Sheet1[[#This Row],[TotalQty]]-Sheet1[[#This Row],[Produced Qty]]</f>
        <v>154185</v>
      </c>
    </row>
    <row r="5572" spans="1:27" x14ac:dyDescent="0.35">
      <c r="A5572" t="s">
        <v>52</v>
      </c>
      <c r="B5572" t="s">
        <v>17704</v>
      </c>
      <c r="C5572" t="s">
        <v>1690</v>
      </c>
      <c r="D5572" t="s">
        <v>2148</v>
      </c>
      <c r="E5572" t="s">
        <v>41</v>
      </c>
      <c r="F5572" t="b">
        <v>0</v>
      </c>
      <c r="G5572" s="1">
        <v>42229</v>
      </c>
      <c r="H5572" t="s">
        <v>117</v>
      </c>
      <c r="I5572">
        <v>2.60077273037645E+16</v>
      </c>
      <c r="J5572" t="s">
        <v>43</v>
      </c>
      <c r="K5572" t="s">
        <v>44</v>
      </c>
      <c r="L5572">
        <v>1434.4</v>
      </c>
      <c r="M5572">
        <v>356</v>
      </c>
      <c r="N5572">
        <v>6812</v>
      </c>
      <c r="O5572">
        <v>5687</v>
      </c>
      <c r="P5572">
        <v>65</v>
      </c>
      <c r="Q5572">
        <v>5</v>
      </c>
      <c r="R5572" s="2">
        <v>7360</v>
      </c>
      <c r="S5572" s="2">
        <v>102825</v>
      </c>
      <c r="T5572" s="2">
        <v>58784.21</v>
      </c>
      <c r="U5572" s="2">
        <v>8380</v>
      </c>
      <c r="V5572" s="2" t="s">
        <v>13778</v>
      </c>
      <c r="W5572" s="2" t="s">
        <v>13675</v>
      </c>
      <c r="X5572" s="2" t="s">
        <v>13676</v>
      </c>
      <c r="Y5572" t="s">
        <v>17705</v>
      </c>
      <c r="Z5572" t="s">
        <v>17706</v>
      </c>
      <c r="AA5572" s="2">
        <f>Sheet1[[#This Row],[TotalQty]]-Sheet1[[#This Row],[Produced Qty]]</f>
        <v>97138</v>
      </c>
    </row>
    <row r="5573" spans="1:27" x14ac:dyDescent="0.35">
      <c r="A5573" t="s">
        <v>26</v>
      </c>
      <c r="B5573" t="s">
        <v>17707</v>
      </c>
      <c r="C5573" t="s">
        <v>1177</v>
      </c>
      <c r="D5573" t="s">
        <v>2148</v>
      </c>
      <c r="E5573" t="s">
        <v>30</v>
      </c>
      <c r="F5573" t="b">
        <v>0</v>
      </c>
      <c r="G5573" s="1">
        <v>42364</v>
      </c>
      <c r="H5573" t="s">
        <v>31</v>
      </c>
      <c r="I5573">
        <v>2.60077273037645E+16</v>
      </c>
      <c r="J5573" t="s">
        <v>2766</v>
      </c>
      <c r="K5573" t="s">
        <v>95</v>
      </c>
      <c r="L5573">
        <v>1025.53</v>
      </c>
      <c r="M5573">
        <v>4852</v>
      </c>
      <c r="N5573">
        <v>6806</v>
      </c>
      <c r="O5573">
        <v>5009</v>
      </c>
      <c r="P5573">
        <v>6</v>
      </c>
      <c r="Q5573">
        <v>9</v>
      </c>
      <c r="R5573" s="2">
        <v>6893</v>
      </c>
      <c r="S5573" s="2">
        <v>98593</v>
      </c>
      <c r="T5573" s="2">
        <v>60503.31</v>
      </c>
      <c r="U5573" s="2">
        <v>8310</v>
      </c>
      <c r="V5573" s="2" t="s">
        <v>13778</v>
      </c>
      <c r="W5573" s="2" t="s">
        <v>13675</v>
      </c>
      <c r="X5573" s="2" t="s">
        <v>13676</v>
      </c>
      <c r="Y5573" t="s">
        <v>17708</v>
      </c>
      <c r="Z5573" t="s">
        <v>17709</v>
      </c>
      <c r="AA5573" s="2">
        <f>Sheet1[[#This Row],[TotalQty]]-Sheet1[[#This Row],[Produced Qty]]</f>
        <v>93584</v>
      </c>
    </row>
    <row r="5574" spans="1:27" x14ac:dyDescent="0.35">
      <c r="A5574" t="s">
        <v>39</v>
      </c>
      <c r="B5574" t="s">
        <v>17710</v>
      </c>
      <c r="C5574" t="s">
        <v>645</v>
      </c>
      <c r="D5574" t="s">
        <v>2148</v>
      </c>
      <c r="E5574" t="s">
        <v>30</v>
      </c>
      <c r="F5574" t="b">
        <v>1</v>
      </c>
      <c r="G5574" s="1">
        <v>42129</v>
      </c>
      <c r="H5574" t="s">
        <v>126</v>
      </c>
      <c r="I5574">
        <v>2.60077273037645E+16</v>
      </c>
      <c r="J5574" t="s">
        <v>4665</v>
      </c>
      <c r="K5574" t="s">
        <v>95</v>
      </c>
      <c r="L5574">
        <v>1499.51</v>
      </c>
      <c r="M5574">
        <v>4835</v>
      </c>
      <c r="N5574">
        <v>5619</v>
      </c>
      <c r="O5574">
        <v>6594</v>
      </c>
      <c r="P5574">
        <v>58</v>
      </c>
      <c r="Q5574">
        <v>6</v>
      </c>
      <c r="R5574" s="2">
        <v>9146</v>
      </c>
      <c r="S5574" s="2">
        <v>75049</v>
      </c>
      <c r="T5574" s="2">
        <v>74596.740000000005</v>
      </c>
      <c r="U5574" s="2">
        <v>7718</v>
      </c>
      <c r="V5574" s="2" t="s">
        <v>13778</v>
      </c>
      <c r="W5574" s="2" t="s">
        <v>13675</v>
      </c>
      <c r="X5574" s="2" t="s">
        <v>13676</v>
      </c>
      <c r="Y5574" t="s">
        <v>17711</v>
      </c>
      <c r="Z5574" t="s">
        <v>17712</v>
      </c>
      <c r="AA5574" s="2">
        <f>Sheet1[[#This Row],[TotalQty]]-Sheet1[[#This Row],[Produced Qty]]</f>
        <v>68455</v>
      </c>
    </row>
    <row r="5575" spans="1:27" x14ac:dyDescent="0.35">
      <c r="A5575" t="s">
        <v>26</v>
      </c>
      <c r="B5575" t="s">
        <v>17713</v>
      </c>
      <c r="C5575" t="s">
        <v>28</v>
      </c>
      <c r="D5575" t="s">
        <v>2148</v>
      </c>
      <c r="E5575" t="s">
        <v>54</v>
      </c>
      <c r="F5575" t="b">
        <v>0</v>
      </c>
      <c r="G5575" s="1">
        <v>42211</v>
      </c>
      <c r="H5575" t="s">
        <v>61</v>
      </c>
      <c r="I5575">
        <v>2.60077273037645E+16</v>
      </c>
      <c r="J5575" t="s">
        <v>566</v>
      </c>
      <c r="K5575" t="s">
        <v>44</v>
      </c>
      <c r="L5575">
        <v>1741.28</v>
      </c>
      <c r="M5575">
        <v>3914</v>
      </c>
      <c r="N5575">
        <v>6764</v>
      </c>
      <c r="O5575">
        <v>5947</v>
      </c>
      <c r="P5575">
        <v>77</v>
      </c>
      <c r="Q5575">
        <v>2</v>
      </c>
      <c r="R5575" s="2">
        <v>5548</v>
      </c>
      <c r="S5575" s="2">
        <v>77605</v>
      </c>
      <c r="T5575" s="2">
        <v>58261.68</v>
      </c>
      <c r="U5575" s="2">
        <v>7011</v>
      </c>
      <c r="V5575" s="2" t="s">
        <v>13778</v>
      </c>
      <c r="W5575" s="2" t="s">
        <v>13675</v>
      </c>
      <c r="X5575" s="2" t="s">
        <v>13676</v>
      </c>
      <c r="Y5575" t="s">
        <v>17714</v>
      </c>
      <c r="Z5575" t="s">
        <v>17715</v>
      </c>
      <c r="AA5575" s="2">
        <f>Sheet1[[#This Row],[TotalQty]]-Sheet1[[#This Row],[Produced Qty]]</f>
        <v>71658</v>
      </c>
    </row>
    <row r="5576" spans="1:27" x14ac:dyDescent="0.35">
      <c r="A5576" t="s">
        <v>26</v>
      </c>
      <c r="B5576" t="s">
        <v>17716</v>
      </c>
      <c r="C5576" t="s">
        <v>645</v>
      </c>
      <c r="D5576" t="s">
        <v>2148</v>
      </c>
      <c r="E5576" t="s">
        <v>66</v>
      </c>
      <c r="F5576" t="b">
        <v>0</v>
      </c>
      <c r="G5576" s="1">
        <v>42035</v>
      </c>
      <c r="H5576" t="s">
        <v>80</v>
      </c>
      <c r="I5576">
        <v>2.60077273037645E+16</v>
      </c>
      <c r="J5576" t="s">
        <v>1587</v>
      </c>
      <c r="K5576" t="s">
        <v>95</v>
      </c>
      <c r="L5576">
        <v>1366.58</v>
      </c>
      <c r="M5576">
        <v>4801</v>
      </c>
      <c r="N5576">
        <v>6394</v>
      </c>
      <c r="O5576">
        <v>5682</v>
      </c>
      <c r="P5576">
        <v>93</v>
      </c>
      <c r="Q5576">
        <v>2</v>
      </c>
      <c r="R5576" s="2">
        <v>5794</v>
      </c>
      <c r="S5576" s="2">
        <v>50170</v>
      </c>
      <c r="T5576" s="2">
        <v>104826.97</v>
      </c>
      <c r="U5576" s="2">
        <v>8012</v>
      </c>
      <c r="V5576" s="2" t="s">
        <v>13778</v>
      </c>
      <c r="W5576" s="2" t="s">
        <v>13675</v>
      </c>
      <c r="X5576" s="2" t="s">
        <v>13676</v>
      </c>
      <c r="Y5576" t="s">
        <v>17717</v>
      </c>
      <c r="Z5576" t="s">
        <v>17718</v>
      </c>
      <c r="AA5576" s="2">
        <f>Sheet1[[#This Row],[TotalQty]]-Sheet1[[#This Row],[Produced Qty]]</f>
        <v>44488</v>
      </c>
    </row>
    <row r="5577" spans="1:27" x14ac:dyDescent="0.35">
      <c r="A5577" t="s">
        <v>39</v>
      </c>
      <c r="B5577" t="s">
        <v>17719</v>
      </c>
      <c r="C5577" t="s">
        <v>28</v>
      </c>
      <c r="D5577" t="s">
        <v>2148</v>
      </c>
      <c r="E5577" t="s">
        <v>54</v>
      </c>
      <c r="F5577" t="b">
        <v>1</v>
      </c>
      <c r="G5577" s="1">
        <v>42141</v>
      </c>
      <c r="H5577" t="s">
        <v>126</v>
      </c>
      <c r="I5577">
        <v>2.60077273037645E+16</v>
      </c>
      <c r="J5577" t="s">
        <v>1706</v>
      </c>
      <c r="K5577" t="s">
        <v>49</v>
      </c>
      <c r="L5577">
        <v>1412.32</v>
      </c>
      <c r="M5577">
        <v>3077</v>
      </c>
      <c r="N5577">
        <v>5399</v>
      </c>
      <c r="O5577">
        <v>6216</v>
      </c>
      <c r="P5577">
        <v>11</v>
      </c>
      <c r="Q5577">
        <v>6</v>
      </c>
      <c r="R5577" s="2">
        <v>5200</v>
      </c>
      <c r="S5577" s="2">
        <v>175781</v>
      </c>
      <c r="T5577" s="2">
        <v>130767.75</v>
      </c>
      <c r="U5577" s="2">
        <v>9163</v>
      </c>
      <c r="V5577" s="2" t="s">
        <v>13886</v>
      </c>
      <c r="W5577" s="2" t="s">
        <v>13675</v>
      </c>
      <c r="X5577" s="2" t="s">
        <v>13676</v>
      </c>
      <c r="Y5577" t="s">
        <v>17720</v>
      </c>
      <c r="Z5577" t="s">
        <v>17721</v>
      </c>
      <c r="AA5577" s="2">
        <f>Sheet1[[#This Row],[TotalQty]]-Sheet1[[#This Row],[Produced Qty]]</f>
        <v>169565</v>
      </c>
    </row>
    <row r="5578" spans="1:27" x14ac:dyDescent="0.35">
      <c r="A5578" t="s">
        <v>52</v>
      </c>
      <c r="B5578" t="s">
        <v>17722</v>
      </c>
      <c r="C5578" t="s">
        <v>1690</v>
      </c>
      <c r="D5578" t="s">
        <v>2148</v>
      </c>
      <c r="E5578" t="s">
        <v>30</v>
      </c>
      <c r="F5578" t="b">
        <v>0</v>
      </c>
      <c r="G5578" s="1">
        <v>42258</v>
      </c>
      <c r="H5578" t="s">
        <v>93</v>
      </c>
      <c r="I5578">
        <v>2.60077273037645E+16</v>
      </c>
      <c r="J5578" t="s">
        <v>994</v>
      </c>
      <c r="K5578" t="s">
        <v>95</v>
      </c>
      <c r="L5578">
        <v>1015.34</v>
      </c>
      <c r="M5578">
        <v>809</v>
      </c>
      <c r="N5578">
        <v>5213</v>
      </c>
      <c r="O5578">
        <v>6552</v>
      </c>
      <c r="P5578">
        <v>48</v>
      </c>
      <c r="Q5578">
        <v>9</v>
      </c>
      <c r="R5578" s="2">
        <v>590</v>
      </c>
      <c r="S5578" s="2">
        <v>101582</v>
      </c>
      <c r="T5578" s="2">
        <v>131632.38</v>
      </c>
      <c r="U5578" s="2">
        <v>8740</v>
      </c>
      <c r="V5578" s="2" t="s">
        <v>13886</v>
      </c>
      <c r="W5578" s="2" t="s">
        <v>13675</v>
      </c>
      <c r="X5578" s="2" t="s">
        <v>13676</v>
      </c>
      <c r="Y5578" t="s">
        <v>17723</v>
      </c>
      <c r="Z5578" t="s">
        <v>17724</v>
      </c>
      <c r="AA5578" s="2">
        <f>Sheet1[[#This Row],[TotalQty]]-Sheet1[[#This Row],[Produced Qty]]</f>
        <v>95030</v>
      </c>
    </row>
    <row r="5579" spans="1:27" x14ac:dyDescent="0.35">
      <c r="A5579" t="s">
        <v>26</v>
      </c>
      <c r="B5579" t="s">
        <v>17725</v>
      </c>
      <c r="C5579" t="s">
        <v>1690</v>
      </c>
      <c r="D5579" t="s">
        <v>2148</v>
      </c>
      <c r="E5579" t="s">
        <v>54</v>
      </c>
      <c r="F5579" t="b">
        <v>1</v>
      </c>
      <c r="G5579" s="1">
        <v>42198</v>
      </c>
      <c r="H5579" t="s">
        <v>61</v>
      </c>
      <c r="I5579">
        <v>2.60077273037645E+16</v>
      </c>
      <c r="J5579" t="s">
        <v>4775</v>
      </c>
      <c r="K5579" t="s">
        <v>49</v>
      </c>
      <c r="L5579">
        <v>1676.23</v>
      </c>
      <c r="M5579">
        <v>3274</v>
      </c>
      <c r="N5579">
        <v>5961</v>
      </c>
      <c r="O5579">
        <v>6357</v>
      </c>
      <c r="P5579">
        <v>76</v>
      </c>
      <c r="Q5579">
        <v>6</v>
      </c>
      <c r="R5579" s="2">
        <v>4600</v>
      </c>
      <c r="S5579" s="2">
        <v>63790</v>
      </c>
      <c r="T5579" s="2">
        <v>82796.009999999995</v>
      </c>
      <c r="U5579" s="2">
        <v>9692</v>
      </c>
      <c r="V5579" s="2" t="s">
        <v>13886</v>
      </c>
      <c r="W5579" s="2" t="s">
        <v>13675</v>
      </c>
      <c r="X5579" s="2" t="s">
        <v>13676</v>
      </c>
      <c r="Y5579" t="s">
        <v>17726</v>
      </c>
      <c r="Z5579" t="s">
        <v>17727</v>
      </c>
      <c r="AA5579" s="2">
        <f>Sheet1[[#This Row],[TotalQty]]-Sheet1[[#This Row],[Produced Qty]]</f>
        <v>57433</v>
      </c>
    </row>
    <row r="5580" spans="1:27" x14ac:dyDescent="0.35">
      <c r="A5580" t="s">
        <v>52</v>
      </c>
      <c r="B5580" t="s">
        <v>17728</v>
      </c>
      <c r="C5580" t="s">
        <v>645</v>
      </c>
      <c r="D5580" t="s">
        <v>2148</v>
      </c>
      <c r="E5580" t="s">
        <v>66</v>
      </c>
      <c r="F5580" t="b">
        <v>0</v>
      </c>
      <c r="G5580" s="1">
        <v>42320</v>
      </c>
      <c r="H5580" t="s">
        <v>99</v>
      </c>
      <c r="I5580">
        <v>2.60077273037645E+16</v>
      </c>
      <c r="J5580" t="s">
        <v>1813</v>
      </c>
      <c r="K5580" t="s">
        <v>44</v>
      </c>
      <c r="L5580">
        <v>1324.1</v>
      </c>
      <c r="M5580">
        <v>838</v>
      </c>
      <c r="N5580">
        <v>5594</v>
      </c>
      <c r="O5580">
        <v>6941</v>
      </c>
      <c r="P5580">
        <v>73</v>
      </c>
      <c r="Q5580">
        <v>0</v>
      </c>
      <c r="R5580" s="2">
        <v>2040</v>
      </c>
      <c r="S5580" s="2">
        <v>86179</v>
      </c>
      <c r="T5580" s="2">
        <v>120179.53</v>
      </c>
      <c r="U5580" s="2">
        <v>7144</v>
      </c>
      <c r="V5580" s="2" t="s">
        <v>13886</v>
      </c>
      <c r="W5580" s="2" t="s">
        <v>13675</v>
      </c>
      <c r="X5580" s="2" t="s">
        <v>13676</v>
      </c>
      <c r="Y5580" t="s">
        <v>17729</v>
      </c>
      <c r="Z5580" t="s">
        <v>17730</v>
      </c>
      <c r="AA5580" s="2">
        <f>Sheet1[[#This Row],[TotalQty]]-Sheet1[[#This Row],[Produced Qty]]</f>
        <v>79238</v>
      </c>
    </row>
    <row r="5581" spans="1:27" x14ac:dyDescent="0.35">
      <c r="A5581" t="s">
        <v>59</v>
      </c>
      <c r="B5581" t="s">
        <v>17731</v>
      </c>
      <c r="C5581" t="s">
        <v>1690</v>
      </c>
      <c r="D5581" t="s">
        <v>2148</v>
      </c>
      <c r="E5581" t="s">
        <v>54</v>
      </c>
      <c r="F5581" t="b">
        <v>1</v>
      </c>
      <c r="G5581" s="1">
        <v>42365</v>
      </c>
      <c r="H5581" t="s">
        <v>31</v>
      </c>
      <c r="I5581">
        <v>2.60077273037645E+16</v>
      </c>
      <c r="J5581" t="s">
        <v>5444</v>
      </c>
      <c r="K5581" t="s">
        <v>33</v>
      </c>
      <c r="L5581">
        <v>1021.86</v>
      </c>
      <c r="M5581">
        <v>4319</v>
      </c>
      <c r="N5581">
        <v>5382</v>
      </c>
      <c r="O5581">
        <v>5594</v>
      </c>
      <c r="P5581">
        <v>91</v>
      </c>
      <c r="Q5581">
        <v>9</v>
      </c>
      <c r="R5581" s="2">
        <v>5747</v>
      </c>
      <c r="S5581" s="2">
        <v>155339</v>
      </c>
      <c r="T5581" s="2">
        <v>129940.83</v>
      </c>
      <c r="U5581" s="2">
        <v>7506</v>
      </c>
      <c r="V5581" s="2" t="s">
        <v>13886</v>
      </c>
      <c r="W5581" s="2" t="s">
        <v>13675</v>
      </c>
      <c r="X5581" s="2" t="s">
        <v>13676</v>
      </c>
      <c r="Y5581" t="s">
        <v>17732</v>
      </c>
      <c r="Z5581" t="s">
        <v>17733</v>
      </c>
      <c r="AA5581" s="2">
        <f>Sheet1[[#This Row],[TotalQty]]-Sheet1[[#This Row],[Produced Qty]]</f>
        <v>149745</v>
      </c>
    </row>
    <row r="5582" spans="1:27" x14ac:dyDescent="0.35">
      <c r="A5582" t="s">
        <v>52</v>
      </c>
      <c r="B5582" t="s">
        <v>17734</v>
      </c>
      <c r="C5582" t="s">
        <v>1177</v>
      </c>
      <c r="D5582" t="s">
        <v>2148</v>
      </c>
      <c r="E5582" t="s">
        <v>66</v>
      </c>
      <c r="F5582" t="b">
        <v>0</v>
      </c>
      <c r="G5582" s="1">
        <v>42031</v>
      </c>
      <c r="H5582" t="s">
        <v>80</v>
      </c>
      <c r="I5582">
        <v>2.60077273037645E+16</v>
      </c>
      <c r="J5582" t="s">
        <v>3779</v>
      </c>
      <c r="K5582" t="s">
        <v>33</v>
      </c>
      <c r="L5582">
        <v>1934.54</v>
      </c>
      <c r="M5582">
        <v>2475</v>
      </c>
      <c r="N5582">
        <v>5325</v>
      </c>
      <c r="O5582">
        <v>5161</v>
      </c>
      <c r="P5582">
        <v>75</v>
      </c>
      <c r="Q5582">
        <v>3</v>
      </c>
      <c r="R5582" s="2">
        <v>4211</v>
      </c>
      <c r="S5582" s="2">
        <v>89773</v>
      </c>
      <c r="T5582" s="2">
        <v>148174.06</v>
      </c>
      <c r="U5582" s="2">
        <v>7986</v>
      </c>
      <c r="V5582" s="2" t="s">
        <v>14082</v>
      </c>
      <c r="W5582" s="2" t="s">
        <v>13675</v>
      </c>
      <c r="X5582" s="2" t="s">
        <v>13676</v>
      </c>
      <c r="Y5582" t="s">
        <v>17735</v>
      </c>
      <c r="Z5582" t="s">
        <v>17736</v>
      </c>
      <c r="AA5582" s="2">
        <f>Sheet1[[#This Row],[TotalQty]]-Sheet1[[#This Row],[Produced Qty]]</f>
        <v>84612</v>
      </c>
    </row>
    <row r="5583" spans="1:27" x14ac:dyDescent="0.35">
      <c r="A5583" t="s">
        <v>26</v>
      </c>
      <c r="B5583" t="s">
        <v>17737</v>
      </c>
      <c r="C5583" t="s">
        <v>645</v>
      </c>
      <c r="D5583" t="s">
        <v>2148</v>
      </c>
      <c r="E5583" t="s">
        <v>66</v>
      </c>
      <c r="F5583" t="b">
        <v>1</v>
      </c>
      <c r="G5583" s="1">
        <v>42193</v>
      </c>
      <c r="H5583" t="s">
        <v>61</v>
      </c>
      <c r="I5583">
        <v>2.60077273037645E+16</v>
      </c>
      <c r="J5583" t="s">
        <v>888</v>
      </c>
      <c r="K5583" t="s">
        <v>44</v>
      </c>
      <c r="L5583">
        <v>1235.45</v>
      </c>
      <c r="M5583">
        <v>2842</v>
      </c>
      <c r="N5583">
        <v>6407</v>
      </c>
      <c r="O5583">
        <v>6819</v>
      </c>
      <c r="P5583">
        <v>45</v>
      </c>
      <c r="Q5583">
        <v>5</v>
      </c>
      <c r="R5583" s="2">
        <v>5881</v>
      </c>
      <c r="S5583" s="2">
        <v>107117</v>
      </c>
      <c r="T5583" s="2">
        <v>110957.25</v>
      </c>
      <c r="U5583" s="2">
        <v>9289</v>
      </c>
      <c r="V5583" s="2" t="s">
        <v>13716</v>
      </c>
      <c r="W5583" s="2" t="s">
        <v>13675</v>
      </c>
      <c r="X5583" s="2" t="s">
        <v>13676</v>
      </c>
      <c r="Y5583" t="s">
        <v>17738</v>
      </c>
      <c r="Z5583" t="s">
        <v>17739</v>
      </c>
      <c r="AA5583" s="2">
        <f>Sheet1[[#This Row],[TotalQty]]-Sheet1[[#This Row],[Produced Qty]]</f>
        <v>100298</v>
      </c>
    </row>
    <row r="5584" spans="1:27" x14ac:dyDescent="0.35">
      <c r="A5584" t="s">
        <v>39</v>
      </c>
      <c r="B5584" t="s">
        <v>17740</v>
      </c>
      <c r="C5584" t="s">
        <v>28</v>
      </c>
      <c r="D5584" t="s">
        <v>2148</v>
      </c>
      <c r="E5584" t="s">
        <v>66</v>
      </c>
      <c r="F5584" t="b">
        <v>0</v>
      </c>
      <c r="G5584" s="1">
        <v>42156</v>
      </c>
      <c r="H5584" t="s">
        <v>55</v>
      </c>
      <c r="I5584">
        <v>2.60077273037645E+16</v>
      </c>
      <c r="J5584" t="s">
        <v>2331</v>
      </c>
      <c r="K5584" t="s">
        <v>49</v>
      </c>
      <c r="L5584">
        <v>1085.28</v>
      </c>
      <c r="M5584">
        <v>3695</v>
      </c>
      <c r="N5584">
        <v>6271</v>
      </c>
      <c r="O5584">
        <v>6617</v>
      </c>
      <c r="P5584">
        <v>55</v>
      </c>
      <c r="Q5584">
        <v>1</v>
      </c>
      <c r="R5584" s="2">
        <v>3471</v>
      </c>
      <c r="S5584" s="2">
        <v>65283</v>
      </c>
      <c r="T5584" s="2">
        <v>60021.61</v>
      </c>
      <c r="U5584" s="2">
        <v>5055</v>
      </c>
      <c r="V5584" s="2" t="s">
        <v>13767</v>
      </c>
      <c r="W5584" s="2" t="s">
        <v>13675</v>
      </c>
      <c r="X5584" s="2" t="s">
        <v>13676</v>
      </c>
      <c r="Y5584" t="s">
        <v>17741</v>
      </c>
      <c r="Z5584" t="s">
        <v>17742</v>
      </c>
      <c r="AA5584" s="2">
        <f>Sheet1[[#This Row],[TotalQty]]-Sheet1[[#This Row],[Produced Qty]]</f>
        <v>58666</v>
      </c>
    </row>
    <row r="5585" spans="1:27" x14ac:dyDescent="0.35">
      <c r="A5585" t="s">
        <v>59</v>
      </c>
      <c r="B5585" t="s">
        <v>17743</v>
      </c>
      <c r="C5585" t="s">
        <v>645</v>
      </c>
      <c r="D5585" t="s">
        <v>2148</v>
      </c>
      <c r="E5585" t="s">
        <v>41</v>
      </c>
      <c r="F5585" t="b">
        <v>0</v>
      </c>
      <c r="G5585" s="1">
        <v>42141</v>
      </c>
      <c r="H5585" t="s">
        <v>126</v>
      </c>
      <c r="I5585">
        <v>2.60077273037645E+16</v>
      </c>
      <c r="J5585" t="s">
        <v>5089</v>
      </c>
      <c r="K5585" t="s">
        <v>49</v>
      </c>
      <c r="L5585">
        <v>1447.01</v>
      </c>
      <c r="M5585">
        <v>1227</v>
      </c>
      <c r="N5585">
        <v>5656</v>
      </c>
      <c r="O5585">
        <v>6180</v>
      </c>
      <c r="P5585">
        <v>27</v>
      </c>
      <c r="Q5585">
        <v>5</v>
      </c>
      <c r="R5585" s="2">
        <v>9128</v>
      </c>
      <c r="S5585" s="2">
        <v>102047</v>
      </c>
      <c r="T5585" s="2">
        <v>96363.48</v>
      </c>
      <c r="U5585" s="2">
        <v>9954</v>
      </c>
      <c r="V5585" s="2" t="s">
        <v>13839</v>
      </c>
      <c r="W5585" s="2" t="s">
        <v>13675</v>
      </c>
      <c r="X5585" s="2" t="s">
        <v>13676</v>
      </c>
      <c r="Y5585" t="s">
        <v>17744</v>
      </c>
      <c r="Z5585" t="s">
        <v>17745</v>
      </c>
      <c r="AA5585" s="2">
        <f>Sheet1[[#This Row],[TotalQty]]-Sheet1[[#This Row],[Produced Qty]]</f>
        <v>95867</v>
      </c>
    </row>
    <row r="5586" spans="1:27" x14ac:dyDescent="0.35">
      <c r="A5586" t="s">
        <v>26</v>
      </c>
      <c r="B5586" t="s">
        <v>17746</v>
      </c>
      <c r="C5586" t="s">
        <v>1690</v>
      </c>
      <c r="D5586" t="s">
        <v>2148</v>
      </c>
      <c r="E5586" t="s">
        <v>54</v>
      </c>
      <c r="F5586" t="b">
        <v>0</v>
      </c>
      <c r="G5586" s="1">
        <v>42163</v>
      </c>
      <c r="H5586" t="s">
        <v>55</v>
      </c>
      <c r="I5586">
        <v>2.60077273037645E+16</v>
      </c>
      <c r="J5586" t="s">
        <v>13472</v>
      </c>
      <c r="K5586" t="s">
        <v>33</v>
      </c>
      <c r="L5586">
        <v>1081.07</v>
      </c>
      <c r="M5586">
        <v>1048</v>
      </c>
      <c r="N5586">
        <v>6290</v>
      </c>
      <c r="O5586">
        <v>5880</v>
      </c>
      <c r="P5586">
        <v>90</v>
      </c>
      <c r="Q5586">
        <v>8</v>
      </c>
      <c r="R5586" s="2">
        <v>335</v>
      </c>
      <c r="S5586" s="2">
        <v>186514</v>
      </c>
      <c r="T5586" s="2">
        <v>88386.48</v>
      </c>
      <c r="U5586" s="2">
        <v>8283</v>
      </c>
      <c r="V5586" s="2" t="s">
        <v>13810</v>
      </c>
      <c r="W5586" s="2" t="s">
        <v>13675</v>
      </c>
      <c r="X5586" s="2" t="s">
        <v>13676</v>
      </c>
      <c r="Y5586" t="s">
        <v>17747</v>
      </c>
      <c r="Z5586" t="s">
        <v>17748</v>
      </c>
      <c r="AA5586" s="2">
        <f>Sheet1[[#This Row],[TotalQty]]-Sheet1[[#This Row],[Produced Qty]]</f>
        <v>180634</v>
      </c>
    </row>
    <row r="5587" spans="1:27" x14ac:dyDescent="0.35">
      <c r="A5587" t="s">
        <v>52</v>
      </c>
      <c r="B5587" t="s">
        <v>17749</v>
      </c>
      <c r="C5587" t="s">
        <v>1690</v>
      </c>
      <c r="D5587" t="s">
        <v>2148</v>
      </c>
      <c r="E5587" t="s">
        <v>41</v>
      </c>
      <c r="F5587" t="b">
        <v>0</v>
      </c>
      <c r="G5587" s="1">
        <v>42066</v>
      </c>
      <c r="H5587" t="s">
        <v>75</v>
      </c>
      <c r="I5587">
        <v>2.60077273037645E+16</v>
      </c>
      <c r="J5587" t="s">
        <v>689</v>
      </c>
      <c r="K5587" t="s">
        <v>49</v>
      </c>
      <c r="L5587">
        <v>1294.46</v>
      </c>
      <c r="M5587">
        <v>4810</v>
      </c>
      <c r="N5587">
        <v>6351</v>
      </c>
      <c r="O5587">
        <v>6271</v>
      </c>
      <c r="P5587">
        <v>60</v>
      </c>
      <c r="Q5587">
        <v>2</v>
      </c>
      <c r="R5587" s="2">
        <v>2662</v>
      </c>
      <c r="S5587" s="2">
        <v>85942</v>
      </c>
      <c r="T5587" s="2">
        <v>103596.4</v>
      </c>
      <c r="U5587" s="2">
        <v>5294</v>
      </c>
      <c r="V5587" s="2" t="s">
        <v>13691</v>
      </c>
      <c r="W5587" s="2" t="s">
        <v>13675</v>
      </c>
      <c r="X5587" s="2" t="s">
        <v>13676</v>
      </c>
      <c r="Y5587" t="s">
        <v>17750</v>
      </c>
      <c r="Z5587" t="s">
        <v>17751</v>
      </c>
      <c r="AA5587" s="2">
        <f>Sheet1[[#This Row],[TotalQty]]-Sheet1[[#This Row],[Produced Qty]]</f>
        <v>79671</v>
      </c>
    </row>
    <row r="5588" spans="1:27" x14ac:dyDescent="0.35">
      <c r="A5588" t="s">
        <v>39</v>
      </c>
      <c r="B5588" t="s">
        <v>17752</v>
      </c>
      <c r="C5588" t="s">
        <v>1690</v>
      </c>
      <c r="D5588" t="s">
        <v>2148</v>
      </c>
      <c r="E5588" t="s">
        <v>54</v>
      </c>
      <c r="F5588" t="b">
        <v>0</v>
      </c>
      <c r="G5588" s="1">
        <v>42122</v>
      </c>
      <c r="H5588" t="s">
        <v>167</v>
      </c>
      <c r="I5588">
        <v>2.60077273037645E+16</v>
      </c>
      <c r="J5588" t="s">
        <v>2978</v>
      </c>
      <c r="K5588" t="s">
        <v>33</v>
      </c>
      <c r="L5588">
        <v>1978.79</v>
      </c>
      <c r="M5588">
        <v>4887</v>
      </c>
      <c r="N5588">
        <v>5941</v>
      </c>
      <c r="O5588">
        <v>5603</v>
      </c>
      <c r="P5588">
        <v>96</v>
      </c>
      <c r="Q5588">
        <v>8</v>
      </c>
      <c r="R5588" s="2">
        <v>8692</v>
      </c>
      <c r="S5588" s="2">
        <v>194327</v>
      </c>
      <c r="T5588" s="2">
        <v>64189.55</v>
      </c>
      <c r="U5588" s="2">
        <v>6540</v>
      </c>
      <c r="V5588" s="2" t="s">
        <v>13691</v>
      </c>
      <c r="W5588" s="2" t="s">
        <v>13675</v>
      </c>
      <c r="X5588" s="2" t="s">
        <v>13676</v>
      </c>
      <c r="Y5588" t="s">
        <v>17753</v>
      </c>
      <c r="Z5588" t="s">
        <v>17754</v>
      </c>
      <c r="AA5588" s="2">
        <f>Sheet1[[#This Row],[TotalQty]]-Sheet1[[#This Row],[Produced Qty]]</f>
        <v>188724</v>
      </c>
    </row>
    <row r="5589" spans="1:27" x14ac:dyDescent="0.35">
      <c r="A5589" t="s">
        <v>52</v>
      </c>
      <c r="B5589" t="s">
        <v>17755</v>
      </c>
      <c r="C5589" t="s">
        <v>645</v>
      </c>
      <c r="D5589" t="s">
        <v>2148</v>
      </c>
      <c r="E5589" t="s">
        <v>54</v>
      </c>
      <c r="F5589" t="b">
        <v>1</v>
      </c>
      <c r="G5589" s="1">
        <v>42048</v>
      </c>
      <c r="H5589" t="s">
        <v>112</v>
      </c>
      <c r="I5589">
        <v>2.60077273037645E+16</v>
      </c>
      <c r="J5589" t="s">
        <v>3262</v>
      </c>
      <c r="K5589" t="s">
        <v>49</v>
      </c>
      <c r="L5589">
        <v>1390.45</v>
      </c>
      <c r="M5589">
        <v>3734</v>
      </c>
      <c r="N5589">
        <v>5556</v>
      </c>
      <c r="O5589">
        <v>5452</v>
      </c>
      <c r="P5589">
        <v>3</v>
      </c>
      <c r="Q5589">
        <v>9</v>
      </c>
      <c r="R5589" s="2">
        <v>3946</v>
      </c>
      <c r="S5589" s="2">
        <v>131238</v>
      </c>
      <c r="T5589" s="2">
        <v>125372.94</v>
      </c>
      <c r="U5589" s="2">
        <v>8460</v>
      </c>
      <c r="V5589" s="2" t="s">
        <v>13731</v>
      </c>
      <c r="W5589" s="2" t="s">
        <v>13675</v>
      </c>
      <c r="X5589" s="2" t="s">
        <v>13676</v>
      </c>
      <c r="Y5589" t="s">
        <v>17756</v>
      </c>
      <c r="Z5589" t="s">
        <v>17757</v>
      </c>
      <c r="AA5589" s="2">
        <f>Sheet1[[#This Row],[TotalQty]]-Sheet1[[#This Row],[Produced Qty]]</f>
        <v>125786</v>
      </c>
    </row>
    <row r="5590" spans="1:27" x14ac:dyDescent="0.35">
      <c r="A5590" t="s">
        <v>26</v>
      </c>
      <c r="B5590" t="s">
        <v>17758</v>
      </c>
      <c r="C5590" t="s">
        <v>28</v>
      </c>
      <c r="D5590" t="s">
        <v>2148</v>
      </c>
      <c r="E5590" t="s">
        <v>66</v>
      </c>
      <c r="F5590" t="b">
        <v>0</v>
      </c>
      <c r="G5590" s="1">
        <v>42044</v>
      </c>
      <c r="H5590" t="s">
        <v>112</v>
      </c>
      <c r="I5590">
        <v>2.60077273037645E+16</v>
      </c>
      <c r="J5590" t="s">
        <v>5361</v>
      </c>
      <c r="K5590" t="s">
        <v>44</v>
      </c>
      <c r="L5590">
        <v>1750.94</v>
      </c>
      <c r="M5590">
        <v>748</v>
      </c>
      <c r="N5590">
        <v>5654</v>
      </c>
      <c r="O5590">
        <v>6204</v>
      </c>
      <c r="P5590">
        <v>42</v>
      </c>
      <c r="Q5590">
        <v>2</v>
      </c>
      <c r="R5590" s="2">
        <v>9577</v>
      </c>
      <c r="S5590" s="2">
        <v>182609</v>
      </c>
      <c r="T5590" s="2">
        <v>142941.75</v>
      </c>
      <c r="U5590" s="2">
        <v>6983</v>
      </c>
      <c r="V5590" s="2" t="s">
        <v>13731</v>
      </c>
      <c r="W5590" s="2" t="s">
        <v>13675</v>
      </c>
      <c r="X5590" s="2" t="s">
        <v>13676</v>
      </c>
      <c r="Y5590" t="s">
        <v>17759</v>
      </c>
      <c r="Z5590" t="s">
        <v>17760</v>
      </c>
      <c r="AA5590" s="2">
        <f>Sheet1[[#This Row],[TotalQty]]-Sheet1[[#This Row],[Produced Qty]]</f>
        <v>176405</v>
      </c>
    </row>
    <row r="5591" spans="1:27" x14ac:dyDescent="0.35">
      <c r="A5591" t="s">
        <v>59</v>
      </c>
      <c r="B5591" t="s">
        <v>17761</v>
      </c>
      <c r="C5591" t="s">
        <v>645</v>
      </c>
      <c r="D5591" t="s">
        <v>2148</v>
      </c>
      <c r="E5591" t="s">
        <v>30</v>
      </c>
      <c r="F5591" t="b">
        <v>0</v>
      </c>
      <c r="G5591" s="1">
        <v>42063</v>
      </c>
      <c r="H5591" t="s">
        <v>112</v>
      </c>
      <c r="I5591">
        <v>2.60077273037645E+16</v>
      </c>
      <c r="J5591" t="s">
        <v>4072</v>
      </c>
      <c r="K5591" t="s">
        <v>95</v>
      </c>
      <c r="L5591">
        <v>1746.65</v>
      </c>
      <c r="M5591">
        <v>3055</v>
      </c>
      <c r="N5591">
        <v>6567</v>
      </c>
      <c r="O5591">
        <v>5340</v>
      </c>
      <c r="P5591">
        <v>32</v>
      </c>
      <c r="Q5591">
        <v>7</v>
      </c>
      <c r="R5591" s="2">
        <v>6666</v>
      </c>
      <c r="S5591" s="2">
        <v>145487</v>
      </c>
      <c r="T5591" s="2">
        <v>119232.95</v>
      </c>
      <c r="U5591" s="2">
        <v>9515</v>
      </c>
      <c r="V5591" s="2" t="s">
        <v>13687</v>
      </c>
      <c r="W5591" s="2" t="s">
        <v>13675</v>
      </c>
      <c r="X5591" s="2" t="s">
        <v>13676</v>
      </c>
      <c r="Y5591" t="s">
        <v>17762</v>
      </c>
      <c r="Z5591" t="s">
        <v>17763</v>
      </c>
      <c r="AA5591" s="2">
        <f>Sheet1[[#This Row],[TotalQty]]-Sheet1[[#This Row],[Produced Qty]]</f>
        <v>140147</v>
      </c>
    </row>
    <row r="5592" spans="1:27" x14ac:dyDescent="0.35">
      <c r="A5592" t="s">
        <v>26</v>
      </c>
      <c r="B5592" t="s">
        <v>17764</v>
      </c>
      <c r="C5592" t="s">
        <v>1690</v>
      </c>
      <c r="D5592" t="s">
        <v>2148</v>
      </c>
      <c r="E5592" t="s">
        <v>30</v>
      </c>
      <c r="F5592" t="b">
        <v>1</v>
      </c>
      <c r="G5592" s="1">
        <v>42322</v>
      </c>
      <c r="H5592" t="s">
        <v>99</v>
      </c>
      <c r="I5592">
        <v>2.60077273037645E+16</v>
      </c>
      <c r="J5592" t="s">
        <v>127</v>
      </c>
      <c r="K5592" t="s">
        <v>49</v>
      </c>
      <c r="L5592">
        <v>1821.1</v>
      </c>
      <c r="M5592">
        <v>2548</v>
      </c>
      <c r="N5592">
        <v>5614</v>
      </c>
      <c r="O5592">
        <v>5572</v>
      </c>
      <c r="P5592">
        <v>26</v>
      </c>
      <c r="Q5592">
        <v>0</v>
      </c>
      <c r="R5592" s="2">
        <v>4472</v>
      </c>
      <c r="S5592" s="2">
        <v>108272</v>
      </c>
      <c r="T5592" s="2">
        <v>128290.21</v>
      </c>
      <c r="U5592" s="2">
        <v>9261</v>
      </c>
      <c r="V5592" s="2" t="s">
        <v>13687</v>
      </c>
      <c r="W5592" s="2" t="s">
        <v>13675</v>
      </c>
      <c r="X5592" s="2" t="s">
        <v>13676</v>
      </c>
      <c r="Y5592" t="s">
        <v>17765</v>
      </c>
      <c r="Z5592" t="s">
        <v>17766</v>
      </c>
      <c r="AA5592" s="2">
        <f>Sheet1[[#This Row],[TotalQty]]-Sheet1[[#This Row],[Produced Qty]]</f>
        <v>102700</v>
      </c>
    </row>
    <row r="5593" spans="1:27" x14ac:dyDescent="0.35">
      <c r="A5593" t="s">
        <v>59</v>
      </c>
      <c r="B5593" t="s">
        <v>17767</v>
      </c>
      <c r="C5593" t="s">
        <v>645</v>
      </c>
      <c r="D5593" t="s">
        <v>2148</v>
      </c>
      <c r="E5593" t="s">
        <v>66</v>
      </c>
      <c r="F5593" t="b">
        <v>1</v>
      </c>
      <c r="G5593" s="1">
        <v>42358</v>
      </c>
      <c r="H5593" t="s">
        <v>31</v>
      </c>
      <c r="I5593">
        <v>2.60077273037645E+16</v>
      </c>
      <c r="J5593" t="s">
        <v>5492</v>
      </c>
      <c r="K5593" t="s">
        <v>33</v>
      </c>
      <c r="L5593">
        <v>1133.48</v>
      </c>
      <c r="M5593">
        <v>736</v>
      </c>
      <c r="N5593">
        <v>5106</v>
      </c>
      <c r="O5593">
        <v>5923</v>
      </c>
      <c r="P5593">
        <v>97</v>
      </c>
      <c r="Q5593">
        <v>3</v>
      </c>
      <c r="R5593" s="2">
        <v>7920</v>
      </c>
      <c r="S5593" s="2">
        <v>113235</v>
      </c>
      <c r="T5593" s="2">
        <v>65321.21</v>
      </c>
      <c r="U5593" s="2">
        <v>6204</v>
      </c>
      <c r="V5593" s="2" t="s">
        <v>13687</v>
      </c>
      <c r="W5593" s="2" t="s">
        <v>13675</v>
      </c>
      <c r="X5593" s="2" t="s">
        <v>13676</v>
      </c>
      <c r="Y5593" t="s">
        <v>17768</v>
      </c>
      <c r="Z5593" t="s">
        <v>17769</v>
      </c>
      <c r="AA5593" s="2">
        <f>Sheet1[[#This Row],[TotalQty]]-Sheet1[[#This Row],[Produced Qty]]</f>
        <v>107312</v>
      </c>
    </row>
    <row r="5594" spans="1:27" x14ac:dyDescent="0.35">
      <c r="A5594" t="s">
        <v>39</v>
      </c>
      <c r="B5594" t="s">
        <v>17770</v>
      </c>
      <c r="C5594" t="s">
        <v>645</v>
      </c>
      <c r="D5594" t="s">
        <v>2148</v>
      </c>
      <c r="E5594" t="s">
        <v>30</v>
      </c>
      <c r="F5594" t="b">
        <v>0</v>
      </c>
      <c r="G5594" s="1">
        <v>42141</v>
      </c>
      <c r="H5594" t="s">
        <v>126</v>
      </c>
      <c r="I5594">
        <v>2.60077273037645E+16</v>
      </c>
      <c r="J5594" t="s">
        <v>373</v>
      </c>
      <c r="K5594" t="s">
        <v>44</v>
      </c>
      <c r="L5594">
        <v>1277.18</v>
      </c>
      <c r="M5594">
        <v>4965</v>
      </c>
      <c r="N5594">
        <v>6865</v>
      </c>
      <c r="O5594">
        <v>5487</v>
      </c>
      <c r="P5594">
        <v>56</v>
      </c>
      <c r="Q5594">
        <v>6</v>
      </c>
      <c r="R5594" s="2">
        <v>2657</v>
      </c>
      <c r="S5594" s="2">
        <v>117500</v>
      </c>
      <c r="T5594" s="2">
        <v>66551.08</v>
      </c>
      <c r="U5594" s="2">
        <v>8963</v>
      </c>
      <c r="V5594" s="2" t="s">
        <v>13687</v>
      </c>
      <c r="W5594" s="2" t="s">
        <v>13675</v>
      </c>
      <c r="X5594" s="2" t="s">
        <v>13676</v>
      </c>
      <c r="Y5594" t="s">
        <v>17771</v>
      </c>
      <c r="Z5594" t="s">
        <v>17772</v>
      </c>
      <c r="AA5594" s="2">
        <f>Sheet1[[#This Row],[TotalQty]]-Sheet1[[#This Row],[Produced Qty]]</f>
        <v>112013</v>
      </c>
    </row>
    <row r="5595" spans="1:27" x14ac:dyDescent="0.35">
      <c r="A5595" t="s">
        <v>26</v>
      </c>
      <c r="B5595" t="s">
        <v>17773</v>
      </c>
      <c r="C5595" t="s">
        <v>645</v>
      </c>
      <c r="D5595" t="s">
        <v>2148</v>
      </c>
      <c r="E5595" t="s">
        <v>30</v>
      </c>
      <c r="F5595" t="b">
        <v>0</v>
      </c>
      <c r="G5595" s="1">
        <v>42218</v>
      </c>
      <c r="H5595" t="s">
        <v>117</v>
      </c>
      <c r="I5595">
        <v>2.60077273037645E+16</v>
      </c>
      <c r="J5595" t="s">
        <v>4314</v>
      </c>
      <c r="K5595" t="s">
        <v>49</v>
      </c>
      <c r="L5595">
        <v>1502.86</v>
      </c>
      <c r="M5595">
        <v>2234</v>
      </c>
      <c r="N5595">
        <v>5633</v>
      </c>
      <c r="O5595">
        <v>6396</v>
      </c>
      <c r="P5595">
        <v>4</v>
      </c>
      <c r="Q5595">
        <v>5</v>
      </c>
      <c r="R5595" s="2">
        <v>1253</v>
      </c>
      <c r="S5595" s="2">
        <v>108129</v>
      </c>
      <c r="T5595" s="2">
        <v>68034.850000000006</v>
      </c>
      <c r="U5595" s="2">
        <v>8334</v>
      </c>
      <c r="V5595" s="2" t="s">
        <v>13757</v>
      </c>
      <c r="W5595" s="2" t="s">
        <v>13675</v>
      </c>
      <c r="X5595" s="2" t="s">
        <v>13676</v>
      </c>
      <c r="Y5595" t="s">
        <v>17774</v>
      </c>
      <c r="Z5595" t="s">
        <v>17775</v>
      </c>
      <c r="AA5595" s="2">
        <f>Sheet1[[#This Row],[TotalQty]]-Sheet1[[#This Row],[Produced Qty]]</f>
        <v>101733</v>
      </c>
    </row>
    <row r="5596" spans="1:27" x14ac:dyDescent="0.35">
      <c r="A5596" t="s">
        <v>52</v>
      </c>
      <c r="B5596" t="s">
        <v>17776</v>
      </c>
      <c r="C5596" t="s">
        <v>1177</v>
      </c>
      <c r="D5596" t="s">
        <v>2148</v>
      </c>
      <c r="E5596" t="s">
        <v>54</v>
      </c>
      <c r="F5596" t="b">
        <v>0</v>
      </c>
      <c r="G5596" s="1">
        <v>42165</v>
      </c>
      <c r="H5596" t="s">
        <v>55</v>
      </c>
      <c r="I5596">
        <v>2.60077273037645E+16</v>
      </c>
      <c r="J5596" t="s">
        <v>5569</v>
      </c>
      <c r="K5596" t="s">
        <v>33</v>
      </c>
      <c r="L5596">
        <v>1272.08</v>
      </c>
      <c r="M5596">
        <v>4606</v>
      </c>
      <c r="N5596">
        <v>6185</v>
      </c>
      <c r="O5596">
        <v>6630</v>
      </c>
      <c r="P5596">
        <v>94</v>
      </c>
      <c r="Q5596">
        <v>2</v>
      </c>
      <c r="R5596" s="2">
        <v>552</v>
      </c>
      <c r="S5596" s="2">
        <v>123467</v>
      </c>
      <c r="T5596" s="2">
        <v>86083.68</v>
      </c>
      <c r="U5596" s="2">
        <v>5664</v>
      </c>
      <c r="V5596" s="2" t="s">
        <v>13771</v>
      </c>
      <c r="W5596" s="2" t="s">
        <v>13675</v>
      </c>
      <c r="X5596" s="2" t="s">
        <v>13676</v>
      </c>
      <c r="Y5596" t="s">
        <v>17777</v>
      </c>
      <c r="Z5596" t="s">
        <v>17778</v>
      </c>
      <c r="AA5596" s="2">
        <f>Sheet1[[#This Row],[TotalQty]]-Sheet1[[#This Row],[Produced Qty]]</f>
        <v>116837</v>
      </c>
    </row>
    <row r="5597" spans="1:27" x14ac:dyDescent="0.35">
      <c r="A5597" t="s">
        <v>52</v>
      </c>
      <c r="B5597" t="s">
        <v>17779</v>
      </c>
      <c r="C5597" t="s">
        <v>28</v>
      </c>
      <c r="D5597" t="s">
        <v>2148</v>
      </c>
      <c r="E5597" t="s">
        <v>66</v>
      </c>
      <c r="F5597" t="b">
        <v>1</v>
      </c>
      <c r="G5597" s="1">
        <v>42169</v>
      </c>
      <c r="H5597" t="s">
        <v>55</v>
      </c>
      <c r="I5597">
        <v>2.60077273037645E+16</v>
      </c>
      <c r="J5597" t="s">
        <v>147</v>
      </c>
      <c r="K5597" t="s">
        <v>44</v>
      </c>
      <c r="L5597">
        <v>1420.05</v>
      </c>
      <c r="M5597">
        <v>2927</v>
      </c>
      <c r="N5597">
        <v>5883</v>
      </c>
      <c r="O5597">
        <v>5732</v>
      </c>
      <c r="P5597">
        <v>42</v>
      </c>
      <c r="Q5597">
        <v>4</v>
      </c>
      <c r="R5597" s="2">
        <v>6962</v>
      </c>
      <c r="S5597" s="2">
        <v>96499</v>
      </c>
      <c r="T5597" s="2">
        <v>91674.59</v>
      </c>
      <c r="U5597" s="2">
        <v>9879</v>
      </c>
      <c r="V5597" s="2" t="s">
        <v>13771</v>
      </c>
      <c r="W5597" s="2" t="s">
        <v>13675</v>
      </c>
      <c r="X5597" s="2" t="s">
        <v>13676</v>
      </c>
      <c r="Y5597" t="s">
        <v>17780</v>
      </c>
      <c r="Z5597" t="s">
        <v>17781</v>
      </c>
      <c r="AA5597" s="2">
        <f>Sheet1[[#This Row],[TotalQty]]-Sheet1[[#This Row],[Produced Qty]]</f>
        <v>90767</v>
      </c>
    </row>
    <row r="5598" spans="1:27" x14ac:dyDescent="0.35">
      <c r="A5598" t="s">
        <v>52</v>
      </c>
      <c r="B5598" t="s">
        <v>17782</v>
      </c>
      <c r="C5598" t="s">
        <v>28</v>
      </c>
      <c r="D5598" t="s">
        <v>2148</v>
      </c>
      <c r="E5598" t="s">
        <v>41</v>
      </c>
      <c r="F5598" t="b">
        <v>1</v>
      </c>
      <c r="G5598" s="1">
        <v>42055</v>
      </c>
      <c r="H5598" t="s">
        <v>112</v>
      </c>
      <c r="I5598">
        <v>2.60077273037645E+16</v>
      </c>
      <c r="J5598" t="s">
        <v>1813</v>
      </c>
      <c r="K5598" t="s">
        <v>44</v>
      </c>
      <c r="L5598">
        <v>1937.91</v>
      </c>
      <c r="M5598">
        <v>2889</v>
      </c>
      <c r="N5598">
        <v>5583</v>
      </c>
      <c r="O5598">
        <v>6252</v>
      </c>
      <c r="P5598">
        <v>96</v>
      </c>
      <c r="Q5598">
        <v>5</v>
      </c>
      <c r="R5598" s="2">
        <v>1536</v>
      </c>
      <c r="S5598" s="2">
        <v>156878</v>
      </c>
      <c r="T5598" s="2">
        <v>149745.59</v>
      </c>
      <c r="U5598" s="2">
        <v>7066</v>
      </c>
      <c r="V5598" s="2" t="s">
        <v>13716</v>
      </c>
      <c r="W5598" s="2" t="s">
        <v>13675</v>
      </c>
      <c r="X5598" s="2" t="s">
        <v>13676</v>
      </c>
      <c r="Y5598" t="s">
        <v>17783</v>
      </c>
      <c r="Z5598" t="s">
        <v>17784</v>
      </c>
      <c r="AA5598" s="2">
        <f>Sheet1[[#This Row],[TotalQty]]-Sheet1[[#This Row],[Produced Qty]]</f>
        <v>150626</v>
      </c>
    </row>
    <row r="5599" spans="1:27" x14ac:dyDescent="0.35">
      <c r="A5599" t="s">
        <v>59</v>
      </c>
      <c r="B5599" t="s">
        <v>17785</v>
      </c>
      <c r="C5599" t="s">
        <v>1177</v>
      </c>
      <c r="D5599" t="s">
        <v>2148</v>
      </c>
      <c r="E5599" t="s">
        <v>54</v>
      </c>
      <c r="F5599" t="b">
        <v>1</v>
      </c>
      <c r="G5599" s="1">
        <v>42242</v>
      </c>
      <c r="H5599" t="s">
        <v>117</v>
      </c>
      <c r="I5599">
        <v>2.60077273037645E+16</v>
      </c>
      <c r="J5599" t="s">
        <v>623</v>
      </c>
      <c r="K5599" t="s">
        <v>44</v>
      </c>
      <c r="L5599">
        <v>1594.39</v>
      </c>
      <c r="M5599">
        <v>3275</v>
      </c>
      <c r="N5599">
        <v>6800</v>
      </c>
      <c r="O5599">
        <v>5140</v>
      </c>
      <c r="P5599">
        <v>90</v>
      </c>
      <c r="Q5599">
        <v>5</v>
      </c>
      <c r="R5599" s="2">
        <v>5174</v>
      </c>
      <c r="S5599" s="2">
        <v>149622</v>
      </c>
      <c r="T5599" s="2">
        <v>111022.23</v>
      </c>
      <c r="U5599" s="2">
        <v>9978</v>
      </c>
      <c r="V5599" s="2" t="s">
        <v>13716</v>
      </c>
      <c r="W5599" s="2" t="s">
        <v>13675</v>
      </c>
      <c r="X5599" s="2" t="s">
        <v>13676</v>
      </c>
      <c r="Y5599" t="s">
        <v>17786</v>
      </c>
      <c r="Z5599" t="s">
        <v>17787</v>
      </c>
      <c r="AA5599" s="2">
        <f>Sheet1[[#This Row],[TotalQty]]-Sheet1[[#This Row],[Produced Qty]]</f>
        <v>144482</v>
      </c>
    </row>
    <row r="5600" spans="1:27" x14ac:dyDescent="0.35">
      <c r="A5600" t="s">
        <v>39</v>
      </c>
      <c r="B5600" t="s">
        <v>17788</v>
      </c>
      <c r="C5600" t="s">
        <v>28</v>
      </c>
      <c r="D5600" t="s">
        <v>2148</v>
      </c>
      <c r="E5600" t="s">
        <v>41</v>
      </c>
      <c r="F5600" t="b">
        <v>1</v>
      </c>
      <c r="G5600" s="1">
        <v>42098</v>
      </c>
      <c r="H5600" t="s">
        <v>167</v>
      </c>
      <c r="I5600">
        <v>2.60077273037645E+16</v>
      </c>
      <c r="J5600" t="s">
        <v>2766</v>
      </c>
      <c r="K5600" t="s">
        <v>44</v>
      </c>
      <c r="L5600">
        <v>1953.21</v>
      </c>
      <c r="M5600">
        <v>185</v>
      </c>
      <c r="N5600">
        <v>5749</v>
      </c>
      <c r="O5600">
        <v>5366</v>
      </c>
      <c r="P5600">
        <v>23</v>
      </c>
      <c r="Q5600">
        <v>1</v>
      </c>
      <c r="R5600" s="2">
        <v>1041</v>
      </c>
      <c r="S5600" s="2">
        <v>181892</v>
      </c>
      <c r="T5600" s="2">
        <v>100839.91</v>
      </c>
      <c r="U5600" s="2">
        <v>6343</v>
      </c>
      <c r="V5600" s="2" t="s">
        <v>13716</v>
      </c>
      <c r="W5600" s="2" t="s">
        <v>13675</v>
      </c>
      <c r="X5600" s="2" t="s">
        <v>13676</v>
      </c>
      <c r="Y5600" t="s">
        <v>17789</v>
      </c>
      <c r="Z5600" t="s">
        <v>17790</v>
      </c>
      <c r="AA5600" s="2">
        <f>Sheet1[[#This Row],[TotalQty]]-Sheet1[[#This Row],[Produced Qty]]</f>
        <v>176526</v>
      </c>
    </row>
    <row r="5601" spans="1:27" x14ac:dyDescent="0.35">
      <c r="A5601" t="s">
        <v>26</v>
      </c>
      <c r="B5601" t="s">
        <v>17791</v>
      </c>
      <c r="C5601" t="s">
        <v>645</v>
      </c>
      <c r="D5601" t="s">
        <v>2148</v>
      </c>
      <c r="E5601" t="s">
        <v>66</v>
      </c>
      <c r="F5601" t="b">
        <v>0</v>
      </c>
      <c r="G5601" s="1">
        <v>42178</v>
      </c>
      <c r="H5601" t="s">
        <v>55</v>
      </c>
      <c r="I5601">
        <v>2.60077273037645E+16</v>
      </c>
      <c r="J5601" t="s">
        <v>1090</v>
      </c>
      <c r="K5601" t="s">
        <v>49</v>
      </c>
      <c r="L5601">
        <v>1813.19</v>
      </c>
      <c r="M5601">
        <v>4354</v>
      </c>
      <c r="N5601">
        <v>6890</v>
      </c>
      <c r="O5601">
        <v>5452</v>
      </c>
      <c r="P5601">
        <v>68</v>
      </c>
      <c r="Q5601">
        <v>3</v>
      </c>
      <c r="R5601" s="2">
        <v>3271</v>
      </c>
      <c r="S5601" s="2">
        <v>191925</v>
      </c>
      <c r="T5601" s="2">
        <v>132676.35</v>
      </c>
      <c r="U5601" s="2">
        <v>6642</v>
      </c>
      <c r="V5601" s="2" t="s">
        <v>13716</v>
      </c>
      <c r="W5601" s="2" t="s">
        <v>13675</v>
      </c>
      <c r="X5601" s="2" t="s">
        <v>13676</v>
      </c>
      <c r="Y5601" t="s">
        <v>17792</v>
      </c>
      <c r="Z5601" t="s">
        <v>17793</v>
      </c>
      <c r="AA5601" s="2">
        <f>Sheet1[[#This Row],[TotalQty]]-Sheet1[[#This Row],[Produced Qty]]</f>
        <v>186473</v>
      </c>
    </row>
    <row r="5602" spans="1:27" x14ac:dyDescent="0.35">
      <c r="A5602" t="s">
        <v>39</v>
      </c>
      <c r="B5602" t="s">
        <v>17794</v>
      </c>
      <c r="C5602" t="s">
        <v>28</v>
      </c>
      <c r="D5602" t="s">
        <v>2148</v>
      </c>
      <c r="E5602" t="s">
        <v>30</v>
      </c>
      <c r="F5602" t="b">
        <v>0</v>
      </c>
      <c r="G5602" s="1">
        <v>42188</v>
      </c>
      <c r="H5602" t="s">
        <v>61</v>
      </c>
      <c r="I5602">
        <v>2.60077273037645E+16</v>
      </c>
      <c r="J5602" t="s">
        <v>5361</v>
      </c>
      <c r="K5602" t="s">
        <v>44</v>
      </c>
      <c r="L5602">
        <v>1666.74</v>
      </c>
      <c r="M5602">
        <v>3598</v>
      </c>
      <c r="N5602">
        <v>6320</v>
      </c>
      <c r="O5602">
        <v>6578</v>
      </c>
      <c r="P5602">
        <v>80</v>
      </c>
      <c r="Q5602">
        <v>4</v>
      </c>
      <c r="R5602" s="2">
        <v>8757</v>
      </c>
      <c r="S5602" s="2">
        <v>155847</v>
      </c>
      <c r="T5602" s="2">
        <v>130595.05</v>
      </c>
      <c r="U5602" s="2">
        <v>9669</v>
      </c>
      <c r="V5602" s="2" t="s">
        <v>13716</v>
      </c>
      <c r="W5602" s="2" t="s">
        <v>13675</v>
      </c>
      <c r="X5602" s="2" t="s">
        <v>13676</v>
      </c>
      <c r="Y5602" t="s">
        <v>17795</v>
      </c>
      <c r="Z5602" t="s">
        <v>17796</v>
      </c>
      <c r="AA5602" s="2">
        <f>Sheet1[[#This Row],[TotalQty]]-Sheet1[[#This Row],[Produced Qty]]</f>
        <v>149269</v>
      </c>
    </row>
    <row r="5603" spans="1:27" x14ac:dyDescent="0.35">
      <c r="A5603" t="s">
        <v>52</v>
      </c>
      <c r="B5603" t="s">
        <v>17797</v>
      </c>
      <c r="C5603" t="s">
        <v>1690</v>
      </c>
      <c r="D5603" t="s">
        <v>2148</v>
      </c>
      <c r="E5603" t="s">
        <v>41</v>
      </c>
      <c r="F5603" t="b">
        <v>1</v>
      </c>
      <c r="G5603" s="1">
        <v>42233</v>
      </c>
      <c r="H5603" t="s">
        <v>117</v>
      </c>
      <c r="I5603">
        <v>2.60077273037645E+16</v>
      </c>
      <c r="J5603" t="s">
        <v>5252</v>
      </c>
      <c r="K5603" t="s">
        <v>33</v>
      </c>
      <c r="L5603">
        <v>1905.15</v>
      </c>
      <c r="M5603">
        <v>3580</v>
      </c>
      <c r="N5603">
        <v>6211</v>
      </c>
      <c r="O5603">
        <v>5008</v>
      </c>
      <c r="P5603">
        <v>94</v>
      </c>
      <c r="Q5603">
        <v>4</v>
      </c>
      <c r="R5603" s="2">
        <v>3884</v>
      </c>
      <c r="S5603" s="2">
        <v>150504</v>
      </c>
      <c r="T5603" s="2">
        <v>125686.79</v>
      </c>
      <c r="U5603" s="2">
        <v>8626</v>
      </c>
      <c r="V5603" s="2" t="s">
        <v>13716</v>
      </c>
      <c r="W5603" s="2" t="s">
        <v>13675</v>
      </c>
      <c r="X5603" s="2" t="s">
        <v>13676</v>
      </c>
      <c r="Y5603" t="s">
        <v>17798</v>
      </c>
      <c r="Z5603" t="s">
        <v>17799</v>
      </c>
      <c r="AA5603" s="2">
        <f>Sheet1[[#This Row],[TotalQty]]-Sheet1[[#This Row],[Produced Qty]]</f>
        <v>145496</v>
      </c>
    </row>
    <row r="5604" spans="1:27" x14ac:dyDescent="0.35">
      <c r="A5604" t="s">
        <v>52</v>
      </c>
      <c r="B5604" t="s">
        <v>17800</v>
      </c>
      <c r="C5604" t="s">
        <v>1177</v>
      </c>
      <c r="D5604" t="s">
        <v>2148</v>
      </c>
      <c r="E5604" t="s">
        <v>66</v>
      </c>
      <c r="F5604" t="b">
        <v>1</v>
      </c>
      <c r="G5604" s="1">
        <v>42102</v>
      </c>
      <c r="H5604" t="s">
        <v>167</v>
      </c>
      <c r="I5604">
        <v>2.60077273037645E+16</v>
      </c>
      <c r="J5604" t="s">
        <v>3741</v>
      </c>
      <c r="K5604" t="s">
        <v>33</v>
      </c>
      <c r="L5604">
        <v>1883.99</v>
      </c>
      <c r="M5604">
        <v>3551</v>
      </c>
      <c r="N5604">
        <v>6467</v>
      </c>
      <c r="O5604">
        <v>5062</v>
      </c>
      <c r="P5604">
        <v>58</v>
      </c>
      <c r="Q5604">
        <v>4</v>
      </c>
      <c r="R5604" s="2">
        <v>818</v>
      </c>
      <c r="S5604" s="2">
        <v>199060</v>
      </c>
      <c r="T5604" s="2">
        <v>87734.13</v>
      </c>
      <c r="U5604" s="2">
        <v>8439</v>
      </c>
      <c r="V5604" s="2" t="s">
        <v>13716</v>
      </c>
      <c r="W5604" s="2" t="s">
        <v>13675</v>
      </c>
      <c r="X5604" s="2" t="s">
        <v>13676</v>
      </c>
      <c r="Y5604" t="s">
        <v>17801</v>
      </c>
      <c r="Z5604" t="s">
        <v>17802</v>
      </c>
      <c r="AA5604" s="2">
        <f>Sheet1[[#This Row],[TotalQty]]-Sheet1[[#This Row],[Produced Qty]]</f>
        <v>193998</v>
      </c>
    </row>
    <row r="5605" spans="1:27" x14ac:dyDescent="0.35">
      <c r="A5605" t="s">
        <v>26</v>
      </c>
      <c r="B5605" t="s">
        <v>17803</v>
      </c>
      <c r="C5605" t="s">
        <v>1690</v>
      </c>
      <c r="D5605" t="s">
        <v>2148</v>
      </c>
      <c r="E5605" t="s">
        <v>41</v>
      </c>
      <c r="F5605" t="b">
        <v>0</v>
      </c>
      <c r="G5605" s="1">
        <v>42078</v>
      </c>
      <c r="H5605" t="s">
        <v>75</v>
      </c>
      <c r="I5605">
        <v>2.60077273037645E+16</v>
      </c>
      <c r="J5605" t="s">
        <v>1209</v>
      </c>
      <c r="K5605" t="s">
        <v>95</v>
      </c>
      <c r="L5605">
        <v>1337</v>
      </c>
      <c r="M5605">
        <v>960</v>
      </c>
      <c r="N5605">
        <v>6210</v>
      </c>
      <c r="O5605">
        <v>5368</v>
      </c>
      <c r="P5605">
        <v>40</v>
      </c>
      <c r="Q5605">
        <v>2</v>
      </c>
      <c r="R5605" s="2">
        <v>9493</v>
      </c>
      <c r="S5605" s="2">
        <v>102437</v>
      </c>
      <c r="T5605" s="2">
        <v>131218.57999999999</v>
      </c>
      <c r="U5605" s="2">
        <v>6362</v>
      </c>
      <c r="V5605" s="2" t="s">
        <v>13716</v>
      </c>
      <c r="W5605" s="2" t="s">
        <v>13675</v>
      </c>
      <c r="X5605" s="2" t="s">
        <v>13676</v>
      </c>
      <c r="Y5605" t="s">
        <v>17804</v>
      </c>
      <c r="Z5605" t="s">
        <v>17805</v>
      </c>
      <c r="AA5605" s="2">
        <f>Sheet1[[#This Row],[TotalQty]]-Sheet1[[#This Row],[Produced Qty]]</f>
        <v>97069</v>
      </c>
    </row>
    <row r="5606" spans="1:27" x14ac:dyDescent="0.35">
      <c r="A5606" t="s">
        <v>52</v>
      </c>
      <c r="B5606" t="s">
        <v>17806</v>
      </c>
      <c r="C5606" t="s">
        <v>645</v>
      </c>
      <c r="D5606" t="s">
        <v>2148</v>
      </c>
      <c r="E5606" t="s">
        <v>66</v>
      </c>
      <c r="F5606" t="b">
        <v>0</v>
      </c>
      <c r="G5606" s="1">
        <v>42167</v>
      </c>
      <c r="H5606" t="s">
        <v>55</v>
      </c>
      <c r="I5606">
        <v>2.60077273037645E+16</v>
      </c>
      <c r="J5606" t="s">
        <v>1354</v>
      </c>
      <c r="K5606" t="s">
        <v>49</v>
      </c>
      <c r="L5606">
        <v>1045.21</v>
      </c>
      <c r="M5606">
        <v>2551</v>
      </c>
      <c r="N5606">
        <v>5514</v>
      </c>
      <c r="O5606">
        <v>5098</v>
      </c>
      <c r="P5606">
        <v>55</v>
      </c>
      <c r="Q5606">
        <v>5</v>
      </c>
      <c r="R5606" s="2">
        <v>7177</v>
      </c>
      <c r="S5606" s="2">
        <v>107891</v>
      </c>
      <c r="T5606" s="2">
        <v>125985.89</v>
      </c>
      <c r="U5606" s="2">
        <v>7653</v>
      </c>
      <c r="V5606" s="2" t="s">
        <v>13674</v>
      </c>
      <c r="W5606" s="2" t="s">
        <v>13675</v>
      </c>
      <c r="X5606" s="2" t="s">
        <v>13676</v>
      </c>
      <c r="Y5606" t="s">
        <v>17807</v>
      </c>
      <c r="Z5606" t="s">
        <v>17808</v>
      </c>
      <c r="AA5606" s="2">
        <f>Sheet1[[#This Row],[TotalQty]]-Sheet1[[#This Row],[Produced Qty]]</f>
        <v>102793</v>
      </c>
    </row>
    <row r="5607" spans="1:27" x14ac:dyDescent="0.35">
      <c r="A5607" t="s">
        <v>26</v>
      </c>
      <c r="B5607" t="s">
        <v>17809</v>
      </c>
      <c r="C5607" t="s">
        <v>28</v>
      </c>
      <c r="D5607" t="s">
        <v>2148</v>
      </c>
      <c r="E5607" t="s">
        <v>41</v>
      </c>
      <c r="F5607" t="b">
        <v>0</v>
      </c>
      <c r="G5607" s="1">
        <v>42180</v>
      </c>
      <c r="H5607" t="s">
        <v>55</v>
      </c>
      <c r="I5607">
        <v>2.60077273037645E+16</v>
      </c>
      <c r="J5607" t="s">
        <v>318</v>
      </c>
      <c r="K5607" t="s">
        <v>33</v>
      </c>
      <c r="L5607">
        <v>1185.72</v>
      </c>
      <c r="M5607">
        <v>4006</v>
      </c>
      <c r="N5607">
        <v>5536</v>
      </c>
      <c r="O5607">
        <v>6453</v>
      </c>
      <c r="P5607">
        <v>97</v>
      </c>
      <c r="Q5607">
        <v>9</v>
      </c>
      <c r="R5607" s="2">
        <v>8116</v>
      </c>
      <c r="S5607" s="2">
        <v>82067</v>
      </c>
      <c r="T5607" s="2">
        <v>147191.5</v>
      </c>
      <c r="U5607" s="2">
        <v>8694</v>
      </c>
      <c r="V5607" s="2" t="s">
        <v>13720</v>
      </c>
      <c r="W5607" s="2" t="s">
        <v>13675</v>
      </c>
      <c r="X5607" s="2" t="s">
        <v>13676</v>
      </c>
      <c r="Y5607" t="s">
        <v>17810</v>
      </c>
      <c r="Z5607" t="s">
        <v>17811</v>
      </c>
      <c r="AA5607" s="2">
        <f>Sheet1[[#This Row],[TotalQty]]-Sheet1[[#This Row],[Produced Qty]]</f>
        <v>75614</v>
      </c>
    </row>
    <row r="5608" spans="1:27" x14ac:dyDescent="0.35">
      <c r="A5608" t="s">
        <v>26</v>
      </c>
      <c r="B5608" t="s">
        <v>17812</v>
      </c>
      <c r="C5608" t="s">
        <v>645</v>
      </c>
      <c r="D5608" t="s">
        <v>2148</v>
      </c>
      <c r="E5608" t="s">
        <v>41</v>
      </c>
      <c r="F5608" t="b">
        <v>0</v>
      </c>
      <c r="G5608" s="1">
        <v>42105</v>
      </c>
      <c r="H5608" t="s">
        <v>167</v>
      </c>
      <c r="I5608">
        <v>2.60077273037645E+16</v>
      </c>
      <c r="J5608" t="s">
        <v>693</v>
      </c>
      <c r="K5608" t="s">
        <v>44</v>
      </c>
      <c r="L5608">
        <v>1989.19</v>
      </c>
      <c r="M5608">
        <v>1847</v>
      </c>
      <c r="N5608">
        <v>5185</v>
      </c>
      <c r="O5608">
        <v>5139</v>
      </c>
      <c r="P5608">
        <v>88</v>
      </c>
      <c r="Q5608">
        <v>6</v>
      </c>
      <c r="R5608" s="2">
        <v>2600</v>
      </c>
      <c r="S5608" s="2">
        <v>85619</v>
      </c>
      <c r="T5608" s="2">
        <v>89186.52</v>
      </c>
      <c r="U5608" s="2">
        <v>7958</v>
      </c>
      <c r="V5608" s="2" t="s">
        <v>13674</v>
      </c>
      <c r="W5608" s="2" t="s">
        <v>13675</v>
      </c>
      <c r="X5608" s="2" t="s">
        <v>13676</v>
      </c>
      <c r="Y5608" t="s">
        <v>17813</v>
      </c>
      <c r="Z5608" t="s">
        <v>17814</v>
      </c>
      <c r="AA5608" s="2">
        <f>Sheet1[[#This Row],[TotalQty]]-Sheet1[[#This Row],[Produced Qty]]</f>
        <v>80480</v>
      </c>
    </row>
    <row r="5609" spans="1:27" x14ac:dyDescent="0.35">
      <c r="A5609" t="s">
        <v>52</v>
      </c>
      <c r="B5609" t="s">
        <v>17815</v>
      </c>
      <c r="C5609" t="s">
        <v>1690</v>
      </c>
      <c r="D5609" t="s">
        <v>2148</v>
      </c>
      <c r="E5609" t="s">
        <v>66</v>
      </c>
      <c r="F5609" t="b">
        <v>1</v>
      </c>
      <c r="G5609" s="1">
        <v>42368</v>
      </c>
      <c r="H5609" t="s">
        <v>31</v>
      </c>
      <c r="I5609">
        <v>2.60077273037645E+16</v>
      </c>
      <c r="J5609" t="s">
        <v>2736</v>
      </c>
      <c r="K5609" t="s">
        <v>44</v>
      </c>
      <c r="L5609">
        <v>1908.61</v>
      </c>
      <c r="M5609">
        <v>1886</v>
      </c>
      <c r="N5609">
        <v>6743</v>
      </c>
      <c r="O5609">
        <v>6464</v>
      </c>
      <c r="P5609">
        <v>4</v>
      </c>
      <c r="Q5609">
        <v>1</v>
      </c>
      <c r="R5609" s="2">
        <v>5395</v>
      </c>
      <c r="S5609" s="2">
        <v>128692</v>
      </c>
      <c r="T5609" s="2">
        <v>55501.64</v>
      </c>
      <c r="U5609" s="2">
        <v>9944</v>
      </c>
      <c r="V5609" s="2" t="s">
        <v>13680</v>
      </c>
      <c r="W5609" s="2" t="s">
        <v>13675</v>
      </c>
      <c r="X5609" s="2" t="s">
        <v>13676</v>
      </c>
      <c r="Y5609" t="s">
        <v>17816</v>
      </c>
      <c r="Z5609" t="s">
        <v>17817</v>
      </c>
      <c r="AA5609" s="2">
        <f>Sheet1[[#This Row],[TotalQty]]-Sheet1[[#This Row],[Produced Qty]]</f>
        <v>122228</v>
      </c>
    </row>
    <row r="5610" spans="1:27" x14ac:dyDescent="0.35">
      <c r="A5610" t="s">
        <v>52</v>
      </c>
      <c r="B5610" t="s">
        <v>17818</v>
      </c>
      <c r="C5610" t="s">
        <v>28</v>
      </c>
      <c r="D5610" t="s">
        <v>2148</v>
      </c>
      <c r="E5610" t="s">
        <v>30</v>
      </c>
      <c r="F5610" t="b">
        <v>0</v>
      </c>
      <c r="G5610" s="1">
        <v>42365</v>
      </c>
      <c r="H5610" t="s">
        <v>31</v>
      </c>
      <c r="I5610">
        <v>2.60077273037645E+16</v>
      </c>
      <c r="J5610" t="s">
        <v>1753</v>
      </c>
      <c r="K5610" t="s">
        <v>49</v>
      </c>
      <c r="L5610">
        <v>1480.48</v>
      </c>
      <c r="M5610">
        <v>4201</v>
      </c>
      <c r="N5610">
        <v>6308</v>
      </c>
      <c r="O5610">
        <v>6982</v>
      </c>
      <c r="P5610">
        <v>73</v>
      </c>
      <c r="Q5610">
        <v>2</v>
      </c>
      <c r="R5610" s="2">
        <v>711</v>
      </c>
      <c r="S5610" s="2">
        <v>87416</v>
      </c>
      <c r="T5610" s="2">
        <v>107393.87</v>
      </c>
      <c r="U5610" s="2">
        <v>7854</v>
      </c>
      <c r="V5610" s="2" t="s">
        <v>13720</v>
      </c>
      <c r="W5610" s="2" t="s">
        <v>13675</v>
      </c>
      <c r="X5610" s="2" t="s">
        <v>13676</v>
      </c>
      <c r="Y5610" t="s">
        <v>17819</v>
      </c>
      <c r="Z5610" t="s">
        <v>17820</v>
      </c>
      <c r="AA5610" s="2">
        <f>Sheet1[[#This Row],[TotalQty]]-Sheet1[[#This Row],[Produced Qty]]</f>
        <v>80434</v>
      </c>
    </row>
    <row r="5611" spans="1:27" x14ac:dyDescent="0.35">
      <c r="A5611" t="s">
        <v>52</v>
      </c>
      <c r="B5611" t="s">
        <v>17821</v>
      </c>
      <c r="C5611" t="s">
        <v>645</v>
      </c>
      <c r="D5611" t="s">
        <v>2148</v>
      </c>
      <c r="E5611" t="s">
        <v>41</v>
      </c>
      <c r="F5611" t="b">
        <v>1</v>
      </c>
      <c r="G5611" s="1">
        <v>42167</v>
      </c>
      <c r="H5611" t="s">
        <v>55</v>
      </c>
      <c r="I5611">
        <v>2.60077273037645E+16</v>
      </c>
      <c r="J5611" t="s">
        <v>6872</v>
      </c>
      <c r="K5611" t="s">
        <v>95</v>
      </c>
      <c r="L5611">
        <v>1106.99</v>
      </c>
      <c r="M5611">
        <v>3426</v>
      </c>
      <c r="N5611">
        <v>5026</v>
      </c>
      <c r="O5611">
        <v>6427</v>
      </c>
      <c r="P5611">
        <v>33</v>
      </c>
      <c r="Q5611">
        <v>5</v>
      </c>
      <c r="R5611" s="2">
        <v>2438</v>
      </c>
      <c r="S5611" s="2">
        <v>96919</v>
      </c>
      <c r="T5611" s="2">
        <v>62201.42</v>
      </c>
      <c r="U5611" s="2">
        <v>5121</v>
      </c>
      <c r="V5611" s="2" t="s">
        <v>13839</v>
      </c>
      <c r="W5611" s="2" t="s">
        <v>13675</v>
      </c>
      <c r="X5611" s="2" t="s">
        <v>13676</v>
      </c>
      <c r="Y5611" t="s">
        <v>17822</v>
      </c>
      <c r="Z5611" t="s">
        <v>17823</v>
      </c>
      <c r="AA5611" s="2">
        <f>Sheet1[[#This Row],[TotalQty]]-Sheet1[[#This Row],[Produced Qty]]</f>
        <v>90492</v>
      </c>
    </row>
    <row r="5612" spans="1:27" x14ac:dyDescent="0.35">
      <c r="A5612" t="s">
        <v>52</v>
      </c>
      <c r="B5612" t="s">
        <v>17824</v>
      </c>
      <c r="C5612" t="s">
        <v>1177</v>
      </c>
      <c r="D5612" t="s">
        <v>2148</v>
      </c>
      <c r="E5612" t="s">
        <v>30</v>
      </c>
      <c r="F5612" t="b">
        <v>0</v>
      </c>
      <c r="G5612" s="1">
        <v>42369</v>
      </c>
      <c r="H5612" t="s">
        <v>31</v>
      </c>
      <c r="I5612">
        <v>2.60077273037645E+16</v>
      </c>
      <c r="J5612" t="s">
        <v>7385</v>
      </c>
      <c r="K5612" t="s">
        <v>33</v>
      </c>
      <c r="L5612">
        <v>1753.68</v>
      </c>
      <c r="M5612">
        <v>3218</v>
      </c>
      <c r="N5612">
        <v>5298</v>
      </c>
      <c r="O5612">
        <v>5552</v>
      </c>
      <c r="P5612">
        <v>38</v>
      </c>
      <c r="Q5612">
        <v>0</v>
      </c>
      <c r="R5612" s="2">
        <v>2027</v>
      </c>
      <c r="S5612" s="2">
        <v>150389</v>
      </c>
      <c r="T5612" s="2">
        <v>138788.6</v>
      </c>
      <c r="U5612" s="2">
        <v>8287</v>
      </c>
      <c r="V5612" s="2" t="s">
        <v>13695</v>
      </c>
      <c r="W5612" s="2" t="s">
        <v>13675</v>
      </c>
      <c r="X5612" s="2" t="s">
        <v>13676</v>
      </c>
      <c r="Y5612" t="s">
        <v>17825</v>
      </c>
      <c r="Z5612" t="s">
        <v>17826</v>
      </c>
      <c r="AA5612" s="2">
        <f>Sheet1[[#This Row],[TotalQty]]-Sheet1[[#This Row],[Produced Qty]]</f>
        <v>144837</v>
      </c>
    </row>
    <row r="5613" spans="1:27" x14ac:dyDescent="0.35">
      <c r="A5613" t="s">
        <v>39</v>
      </c>
      <c r="B5613" t="s">
        <v>17827</v>
      </c>
      <c r="C5613" t="s">
        <v>1177</v>
      </c>
      <c r="D5613" t="s">
        <v>2148</v>
      </c>
      <c r="E5613" t="s">
        <v>41</v>
      </c>
      <c r="F5613" t="b">
        <v>0</v>
      </c>
      <c r="G5613" s="1">
        <v>42243</v>
      </c>
      <c r="H5613" t="s">
        <v>117</v>
      </c>
      <c r="I5613">
        <v>2.60077273037645E+16</v>
      </c>
      <c r="J5613" t="s">
        <v>2023</v>
      </c>
      <c r="K5613" t="s">
        <v>44</v>
      </c>
      <c r="L5613">
        <v>1959.14</v>
      </c>
      <c r="M5613">
        <v>2139</v>
      </c>
      <c r="N5613">
        <v>5448</v>
      </c>
      <c r="O5613">
        <v>5300</v>
      </c>
      <c r="P5613">
        <v>15</v>
      </c>
      <c r="Q5613">
        <v>3</v>
      </c>
      <c r="R5613" s="2">
        <v>2776</v>
      </c>
      <c r="S5613" s="2">
        <v>113851</v>
      </c>
      <c r="T5613" s="2">
        <v>89546.43</v>
      </c>
      <c r="U5613" s="2">
        <v>9338</v>
      </c>
      <c r="V5613" s="2" t="s">
        <v>13695</v>
      </c>
      <c r="W5613" s="2" t="s">
        <v>13675</v>
      </c>
      <c r="X5613" s="2" t="s">
        <v>13676</v>
      </c>
      <c r="Y5613" t="s">
        <v>17828</v>
      </c>
      <c r="Z5613" t="s">
        <v>17829</v>
      </c>
      <c r="AA5613" s="2">
        <f>Sheet1[[#This Row],[TotalQty]]-Sheet1[[#This Row],[Produced Qty]]</f>
        <v>108551</v>
      </c>
    </row>
    <row r="5614" spans="1:27" x14ac:dyDescent="0.35">
      <c r="A5614" t="s">
        <v>26</v>
      </c>
      <c r="B5614" t="s">
        <v>17830</v>
      </c>
      <c r="C5614" t="s">
        <v>1690</v>
      </c>
      <c r="D5614" t="s">
        <v>2148</v>
      </c>
      <c r="E5614" t="s">
        <v>30</v>
      </c>
      <c r="F5614" t="b">
        <v>1</v>
      </c>
      <c r="G5614" s="1">
        <v>42216</v>
      </c>
      <c r="H5614" t="s">
        <v>61</v>
      </c>
      <c r="I5614">
        <v>2.60077273037645E+16</v>
      </c>
      <c r="J5614" t="s">
        <v>677</v>
      </c>
      <c r="K5614" t="s">
        <v>33</v>
      </c>
      <c r="L5614">
        <v>1288.1600000000001</v>
      </c>
      <c r="M5614">
        <v>4401</v>
      </c>
      <c r="N5614">
        <v>6662</v>
      </c>
      <c r="O5614">
        <v>5091</v>
      </c>
      <c r="P5614">
        <v>27</v>
      </c>
      <c r="Q5614">
        <v>1</v>
      </c>
      <c r="R5614" s="2">
        <v>469</v>
      </c>
      <c r="S5614" s="2">
        <v>158587</v>
      </c>
      <c r="T5614" s="2">
        <v>148253.94</v>
      </c>
      <c r="U5614" s="2">
        <v>5399</v>
      </c>
      <c r="V5614" s="2" t="s">
        <v>13695</v>
      </c>
      <c r="W5614" s="2" t="s">
        <v>13675</v>
      </c>
      <c r="X5614" s="2" t="s">
        <v>13676</v>
      </c>
      <c r="Y5614" t="s">
        <v>17831</v>
      </c>
      <c r="Z5614" t="s">
        <v>17832</v>
      </c>
      <c r="AA5614" s="2">
        <f>Sheet1[[#This Row],[TotalQty]]-Sheet1[[#This Row],[Produced Qty]]</f>
        <v>153496</v>
      </c>
    </row>
    <row r="5615" spans="1:27" x14ac:dyDescent="0.35">
      <c r="A5615" t="s">
        <v>39</v>
      </c>
      <c r="B5615" t="s">
        <v>17833</v>
      </c>
      <c r="C5615" t="s">
        <v>1690</v>
      </c>
      <c r="D5615" t="s">
        <v>2148</v>
      </c>
      <c r="E5615" t="s">
        <v>54</v>
      </c>
      <c r="F5615" t="b">
        <v>1</v>
      </c>
      <c r="G5615" s="1">
        <v>42050</v>
      </c>
      <c r="H5615" t="s">
        <v>112</v>
      </c>
      <c r="I5615">
        <v>2.60077273037645E+16</v>
      </c>
      <c r="J5615" t="s">
        <v>243</v>
      </c>
      <c r="K5615" t="s">
        <v>44</v>
      </c>
      <c r="L5615">
        <v>1520.79</v>
      </c>
      <c r="M5615">
        <v>766</v>
      </c>
      <c r="N5615">
        <v>5892</v>
      </c>
      <c r="O5615">
        <v>6430</v>
      </c>
      <c r="P5615">
        <v>27</v>
      </c>
      <c r="Q5615">
        <v>4</v>
      </c>
      <c r="R5615" s="2">
        <v>5492</v>
      </c>
      <c r="S5615" s="2">
        <v>127797</v>
      </c>
      <c r="T5615" s="2">
        <v>107010.79</v>
      </c>
      <c r="U5615" s="2">
        <v>9401</v>
      </c>
      <c r="V5615" s="2" t="s">
        <v>13695</v>
      </c>
      <c r="W5615" s="2" t="s">
        <v>13675</v>
      </c>
      <c r="X5615" s="2" t="s">
        <v>13676</v>
      </c>
      <c r="Y5615" t="s">
        <v>17834</v>
      </c>
      <c r="Z5615" t="s">
        <v>17835</v>
      </c>
      <c r="AA5615" s="2">
        <f>Sheet1[[#This Row],[TotalQty]]-Sheet1[[#This Row],[Produced Qty]]</f>
        <v>121367</v>
      </c>
    </row>
    <row r="5616" spans="1:27" x14ac:dyDescent="0.35">
      <c r="A5616" t="s">
        <v>26</v>
      </c>
      <c r="B5616" t="s">
        <v>17836</v>
      </c>
      <c r="C5616" t="s">
        <v>28</v>
      </c>
      <c r="D5616" t="s">
        <v>2148</v>
      </c>
      <c r="E5616" t="s">
        <v>66</v>
      </c>
      <c r="F5616" t="b">
        <v>0</v>
      </c>
      <c r="G5616" s="1">
        <v>42184</v>
      </c>
      <c r="H5616" t="s">
        <v>55</v>
      </c>
      <c r="I5616">
        <v>2.60077273037645E+16</v>
      </c>
      <c r="J5616" t="s">
        <v>1736</v>
      </c>
      <c r="K5616" t="s">
        <v>33</v>
      </c>
      <c r="L5616">
        <v>1812.1</v>
      </c>
      <c r="M5616">
        <v>2332</v>
      </c>
      <c r="N5616">
        <v>5764</v>
      </c>
      <c r="O5616">
        <v>6191</v>
      </c>
      <c r="P5616">
        <v>16</v>
      </c>
      <c r="Q5616">
        <v>8</v>
      </c>
      <c r="R5616" s="2">
        <v>7261</v>
      </c>
      <c r="S5616" s="2">
        <v>187407</v>
      </c>
      <c r="T5616" s="2">
        <v>94960.35</v>
      </c>
      <c r="U5616" s="2">
        <v>8160</v>
      </c>
      <c r="V5616" s="2" t="s">
        <v>14110</v>
      </c>
      <c r="W5616" s="2" t="s">
        <v>13675</v>
      </c>
      <c r="X5616" s="2" t="s">
        <v>13676</v>
      </c>
      <c r="Y5616" t="s">
        <v>17837</v>
      </c>
      <c r="Z5616" t="s">
        <v>17838</v>
      </c>
      <c r="AA5616" s="2">
        <f>Sheet1[[#This Row],[TotalQty]]-Sheet1[[#This Row],[Produced Qty]]</f>
        <v>181216</v>
      </c>
    </row>
    <row r="5617" spans="1:27" x14ac:dyDescent="0.35">
      <c r="A5617" t="s">
        <v>52</v>
      </c>
      <c r="B5617" t="s">
        <v>17839</v>
      </c>
      <c r="C5617" t="s">
        <v>28</v>
      </c>
      <c r="D5617" t="s">
        <v>2148</v>
      </c>
      <c r="E5617" t="s">
        <v>66</v>
      </c>
      <c r="F5617" t="b">
        <v>0</v>
      </c>
      <c r="G5617" s="1">
        <v>42146</v>
      </c>
      <c r="H5617" t="s">
        <v>126</v>
      </c>
      <c r="I5617">
        <v>2.60077273037645E+16</v>
      </c>
      <c r="J5617" t="s">
        <v>3935</v>
      </c>
      <c r="K5617" t="s">
        <v>95</v>
      </c>
      <c r="L5617">
        <v>1237.6500000000001</v>
      </c>
      <c r="M5617">
        <v>4322</v>
      </c>
      <c r="N5617">
        <v>5094</v>
      </c>
      <c r="O5617">
        <v>5049</v>
      </c>
      <c r="P5617">
        <v>18</v>
      </c>
      <c r="Q5617">
        <v>1</v>
      </c>
      <c r="R5617" s="2">
        <v>5989</v>
      </c>
      <c r="S5617" s="2">
        <v>74910</v>
      </c>
      <c r="T5617" s="2">
        <v>110932.13</v>
      </c>
      <c r="U5617" s="2">
        <v>7974</v>
      </c>
      <c r="V5617" s="2" t="s">
        <v>14384</v>
      </c>
      <c r="W5617" s="2" t="s">
        <v>13675</v>
      </c>
      <c r="X5617" s="2" t="s">
        <v>13676</v>
      </c>
      <c r="Y5617" t="s">
        <v>17840</v>
      </c>
      <c r="Z5617" t="s">
        <v>17841</v>
      </c>
      <c r="AA5617" s="2">
        <f>Sheet1[[#This Row],[TotalQty]]-Sheet1[[#This Row],[Produced Qty]]</f>
        <v>69861</v>
      </c>
    </row>
    <row r="5618" spans="1:27" x14ac:dyDescent="0.35">
      <c r="A5618" t="s">
        <v>39</v>
      </c>
      <c r="B5618" t="s">
        <v>17842</v>
      </c>
      <c r="C5618" t="s">
        <v>645</v>
      </c>
      <c r="D5618" t="s">
        <v>2148</v>
      </c>
      <c r="E5618" t="s">
        <v>41</v>
      </c>
      <c r="F5618" t="b">
        <v>1</v>
      </c>
      <c r="G5618" s="1">
        <v>42287</v>
      </c>
      <c r="H5618" t="s">
        <v>42</v>
      </c>
      <c r="I5618">
        <v>2.60077273037645E+16</v>
      </c>
      <c r="J5618" t="s">
        <v>3073</v>
      </c>
      <c r="K5618" t="s">
        <v>95</v>
      </c>
      <c r="L5618">
        <v>1878.88</v>
      </c>
      <c r="M5618">
        <v>4935</v>
      </c>
      <c r="N5618">
        <v>5896</v>
      </c>
      <c r="O5618">
        <v>5774</v>
      </c>
      <c r="P5618">
        <v>87</v>
      </c>
      <c r="Q5618">
        <v>5</v>
      </c>
      <c r="R5618" s="2">
        <v>7702</v>
      </c>
      <c r="S5618" s="2">
        <v>153443</v>
      </c>
      <c r="T5618" s="2">
        <v>58653.41</v>
      </c>
      <c r="U5618" s="2">
        <v>5099</v>
      </c>
      <c r="V5618" s="2" t="s">
        <v>13919</v>
      </c>
      <c r="W5618" s="2" t="s">
        <v>13675</v>
      </c>
      <c r="X5618" s="2" t="s">
        <v>13676</v>
      </c>
      <c r="Y5618" t="s">
        <v>17843</v>
      </c>
      <c r="Z5618" t="s">
        <v>17844</v>
      </c>
      <c r="AA5618" s="2">
        <f>Sheet1[[#This Row],[TotalQty]]-Sheet1[[#This Row],[Produced Qty]]</f>
        <v>147669</v>
      </c>
    </row>
    <row r="5619" spans="1:27" x14ac:dyDescent="0.35">
      <c r="A5619" t="s">
        <v>52</v>
      </c>
      <c r="B5619" t="s">
        <v>17845</v>
      </c>
      <c r="C5619" t="s">
        <v>28</v>
      </c>
      <c r="D5619" t="s">
        <v>2148</v>
      </c>
      <c r="E5619" t="s">
        <v>41</v>
      </c>
      <c r="F5619" t="b">
        <v>0</v>
      </c>
      <c r="G5619" s="1">
        <v>42252</v>
      </c>
      <c r="H5619" t="s">
        <v>93</v>
      </c>
      <c r="I5619">
        <v>2.60077273037645E+16</v>
      </c>
      <c r="J5619" t="s">
        <v>8472</v>
      </c>
      <c r="K5619" t="s">
        <v>95</v>
      </c>
      <c r="L5619">
        <v>1504.89</v>
      </c>
      <c r="M5619">
        <v>311</v>
      </c>
      <c r="N5619">
        <v>6425</v>
      </c>
      <c r="O5619">
        <v>6659</v>
      </c>
      <c r="P5619">
        <v>3</v>
      </c>
      <c r="Q5619">
        <v>9</v>
      </c>
      <c r="R5619" s="2">
        <v>2101</v>
      </c>
      <c r="S5619" s="2">
        <v>119198</v>
      </c>
      <c r="T5619" s="2">
        <v>96299.33</v>
      </c>
      <c r="U5619" s="2">
        <v>6656</v>
      </c>
      <c r="V5619" s="2" t="s">
        <v>13708</v>
      </c>
      <c r="W5619" s="2" t="s">
        <v>13675</v>
      </c>
      <c r="X5619" s="2" t="s">
        <v>13676</v>
      </c>
      <c r="Y5619" t="s">
        <v>17846</v>
      </c>
      <c r="Z5619" t="s">
        <v>17847</v>
      </c>
      <c r="AA5619" s="2">
        <f>Sheet1[[#This Row],[TotalQty]]-Sheet1[[#This Row],[Produced Qty]]</f>
        <v>112539</v>
      </c>
    </row>
    <row r="5620" spans="1:27" x14ac:dyDescent="0.35">
      <c r="A5620" t="s">
        <v>26</v>
      </c>
      <c r="B5620" t="s">
        <v>17848</v>
      </c>
      <c r="C5620" t="s">
        <v>1690</v>
      </c>
      <c r="D5620" t="s">
        <v>2148</v>
      </c>
      <c r="E5620" t="s">
        <v>30</v>
      </c>
      <c r="F5620" t="b">
        <v>0</v>
      </c>
      <c r="G5620" s="1">
        <v>42029</v>
      </c>
      <c r="H5620" t="s">
        <v>80</v>
      </c>
      <c r="I5620">
        <v>2.60077273037645E+16</v>
      </c>
      <c r="J5620" t="s">
        <v>864</v>
      </c>
      <c r="K5620" t="s">
        <v>95</v>
      </c>
      <c r="L5620">
        <v>1670.92</v>
      </c>
      <c r="M5620">
        <v>495</v>
      </c>
      <c r="N5620">
        <v>6512</v>
      </c>
      <c r="O5620">
        <v>5895</v>
      </c>
      <c r="P5620">
        <v>58</v>
      </c>
      <c r="Q5620">
        <v>6</v>
      </c>
      <c r="R5620" s="2">
        <v>2778</v>
      </c>
      <c r="S5620" s="2">
        <v>120624</v>
      </c>
      <c r="T5620" s="2">
        <v>58691.21</v>
      </c>
      <c r="U5620" s="2">
        <v>7395</v>
      </c>
      <c r="V5620" s="2" t="s">
        <v>14877</v>
      </c>
      <c r="W5620" s="2" t="s">
        <v>13675</v>
      </c>
      <c r="X5620" s="2" t="s">
        <v>13676</v>
      </c>
      <c r="Y5620" t="s">
        <v>17849</v>
      </c>
      <c r="Z5620" t="s">
        <v>17850</v>
      </c>
      <c r="AA5620" s="2">
        <f>Sheet1[[#This Row],[TotalQty]]-Sheet1[[#This Row],[Produced Qty]]</f>
        <v>114729</v>
      </c>
    </row>
    <row r="5621" spans="1:27" x14ac:dyDescent="0.35">
      <c r="A5621" t="s">
        <v>59</v>
      </c>
      <c r="B5621" t="s">
        <v>17851</v>
      </c>
      <c r="C5621" t="s">
        <v>1690</v>
      </c>
      <c r="D5621" t="s">
        <v>2148</v>
      </c>
      <c r="E5621" t="s">
        <v>66</v>
      </c>
      <c r="F5621" t="b">
        <v>1</v>
      </c>
      <c r="G5621" s="1">
        <v>42089</v>
      </c>
      <c r="H5621" t="s">
        <v>75</v>
      </c>
      <c r="I5621">
        <v>2.60077273037645E+16</v>
      </c>
      <c r="J5621" t="s">
        <v>4149</v>
      </c>
      <c r="K5621" t="s">
        <v>95</v>
      </c>
      <c r="L5621">
        <v>1668.41</v>
      </c>
      <c r="M5621">
        <v>1283</v>
      </c>
      <c r="N5621">
        <v>6207</v>
      </c>
      <c r="O5621">
        <v>6360</v>
      </c>
      <c r="P5621">
        <v>98</v>
      </c>
      <c r="Q5621">
        <v>1</v>
      </c>
      <c r="R5621" s="2">
        <v>351</v>
      </c>
      <c r="S5621" s="2">
        <v>179985</v>
      </c>
      <c r="T5621" s="2">
        <v>61038.21</v>
      </c>
      <c r="U5621" s="2">
        <v>5663</v>
      </c>
      <c r="V5621" s="2" t="s">
        <v>13757</v>
      </c>
      <c r="W5621" s="2" t="s">
        <v>13675</v>
      </c>
      <c r="X5621" s="2" t="s">
        <v>13676</v>
      </c>
      <c r="Y5621" t="s">
        <v>17852</v>
      </c>
      <c r="Z5621" t="s">
        <v>17853</v>
      </c>
      <c r="AA5621" s="2">
        <f>Sheet1[[#This Row],[TotalQty]]-Sheet1[[#This Row],[Produced Qty]]</f>
        <v>173625</v>
      </c>
    </row>
    <row r="5622" spans="1:27" x14ac:dyDescent="0.35">
      <c r="A5622" t="s">
        <v>52</v>
      </c>
      <c r="B5622" t="s">
        <v>17854</v>
      </c>
      <c r="C5622" t="s">
        <v>28</v>
      </c>
      <c r="D5622" t="s">
        <v>2148</v>
      </c>
      <c r="E5622" t="s">
        <v>30</v>
      </c>
      <c r="F5622" t="b">
        <v>0</v>
      </c>
      <c r="G5622" s="1">
        <v>42142</v>
      </c>
      <c r="H5622" t="s">
        <v>126</v>
      </c>
      <c r="I5622">
        <v>2.60077273037645E+16</v>
      </c>
      <c r="J5622" t="s">
        <v>479</v>
      </c>
      <c r="K5622" t="s">
        <v>33</v>
      </c>
      <c r="L5622">
        <v>1293.52</v>
      </c>
      <c r="M5622">
        <v>504</v>
      </c>
      <c r="N5622">
        <v>6834</v>
      </c>
      <c r="O5622">
        <v>5520</v>
      </c>
      <c r="P5622">
        <v>71</v>
      </c>
      <c r="Q5622">
        <v>3</v>
      </c>
      <c r="R5622" s="2">
        <v>210</v>
      </c>
      <c r="S5622" s="2">
        <v>80567</v>
      </c>
      <c r="T5622" s="2">
        <v>142711.96</v>
      </c>
      <c r="U5622" s="2">
        <v>8490</v>
      </c>
      <c r="V5622" s="2" t="s">
        <v>13731</v>
      </c>
      <c r="W5622" s="2" t="s">
        <v>13675</v>
      </c>
      <c r="X5622" s="2" t="s">
        <v>13676</v>
      </c>
      <c r="Y5622" t="s">
        <v>17855</v>
      </c>
      <c r="Z5622" t="s">
        <v>17856</v>
      </c>
      <c r="AA5622" s="2">
        <f>Sheet1[[#This Row],[TotalQty]]-Sheet1[[#This Row],[Produced Qty]]</f>
        <v>75047</v>
      </c>
    </row>
    <row r="5623" spans="1:27" x14ac:dyDescent="0.35">
      <c r="A5623" t="s">
        <v>52</v>
      </c>
      <c r="B5623" t="s">
        <v>17857</v>
      </c>
      <c r="C5623" t="s">
        <v>28</v>
      </c>
      <c r="D5623" t="s">
        <v>2148</v>
      </c>
      <c r="E5623" t="s">
        <v>66</v>
      </c>
      <c r="F5623" t="b">
        <v>1</v>
      </c>
      <c r="G5623" s="1">
        <v>42340</v>
      </c>
      <c r="H5623" t="s">
        <v>31</v>
      </c>
      <c r="I5623">
        <v>2.60077273037645E+16</v>
      </c>
      <c r="J5623" t="s">
        <v>2121</v>
      </c>
      <c r="K5623" t="s">
        <v>49</v>
      </c>
      <c r="L5623">
        <v>1755.41</v>
      </c>
      <c r="M5623">
        <v>1606</v>
      </c>
      <c r="N5623">
        <v>6316</v>
      </c>
      <c r="O5623">
        <v>5622</v>
      </c>
      <c r="P5623">
        <v>69</v>
      </c>
      <c r="Q5623">
        <v>7</v>
      </c>
      <c r="R5623" s="2">
        <v>6175</v>
      </c>
      <c r="S5623" s="2">
        <v>93182</v>
      </c>
      <c r="T5623" s="2">
        <v>65109.18</v>
      </c>
      <c r="U5623" s="2">
        <v>8256</v>
      </c>
      <c r="V5623" s="2" t="s">
        <v>13731</v>
      </c>
      <c r="W5623" s="2" t="s">
        <v>13675</v>
      </c>
      <c r="X5623" s="2" t="s">
        <v>13676</v>
      </c>
      <c r="Y5623" t="s">
        <v>17858</v>
      </c>
      <c r="Z5623" t="s">
        <v>17859</v>
      </c>
      <c r="AA5623" s="2">
        <f>Sheet1[[#This Row],[TotalQty]]-Sheet1[[#This Row],[Produced Qty]]</f>
        <v>87560</v>
      </c>
    </row>
    <row r="5624" spans="1:27" x14ac:dyDescent="0.35">
      <c r="A5624" t="s">
        <v>52</v>
      </c>
      <c r="B5624" t="s">
        <v>17860</v>
      </c>
      <c r="C5624" t="s">
        <v>645</v>
      </c>
      <c r="D5624" t="s">
        <v>2148</v>
      </c>
      <c r="E5624" t="s">
        <v>54</v>
      </c>
      <c r="F5624" t="b">
        <v>0</v>
      </c>
      <c r="G5624" s="1">
        <v>42009</v>
      </c>
      <c r="H5624" t="s">
        <v>80</v>
      </c>
      <c r="I5624">
        <v>2.60077273037645E+16</v>
      </c>
      <c r="J5624" t="s">
        <v>2606</v>
      </c>
      <c r="K5624" t="s">
        <v>95</v>
      </c>
      <c r="L5624">
        <v>1510.86</v>
      </c>
      <c r="M5624">
        <v>4135</v>
      </c>
      <c r="N5624">
        <v>5454</v>
      </c>
      <c r="O5624">
        <v>6688</v>
      </c>
      <c r="P5624">
        <v>60</v>
      </c>
      <c r="Q5624">
        <v>1</v>
      </c>
      <c r="R5624" s="2">
        <v>2198</v>
      </c>
      <c r="S5624" s="2">
        <v>119980</v>
      </c>
      <c r="T5624" s="2">
        <v>130154.94</v>
      </c>
      <c r="U5624" s="2">
        <v>6798</v>
      </c>
      <c r="V5624" s="2" t="s">
        <v>13731</v>
      </c>
      <c r="W5624" s="2" t="s">
        <v>13675</v>
      </c>
      <c r="X5624" s="2" t="s">
        <v>13676</v>
      </c>
      <c r="Y5624" t="s">
        <v>17861</v>
      </c>
      <c r="Z5624" t="s">
        <v>17862</v>
      </c>
      <c r="AA5624" s="2">
        <f>Sheet1[[#This Row],[TotalQty]]-Sheet1[[#This Row],[Produced Qty]]</f>
        <v>113292</v>
      </c>
    </row>
    <row r="5625" spans="1:27" x14ac:dyDescent="0.35">
      <c r="A5625" t="s">
        <v>52</v>
      </c>
      <c r="B5625" t="s">
        <v>17863</v>
      </c>
      <c r="C5625" t="s">
        <v>645</v>
      </c>
      <c r="D5625" t="s">
        <v>2148</v>
      </c>
      <c r="E5625" t="s">
        <v>41</v>
      </c>
      <c r="F5625" t="b">
        <v>1</v>
      </c>
      <c r="G5625" s="1">
        <v>42086</v>
      </c>
      <c r="H5625" t="s">
        <v>75</v>
      </c>
      <c r="I5625">
        <v>2.60077273037645E+16</v>
      </c>
      <c r="J5625" t="s">
        <v>681</v>
      </c>
      <c r="K5625" t="s">
        <v>49</v>
      </c>
      <c r="L5625">
        <v>1733.72</v>
      </c>
      <c r="M5625">
        <v>1941</v>
      </c>
      <c r="N5625">
        <v>5306</v>
      </c>
      <c r="O5625">
        <v>5569</v>
      </c>
      <c r="P5625">
        <v>40</v>
      </c>
      <c r="Q5625">
        <v>6</v>
      </c>
      <c r="R5625" s="2">
        <v>9373</v>
      </c>
      <c r="S5625" s="2">
        <v>165666</v>
      </c>
      <c r="T5625" s="2">
        <v>121014.39</v>
      </c>
      <c r="U5625" s="2">
        <v>6290</v>
      </c>
      <c r="V5625" s="2" t="s">
        <v>13674</v>
      </c>
      <c r="W5625" s="2" t="s">
        <v>13675</v>
      </c>
      <c r="X5625" s="2" t="s">
        <v>13676</v>
      </c>
      <c r="Y5625" t="s">
        <v>17864</v>
      </c>
      <c r="Z5625" t="s">
        <v>17865</v>
      </c>
      <c r="AA5625" s="2">
        <f>Sheet1[[#This Row],[TotalQty]]-Sheet1[[#This Row],[Produced Qty]]</f>
        <v>160097</v>
      </c>
    </row>
    <row r="5626" spans="1:27" x14ac:dyDescent="0.35">
      <c r="A5626" t="s">
        <v>52</v>
      </c>
      <c r="B5626" t="s">
        <v>17866</v>
      </c>
      <c r="C5626" t="s">
        <v>1177</v>
      </c>
      <c r="D5626" t="s">
        <v>2148</v>
      </c>
      <c r="E5626" t="s">
        <v>66</v>
      </c>
      <c r="F5626" t="b">
        <v>1</v>
      </c>
      <c r="G5626" s="1">
        <v>42045</v>
      </c>
      <c r="H5626" t="s">
        <v>112</v>
      </c>
      <c r="I5626">
        <v>2.60077273037645E+16</v>
      </c>
      <c r="J5626" t="s">
        <v>2513</v>
      </c>
      <c r="K5626" t="s">
        <v>49</v>
      </c>
      <c r="L5626">
        <v>1617.75</v>
      </c>
      <c r="M5626">
        <v>4174</v>
      </c>
      <c r="N5626">
        <v>6484</v>
      </c>
      <c r="O5626">
        <v>5384</v>
      </c>
      <c r="P5626">
        <v>23</v>
      </c>
      <c r="Q5626">
        <v>9</v>
      </c>
      <c r="R5626" s="2">
        <v>826</v>
      </c>
      <c r="S5626" s="2">
        <v>194717</v>
      </c>
      <c r="T5626" s="2">
        <v>129157.16</v>
      </c>
      <c r="U5626" s="2">
        <v>8241</v>
      </c>
      <c r="V5626" s="2" t="s">
        <v>13691</v>
      </c>
      <c r="W5626" s="2" t="s">
        <v>13675</v>
      </c>
      <c r="X5626" s="2" t="s">
        <v>13676</v>
      </c>
      <c r="Y5626" t="s">
        <v>17867</v>
      </c>
      <c r="Z5626" t="s">
        <v>17868</v>
      </c>
      <c r="AA5626" s="2">
        <f>Sheet1[[#This Row],[TotalQty]]-Sheet1[[#This Row],[Produced Qty]]</f>
        <v>189333</v>
      </c>
    </row>
    <row r="5627" spans="1:27" x14ac:dyDescent="0.35">
      <c r="A5627" t="s">
        <v>59</v>
      </c>
      <c r="B5627" t="s">
        <v>17869</v>
      </c>
      <c r="C5627" t="s">
        <v>645</v>
      </c>
      <c r="D5627" t="s">
        <v>2148</v>
      </c>
      <c r="E5627" t="s">
        <v>41</v>
      </c>
      <c r="F5627" t="b">
        <v>1</v>
      </c>
      <c r="G5627" s="1">
        <v>42364</v>
      </c>
      <c r="H5627" t="s">
        <v>31</v>
      </c>
      <c r="I5627">
        <v>2.60077273037645E+16</v>
      </c>
      <c r="J5627" t="s">
        <v>5316</v>
      </c>
      <c r="K5627" t="s">
        <v>49</v>
      </c>
      <c r="L5627">
        <v>1302.98</v>
      </c>
      <c r="M5627">
        <v>1543</v>
      </c>
      <c r="N5627">
        <v>5992</v>
      </c>
      <c r="O5627">
        <v>5547</v>
      </c>
      <c r="P5627">
        <v>80</v>
      </c>
      <c r="Q5627">
        <v>1</v>
      </c>
      <c r="R5627" s="2">
        <v>9237</v>
      </c>
      <c r="S5627" s="2">
        <v>115052</v>
      </c>
      <c r="T5627" s="2">
        <v>114669.17</v>
      </c>
      <c r="U5627" s="2">
        <v>7492</v>
      </c>
      <c r="V5627" s="2" t="s">
        <v>13724</v>
      </c>
      <c r="W5627" s="2" t="s">
        <v>13675</v>
      </c>
      <c r="X5627" s="2" t="s">
        <v>13676</v>
      </c>
      <c r="Y5627" t="s">
        <v>17870</v>
      </c>
      <c r="Z5627" t="s">
        <v>17871</v>
      </c>
      <c r="AA5627" s="2">
        <f>Sheet1[[#This Row],[TotalQty]]-Sheet1[[#This Row],[Produced Qty]]</f>
        <v>109505</v>
      </c>
    </row>
    <row r="5628" spans="1:27" x14ac:dyDescent="0.35">
      <c r="A5628" t="s">
        <v>59</v>
      </c>
      <c r="B5628" t="s">
        <v>17872</v>
      </c>
      <c r="C5628" t="s">
        <v>1690</v>
      </c>
      <c r="D5628" t="s">
        <v>2148</v>
      </c>
      <c r="E5628" t="s">
        <v>54</v>
      </c>
      <c r="F5628" t="b">
        <v>0</v>
      </c>
      <c r="G5628" s="1">
        <v>42161</v>
      </c>
      <c r="H5628" t="s">
        <v>55</v>
      </c>
      <c r="I5628">
        <v>2.60077273037645E+16</v>
      </c>
      <c r="J5628" t="s">
        <v>1076</v>
      </c>
      <c r="K5628" t="s">
        <v>44</v>
      </c>
      <c r="L5628">
        <v>1121.42</v>
      </c>
      <c r="M5628">
        <v>925</v>
      </c>
      <c r="N5628">
        <v>6224</v>
      </c>
      <c r="O5628">
        <v>5815</v>
      </c>
      <c r="P5628">
        <v>25</v>
      </c>
      <c r="Q5628">
        <v>2</v>
      </c>
      <c r="R5628" s="2">
        <v>7369</v>
      </c>
      <c r="S5628" s="2">
        <v>69833</v>
      </c>
      <c r="T5628" s="2">
        <v>133509.97</v>
      </c>
      <c r="U5628" s="2">
        <v>5591</v>
      </c>
      <c r="V5628" s="2" t="s">
        <v>13724</v>
      </c>
      <c r="W5628" s="2" t="s">
        <v>13675</v>
      </c>
      <c r="X5628" s="2" t="s">
        <v>13676</v>
      </c>
      <c r="Y5628" t="s">
        <v>17873</v>
      </c>
      <c r="Z5628" t="s">
        <v>17874</v>
      </c>
      <c r="AA5628" s="2">
        <f>Sheet1[[#This Row],[TotalQty]]-Sheet1[[#This Row],[Produced Qty]]</f>
        <v>64018</v>
      </c>
    </row>
    <row r="5629" spans="1:27" x14ac:dyDescent="0.35">
      <c r="A5629" t="s">
        <v>26</v>
      </c>
      <c r="B5629" t="s">
        <v>17875</v>
      </c>
      <c r="C5629" t="s">
        <v>28</v>
      </c>
      <c r="D5629" t="s">
        <v>2148</v>
      </c>
      <c r="E5629" t="s">
        <v>54</v>
      </c>
      <c r="F5629" t="b">
        <v>1</v>
      </c>
      <c r="G5629" s="1">
        <v>42118</v>
      </c>
      <c r="H5629" t="s">
        <v>167</v>
      </c>
      <c r="I5629">
        <v>2.60077273037645E+16</v>
      </c>
      <c r="J5629" t="s">
        <v>232</v>
      </c>
      <c r="K5629" t="s">
        <v>33</v>
      </c>
      <c r="L5629">
        <v>1010.07</v>
      </c>
      <c r="M5629">
        <v>3367</v>
      </c>
      <c r="N5629">
        <v>6455</v>
      </c>
      <c r="O5629">
        <v>6682</v>
      </c>
      <c r="P5629">
        <v>82</v>
      </c>
      <c r="Q5629">
        <v>8</v>
      </c>
      <c r="R5629" s="2">
        <v>7263</v>
      </c>
      <c r="S5629" s="2">
        <v>53655</v>
      </c>
      <c r="T5629" s="2">
        <v>69393.52</v>
      </c>
      <c r="U5629" s="2">
        <v>7545</v>
      </c>
      <c r="V5629" s="2" t="s">
        <v>13724</v>
      </c>
      <c r="W5629" s="2" t="s">
        <v>13675</v>
      </c>
      <c r="X5629" s="2" t="s">
        <v>13676</v>
      </c>
      <c r="Y5629" t="s">
        <v>17876</v>
      </c>
      <c r="Z5629" t="s">
        <v>17877</v>
      </c>
      <c r="AA5629" s="2">
        <f>Sheet1[[#This Row],[TotalQty]]-Sheet1[[#This Row],[Produced Qty]]</f>
        <v>46973</v>
      </c>
    </row>
    <row r="5630" spans="1:27" x14ac:dyDescent="0.35">
      <c r="A5630" t="s">
        <v>39</v>
      </c>
      <c r="B5630" t="s">
        <v>17878</v>
      </c>
      <c r="C5630" t="s">
        <v>1690</v>
      </c>
      <c r="D5630" t="s">
        <v>2148</v>
      </c>
      <c r="E5630" t="s">
        <v>54</v>
      </c>
      <c r="F5630" t="b">
        <v>1</v>
      </c>
      <c r="G5630" s="1">
        <v>42326</v>
      </c>
      <c r="H5630" t="s">
        <v>99</v>
      </c>
      <c r="I5630">
        <v>2.60077273037645E+16</v>
      </c>
      <c r="J5630" t="s">
        <v>16529</v>
      </c>
      <c r="K5630" t="s">
        <v>95</v>
      </c>
      <c r="L5630">
        <v>1492.87</v>
      </c>
      <c r="M5630">
        <v>460</v>
      </c>
      <c r="N5630">
        <v>6410</v>
      </c>
      <c r="O5630">
        <v>5880</v>
      </c>
      <c r="P5630">
        <v>59</v>
      </c>
      <c r="Q5630">
        <v>4</v>
      </c>
      <c r="R5630" s="2">
        <v>5417</v>
      </c>
      <c r="S5630" s="2">
        <v>89067</v>
      </c>
      <c r="T5630" s="2">
        <v>51849.56</v>
      </c>
      <c r="U5630" s="2">
        <v>6547</v>
      </c>
      <c r="V5630" s="2" t="s">
        <v>13724</v>
      </c>
      <c r="W5630" s="2" t="s">
        <v>13675</v>
      </c>
      <c r="X5630" s="2" t="s">
        <v>13676</v>
      </c>
      <c r="Y5630" t="s">
        <v>17879</v>
      </c>
      <c r="Z5630" t="s">
        <v>17880</v>
      </c>
      <c r="AA5630" s="2">
        <f>Sheet1[[#This Row],[TotalQty]]-Sheet1[[#This Row],[Produced Qty]]</f>
        <v>83187</v>
      </c>
    </row>
    <row r="5631" spans="1:27" x14ac:dyDescent="0.35">
      <c r="A5631" t="s">
        <v>26</v>
      </c>
      <c r="B5631" t="s">
        <v>17881</v>
      </c>
      <c r="C5631" t="s">
        <v>28</v>
      </c>
      <c r="D5631" t="s">
        <v>2148</v>
      </c>
      <c r="E5631" t="s">
        <v>54</v>
      </c>
      <c r="F5631" t="b">
        <v>0</v>
      </c>
      <c r="G5631" s="1">
        <v>42181</v>
      </c>
      <c r="H5631" t="s">
        <v>55</v>
      </c>
      <c r="I5631">
        <v>2.60077273037645E+16</v>
      </c>
      <c r="J5631" t="s">
        <v>2324</v>
      </c>
      <c r="K5631" t="s">
        <v>49</v>
      </c>
      <c r="L5631">
        <v>1395.08</v>
      </c>
      <c r="M5631">
        <v>4658</v>
      </c>
      <c r="N5631">
        <v>6889</v>
      </c>
      <c r="O5631">
        <v>6476</v>
      </c>
      <c r="P5631">
        <v>30</v>
      </c>
      <c r="Q5631">
        <v>5</v>
      </c>
      <c r="R5631" s="2">
        <v>7431</v>
      </c>
      <c r="S5631" s="2">
        <v>148931</v>
      </c>
      <c r="T5631" s="2">
        <v>112102.56</v>
      </c>
      <c r="U5631" s="2">
        <v>5324</v>
      </c>
      <c r="V5631" s="2" t="s">
        <v>13724</v>
      </c>
      <c r="W5631" s="2" t="s">
        <v>13675</v>
      </c>
      <c r="X5631" s="2" t="s">
        <v>13676</v>
      </c>
      <c r="Y5631" t="s">
        <v>17882</v>
      </c>
      <c r="Z5631" t="s">
        <v>17883</v>
      </c>
      <c r="AA5631" s="2">
        <f>Sheet1[[#This Row],[TotalQty]]-Sheet1[[#This Row],[Produced Qty]]</f>
        <v>142455</v>
      </c>
    </row>
    <row r="5632" spans="1:27" x14ac:dyDescent="0.35">
      <c r="A5632" t="s">
        <v>26</v>
      </c>
      <c r="B5632" t="s">
        <v>17884</v>
      </c>
      <c r="C5632" t="s">
        <v>28</v>
      </c>
      <c r="D5632" t="s">
        <v>2148</v>
      </c>
      <c r="E5632" t="s">
        <v>41</v>
      </c>
      <c r="F5632" t="b">
        <v>1</v>
      </c>
      <c r="G5632" s="1">
        <v>42116</v>
      </c>
      <c r="H5632" t="s">
        <v>167</v>
      </c>
      <c r="I5632">
        <v>2.60077273037645E+16</v>
      </c>
      <c r="J5632" t="s">
        <v>200</v>
      </c>
      <c r="K5632" t="s">
        <v>44</v>
      </c>
      <c r="L5632">
        <v>1071.76</v>
      </c>
      <c r="M5632">
        <v>2655</v>
      </c>
      <c r="N5632">
        <v>5447</v>
      </c>
      <c r="O5632">
        <v>6841</v>
      </c>
      <c r="P5632">
        <v>14</v>
      </c>
      <c r="Q5632">
        <v>9</v>
      </c>
      <c r="R5632" s="2">
        <v>3180</v>
      </c>
      <c r="S5632" s="2">
        <v>152400</v>
      </c>
      <c r="T5632" s="2">
        <v>129673.78</v>
      </c>
      <c r="U5632" s="2">
        <v>7514</v>
      </c>
      <c r="V5632" s="2" t="s">
        <v>13757</v>
      </c>
      <c r="W5632" s="2" t="s">
        <v>13675</v>
      </c>
      <c r="X5632" s="2" t="s">
        <v>13676</v>
      </c>
      <c r="Y5632" t="s">
        <v>17885</v>
      </c>
      <c r="Z5632" t="s">
        <v>17886</v>
      </c>
      <c r="AA5632" s="2">
        <f>Sheet1[[#This Row],[TotalQty]]-Sheet1[[#This Row],[Produced Qty]]</f>
        <v>145559</v>
      </c>
    </row>
    <row r="5633" spans="1:27" x14ac:dyDescent="0.35">
      <c r="A5633" t="s">
        <v>26</v>
      </c>
      <c r="B5633" t="s">
        <v>17887</v>
      </c>
      <c r="C5633" t="s">
        <v>28</v>
      </c>
      <c r="D5633" t="s">
        <v>2148</v>
      </c>
      <c r="E5633" t="s">
        <v>66</v>
      </c>
      <c r="F5633" t="b">
        <v>1</v>
      </c>
      <c r="G5633" s="1">
        <v>42168</v>
      </c>
      <c r="H5633" t="s">
        <v>55</v>
      </c>
      <c r="I5633">
        <v>2.60077273037645E+16</v>
      </c>
      <c r="J5633" t="s">
        <v>11169</v>
      </c>
      <c r="K5633" t="s">
        <v>49</v>
      </c>
      <c r="L5633">
        <v>1071.83</v>
      </c>
      <c r="M5633">
        <v>138</v>
      </c>
      <c r="N5633">
        <v>5970</v>
      </c>
      <c r="O5633">
        <v>6873</v>
      </c>
      <c r="P5633">
        <v>53</v>
      </c>
      <c r="Q5633">
        <v>3</v>
      </c>
      <c r="R5633" s="2">
        <v>7430</v>
      </c>
      <c r="S5633" s="2">
        <v>66047</v>
      </c>
      <c r="T5633" s="2">
        <v>77638.97</v>
      </c>
      <c r="U5633" s="2">
        <v>6465</v>
      </c>
      <c r="V5633" s="2" t="s">
        <v>13926</v>
      </c>
      <c r="W5633" s="2" t="s">
        <v>13675</v>
      </c>
      <c r="X5633" s="2" t="s">
        <v>13676</v>
      </c>
      <c r="Y5633" t="s">
        <v>17888</v>
      </c>
      <c r="Z5633" t="s">
        <v>17889</v>
      </c>
      <c r="AA5633" s="2">
        <f>Sheet1[[#This Row],[TotalQty]]-Sheet1[[#This Row],[Produced Qty]]</f>
        <v>59174</v>
      </c>
    </row>
    <row r="5634" spans="1:27" x14ac:dyDescent="0.35">
      <c r="A5634" t="s">
        <v>59</v>
      </c>
      <c r="B5634" t="s">
        <v>17890</v>
      </c>
      <c r="C5634" t="s">
        <v>1177</v>
      </c>
      <c r="D5634" t="s">
        <v>2148</v>
      </c>
      <c r="E5634" t="s">
        <v>41</v>
      </c>
      <c r="F5634" t="b">
        <v>1</v>
      </c>
      <c r="G5634" s="1">
        <v>42274</v>
      </c>
      <c r="H5634" t="s">
        <v>93</v>
      </c>
      <c r="I5634">
        <v>2.60077273037645E+16</v>
      </c>
      <c r="J5634" t="s">
        <v>9780</v>
      </c>
      <c r="K5634" t="s">
        <v>33</v>
      </c>
      <c r="L5634">
        <v>1651.46</v>
      </c>
      <c r="M5634">
        <v>1743</v>
      </c>
      <c r="N5634">
        <v>6190</v>
      </c>
      <c r="O5634">
        <v>5374</v>
      </c>
      <c r="P5634">
        <v>68</v>
      </c>
      <c r="Q5634">
        <v>0</v>
      </c>
      <c r="R5634" s="2">
        <v>1387</v>
      </c>
      <c r="S5634" s="2">
        <v>192185</v>
      </c>
      <c r="T5634" s="2">
        <v>102513.83</v>
      </c>
      <c r="U5634" s="2">
        <v>6054</v>
      </c>
      <c r="V5634" s="2" t="s">
        <v>13906</v>
      </c>
      <c r="W5634" s="2" t="s">
        <v>13675</v>
      </c>
      <c r="X5634" s="2" t="s">
        <v>13676</v>
      </c>
      <c r="Y5634" t="s">
        <v>17891</v>
      </c>
      <c r="Z5634" t="s">
        <v>17892</v>
      </c>
      <c r="AA5634" s="2">
        <f>Sheet1[[#This Row],[TotalQty]]-Sheet1[[#This Row],[Produced Qty]]</f>
        <v>186811</v>
      </c>
    </row>
    <row r="5635" spans="1:27" x14ac:dyDescent="0.35">
      <c r="A5635" t="s">
        <v>39</v>
      </c>
      <c r="B5635" t="s">
        <v>17893</v>
      </c>
      <c r="C5635" t="s">
        <v>645</v>
      </c>
      <c r="D5635" t="s">
        <v>2148</v>
      </c>
      <c r="E5635" t="s">
        <v>54</v>
      </c>
      <c r="F5635" t="b">
        <v>1</v>
      </c>
      <c r="G5635" s="1">
        <v>42104</v>
      </c>
      <c r="H5635" t="s">
        <v>167</v>
      </c>
      <c r="I5635">
        <v>2.60077273037645E+16</v>
      </c>
      <c r="J5635" t="s">
        <v>67</v>
      </c>
      <c r="K5635" t="s">
        <v>33</v>
      </c>
      <c r="L5635">
        <v>1435.89</v>
      </c>
      <c r="M5635">
        <v>1046</v>
      </c>
      <c r="N5635">
        <v>5721</v>
      </c>
      <c r="O5635">
        <v>5147</v>
      </c>
      <c r="P5635">
        <v>1</v>
      </c>
      <c r="Q5635">
        <v>8</v>
      </c>
      <c r="R5635" s="2">
        <v>8748</v>
      </c>
      <c r="S5635" s="2">
        <v>169139</v>
      </c>
      <c r="T5635" s="2">
        <v>132138</v>
      </c>
      <c r="U5635" s="2">
        <v>8065</v>
      </c>
      <c r="V5635" s="2" t="s">
        <v>13906</v>
      </c>
      <c r="W5635" s="2" t="s">
        <v>13675</v>
      </c>
      <c r="X5635" s="2" t="s">
        <v>13676</v>
      </c>
      <c r="Y5635" t="s">
        <v>17894</v>
      </c>
      <c r="Z5635" t="s">
        <v>17895</v>
      </c>
      <c r="AA5635" s="2">
        <f>Sheet1[[#This Row],[TotalQty]]-Sheet1[[#This Row],[Produced Qty]]</f>
        <v>163992</v>
      </c>
    </row>
    <row r="5636" spans="1:27" x14ac:dyDescent="0.35">
      <c r="A5636" t="s">
        <v>39</v>
      </c>
      <c r="B5636" t="s">
        <v>17896</v>
      </c>
      <c r="C5636" t="s">
        <v>1177</v>
      </c>
      <c r="D5636" t="s">
        <v>2148</v>
      </c>
      <c r="E5636" t="s">
        <v>30</v>
      </c>
      <c r="F5636" t="b">
        <v>0</v>
      </c>
      <c r="G5636" s="1">
        <v>42269</v>
      </c>
      <c r="H5636" t="s">
        <v>93</v>
      </c>
      <c r="I5636">
        <v>2.60077273037645E+16</v>
      </c>
      <c r="J5636" t="s">
        <v>693</v>
      </c>
      <c r="K5636" t="s">
        <v>95</v>
      </c>
      <c r="L5636">
        <v>1556.24</v>
      </c>
      <c r="M5636">
        <v>3163</v>
      </c>
      <c r="N5636">
        <v>5599</v>
      </c>
      <c r="O5636">
        <v>5349</v>
      </c>
      <c r="P5636">
        <v>11</v>
      </c>
      <c r="Q5636">
        <v>5</v>
      </c>
      <c r="R5636" s="2">
        <v>8813</v>
      </c>
      <c r="S5636" s="2">
        <v>141134</v>
      </c>
      <c r="T5636" s="2">
        <v>85937.94</v>
      </c>
      <c r="U5636" s="2">
        <v>5295</v>
      </c>
      <c r="V5636" s="2" t="s">
        <v>13674</v>
      </c>
      <c r="W5636" s="2" t="s">
        <v>13675</v>
      </c>
      <c r="X5636" s="2" t="s">
        <v>13676</v>
      </c>
      <c r="Y5636" t="s">
        <v>17897</v>
      </c>
      <c r="Z5636" t="s">
        <v>17898</v>
      </c>
      <c r="AA5636" s="2">
        <f>Sheet1[[#This Row],[TotalQty]]-Sheet1[[#This Row],[Produced Qty]]</f>
        <v>135785</v>
      </c>
    </row>
    <row r="5637" spans="1:27" x14ac:dyDescent="0.35">
      <c r="A5637" t="s">
        <v>52</v>
      </c>
      <c r="B5637" t="s">
        <v>17899</v>
      </c>
      <c r="C5637" t="s">
        <v>28</v>
      </c>
      <c r="D5637" t="s">
        <v>2148</v>
      </c>
      <c r="E5637" t="s">
        <v>66</v>
      </c>
      <c r="F5637" t="b">
        <v>0</v>
      </c>
      <c r="G5637" s="1">
        <v>42217</v>
      </c>
      <c r="H5637" t="s">
        <v>117</v>
      </c>
      <c r="I5637">
        <v>2.60077273037645E+16</v>
      </c>
      <c r="J5637" t="s">
        <v>1072</v>
      </c>
      <c r="K5637" t="s">
        <v>49</v>
      </c>
      <c r="L5637">
        <v>1839.69</v>
      </c>
      <c r="M5637">
        <v>3965</v>
      </c>
      <c r="N5637">
        <v>6379</v>
      </c>
      <c r="O5637">
        <v>5184</v>
      </c>
      <c r="P5637">
        <v>71</v>
      </c>
      <c r="Q5637">
        <v>2</v>
      </c>
      <c r="R5637" s="2">
        <v>317</v>
      </c>
      <c r="S5637" s="2">
        <v>128628</v>
      </c>
      <c r="T5637" s="2">
        <v>122067</v>
      </c>
      <c r="U5637" s="2">
        <v>6819</v>
      </c>
      <c r="V5637" s="2" t="s">
        <v>13886</v>
      </c>
      <c r="W5637" s="2" t="s">
        <v>13675</v>
      </c>
      <c r="X5637" s="2" t="s">
        <v>13676</v>
      </c>
      <c r="Y5637" t="s">
        <v>17900</v>
      </c>
      <c r="Z5637" t="s">
        <v>17901</v>
      </c>
      <c r="AA5637" s="2">
        <f>Sheet1[[#This Row],[TotalQty]]-Sheet1[[#This Row],[Produced Qty]]</f>
        <v>123444</v>
      </c>
    </row>
    <row r="5638" spans="1:27" x14ac:dyDescent="0.35">
      <c r="A5638" t="s">
        <v>39</v>
      </c>
      <c r="B5638" t="s">
        <v>17902</v>
      </c>
      <c r="C5638" t="s">
        <v>1177</v>
      </c>
      <c r="D5638" t="s">
        <v>2148</v>
      </c>
      <c r="E5638" t="s">
        <v>54</v>
      </c>
      <c r="F5638" t="b">
        <v>0</v>
      </c>
      <c r="G5638" s="1">
        <v>42346</v>
      </c>
      <c r="H5638" t="s">
        <v>31</v>
      </c>
      <c r="I5638">
        <v>2.60077273037645E+16</v>
      </c>
      <c r="J5638" t="s">
        <v>1591</v>
      </c>
      <c r="K5638" t="s">
        <v>44</v>
      </c>
      <c r="L5638">
        <v>1290.76</v>
      </c>
      <c r="M5638">
        <v>4029</v>
      </c>
      <c r="N5638">
        <v>6064</v>
      </c>
      <c r="O5638">
        <v>5428</v>
      </c>
      <c r="P5638">
        <v>82</v>
      </c>
      <c r="Q5638">
        <v>6</v>
      </c>
      <c r="R5638" s="2">
        <v>6818</v>
      </c>
      <c r="S5638" s="2">
        <v>56576</v>
      </c>
      <c r="T5638" s="2">
        <v>81681.600000000006</v>
      </c>
      <c r="U5638" s="2">
        <v>9218</v>
      </c>
      <c r="V5638" s="2" t="s">
        <v>13886</v>
      </c>
      <c r="W5638" s="2" t="s">
        <v>13675</v>
      </c>
      <c r="X5638" s="2" t="s">
        <v>13676</v>
      </c>
      <c r="Y5638" t="s">
        <v>17903</v>
      </c>
      <c r="Z5638" t="s">
        <v>17904</v>
      </c>
      <c r="AA5638" s="2">
        <f>Sheet1[[#This Row],[TotalQty]]-Sheet1[[#This Row],[Produced Qty]]</f>
        <v>51148</v>
      </c>
    </row>
    <row r="5639" spans="1:27" x14ac:dyDescent="0.35">
      <c r="A5639" t="s">
        <v>26</v>
      </c>
      <c r="B5639" t="s">
        <v>17905</v>
      </c>
      <c r="C5639" t="s">
        <v>1690</v>
      </c>
      <c r="D5639" t="s">
        <v>2148</v>
      </c>
      <c r="E5639" t="s">
        <v>54</v>
      </c>
      <c r="F5639" t="b">
        <v>1</v>
      </c>
      <c r="G5639" s="1">
        <v>42348</v>
      </c>
      <c r="H5639" t="s">
        <v>31</v>
      </c>
      <c r="I5639">
        <v>2.60077273037645E+16</v>
      </c>
      <c r="J5639" t="s">
        <v>409</v>
      </c>
      <c r="K5639" t="s">
        <v>44</v>
      </c>
      <c r="L5639">
        <v>1815.73</v>
      </c>
      <c r="M5639">
        <v>1486</v>
      </c>
      <c r="N5639">
        <v>5872</v>
      </c>
      <c r="O5639">
        <v>5647</v>
      </c>
      <c r="P5639">
        <v>62</v>
      </c>
      <c r="Q5639">
        <v>7</v>
      </c>
      <c r="R5639" s="2">
        <v>6330</v>
      </c>
      <c r="S5639" s="2">
        <v>195168</v>
      </c>
      <c r="T5639" s="2">
        <v>52174.42</v>
      </c>
      <c r="U5639" s="2">
        <v>9519</v>
      </c>
      <c r="V5639" s="2" t="s">
        <v>14044</v>
      </c>
      <c r="W5639" s="2" t="s">
        <v>13675</v>
      </c>
      <c r="X5639" s="2" t="s">
        <v>13676</v>
      </c>
      <c r="Y5639" t="s">
        <v>17906</v>
      </c>
      <c r="Z5639" t="s">
        <v>17907</v>
      </c>
      <c r="AA5639" s="2">
        <f>Sheet1[[#This Row],[TotalQty]]-Sheet1[[#This Row],[Produced Qty]]</f>
        <v>189521</v>
      </c>
    </row>
    <row r="5640" spans="1:27" x14ac:dyDescent="0.35">
      <c r="A5640" t="s">
        <v>59</v>
      </c>
      <c r="B5640" t="s">
        <v>17908</v>
      </c>
      <c r="C5640" t="s">
        <v>1177</v>
      </c>
      <c r="D5640" t="s">
        <v>2148</v>
      </c>
      <c r="E5640" t="s">
        <v>41</v>
      </c>
      <c r="F5640" t="b">
        <v>0</v>
      </c>
      <c r="G5640" s="1">
        <v>42005</v>
      </c>
      <c r="H5640" t="s">
        <v>80</v>
      </c>
      <c r="I5640">
        <v>2.60077273037645E+16</v>
      </c>
      <c r="J5640" t="s">
        <v>1362</v>
      </c>
      <c r="K5640" t="s">
        <v>95</v>
      </c>
      <c r="L5640">
        <v>1413.18</v>
      </c>
      <c r="M5640">
        <v>4554</v>
      </c>
      <c r="N5640">
        <v>5559</v>
      </c>
      <c r="O5640">
        <v>6767</v>
      </c>
      <c r="P5640">
        <v>80</v>
      </c>
      <c r="Q5640">
        <v>6</v>
      </c>
      <c r="R5640" s="2">
        <v>6047</v>
      </c>
      <c r="S5640" s="2">
        <v>115280</v>
      </c>
      <c r="T5640" s="2">
        <v>84316.65</v>
      </c>
      <c r="U5640" s="2">
        <v>7766</v>
      </c>
      <c r="V5640" s="2" t="s">
        <v>14044</v>
      </c>
      <c r="W5640" s="2" t="s">
        <v>13675</v>
      </c>
      <c r="X5640" s="2" t="s">
        <v>13676</v>
      </c>
      <c r="Y5640" t="s">
        <v>17909</v>
      </c>
      <c r="Z5640" t="s">
        <v>17910</v>
      </c>
      <c r="AA5640" s="2">
        <f>Sheet1[[#This Row],[TotalQty]]-Sheet1[[#This Row],[Produced Qty]]</f>
        <v>108513</v>
      </c>
    </row>
    <row r="5641" spans="1:27" x14ac:dyDescent="0.35">
      <c r="A5641" t="s">
        <v>59</v>
      </c>
      <c r="B5641" t="s">
        <v>17911</v>
      </c>
      <c r="C5641" t="s">
        <v>1690</v>
      </c>
      <c r="D5641" t="s">
        <v>2148</v>
      </c>
      <c r="E5641" t="s">
        <v>30</v>
      </c>
      <c r="F5641" t="b">
        <v>0</v>
      </c>
      <c r="G5641" s="1">
        <v>42086</v>
      </c>
      <c r="H5641" t="s">
        <v>75</v>
      </c>
      <c r="I5641">
        <v>2.60077273037645E+16</v>
      </c>
      <c r="J5641" t="s">
        <v>723</v>
      </c>
      <c r="K5641" t="s">
        <v>95</v>
      </c>
      <c r="L5641">
        <v>1165.56</v>
      </c>
      <c r="M5641">
        <v>4066</v>
      </c>
      <c r="N5641">
        <v>5414</v>
      </c>
      <c r="O5641">
        <v>5488</v>
      </c>
      <c r="P5641">
        <v>96</v>
      </c>
      <c r="Q5641">
        <v>8</v>
      </c>
      <c r="R5641" s="2">
        <v>8821</v>
      </c>
      <c r="S5641" s="2">
        <v>82372</v>
      </c>
      <c r="T5641" s="2">
        <v>78489.039999999994</v>
      </c>
      <c r="U5641" s="2">
        <v>6662</v>
      </c>
      <c r="V5641" s="2" t="s">
        <v>14044</v>
      </c>
      <c r="W5641" s="2" t="s">
        <v>13675</v>
      </c>
      <c r="X5641" s="2" t="s">
        <v>13676</v>
      </c>
      <c r="Y5641" t="s">
        <v>17912</v>
      </c>
      <c r="Z5641" t="s">
        <v>17913</v>
      </c>
      <c r="AA5641" s="2">
        <f>Sheet1[[#This Row],[TotalQty]]-Sheet1[[#This Row],[Produced Qty]]</f>
        <v>76884</v>
      </c>
    </row>
    <row r="5642" spans="1:27" x14ac:dyDescent="0.35">
      <c r="A5642" t="s">
        <v>52</v>
      </c>
      <c r="B5642" t="s">
        <v>17914</v>
      </c>
      <c r="C5642" t="s">
        <v>1177</v>
      </c>
      <c r="D5642" t="s">
        <v>2148</v>
      </c>
      <c r="E5642" t="s">
        <v>54</v>
      </c>
      <c r="F5642" t="b">
        <v>0</v>
      </c>
      <c r="G5642" s="1">
        <v>42092</v>
      </c>
      <c r="H5642" t="s">
        <v>75</v>
      </c>
      <c r="I5642">
        <v>2.60077273037645E+16</v>
      </c>
      <c r="J5642" t="s">
        <v>1403</v>
      </c>
      <c r="K5642" t="s">
        <v>33</v>
      </c>
      <c r="L5642">
        <v>1493.74</v>
      </c>
      <c r="M5642">
        <v>4628</v>
      </c>
      <c r="N5642">
        <v>5873</v>
      </c>
      <c r="O5642">
        <v>6308</v>
      </c>
      <c r="P5642">
        <v>15</v>
      </c>
      <c r="Q5642">
        <v>0</v>
      </c>
      <c r="R5642" s="2">
        <v>8318</v>
      </c>
      <c r="S5642" s="2">
        <v>109944</v>
      </c>
      <c r="T5642" s="2">
        <v>70299.429999999993</v>
      </c>
      <c r="U5642" s="2">
        <v>9138</v>
      </c>
      <c r="V5642" s="2" t="s">
        <v>14044</v>
      </c>
      <c r="W5642" s="2" t="s">
        <v>13675</v>
      </c>
      <c r="X5642" s="2" t="s">
        <v>13676</v>
      </c>
      <c r="Y5642" t="s">
        <v>17915</v>
      </c>
      <c r="Z5642" t="s">
        <v>17916</v>
      </c>
      <c r="AA5642" s="2">
        <f>Sheet1[[#This Row],[TotalQty]]-Sheet1[[#This Row],[Produced Qty]]</f>
        <v>103636</v>
      </c>
    </row>
    <row r="5643" spans="1:27" x14ac:dyDescent="0.35">
      <c r="A5643" t="s">
        <v>26</v>
      </c>
      <c r="B5643" t="s">
        <v>17917</v>
      </c>
      <c r="C5643" t="s">
        <v>645</v>
      </c>
      <c r="D5643" t="s">
        <v>2148</v>
      </c>
      <c r="E5643" t="s">
        <v>41</v>
      </c>
      <c r="F5643" t="b">
        <v>1</v>
      </c>
      <c r="G5643" s="1">
        <v>42228</v>
      </c>
      <c r="H5643" t="s">
        <v>117</v>
      </c>
      <c r="I5643">
        <v>2.60077273037645E+16</v>
      </c>
      <c r="J5643" t="s">
        <v>7646</v>
      </c>
      <c r="K5643" t="s">
        <v>44</v>
      </c>
      <c r="L5643">
        <v>1683.95</v>
      </c>
      <c r="M5643">
        <v>533</v>
      </c>
      <c r="N5643">
        <v>5206</v>
      </c>
      <c r="O5643">
        <v>6245</v>
      </c>
      <c r="P5643">
        <v>93</v>
      </c>
      <c r="Q5643">
        <v>2</v>
      </c>
      <c r="R5643" s="2">
        <v>4976</v>
      </c>
      <c r="S5643" s="2">
        <v>93828</v>
      </c>
      <c r="T5643" s="2">
        <v>89383.19</v>
      </c>
      <c r="U5643" s="2">
        <v>8990</v>
      </c>
      <c r="V5643" s="2" t="s">
        <v>14044</v>
      </c>
      <c r="W5643" s="2" t="s">
        <v>13675</v>
      </c>
      <c r="X5643" s="2" t="s">
        <v>13676</v>
      </c>
      <c r="Y5643" t="s">
        <v>17918</v>
      </c>
      <c r="Z5643" t="s">
        <v>17919</v>
      </c>
      <c r="AA5643" s="2">
        <f>Sheet1[[#This Row],[TotalQty]]-Sheet1[[#This Row],[Produced Qty]]</f>
        <v>87583</v>
      </c>
    </row>
    <row r="5644" spans="1:27" x14ac:dyDescent="0.35">
      <c r="A5644" t="s">
        <v>26</v>
      </c>
      <c r="B5644" t="s">
        <v>17920</v>
      </c>
      <c r="C5644" t="s">
        <v>1177</v>
      </c>
      <c r="D5644" t="s">
        <v>2148</v>
      </c>
      <c r="E5644" t="s">
        <v>66</v>
      </c>
      <c r="F5644" t="b">
        <v>1</v>
      </c>
      <c r="G5644" s="1">
        <v>42275</v>
      </c>
      <c r="H5644" t="s">
        <v>93</v>
      </c>
      <c r="I5644">
        <v>2.60077273037645E+16</v>
      </c>
      <c r="J5644" t="s">
        <v>2002</v>
      </c>
      <c r="K5644" t="s">
        <v>33</v>
      </c>
      <c r="L5644">
        <v>1871.67</v>
      </c>
      <c r="M5644">
        <v>3436</v>
      </c>
      <c r="N5644">
        <v>5034</v>
      </c>
      <c r="O5644">
        <v>6784</v>
      </c>
      <c r="P5644">
        <v>14</v>
      </c>
      <c r="Q5644">
        <v>5</v>
      </c>
      <c r="R5644" s="2">
        <v>2198</v>
      </c>
      <c r="S5644" s="2">
        <v>103468</v>
      </c>
      <c r="T5644" s="2">
        <v>125578.63</v>
      </c>
      <c r="U5644" s="2">
        <v>7258</v>
      </c>
      <c r="V5644" s="2" t="s">
        <v>14044</v>
      </c>
      <c r="W5644" s="2" t="s">
        <v>13675</v>
      </c>
      <c r="X5644" s="2" t="s">
        <v>13676</v>
      </c>
      <c r="Y5644" t="s">
        <v>17921</v>
      </c>
      <c r="Z5644" t="s">
        <v>17922</v>
      </c>
      <c r="AA5644" s="2">
        <f>Sheet1[[#This Row],[TotalQty]]-Sheet1[[#This Row],[Produced Qty]]</f>
        <v>96684</v>
      </c>
    </row>
    <row r="5645" spans="1:27" x14ac:dyDescent="0.35">
      <c r="A5645" t="s">
        <v>26</v>
      </c>
      <c r="B5645" t="s">
        <v>17923</v>
      </c>
      <c r="C5645" t="s">
        <v>645</v>
      </c>
      <c r="D5645" t="s">
        <v>2148</v>
      </c>
      <c r="E5645" t="s">
        <v>54</v>
      </c>
      <c r="F5645" t="b">
        <v>1</v>
      </c>
      <c r="G5645" s="1">
        <v>42069</v>
      </c>
      <c r="H5645" t="s">
        <v>75</v>
      </c>
      <c r="I5645">
        <v>2.60077273037645E+16</v>
      </c>
      <c r="J5645" t="s">
        <v>1354</v>
      </c>
      <c r="K5645" t="s">
        <v>95</v>
      </c>
      <c r="L5645">
        <v>1997.17</v>
      </c>
      <c r="M5645">
        <v>2118</v>
      </c>
      <c r="N5645">
        <v>5293</v>
      </c>
      <c r="O5645">
        <v>6151</v>
      </c>
      <c r="P5645">
        <v>23</v>
      </c>
      <c r="Q5645">
        <v>3</v>
      </c>
      <c r="R5645" s="2">
        <v>4566</v>
      </c>
      <c r="S5645" s="2">
        <v>115998</v>
      </c>
      <c r="T5645" s="2">
        <v>77888.259999999995</v>
      </c>
      <c r="U5645" s="2">
        <v>5550</v>
      </c>
      <c r="V5645" s="2" t="s">
        <v>14384</v>
      </c>
      <c r="W5645" s="2" t="s">
        <v>13675</v>
      </c>
      <c r="X5645" s="2" t="s">
        <v>13676</v>
      </c>
      <c r="Y5645" t="s">
        <v>17924</v>
      </c>
      <c r="Z5645" t="s">
        <v>17925</v>
      </c>
      <c r="AA5645" s="2">
        <f>Sheet1[[#This Row],[TotalQty]]-Sheet1[[#This Row],[Produced Qty]]</f>
        <v>109847</v>
      </c>
    </row>
    <row r="5646" spans="1:27" x14ac:dyDescent="0.35">
      <c r="A5646" t="s">
        <v>52</v>
      </c>
      <c r="B5646" t="s">
        <v>17926</v>
      </c>
      <c r="C5646" t="s">
        <v>1690</v>
      </c>
      <c r="D5646" t="s">
        <v>2148</v>
      </c>
      <c r="E5646" t="s">
        <v>54</v>
      </c>
      <c r="F5646" t="b">
        <v>1</v>
      </c>
      <c r="G5646" s="1">
        <v>42222</v>
      </c>
      <c r="H5646" t="s">
        <v>117</v>
      </c>
      <c r="I5646">
        <v>2.60077273037645E+16</v>
      </c>
      <c r="J5646" t="s">
        <v>393</v>
      </c>
      <c r="K5646" t="s">
        <v>44</v>
      </c>
      <c r="L5646">
        <v>1762.05</v>
      </c>
      <c r="M5646">
        <v>2410</v>
      </c>
      <c r="N5646">
        <v>5821</v>
      </c>
      <c r="O5646">
        <v>5031</v>
      </c>
      <c r="P5646">
        <v>50</v>
      </c>
      <c r="Q5646">
        <v>2</v>
      </c>
      <c r="R5646" s="2">
        <v>5709</v>
      </c>
      <c r="S5646" s="2">
        <v>135277</v>
      </c>
      <c r="T5646" s="2">
        <v>91226.71</v>
      </c>
      <c r="U5646" s="2">
        <v>8826</v>
      </c>
      <c r="V5646" s="2" t="s">
        <v>13757</v>
      </c>
      <c r="W5646" s="2" t="s">
        <v>13675</v>
      </c>
      <c r="X5646" s="2" t="s">
        <v>13676</v>
      </c>
      <c r="Y5646" t="s">
        <v>17927</v>
      </c>
      <c r="Z5646" t="s">
        <v>17928</v>
      </c>
      <c r="AA5646" s="2">
        <f>Sheet1[[#This Row],[TotalQty]]-Sheet1[[#This Row],[Produced Qty]]</f>
        <v>130246</v>
      </c>
    </row>
    <row r="5647" spans="1:27" x14ac:dyDescent="0.35">
      <c r="A5647" t="s">
        <v>59</v>
      </c>
      <c r="B5647" t="s">
        <v>17929</v>
      </c>
      <c r="C5647" t="s">
        <v>645</v>
      </c>
      <c r="D5647" t="s">
        <v>2148</v>
      </c>
      <c r="E5647" t="s">
        <v>54</v>
      </c>
      <c r="F5647" t="b">
        <v>1</v>
      </c>
      <c r="G5647" s="1">
        <v>42290</v>
      </c>
      <c r="H5647" t="s">
        <v>42</v>
      </c>
      <c r="I5647">
        <v>2.60077273037645E+16</v>
      </c>
      <c r="J5647" t="s">
        <v>570</v>
      </c>
      <c r="K5647" t="s">
        <v>95</v>
      </c>
      <c r="L5647">
        <v>1526</v>
      </c>
      <c r="M5647">
        <v>2825</v>
      </c>
      <c r="N5647">
        <v>5563</v>
      </c>
      <c r="O5647">
        <v>6422</v>
      </c>
      <c r="P5647">
        <v>23</v>
      </c>
      <c r="Q5647">
        <v>6</v>
      </c>
      <c r="R5647" s="2">
        <v>121</v>
      </c>
      <c r="S5647" s="2">
        <v>79337</v>
      </c>
      <c r="T5647" s="2">
        <v>115869.81</v>
      </c>
      <c r="U5647" s="2">
        <v>5659</v>
      </c>
      <c r="V5647" s="2" t="s">
        <v>13890</v>
      </c>
      <c r="W5647" s="2" t="s">
        <v>13675</v>
      </c>
      <c r="X5647" s="2" t="s">
        <v>13676</v>
      </c>
      <c r="Y5647" t="s">
        <v>17930</v>
      </c>
      <c r="Z5647" t="s">
        <v>17931</v>
      </c>
      <c r="AA5647" s="2">
        <f>Sheet1[[#This Row],[TotalQty]]-Sheet1[[#This Row],[Produced Qty]]</f>
        <v>72915</v>
      </c>
    </row>
    <row r="5648" spans="1:27" x14ac:dyDescent="0.35">
      <c r="A5648" t="s">
        <v>39</v>
      </c>
      <c r="B5648" t="s">
        <v>17932</v>
      </c>
      <c r="C5648" t="s">
        <v>1177</v>
      </c>
      <c r="D5648" t="s">
        <v>2148</v>
      </c>
      <c r="E5648" t="s">
        <v>41</v>
      </c>
      <c r="F5648" t="b">
        <v>0</v>
      </c>
      <c r="G5648" s="1">
        <v>42357</v>
      </c>
      <c r="H5648" t="s">
        <v>31</v>
      </c>
      <c r="I5648">
        <v>2.60077273037645E+16</v>
      </c>
      <c r="J5648" t="s">
        <v>9271</v>
      </c>
      <c r="K5648" t="s">
        <v>44</v>
      </c>
      <c r="L5648">
        <v>1262.27</v>
      </c>
      <c r="M5648">
        <v>1701</v>
      </c>
      <c r="N5648">
        <v>5471</v>
      </c>
      <c r="O5648">
        <v>6254</v>
      </c>
      <c r="P5648">
        <v>99</v>
      </c>
      <c r="Q5648">
        <v>9</v>
      </c>
      <c r="R5648" s="2">
        <v>8905</v>
      </c>
      <c r="S5648" s="2">
        <v>62351</v>
      </c>
      <c r="T5648" s="2">
        <v>113565.41</v>
      </c>
      <c r="U5648" s="2">
        <v>5149</v>
      </c>
      <c r="V5648" s="2" t="s">
        <v>14877</v>
      </c>
      <c r="W5648" s="2" t="s">
        <v>13675</v>
      </c>
      <c r="X5648" s="2" t="s">
        <v>13676</v>
      </c>
      <c r="Y5648" t="s">
        <v>17933</v>
      </c>
      <c r="Z5648" t="s">
        <v>17934</v>
      </c>
      <c r="AA5648" s="2">
        <f>Sheet1[[#This Row],[TotalQty]]-Sheet1[[#This Row],[Produced Qty]]</f>
        <v>56097</v>
      </c>
    </row>
    <row r="5649" spans="1:27" x14ac:dyDescent="0.35">
      <c r="A5649" t="s">
        <v>59</v>
      </c>
      <c r="B5649" t="s">
        <v>17935</v>
      </c>
      <c r="C5649" t="s">
        <v>28</v>
      </c>
      <c r="D5649" t="s">
        <v>2148</v>
      </c>
      <c r="E5649" t="s">
        <v>41</v>
      </c>
      <c r="F5649" t="b">
        <v>0</v>
      </c>
      <c r="G5649" s="1">
        <v>42275</v>
      </c>
      <c r="H5649" t="s">
        <v>93</v>
      </c>
      <c r="I5649">
        <v>2.60077273037645E+16</v>
      </c>
      <c r="J5649" t="s">
        <v>2384</v>
      </c>
      <c r="K5649" t="s">
        <v>95</v>
      </c>
      <c r="L5649">
        <v>1803.44</v>
      </c>
      <c r="M5649">
        <v>2817</v>
      </c>
      <c r="N5649">
        <v>6979</v>
      </c>
      <c r="O5649">
        <v>5975</v>
      </c>
      <c r="P5649">
        <v>70</v>
      </c>
      <c r="Q5649">
        <v>1</v>
      </c>
      <c r="R5649" s="2">
        <v>5740</v>
      </c>
      <c r="S5649" s="2">
        <v>67762</v>
      </c>
      <c r="T5649" s="2">
        <v>50728.18</v>
      </c>
      <c r="U5649" s="2">
        <v>8230</v>
      </c>
      <c r="V5649" s="2" t="s">
        <v>13906</v>
      </c>
      <c r="W5649" s="2" t="s">
        <v>13675</v>
      </c>
      <c r="X5649" s="2" t="s">
        <v>13676</v>
      </c>
      <c r="Y5649" t="s">
        <v>17936</v>
      </c>
      <c r="Z5649" t="s">
        <v>17937</v>
      </c>
      <c r="AA5649" s="2">
        <f>Sheet1[[#This Row],[TotalQty]]-Sheet1[[#This Row],[Produced Qty]]</f>
        <v>61787</v>
      </c>
    </row>
    <row r="5650" spans="1:27" x14ac:dyDescent="0.35">
      <c r="A5650" t="s">
        <v>52</v>
      </c>
      <c r="B5650" t="s">
        <v>17938</v>
      </c>
      <c r="C5650" t="s">
        <v>28</v>
      </c>
      <c r="D5650" t="s">
        <v>2148</v>
      </c>
      <c r="E5650" t="s">
        <v>30</v>
      </c>
      <c r="F5650" t="b">
        <v>1</v>
      </c>
      <c r="G5650" s="1">
        <v>42190</v>
      </c>
      <c r="H5650" t="s">
        <v>61</v>
      </c>
      <c r="I5650">
        <v>2.60077273037645E+16</v>
      </c>
      <c r="J5650" t="s">
        <v>1529</v>
      </c>
      <c r="K5650" t="s">
        <v>33</v>
      </c>
      <c r="L5650">
        <v>1427.26</v>
      </c>
      <c r="M5650">
        <v>258</v>
      </c>
      <c r="N5650">
        <v>6261</v>
      </c>
      <c r="O5650">
        <v>6677</v>
      </c>
      <c r="P5650">
        <v>80</v>
      </c>
      <c r="Q5650">
        <v>6</v>
      </c>
      <c r="R5650" s="2">
        <v>4512</v>
      </c>
      <c r="S5650" s="2">
        <v>132179</v>
      </c>
      <c r="T5650" s="2">
        <v>134822.62</v>
      </c>
      <c r="U5650" s="2">
        <v>5444</v>
      </c>
      <c r="V5650" s="2" t="s">
        <v>13906</v>
      </c>
      <c r="W5650" s="2" t="s">
        <v>13675</v>
      </c>
      <c r="X5650" s="2" t="s">
        <v>13676</v>
      </c>
      <c r="Y5650" t="s">
        <v>17939</v>
      </c>
      <c r="Z5650" t="s">
        <v>17940</v>
      </c>
      <c r="AA5650" s="2">
        <f>Sheet1[[#This Row],[TotalQty]]-Sheet1[[#This Row],[Produced Qty]]</f>
        <v>125502</v>
      </c>
    </row>
    <row r="5651" spans="1:27" x14ac:dyDescent="0.35">
      <c r="A5651" t="s">
        <v>39</v>
      </c>
      <c r="B5651" t="s">
        <v>17941</v>
      </c>
      <c r="C5651" t="s">
        <v>1690</v>
      </c>
      <c r="D5651" t="s">
        <v>2148</v>
      </c>
      <c r="E5651" t="s">
        <v>30</v>
      </c>
      <c r="F5651" t="b">
        <v>1</v>
      </c>
      <c r="G5651" s="1">
        <v>42356</v>
      </c>
      <c r="H5651" t="s">
        <v>31</v>
      </c>
      <c r="I5651">
        <v>2.60077273037645E+16</v>
      </c>
      <c r="J5651" t="s">
        <v>425</v>
      </c>
      <c r="K5651" t="s">
        <v>95</v>
      </c>
      <c r="L5651">
        <v>1498.24</v>
      </c>
      <c r="M5651">
        <v>4918</v>
      </c>
      <c r="N5651">
        <v>5230</v>
      </c>
      <c r="O5651">
        <v>5759</v>
      </c>
      <c r="P5651">
        <v>78</v>
      </c>
      <c r="Q5651">
        <v>1</v>
      </c>
      <c r="R5651" s="2">
        <v>2370</v>
      </c>
      <c r="S5651" s="2">
        <v>163559</v>
      </c>
      <c r="T5651" s="2">
        <v>122181.53</v>
      </c>
      <c r="U5651" s="2">
        <v>5989</v>
      </c>
      <c r="V5651" s="2" t="s">
        <v>13708</v>
      </c>
      <c r="W5651" s="2" t="s">
        <v>13675</v>
      </c>
      <c r="X5651" s="2" t="s">
        <v>13676</v>
      </c>
      <c r="Y5651" t="s">
        <v>17942</v>
      </c>
      <c r="Z5651" t="s">
        <v>17943</v>
      </c>
      <c r="AA5651" s="2">
        <f>Sheet1[[#This Row],[TotalQty]]-Sheet1[[#This Row],[Produced Qty]]</f>
        <v>157800</v>
      </c>
    </row>
    <row r="5652" spans="1:27" x14ac:dyDescent="0.35">
      <c r="A5652" t="s">
        <v>26</v>
      </c>
      <c r="B5652" t="s">
        <v>17944</v>
      </c>
      <c r="C5652" t="s">
        <v>1690</v>
      </c>
      <c r="D5652" t="s">
        <v>2148</v>
      </c>
      <c r="E5652" t="s">
        <v>66</v>
      </c>
      <c r="F5652" t="b">
        <v>0</v>
      </c>
      <c r="G5652" s="1">
        <v>42130</v>
      </c>
      <c r="H5652" t="s">
        <v>126</v>
      </c>
      <c r="I5652">
        <v>2.60077273037645E+16</v>
      </c>
      <c r="J5652" t="s">
        <v>4775</v>
      </c>
      <c r="K5652" t="s">
        <v>49</v>
      </c>
      <c r="L5652">
        <v>1660.77</v>
      </c>
      <c r="M5652">
        <v>3273</v>
      </c>
      <c r="N5652">
        <v>6583</v>
      </c>
      <c r="O5652">
        <v>5491</v>
      </c>
      <c r="P5652">
        <v>72</v>
      </c>
      <c r="Q5652">
        <v>9</v>
      </c>
      <c r="R5652" s="2">
        <v>1735</v>
      </c>
      <c r="S5652" s="2">
        <v>106062</v>
      </c>
      <c r="T5652" s="2">
        <v>104973.25</v>
      </c>
      <c r="U5652" s="2">
        <v>5558</v>
      </c>
      <c r="V5652" s="2" t="s">
        <v>14384</v>
      </c>
      <c r="W5652" s="2" t="s">
        <v>13675</v>
      </c>
      <c r="X5652" s="2" t="s">
        <v>13676</v>
      </c>
      <c r="Y5652" t="s">
        <v>17945</v>
      </c>
      <c r="Z5652" t="s">
        <v>17946</v>
      </c>
      <c r="AA5652" s="2">
        <f>Sheet1[[#This Row],[TotalQty]]-Sheet1[[#This Row],[Produced Qty]]</f>
        <v>100571</v>
      </c>
    </row>
    <row r="5653" spans="1:27" x14ac:dyDescent="0.35">
      <c r="A5653" t="s">
        <v>52</v>
      </c>
      <c r="B5653" t="s">
        <v>17947</v>
      </c>
      <c r="C5653" t="s">
        <v>28</v>
      </c>
      <c r="D5653" t="s">
        <v>2148</v>
      </c>
      <c r="E5653" t="s">
        <v>30</v>
      </c>
      <c r="F5653" t="b">
        <v>1</v>
      </c>
      <c r="G5653" s="1">
        <v>42044</v>
      </c>
      <c r="H5653" t="s">
        <v>112</v>
      </c>
      <c r="I5653">
        <v>2.60077273037645E+16</v>
      </c>
      <c r="J5653" t="s">
        <v>8000</v>
      </c>
      <c r="K5653" t="s">
        <v>44</v>
      </c>
      <c r="L5653">
        <v>1724.29</v>
      </c>
      <c r="M5653">
        <v>4173</v>
      </c>
      <c r="N5653">
        <v>5646</v>
      </c>
      <c r="O5653">
        <v>6426</v>
      </c>
      <c r="P5653">
        <v>55</v>
      </c>
      <c r="Q5653">
        <v>6</v>
      </c>
      <c r="R5653" s="2">
        <v>6037</v>
      </c>
      <c r="S5653" s="2">
        <v>110759</v>
      </c>
      <c r="T5653" s="2">
        <v>86993.74</v>
      </c>
      <c r="U5653" s="2">
        <v>5700</v>
      </c>
      <c r="V5653" s="2" t="s">
        <v>13691</v>
      </c>
      <c r="W5653" s="2" t="s">
        <v>13675</v>
      </c>
      <c r="X5653" s="2" t="s">
        <v>13676</v>
      </c>
      <c r="Y5653" t="s">
        <v>17948</v>
      </c>
      <c r="Z5653" t="s">
        <v>17949</v>
      </c>
      <c r="AA5653" s="2">
        <f>Sheet1[[#This Row],[TotalQty]]-Sheet1[[#This Row],[Produced Qty]]</f>
        <v>104333</v>
      </c>
    </row>
    <row r="5654" spans="1:27" x14ac:dyDescent="0.35">
      <c r="A5654" t="s">
        <v>39</v>
      </c>
      <c r="B5654" t="s">
        <v>17950</v>
      </c>
      <c r="C5654" t="s">
        <v>1177</v>
      </c>
      <c r="D5654" t="s">
        <v>2148</v>
      </c>
      <c r="E5654" t="s">
        <v>30</v>
      </c>
      <c r="F5654" t="b">
        <v>1</v>
      </c>
      <c r="G5654" s="1">
        <v>42084</v>
      </c>
      <c r="H5654" t="s">
        <v>75</v>
      </c>
      <c r="I5654">
        <v>2.60077273037645E+16</v>
      </c>
      <c r="J5654" t="s">
        <v>2260</v>
      </c>
      <c r="K5654" t="s">
        <v>33</v>
      </c>
      <c r="L5654">
        <v>1857.42</v>
      </c>
      <c r="M5654">
        <v>4455</v>
      </c>
      <c r="N5654">
        <v>5002</v>
      </c>
      <c r="O5654">
        <v>6227</v>
      </c>
      <c r="P5654">
        <v>35</v>
      </c>
      <c r="Q5654">
        <v>6</v>
      </c>
      <c r="R5654" s="2">
        <v>6385</v>
      </c>
      <c r="S5654" s="2">
        <v>82910</v>
      </c>
      <c r="T5654" s="2">
        <v>127705.39</v>
      </c>
      <c r="U5654" s="2">
        <v>7968</v>
      </c>
      <c r="V5654" s="2" t="s">
        <v>13691</v>
      </c>
      <c r="W5654" s="2" t="s">
        <v>13675</v>
      </c>
      <c r="X5654" s="2" t="s">
        <v>13676</v>
      </c>
      <c r="Y5654" t="s">
        <v>17951</v>
      </c>
      <c r="Z5654" t="s">
        <v>17952</v>
      </c>
      <c r="AA5654" s="2">
        <f>Sheet1[[#This Row],[TotalQty]]-Sheet1[[#This Row],[Produced Qty]]</f>
        <v>76683</v>
      </c>
    </row>
    <row r="5655" spans="1:27" x14ac:dyDescent="0.35">
      <c r="A5655" t="s">
        <v>26</v>
      </c>
      <c r="B5655" t="s">
        <v>17953</v>
      </c>
      <c r="C5655" t="s">
        <v>1177</v>
      </c>
      <c r="D5655" t="s">
        <v>2148</v>
      </c>
      <c r="E5655" t="s">
        <v>41</v>
      </c>
      <c r="F5655" t="b">
        <v>0</v>
      </c>
      <c r="G5655" s="1">
        <v>42147</v>
      </c>
      <c r="H5655" t="s">
        <v>126</v>
      </c>
      <c r="I5655">
        <v>2.60077273037645E+16</v>
      </c>
      <c r="J5655" t="s">
        <v>4079</v>
      </c>
      <c r="K5655" t="s">
        <v>44</v>
      </c>
      <c r="L5655">
        <v>1145.5</v>
      </c>
      <c r="M5655">
        <v>4142</v>
      </c>
      <c r="N5655">
        <v>6172</v>
      </c>
      <c r="O5655">
        <v>6822</v>
      </c>
      <c r="P5655">
        <v>38</v>
      </c>
      <c r="Q5655">
        <v>7</v>
      </c>
      <c r="R5655" s="2">
        <v>4922</v>
      </c>
      <c r="S5655" s="2">
        <v>99018</v>
      </c>
      <c r="T5655" s="2">
        <v>146737.15</v>
      </c>
      <c r="U5655" s="2">
        <v>8369</v>
      </c>
      <c r="V5655" s="2" t="s">
        <v>13731</v>
      </c>
      <c r="W5655" s="2" t="s">
        <v>13675</v>
      </c>
      <c r="X5655" s="2" t="s">
        <v>13676</v>
      </c>
      <c r="Y5655" t="s">
        <v>17954</v>
      </c>
      <c r="Z5655" t="s">
        <v>17955</v>
      </c>
      <c r="AA5655" s="2">
        <f>Sheet1[[#This Row],[TotalQty]]-Sheet1[[#This Row],[Produced Qty]]</f>
        <v>92196</v>
      </c>
    </row>
    <row r="5656" spans="1:27" x14ac:dyDescent="0.35">
      <c r="A5656" t="s">
        <v>26</v>
      </c>
      <c r="B5656" t="s">
        <v>17956</v>
      </c>
      <c r="C5656" t="s">
        <v>1177</v>
      </c>
      <c r="D5656" t="s">
        <v>2148</v>
      </c>
      <c r="E5656" t="s">
        <v>66</v>
      </c>
      <c r="F5656" t="b">
        <v>1</v>
      </c>
      <c r="G5656" s="1">
        <v>42184</v>
      </c>
      <c r="H5656" t="s">
        <v>55</v>
      </c>
      <c r="I5656">
        <v>2.60077273037645E+16</v>
      </c>
      <c r="J5656" t="s">
        <v>329</v>
      </c>
      <c r="K5656" t="s">
        <v>95</v>
      </c>
      <c r="L5656">
        <v>1069.0999999999999</v>
      </c>
      <c r="M5656">
        <v>3813</v>
      </c>
      <c r="N5656">
        <v>6298</v>
      </c>
      <c r="O5656">
        <v>6938</v>
      </c>
      <c r="P5656">
        <v>53</v>
      </c>
      <c r="Q5656">
        <v>5</v>
      </c>
      <c r="R5656" s="2">
        <v>8644</v>
      </c>
      <c r="S5656" s="2">
        <v>101039</v>
      </c>
      <c r="T5656" s="2">
        <v>129650.36</v>
      </c>
      <c r="U5656" s="2">
        <v>6298</v>
      </c>
      <c r="V5656" s="2" t="s">
        <v>13680</v>
      </c>
      <c r="W5656" s="2" t="s">
        <v>13675</v>
      </c>
      <c r="X5656" s="2" t="s">
        <v>13676</v>
      </c>
      <c r="Y5656" t="s">
        <v>17957</v>
      </c>
      <c r="Z5656" t="s">
        <v>17958</v>
      </c>
      <c r="AA5656" s="2">
        <f>Sheet1[[#This Row],[TotalQty]]-Sheet1[[#This Row],[Produced Qty]]</f>
        <v>94101</v>
      </c>
    </row>
    <row r="5657" spans="1:27" x14ac:dyDescent="0.35">
      <c r="A5657" t="s">
        <v>26</v>
      </c>
      <c r="B5657" t="s">
        <v>17959</v>
      </c>
      <c r="C5657" t="s">
        <v>1690</v>
      </c>
      <c r="D5657" t="s">
        <v>2148</v>
      </c>
      <c r="E5657" t="s">
        <v>66</v>
      </c>
      <c r="F5657" t="b">
        <v>1</v>
      </c>
      <c r="G5657" s="1">
        <v>42008</v>
      </c>
      <c r="H5657" t="s">
        <v>80</v>
      </c>
      <c r="I5657">
        <v>2.60077273037645E+16</v>
      </c>
      <c r="J5657" t="s">
        <v>3741</v>
      </c>
      <c r="K5657" t="s">
        <v>95</v>
      </c>
      <c r="L5657">
        <v>1649.64</v>
      </c>
      <c r="M5657">
        <v>3735</v>
      </c>
      <c r="N5657">
        <v>5621</v>
      </c>
      <c r="O5657">
        <v>6008</v>
      </c>
      <c r="P5657">
        <v>5</v>
      </c>
      <c r="Q5657">
        <v>3</v>
      </c>
      <c r="R5657" s="2">
        <v>5392</v>
      </c>
      <c r="S5657" s="2">
        <v>128395</v>
      </c>
      <c r="T5657" s="2">
        <v>57223.45</v>
      </c>
      <c r="U5657" s="2">
        <v>7708</v>
      </c>
      <c r="V5657" s="2" t="s">
        <v>13731</v>
      </c>
      <c r="W5657" s="2" t="s">
        <v>13675</v>
      </c>
      <c r="X5657" s="2" t="s">
        <v>13676</v>
      </c>
      <c r="Y5657" t="s">
        <v>17960</v>
      </c>
      <c r="Z5657" t="s">
        <v>17961</v>
      </c>
      <c r="AA5657" s="2">
        <f>Sheet1[[#This Row],[TotalQty]]-Sheet1[[#This Row],[Produced Qty]]</f>
        <v>122387</v>
      </c>
    </row>
    <row r="5658" spans="1:27" x14ac:dyDescent="0.35">
      <c r="A5658" t="s">
        <v>39</v>
      </c>
      <c r="B5658" t="s">
        <v>17962</v>
      </c>
      <c r="C5658" t="s">
        <v>645</v>
      </c>
      <c r="D5658" t="s">
        <v>2148</v>
      </c>
      <c r="E5658" t="s">
        <v>66</v>
      </c>
      <c r="F5658" t="b">
        <v>1</v>
      </c>
      <c r="G5658" s="1">
        <v>42208</v>
      </c>
      <c r="H5658" t="s">
        <v>61</v>
      </c>
      <c r="I5658">
        <v>2.60077273037645E+16</v>
      </c>
      <c r="J5658" t="s">
        <v>1457</v>
      </c>
      <c r="K5658" t="s">
        <v>44</v>
      </c>
      <c r="L5658">
        <v>1329.94</v>
      </c>
      <c r="M5658">
        <v>1715</v>
      </c>
      <c r="N5658">
        <v>6264</v>
      </c>
      <c r="O5658">
        <v>6434</v>
      </c>
      <c r="P5658">
        <v>22</v>
      </c>
      <c r="Q5658">
        <v>0</v>
      </c>
      <c r="R5658" s="2">
        <v>8444</v>
      </c>
      <c r="S5658" s="2">
        <v>129772</v>
      </c>
      <c r="T5658" s="2">
        <v>63029.47</v>
      </c>
      <c r="U5658" s="2">
        <v>5595</v>
      </c>
      <c r="V5658" s="2" t="s">
        <v>13695</v>
      </c>
      <c r="W5658" s="2" t="s">
        <v>13675</v>
      </c>
      <c r="X5658" s="2" t="s">
        <v>13676</v>
      </c>
      <c r="Y5658" t="s">
        <v>17963</v>
      </c>
      <c r="Z5658" t="s">
        <v>17964</v>
      </c>
      <c r="AA5658" s="2">
        <f>Sheet1[[#This Row],[TotalQty]]-Sheet1[[#This Row],[Produced Qty]]</f>
        <v>123338</v>
      </c>
    </row>
    <row r="5659" spans="1:27" x14ac:dyDescent="0.35">
      <c r="A5659" t="s">
        <v>26</v>
      </c>
      <c r="B5659" t="s">
        <v>17965</v>
      </c>
      <c r="C5659" t="s">
        <v>28</v>
      </c>
      <c r="D5659" t="s">
        <v>2148</v>
      </c>
      <c r="E5659" t="s">
        <v>66</v>
      </c>
      <c r="F5659" t="b">
        <v>0</v>
      </c>
      <c r="G5659" s="1">
        <v>42354</v>
      </c>
      <c r="H5659" t="s">
        <v>31</v>
      </c>
      <c r="I5659">
        <v>2.60077273037645E+16</v>
      </c>
      <c r="J5659" t="s">
        <v>3675</v>
      </c>
      <c r="K5659" t="s">
        <v>49</v>
      </c>
      <c r="L5659">
        <v>1606.7</v>
      </c>
      <c r="M5659">
        <v>3710</v>
      </c>
      <c r="N5659">
        <v>6811</v>
      </c>
      <c r="O5659">
        <v>6086</v>
      </c>
      <c r="P5659">
        <v>0</v>
      </c>
      <c r="Q5659">
        <v>2</v>
      </c>
      <c r="R5659" s="2">
        <v>3050</v>
      </c>
      <c r="S5659" s="2">
        <v>192659</v>
      </c>
      <c r="T5659" s="2">
        <v>103130.1</v>
      </c>
      <c r="U5659" s="2">
        <v>9052</v>
      </c>
      <c r="V5659" s="2" t="s">
        <v>13695</v>
      </c>
      <c r="W5659" s="2" t="s">
        <v>13675</v>
      </c>
      <c r="X5659" s="2" t="s">
        <v>13676</v>
      </c>
      <c r="Y5659" t="s">
        <v>17966</v>
      </c>
      <c r="Z5659" t="s">
        <v>17967</v>
      </c>
      <c r="AA5659" s="2">
        <f>Sheet1[[#This Row],[TotalQty]]-Sheet1[[#This Row],[Produced Qty]]</f>
        <v>186573</v>
      </c>
    </row>
    <row r="5660" spans="1:27" x14ac:dyDescent="0.35">
      <c r="A5660" t="s">
        <v>26</v>
      </c>
      <c r="B5660" t="s">
        <v>17968</v>
      </c>
      <c r="C5660" t="s">
        <v>28</v>
      </c>
      <c r="D5660" t="s">
        <v>2148</v>
      </c>
      <c r="E5660" t="s">
        <v>41</v>
      </c>
      <c r="F5660" t="b">
        <v>1</v>
      </c>
      <c r="G5660" s="1">
        <v>42302</v>
      </c>
      <c r="H5660" t="s">
        <v>42</v>
      </c>
      <c r="I5660">
        <v>2.60077273037645E+16</v>
      </c>
      <c r="J5660" t="s">
        <v>9193</v>
      </c>
      <c r="K5660" t="s">
        <v>44</v>
      </c>
      <c r="L5660">
        <v>1528.01</v>
      </c>
      <c r="M5660">
        <v>4336</v>
      </c>
      <c r="N5660">
        <v>6428</v>
      </c>
      <c r="O5660">
        <v>5756</v>
      </c>
      <c r="P5660">
        <v>11</v>
      </c>
      <c r="Q5660">
        <v>5</v>
      </c>
      <c r="R5660" s="2">
        <v>4051</v>
      </c>
      <c r="S5660" s="2">
        <v>103354</v>
      </c>
      <c r="T5660" s="2">
        <v>89380.71</v>
      </c>
      <c r="U5660" s="2">
        <v>7549</v>
      </c>
      <c r="V5660" s="2" t="s">
        <v>13906</v>
      </c>
      <c r="W5660" s="2" t="s">
        <v>13675</v>
      </c>
      <c r="X5660" s="2" t="s">
        <v>13676</v>
      </c>
      <c r="Y5660" t="s">
        <v>17969</v>
      </c>
      <c r="Z5660" t="s">
        <v>17970</v>
      </c>
      <c r="AA5660" s="2">
        <f>Sheet1[[#This Row],[TotalQty]]-Sheet1[[#This Row],[Produced Qty]]</f>
        <v>97598</v>
      </c>
    </row>
    <row r="5661" spans="1:27" x14ac:dyDescent="0.35">
      <c r="A5661" t="s">
        <v>26</v>
      </c>
      <c r="B5661" t="s">
        <v>17971</v>
      </c>
      <c r="C5661" t="s">
        <v>645</v>
      </c>
      <c r="D5661" t="s">
        <v>2148</v>
      </c>
      <c r="E5661" t="s">
        <v>41</v>
      </c>
      <c r="F5661" t="b">
        <v>0</v>
      </c>
      <c r="G5661" s="1">
        <v>42281</v>
      </c>
      <c r="H5661" t="s">
        <v>42</v>
      </c>
      <c r="I5661">
        <v>2.60077273037645E+16</v>
      </c>
      <c r="J5661" t="s">
        <v>707</v>
      </c>
      <c r="K5661" t="s">
        <v>44</v>
      </c>
      <c r="L5661">
        <v>1955.31</v>
      </c>
      <c r="M5661">
        <v>4159</v>
      </c>
      <c r="N5661">
        <v>5251</v>
      </c>
      <c r="O5661">
        <v>5793</v>
      </c>
      <c r="P5661">
        <v>90</v>
      </c>
      <c r="Q5661">
        <v>0</v>
      </c>
      <c r="R5661" s="2">
        <v>8252</v>
      </c>
      <c r="S5661" s="2">
        <v>120955</v>
      </c>
      <c r="T5661" s="2">
        <v>57822.92</v>
      </c>
      <c r="U5661" s="2">
        <v>8869</v>
      </c>
      <c r="V5661" s="2" t="s">
        <v>14384</v>
      </c>
      <c r="W5661" s="2" t="s">
        <v>13675</v>
      </c>
      <c r="X5661" s="2" t="s">
        <v>13676</v>
      </c>
      <c r="Y5661" t="s">
        <v>17972</v>
      </c>
      <c r="Z5661" t="s">
        <v>17973</v>
      </c>
      <c r="AA5661" s="2">
        <f>Sheet1[[#This Row],[TotalQty]]-Sheet1[[#This Row],[Produced Qty]]</f>
        <v>115162</v>
      </c>
    </row>
    <row r="5662" spans="1:27" x14ac:dyDescent="0.35">
      <c r="A5662" t="s">
        <v>26</v>
      </c>
      <c r="B5662" t="s">
        <v>17974</v>
      </c>
      <c r="C5662" t="s">
        <v>1690</v>
      </c>
      <c r="D5662" t="s">
        <v>2148</v>
      </c>
      <c r="E5662" t="s">
        <v>41</v>
      </c>
      <c r="F5662" t="b">
        <v>1</v>
      </c>
      <c r="G5662" s="1">
        <v>42047</v>
      </c>
      <c r="H5662" t="s">
        <v>112</v>
      </c>
      <c r="I5662">
        <v>2.60077273037645E+16</v>
      </c>
      <c r="J5662" t="s">
        <v>1698</v>
      </c>
      <c r="K5662" t="s">
        <v>44</v>
      </c>
      <c r="L5662">
        <v>1359.69</v>
      </c>
      <c r="M5662">
        <v>1479</v>
      </c>
      <c r="N5662">
        <v>5919</v>
      </c>
      <c r="O5662">
        <v>5280</v>
      </c>
      <c r="P5662">
        <v>6</v>
      </c>
      <c r="Q5662">
        <v>7</v>
      </c>
      <c r="R5662" s="2">
        <v>5146</v>
      </c>
      <c r="S5662" s="2">
        <v>154268</v>
      </c>
      <c r="T5662" s="2">
        <v>56085.3</v>
      </c>
      <c r="U5662" s="2">
        <v>6561</v>
      </c>
      <c r="V5662" s="2" t="s">
        <v>13757</v>
      </c>
      <c r="W5662" s="2" t="s">
        <v>13675</v>
      </c>
      <c r="X5662" s="2" t="s">
        <v>13676</v>
      </c>
      <c r="Y5662" t="s">
        <v>17975</v>
      </c>
      <c r="Z5662" t="s">
        <v>17976</v>
      </c>
      <c r="AA5662" s="2">
        <f>Sheet1[[#This Row],[TotalQty]]-Sheet1[[#This Row],[Produced Qty]]</f>
        <v>148988</v>
      </c>
    </row>
    <row r="5663" spans="1:27" x14ac:dyDescent="0.35">
      <c r="A5663" t="s">
        <v>59</v>
      </c>
      <c r="B5663" t="s">
        <v>17977</v>
      </c>
      <c r="C5663" t="s">
        <v>645</v>
      </c>
      <c r="D5663" t="s">
        <v>2148</v>
      </c>
      <c r="E5663" t="s">
        <v>41</v>
      </c>
      <c r="F5663" t="b">
        <v>0</v>
      </c>
      <c r="G5663" s="1">
        <v>42087</v>
      </c>
      <c r="H5663" t="s">
        <v>75</v>
      </c>
      <c r="I5663">
        <v>2.60077273037645E+16</v>
      </c>
      <c r="J5663" t="s">
        <v>421</v>
      </c>
      <c r="K5663" t="s">
        <v>33</v>
      </c>
      <c r="L5663">
        <v>1975.04</v>
      </c>
      <c r="M5663">
        <v>2130</v>
      </c>
      <c r="N5663">
        <v>6974</v>
      </c>
      <c r="O5663">
        <v>6232</v>
      </c>
      <c r="P5663">
        <v>0</v>
      </c>
      <c r="Q5663">
        <v>2</v>
      </c>
      <c r="R5663" s="2">
        <v>2208</v>
      </c>
      <c r="S5663" s="2">
        <v>97328</v>
      </c>
      <c r="T5663" s="2">
        <v>107206.6</v>
      </c>
      <c r="U5663" s="2">
        <v>7791</v>
      </c>
      <c r="V5663" s="2" t="s">
        <v>13810</v>
      </c>
      <c r="W5663" s="2" t="s">
        <v>13675</v>
      </c>
      <c r="X5663" s="2" t="s">
        <v>13676</v>
      </c>
      <c r="Y5663" t="s">
        <v>17978</v>
      </c>
      <c r="Z5663" t="s">
        <v>17979</v>
      </c>
      <c r="AA5663" s="2">
        <f>Sheet1[[#This Row],[TotalQty]]-Sheet1[[#This Row],[Produced Qty]]</f>
        <v>91096</v>
      </c>
    </row>
    <row r="5664" spans="1:27" x14ac:dyDescent="0.35">
      <c r="A5664" t="s">
        <v>26</v>
      </c>
      <c r="B5664" t="s">
        <v>17980</v>
      </c>
      <c r="C5664" t="s">
        <v>645</v>
      </c>
      <c r="D5664" t="s">
        <v>2148</v>
      </c>
      <c r="E5664" t="s">
        <v>30</v>
      </c>
      <c r="F5664" t="b">
        <v>1</v>
      </c>
      <c r="G5664" s="1">
        <v>42055</v>
      </c>
      <c r="H5664" t="s">
        <v>112</v>
      </c>
      <c r="I5664">
        <v>2.60077273037645E+16</v>
      </c>
      <c r="J5664" t="s">
        <v>5330</v>
      </c>
      <c r="K5664" t="s">
        <v>49</v>
      </c>
      <c r="L5664">
        <v>1348.94</v>
      </c>
      <c r="M5664">
        <v>2241</v>
      </c>
      <c r="N5664">
        <v>6109</v>
      </c>
      <c r="O5664">
        <v>6508</v>
      </c>
      <c r="P5664">
        <v>14</v>
      </c>
      <c r="Q5664">
        <v>5</v>
      </c>
      <c r="R5664" s="2">
        <v>3801</v>
      </c>
      <c r="S5664" s="2">
        <v>146785</v>
      </c>
      <c r="T5664" s="2">
        <v>133801.29</v>
      </c>
      <c r="U5664" s="2">
        <v>8365</v>
      </c>
      <c r="V5664" s="2" t="s">
        <v>13810</v>
      </c>
      <c r="W5664" s="2" t="s">
        <v>13675</v>
      </c>
      <c r="X5664" s="2" t="s">
        <v>13676</v>
      </c>
      <c r="Y5664" t="s">
        <v>17981</v>
      </c>
      <c r="Z5664" t="s">
        <v>17982</v>
      </c>
      <c r="AA5664" s="2">
        <f>Sheet1[[#This Row],[TotalQty]]-Sheet1[[#This Row],[Produced Qty]]</f>
        <v>140277</v>
      </c>
    </row>
    <row r="5665" spans="1:27" x14ac:dyDescent="0.35">
      <c r="A5665" t="s">
        <v>26</v>
      </c>
      <c r="B5665" t="s">
        <v>17983</v>
      </c>
      <c r="C5665" t="s">
        <v>1177</v>
      </c>
      <c r="D5665" t="s">
        <v>2148</v>
      </c>
      <c r="E5665" t="s">
        <v>30</v>
      </c>
      <c r="F5665" t="b">
        <v>0</v>
      </c>
      <c r="G5665" s="1">
        <v>42234</v>
      </c>
      <c r="H5665" t="s">
        <v>117</v>
      </c>
      <c r="I5665">
        <v>2.60077273037645E+16</v>
      </c>
      <c r="J5665" t="s">
        <v>1714</v>
      </c>
      <c r="K5665" t="s">
        <v>95</v>
      </c>
      <c r="L5665">
        <v>1012.01</v>
      </c>
      <c r="M5665">
        <v>204</v>
      </c>
      <c r="N5665">
        <v>6573</v>
      </c>
      <c r="O5665">
        <v>5080</v>
      </c>
      <c r="P5665">
        <v>97</v>
      </c>
      <c r="Q5665">
        <v>3</v>
      </c>
      <c r="R5665" s="2">
        <v>970</v>
      </c>
      <c r="S5665" s="2">
        <v>149084</v>
      </c>
      <c r="T5665" s="2">
        <v>76449.62</v>
      </c>
      <c r="U5665" s="2">
        <v>8386</v>
      </c>
      <c r="V5665" s="2" t="s">
        <v>13810</v>
      </c>
      <c r="W5665" s="2" t="s">
        <v>13675</v>
      </c>
      <c r="X5665" s="2" t="s">
        <v>13676</v>
      </c>
      <c r="Y5665" t="s">
        <v>17984</v>
      </c>
      <c r="Z5665" t="s">
        <v>17985</v>
      </c>
      <c r="AA5665" s="2">
        <f>Sheet1[[#This Row],[TotalQty]]-Sheet1[[#This Row],[Produced Qty]]</f>
        <v>144004</v>
      </c>
    </row>
    <row r="5666" spans="1:27" x14ac:dyDescent="0.35">
      <c r="A5666" t="s">
        <v>26</v>
      </c>
      <c r="B5666" t="s">
        <v>17986</v>
      </c>
      <c r="C5666" t="s">
        <v>1177</v>
      </c>
      <c r="D5666" t="s">
        <v>2148</v>
      </c>
      <c r="E5666" t="s">
        <v>30</v>
      </c>
      <c r="F5666" t="b">
        <v>0</v>
      </c>
      <c r="G5666" s="1">
        <v>42223</v>
      </c>
      <c r="H5666" t="s">
        <v>117</v>
      </c>
      <c r="I5666">
        <v>2.60077273037645E+16</v>
      </c>
      <c r="J5666" t="s">
        <v>1054</v>
      </c>
      <c r="K5666" t="s">
        <v>33</v>
      </c>
      <c r="L5666">
        <v>1764.41</v>
      </c>
      <c r="M5666">
        <v>3366</v>
      </c>
      <c r="N5666">
        <v>5996</v>
      </c>
      <c r="O5666">
        <v>5678</v>
      </c>
      <c r="P5666">
        <v>27</v>
      </c>
      <c r="Q5666">
        <v>1</v>
      </c>
      <c r="R5666" s="2">
        <v>7398</v>
      </c>
      <c r="S5666" s="2">
        <v>134726</v>
      </c>
      <c r="T5666" s="2">
        <v>108008.57</v>
      </c>
      <c r="U5666" s="2">
        <v>6060</v>
      </c>
      <c r="V5666" s="2" t="s">
        <v>13810</v>
      </c>
      <c r="W5666" s="2" t="s">
        <v>13675</v>
      </c>
      <c r="X5666" s="2" t="s">
        <v>13676</v>
      </c>
      <c r="Y5666" t="s">
        <v>17987</v>
      </c>
      <c r="Z5666" t="s">
        <v>17988</v>
      </c>
      <c r="AA5666" s="2">
        <f>Sheet1[[#This Row],[TotalQty]]-Sheet1[[#This Row],[Produced Qty]]</f>
        <v>129048</v>
      </c>
    </row>
    <row r="5667" spans="1:27" x14ac:dyDescent="0.35">
      <c r="A5667" t="s">
        <v>59</v>
      </c>
      <c r="B5667" t="s">
        <v>17989</v>
      </c>
      <c r="C5667" t="s">
        <v>1177</v>
      </c>
      <c r="D5667" t="s">
        <v>2148</v>
      </c>
      <c r="E5667" t="s">
        <v>54</v>
      </c>
      <c r="F5667" t="b">
        <v>1</v>
      </c>
      <c r="G5667" s="1">
        <v>42167</v>
      </c>
      <c r="H5667" t="s">
        <v>55</v>
      </c>
      <c r="I5667">
        <v>2.60077273037645E+16</v>
      </c>
      <c r="J5667" t="s">
        <v>837</v>
      </c>
      <c r="K5667" t="s">
        <v>44</v>
      </c>
      <c r="L5667">
        <v>1530.26</v>
      </c>
      <c r="M5667">
        <v>2790</v>
      </c>
      <c r="N5667">
        <v>5902</v>
      </c>
      <c r="O5667">
        <v>5354</v>
      </c>
      <c r="P5667">
        <v>41</v>
      </c>
      <c r="Q5667">
        <v>2</v>
      </c>
      <c r="R5667" s="2">
        <v>9961</v>
      </c>
      <c r="S5667" s="2">
        <v>138715</v>
      </c>
      <c r="T5667" s="2">
        <v>148407.35999999999</v>
      </c>
      <c r="U5667" s="2">
        <v>9381</v>
      </c>
      <c r="V5667" s="2" t="s">
        <v>13810</v>
      </c>
      <c r="W5667" s="2" t="s">
        <v>13675</v>
      </c>
      <c r="X5667" s="2" t="s">
        <v>13676</v>
      </c>
      <c r="Y5667" t="s">
        <v>17990</v>
      </c>
      <c r="Z5667" t="s">
        <v>17991</v>
      </c>
      <c r="AA5667" s="2">
        <f>Sheet1[[#This Row],[TotalQty]]-Sheet1[[#This Row],[Produced Qty]]</f>
        <v>133361</v>
      </c>
    </row>
    <row r="5668" spans="1:27" x14ac:dyDescent="0.35">
      <c r="A5668" t="s">
        <v>52</v>
      </c>
      <c r="B5668" t="s">
        <v>17992</v>
      </c>
      <c r="C5668" t="s">
        <v>1177</v>
      </c>
      <c r="D5668" t="s">
        <v>2148</v>
      </c>
      <c r="E5668" t="s">
        <v>54</v>
      </c>
      <c r="F5668" t="b">
        <v>0</v>
      </c>
      <c r="G5668" s="1">
        <v>42235</v>
      </c>
      <c r="H5668" t="s">
        <v>117</v>
      </c>
      <c r="I5668">
        <v>2.60077273037645E+16</v>
      </c>
      <c r="J5668" t="s">
        <v>4970</v>
      </c>
      <c r="K5668" t="s">
        <v>95</v>
      </c>
      <c r="L5668">
        <v>1783.94</v>
      </c>
      <c r="M5668">
        <v>2865</v>
      </c>
      <c r="N5668">
        <v>5733</v>
      </c>
      <c r="O5668">
        <v>5674</v>
      </c>
      <c r="P5668">
        <v>82</v>
      </c>
      <c r="Q5668">
        <v>2</v>
      </c>
      <c r="R5668" s="2">
        <v>5746</v>
      </c>
      <c r="S5668" s="2">
        <v>71322</v>
      </c>
      <c r="T5668" s="2">
        <v>73768</v>
      </c>
      <c r="U5668" s="2">
        <v>6965</v>
      </c>
      <c r="V5668" s="2" t="s">
        <v>13810</v>
      </c>
      <c r="W5668" s="2" t="s">
        <v>13675</v>
      </c>
      <c r="X5668" s="2" t="s">
        <v>13676</v>
      </c>
      <c r="Y5668" t="s">
        <v>17993</v>
      </c>
      <c r="Z5668" t="s">
        <v>17994</v>
      </c>
      <c r="AA5668" s="2">
        <f>Sheet1[[#This Row],[TotalQty]]-Sheet1[[#This Row],[Produced Qty]]</f>
        <v>65648</v>
      </c>
    </row>
    <row r="5669" spans="1:27" x14ac:dyDescent="0.35">
      <c r="A5669" t="s">
        <v>59</v>
      </c>
      <c r="B5669" t="s">
        <v>17995</v>
      </c>
      <c r="C5669" t="s">
        <v>1177</v>
      </c>
      <c r="D5669" t="s">
        <v>2148</v>
      </c>
      <c r="E5669" t="s">
        <v>54</v>
      </c>
      <c r="F5669" t="b">
        <v>0</v>
      </c>
      <c r="G5669" s="1">
        <v>42029</v>
      </c>
      <c r="H5669" t="s">
        <v>80</v>
      </c>
      <c r="I5669">
        <v>2.60077273037645E+16</v>
      </c>
      <c r="J5669" t="s">
        <v>6711</v>
      </c>
      <c r="K5669" t="s">
        <v>33</v>
      </c>
      <c r="L5669">
        <v>1369.37</v>
      </c>
      <c r="M5669">
        <v>4076</v>
      </c>
      <c r="N5669">
        <v>5577</v>
      </c>
      <c r="O5669">
        <v>6050</v>
      </c>
      <c r="P5669">
        <v>0</v>
      </c>
      <c r="Q5669">
        <v>2</v>
      </c>
      <c r="R5669" s="2">
        <v>8681</v>
      </c>
      <c r="S5669" s="2">
        <v>163019</v>
      </c>
      <c r="T5669" s="2">
        <v>61585.54</v>
      </c>
      <c r="U5669" s="2">
        <v>9408</v>
      </c>
      <c r="V5669" s="2" t="s">
        <v>13674</v>
      </c>
      <c r="W5669" s="2" t="s">
        <v>13675</v>
      </c>
      <c r="X5669" s="2" t="s">
        <v>13676</v>
      </c>
      <c r="Y5669" t="s">
        <v>17996</v>
      </c>
      <c r="Z5669" t="s">
        <v>17997</v>
      </c>
      <c r="AA5669" s="2">
        <f>Sheet1[[#This Row],[TotalQty]]-Sheet1[[#This Row],[Produced Qty]]</f>
        <v>156969</v>
      </c>
    </row>
    <row r="5670" spans="1:27" x14ac:dyDescent="0.35">
      <c r="A5670" t="s">
        <v>39</v>
      </c>
      <c r="B5670" t="s">
        <v>17998</v>
      </c>
      <c r="C5670" t="s">
        <v>1177</v>
      </c>
      <c r="D5670" t="s">
        <v>2148</v>
      </c>
      <c r="E5670" t="s">
        <v>30</v>
      </c>
      <c r="F5670" t="b">
        <v>0</v>
      </c>
      <c r="G5670" s="1">
        <v>42348</v>
      </c>
      <c r="H5670" t="s">
        <v>31</v>
      </c>
      <c r="I5670">
        <v>2.60077273037645E+16</v>
      </c>
      <c r="J5670" t="s">
        <v>703</v>
      </c>
      <c r="K5670" t="s">
        <v>44</v>
      </c>
      <c r="L5670">
        <v>1754.4</v>
      </c>
      <c r="M5670">
        <v>3621</v>
      </c>
      <c r="N5670">
        <v>5325</v>
      </c>
      <c r="O5670">
        <v>6028</v>
      </c>
      <c r="P5670">
        <v>17</v>
      </c>
      <c r="Q5670">
        <v>8</v>
      </c>
      <c r="R5670" s="2">
        <v>4344</v>
      </c>
      <c r="S5670" s="2">
        <v>70289</v>
      </c>
      <c r="T5670" s="2">
        <v>60459.44</v>
      </c>
      <c r="U5670" s="2">
        <v>6672</v>
      </c>
      <c r="V5670" s="2" t="s">
        <v>13886</v>
      </c>
      <c r="W5670" s="2" t="s">
        <v>13675</v>
      </c>
      <c r="X5670" s="2" t="s">
        <v>13676</v>
      </c>
      <c r="Y5670" t="s">
        <v>17999</v>
      </c>
      <c r="Z5670" t="s">
        <v>18000</v>
      </c>
      <c r="AA5670" s="2">
        <f>Sheet1[[#This Row],[TotalQty]]-Sheet1[[#This Row],[Produced Qty]]</f>
        <v>64261</v>
      </c>
    </row>
    <row r="5671" spans="1:27" x14ac:dyDescent="0.35">
      <c r="A5671" t="s">
        <v>26</v>
      </c>
      <c r="B5671" t="s">
        <v>18001</v>
      </c>
      <c r="C5671" t="s">
        <v>1177</v>
      </c>
      <c r="D5671" t="s">
        <v>2148</v>
      </c>
      <c r="E5671" t="s">
        <v>54</v>
      </c>
      <c r="F5671" t="b">
        <v>0</v>
      </c>
      <c r="G5671" s="1">
        <v>42194</v>
      </c>
      <c r="H5671" t="s">
        <v>61</v>
      </c>
      <c r="I5671">
        <v>2.60077273037645E+16</v>
      </c>
      <c r="J5671" t="s">
        <v>1522</v>
      </c>
      <c r="K5671" t="s">
        <v>33</v>
      </c>
      <c r="L5671">
        <v>1658.3</v>
      </c>
      <c r="M5671">
        <v>1912</v>
      </c>
      <c r="N5671">
        <v>6530</v>
      </c>
      <c r="O5671">
        <v>5393</v>
      </c>
      <c r="P5671">
        <v>61</v>
      </c>
      <c r="Q5671">
        <v>8</v>
      </c>
      <c r="R5671" s="2">
        <v>7738</v>
      </c>
      <c r="S5671" s="2">
        <v>141825</v>
      </c>
      <c r="T5671" s="2">
        <v>136222.70000000001</v>
      </c>
      <c r="U5671" s="2">
        <v>9870</v>
      </c>
      <c r="V5671" s="2" t="s">
        <v>13886</v>
      </c>
      <c r="W5671" s="2" t="s">
        <v>13675</v>
      </c>
      <c r="X5671" s="2" t="s">
        <v>13676</v>
      </c>
      <c r="Y5671" t="s">
        <v>18002</v>
      </c>
      <c r="Z5671" t="s">
        <v>18003</v>
      </c>
      <c r="AA5671" s="2">
        <f>Sheet1[[#This Row],[TotalQty]]-Sheet1[[#This Row],[Produced Qty]]</f>
        <v>136432</v>
      </c>
    </row>
    <row r="5672" spans="1:27" x14ac:dyDescent="0.35">
      <c r="A5672" t="s">
        <v>52</v>
      </c>
      <c r="B5672" t="s">
        <v>18004</v>
      </c>
      <c r="C5672" t="s">
        <v>645</v>
      </c>
      <c r="D5672" t="s">
        <v>2148</v>
      </c>
      <c r="E5672" t="s">
        <v>66</v>
      </c>
      <c r="F5672" t="b">
        <v>1</v>
      </c>
      <c r="G5672" s="1">
        <v>42146</v>
      </c>
      <c r="H5672" t="s">
        <v>126</v>
      </c>
      <c r="I5672">
        <v>2.60077273037645E+16</v>
      </c>
      <c r="J5672" t="s">
        <v>180</v>
      </c>
      <c r="K5672" t="s">
        <v>95</v>
      </c>
      <c r="L5672">
        <v>1457.36</v>
      </c>
      <c r="M5672">
        <v>3934</v>
      </c>
      <c r="N5672">
        <v>6420</v>
      </c>
      <c r="O5672">
        <v>5977</v>
      </c>
      <c r="P5672">
        <v>15</v>
      </c>
      <c r="Q5672">
        <v>9</v>
      </c>
      <c r="R5672" s="2">
        <v>439</v>
      </c>
      <c r="S5672" s="2">
        <v>154263</v>
      </c>
      <c r="T5672" s="2">
        <v>77605.179999999993</v>
      </c>
      <c r="U5672" s="2">
        <v>7453</v>
      </c>
      <c r="V5672" s="2" t="s">
        <v>13757</v>
      </c>
      <c r="W5672" s="2" t="s">
        <v>13675</v>
      </c>
      <c r="X5672" s="2" t="s">
        <v>13676</v>
      </c>
      <c r="Y5672" t="s">
        <v>18005</v>
      </c>
      <c r="Z5672" t="s">
        <v>18006</v>
      </c>
      <c r="AA5672" s="2">
        <f>Sheet1[[#This Row],[TotalQty]]-Sheet1[[#This Row],[Produced Qty]]</f>
        <v>148286</v>
      </c>
    </row>
    <row r="5673" spans="1:27" x14ac:dyDescent="0.35">
      <c r="A5673" t="s">
        <v>52</v>
      </c>
      <c r="B5673" t="s">
        <v>18007</v>
      </c>
      <c r="C5673" t="s">
        <v>1690</v>
      </c>
      <c r="D5673" t="s">
        <v>2148</v>
      </c>
      <c r="E5673" t="s">
        <v>41</v>
      </c>
      <c r="F5673" t="b">
        <v>1</v>
      </c>
      <c r="G5673" s="1">
        <v>42359</v>
      </c>
      <c r="H5673" t="s">
        <v>31</v>
      </c>
      <c r="I5673">
        <v>2.60077273037645E+16</v>
      </c>
      <c r="J5673" t="s">
        <v>4864</v>
      </c>
      <c r="K5673" t="s">
        <v>95</v>
      </c>
      <c r="L5673">
        <v>1532.29</v>
      </c>
      <c r="M5673">
        <v>2340</v>
      </c>
      <c r="N5673">
        <v>5733</v>
      </c>
      <c r="O5673">
        <v>5622</v>
      </c>
      <c r="P5673">
        <v>70</v>
      </c>
      <c r="Q5673">
        <v>4</v>
      </c>
      <c r="R5673" s="2">
        <v>642</v>
      </c>
      <c r="S5673" s="2">
        <v>153394</v>
      </c>
      <c r="T5673" s="2">
        <v>66482.64</v>
      </c>
      <c r="U5673" s="2">
        <v>8672</v>
      </c>
      <c r="V5673" s="2" t="s">
        <v>13757</v>
      </c>
      <c r="W5673" s="2" t="s">
        <v>13675</v>
      </c>
      <c r="X5673" s="2" t="s">
        <v>13676</v>
      </c>
      <c r="Y5673" t="s">
        <v>18008</v>
      </c>
      <c r="Z5673" t="s">
        <v>18009</v>
      </c>
      <c r="AA5673" s="2">
        <f>Sheet1[[#This Row],[TotalQty]]-Sheet1[[#This Row],[Produced Qty]]</f>
        <v>147772</v>
      </c>
    </row>
    <row r="5674" spans="1:27" x14ac:dyDescent="0.35">
      <c r="A5674" t="s">
        <v>52</v>
      </c>
      <c r="B5674" t="s">
        <v>18010</v>
      </c>
      <c r="C5674" t="s">
        <v>645</v>
      </c>
      <c r="D5674" t="s">
        <v>2148</v>
      </c>
      <c r="E5674" t="s">
        <v>30</v>
      </c>
      <c r="F5674" t="b">
        <v>1</v>
      </c>
      <c r="G5674" s="1">
        <v>42116</v>
      </c>
      <c r="H5674" t="s">
        <v>167</v>
      </c>
      <c r="I5674">
        <v>2.60077273037645E+16</v>
      </c>
      <c r="J5674" t="s">
        <v>71</v>
      </c>
      <c r="K5674" t="s">
        <v>95</v>
      </c>
      <c r="L5674">
        <v>1378.76</v>
      </c>
      <c r="M5674">
        <v>4303</v>
      </c>
      <c r="N5674">
        <v>6094</v>
      </c>
      <c r="O5674">
        <v>6491</v>
      </c>
      <c r="P5674">
        <v>11</v>
      </c>
      <c r="Q5674">
        <v>4</v>
      </c>
      <c r="R5674" s="2">
        <v>6757</v>
      </c>
      <c r="S5674" s="2">
        <v>130722</v>
      </c>
      <c r="T5674" s="2">
        <v>72510.720000000001</v>
      </c>
      <c r="U5674" s="2">
        <v>7280</v>
      </c>
      <c r="V5674" s="2" t="s">
        <v>13757</v>
      </c>
      <c r="W5674" s="2" t="s">
        <v>13675</v>
      </c>
      <c r="X5674" s="2" t="s">
        <v>13676</v>
      </c>
      <c r="Y5674" t="s">
        <v>18011</v>
      </c>
      <c r="Z5674" t="s">
        <v>18012</v>
      </c>
      <c r="AA5674" s="2">
        <f>Sheet1[[#This Row],[TotalQty]]-Sheet1[[#This Row],[Produced Qty]]</f>
        <v>124231</v>
      </c>
    </row>
    <row r="5675" spans="1:27" x14ac:dyDescent="0.35">
      <c r="A5675" t="s">
        <v>26</v>
      </c>
      <c r="B5675" t="s">
        <v>18013</v>
      </c>
      <c r="C5675" t="s">
        <v>1690</v>
      </c>
      <c r="D5675" t="s">
        <v>2148</v>
      </c>
      <c r="E5675" t="s">
        <v>30</v>
      </c>
      <c r="F5675" t="b">
        <v>0</v>
      </c>
      <c r="G5675" s="1">
        <v>42022</v>
      </c>
      <c r="H5675" t="s">
        <v>80</v>
      </c>
      <c r="I5675">
        <v>2.60077273037645E+16</v>
      </c>
      <c r="J5675" t="s">
        <v>1457</v>
      </c>
      <c r="K5675" t="s">
        <v>44</v>
      </c>
      <c r="L5675">
        <v>1522.57</v>
      </c>
      <c r="M5675">
        <v>2456</v>
      </c>
      <c r="N5675">
        <v>6067</v>
      </c>
      <c r="O5675">
        <v>5537</v>
      </c>
      <c r="P5675">
        <v>24</v>
      </c>
      <c r="Q5675">
        <v>1</v>
      </c>
      <c r="R5675" s="2">
        <v>8348</v>
      </c>
      <c r="S5675" s="2">
        <v>181733</v>
      </c>
      <c r="T5675" s="2">
        <v>66259.08</v>
      </c>
      <c r="U5675" s="2">
        <v>9917</v>
      </c>
      <c r="V5675" s="2" t="s">
        <v>13747</v>
      </c>
      <c r="W5675" s="2" t="s">
        <v>13675</v>
      </c>
      <c r="X5675" s="2" t="s">
        <v>13676</v>
      </c>
      <c r="Y5675" t="s">
        <v>18014</v>
      </c>
      <c r="Z5675" t="s">
        <v>18015</v>
      </c>
      <c r="AA5675" s="2">
        <f>Sheet1[[#This Row],[TotalQty]]-Sheet1[[#This Row],[Produced Qty]]</f>
        <v>176196</v>
      </c>
    </row>
    <row r="5676" spans="1:27" x14ac:dyDescent="0.35">
      <c r="A5676" t="s">
        <v>59</v>
      </c>
      <c r="B5676" t="s">
        <v>18016</v>
      </c>
      <c r="C5676" t="s">
        <v>645</v>
      </c>
      <c r="D5676" t="s">
        <v>2148</v>
      </c>
      <c r="E5676" t="s">
        <v>54</v>
      </c>
      <c r="F5676" t="b">
        <v>1</v>
      </c>
      <c r="G5676" s="1">
        <v>42367</v>
      </c>
      <c r="H5676" t="s">
        <v>31</v>
      </c>
      <c r="I5676">
        <v>2.60077273037645E+16</v>
      </c>
      <c r="J5676" t="s">
        <v>4446</v>
      </c>
      <c r="K5676" t="s">
        <v>95</v>
      </c>
      <c r="L5676">
        <v>1455.04</v>
      </c>
      <c r="M5676">
        <v>4412</v>
      </c>
      <c r="N5676">
        <v>5284</v>
      </c>
      <c r="O5676">
        <v>6432</v>
      </c>
      <c r="P5676">
        <v>9</v>
      </c>
      <c r="Q5676">
        <v>3</v>
      </c>
      <c r="R5676" s="2">
        <v>2784</v>
      </c>
      <c r="S5676" s="2">
        <v>135762</v>
      </c>
      <c r="T5676" s="2">
        <v>149885.65</v>
      </c>
      <c r="U5676" s="2">
        <v>8941</v>
      </c>
      <c r="V5676" s="2" t="s">
        <v>13757</v>
      </c>
      <c r="W5676" s="2" t="s">
        <v>13675</v>
      </c>
      <c r="X5676" s="2" t="s">
        <v>13676</v>
      </c>
      <c r="Y5676" t="s">
        <v>18017</v>
      </c>
      <c r="Z5676" t="s">
        <v>18018</v>
      </c>
      <c r="AA5676" s="2">
        <f>Sheet1[[#This Row],[TotalQty]]-Sheet1[[#This Row],[Produced Qty]]</f>
        <v>129330</v>
      </c>
    </row>
    <row r="5677" spans="1:27" x14ac:dyDescent="0.35">
      <c r="A5677" t="s">
        <v>39</v>
      </c>
      <c r="B5677" t="s">
        <v>18019</v>
      </c>
      <c r="C5677" t="s">
        <v>1690</v>
      </c>
      <c r="D5677" t="s">
        <v>2148</v>
      </c>
      <c r="E5677" t="s">
        <v>30</v>
      </c>
      <c r="F5677" t="b">
        <v>1</v>
      </c>
      <c r="G5677" s="1">
        <v>42314</v>
      </c>
      <c r="H5677" t="s">
        <v>99</v>
      </c>
      <c r="I5677">
        <v>2.60077273037645E+16</v>
      </c>
      <c r="J5677" t="s">
        <v>1851</v>
      </c>
      <c r="K5677" t="s">
        <v>95</v>
      </c>
      <c r="L5677">
        <v>1508.73</v>
      </c>
      <c r="M5677">
        <v>1568</v>
      </c>
      <c r="N5677">
        <v>5878</v>
      </c>
      <c r="O5677">
        <v>6324</v>
      </c>
      <c r="P5677">
        <v>28</v>
      </c>
      <c r="Q5677">
        <v>5</v>
      </c>
      <c r="R5677" s="2">
        <v>3112</v>
      </c>
      <c r="S5677" s="2">
        <v>145951</v>
      </c>
      <c r="T5677" s="2">
        <v>142095.60999999999</v>
      </c>
      <c r="U5677" s="2">
        <v>5053</v>
      </c>
      <c r="V5677" s="2" t="s">
        <v>13757</v>
      </c>
      <c r="W5677" s="2" t="s">
        <v>13675</v>
      </c>
      <c r="X5677" s="2" t="s">
        <v>13676</v>
      </c>
      <c r="Y5677" t="s">
        <v>18020</v>
      </c>
      <c r="Z5677" t="s">
        <v>18021</v>
      </c>
      <c r="AA5677" s="2">
        <f>Sheet1[[#This Row],[TotalQty]]-Sheet1[[#This Row],[Produced Qty]]</f>
        <v>139627</v>
      </c>
    </row>
    <row r="5678" spans="1:27" x14ac:dyDescent="0.35">
      <c r="A5678" t="s">
        <v>59</v>
      </c>
      <c r="B5678" t="s">
        <v>18022</v>
      </c>
      <c r="C5678" t="s">
        <v>1690</v>
      </c>
      <c r="D5678" t="s">
        <v>2148</v>
      </c>
      <c r="E5678" t="s">
        <v>41</v>
      </c>
      <c r="F5678" t="b">
        <v>1</v>
      </c>
      <c r="G5678" s="1">
        <v>42128</v>
      </c>
      <c r="H5678" t="s">
        <v>126</v>
      </c>
      <c r="I5678">
        <v>2.60077273037645E+16</v>
      </c>
      <c r="J5678" t="s">
        <v>1318</v>
      </c>
      <c r="K5678" t="s">
        <v>95</v>
      </c>
      <c r="L5678">
        <v>1877.81</v>
      </c>
      <c r="M5678">
        <v>3783</v>
      </c>
      <c r="N5678">
        <v>5313</v>
      </c>
      <c r="O5678">
        <v>6817</v>
      </c>
      <c r="P5678">
        <v>2</v>
      </c>
      <c r="Q5678">
        <v>9</v>
      </c>
      <c r="R5678" s="2">
        <v>6643</v>
      </c>
      <c r="S5678" s="2">
        <v>135820</v>
      </c>
      <c r="T5678" s="2">
        <v>53794.05</v>
      </c>
      <c r="U5678" s="2">
        <v>8323</v>
      </c>
      <c r="V5678" s="2" t="s">
        <v>13757</v>
      </c>
      <c r="W5678" s="2" t="s">
        <v>13675</v>
      </c>
      <c r="X5678" s="2" t="s">
        <v>13676</v>
      </c>
      <c r="Y5678" t="s">
        <v>18023</v>
      </c>
      <c r="Z5678" t="s">
        <v>18024</v>
      </c>
      <c r="AA5678" s="2">
        <f>Sheet1[[#This Row],[TotalQty]]-Sheet1[[#This Row],[Produced Qty]]</f>
        <v>129003</v>
      </c>
    </row>
    <row r="5679" spans="1:27" x14ac:dyDescent="0.35">
      <c r="A5679" t="s">
        <v>59</v>
      </c>
      <c r="B5679" t="s">
        <v>18025</v>
      </c>
      <c r="C5679" t="s">
        <v>1690</v>
      </c>
      <c r="D5679" t="s">
        <v>2148</v>
      </c>
      <c r="E5679" t="s">
        <v>54</v>
      </c>
      <c r="F5679" t="b">
        <v>0</v>
      </c>
      <c r="G5679" s="1">
        <v>42296</v>
      </c>
      <c r="H5679" t="s">
        <v>42</v>
      </c>
      <c r="I5679">
        <v>2.60077273037645E+16</v>
      </c>
      <c r="J5679" t="s">
        <v>349</v>
      </c>
      <c r="K5679" t="s">
        <v>33</v>
      </c>
      <c r="L5679">
        <v>1916.17</v>
      </c>
      <c r="M5679">
        <v>2437</v>
      </c>
      <c r="N5679">
        <v>6719</v>
      </c>
      <c r="O5679">
        <v>6408</v>
      </c>
      <c r="P5679">
        <v>37</v>
      </c>
      <c r="Q5679">
        <v>7</v>
      </c>
      <c r="R5679" s="2">
        <v>8192</v>
      </c>
      <c r="S5679" s="2">
        <v>98292</v>
      </c>
      <c r="T5679" s="2">
        <v>137607.73000000001</v>
      </c>
      <c r="U5679" s="2">
        <v>9138</v>
      </c>
      <c r="V5679" s="2" t="s">
        <v>13926</v>
      </c>
      <c r="W5679" s="2" t="s">
        <v>13675</v>
      </c>
      <c r="X5679" s="2" t="s">
        <v>13676</v>
      </c>
      <c r="Y5679" t="s">
        <v>18026</v>
      </c>
      <c r="Z5679" t="s">
        <v>18027</v>
      </c>
      <c r="AA5679" s="2">
        <f>Sheet1[[#This Row],[TotalQty]]-Sheet1[[#This Row],[Produced Qty]]</f>
        <v>91884</v>
      </c>
    </row>
    <row r="5680" spans="1:27" x14ac:dyDescent="0.35">
      <c r="A5680" t="s">
        <v>26</v>
      </c>
      <c r="B5680" t="s">
        <v>18028</v>
      </c>
      <c r="C5680" t="s">
        <v>28</v>
      </c>
      <c r="D5680" t="s">
        <v>2148</v>
      </c>
      <c r="E5680" t="s">
        <v>30</v>
      </c>
      <c r="F5680" t="b">
        <v>0</v>
      </c>
      <c r="G5680" s="1">
        <v>42159</v>
      </c>
      <c r="H5680" t="s">
        <v>55</v>
      </c>
      <c r="I5680">
        <v>2.60077273037645E+16</v>
      </c>
      <c r="J5680" t="s">
        <v>2967</v>
      </c>
      <c r="K5680" t="s">
        <v>95</v>
      </c>
      <c r="L5680">
        <v>1499.14</v>
      </c>
      <c r="M5680">
        <v>1381</v>
      </c>
      <c r="N5680">
        <v>5186</v>
      </c>
      <c r="O5680">
        <v>6684</v>
      </c>
      <c r="P5680">
        <v>50</v>
      </c>
      <c r="Q5680">
        <v>6</v>
      </c>
      <c r="R5680" s="2">
        <v>9598</v>
      </c>
      <c r="S5680" s="2">
        <v>189151</v>
      </c>
      <c r="T5680" s="2">
        <v>135875.73000000001</v>
      </c>
      <c r="U5680" s="2">
        <v>6423</v>
      </c>
      <c r="V5680" s="2" t="s">
        <v>13810</v>
      </c>
      <c r="W5680" s="2" t="s">
        <v>13675</v>
      </c>
      <c r="X5680" s="2" t="s">
        <v>13676</v>
      </c>
      <c r="Y5680" t="s">
        <v>18029</v>
      </c>
      <c r="Z5680" t="s">
        <v>18030</v>
      </c>
      <c r="AA5680" s="2">
        <f>Sheet1[[#This Row],[TotalQty]]-Sheet1[[#This Row],[Produced Qty]]</f>
        <v>182467</v>
      </c>
    </row>
    <row r="5681" spans="1:27" x14ac:dyDescent="0.35">
      <c r="A5681" t="s">
        <v>52</v>
      </c>
      <c r="B5681" t="s">
        <v>18031</v>
      </c>
      <c r="C5681" t="s">
        <v>645</v>
      </c>
      <c r="D5681" t="s">
        <v>2148</v>
      </c>
      <c r="E5681" t="s">
        <v>66</v>
      </c>
      <c r="F5681" t="b">
        <v>1</v>
      </c>
      <c r="G5681" s="1">
        <v>42150</v>
      </c>
      <c r="H5681" t="s">
        <v>126</v>
      </c>
      <c r="I5681">
        <v>2.60077273037645E+16</v>
      </c>
      <c r="J5681" t="s">
        <v>460</v>
      </c>
      <c r="K5681" t="s">
        <v>95</v>
      </c>
      <c r="L5681">
        <v>1126.98</v>
      </c>
      <c r="M5681">
        <v>2504</v>
      </c>
      <c r="N5681">
        <v>6726</v>
      </c>
      <c r="O5681">
        <v>5797</v>
      </c>
      <c r="P5681">
        <v>37</v>
      </c>
      <c r="Q5681">
        <v>9</v>
      </c>
      <c r="R5681" s="2">
        <v>5719</v>
      </c>
      <c r="S5681" s="2">
        <v>157736</v>
      </c>
      <c r="T5681" s="2">
        <v>124184.73</v>
      </c>
      <c r="U5681" s="2">
        <v>5857</v>
      </c>
      <c r="V5681" s="2" t="s">
        <v>13674</v>
      </c>
      <c r="W5681" s="2" t="s">
        <v>13675</v>
      </c>
      <c r="X5681" s="2" t="s">
        <v>13676</v>
      </c>
      <c r="Y5681" t="s">
        <v>18032</v>
      </c>
      <c r="Z5681" t="s">
        <v>18033</v>
      </c>
      <c r="AA5681" s="2">
        <f>Sheet1[[#This Row],[TotalQty]]-Sheet1[[#This Row],[Produced Qty]]</f>
        <v>151939</v>
      </c>
    </row>
    <row r="5682" spans="1:27" x14ac:dyDescent="0.35">
      <c r="A5682" t="s">
        <v>26</v>
      </c>
      <c r="B5682" t="s">
        <v>18034</v>
      </c>
      <c r="C5682" t="s">
        <v>28</v>
      </c>
      <c r="D5682" t="s">
        <v>2148</v>
      </c>
      <c r="E5682" t="s">
        <v>41</v>
      </c>
      <c r="F5682" t="b">
        <v>0</v>
      </c>
      <c r="G5682" s="1">
        <v>42270</v>
      </c>
      <c r="H5682" t="s">
        <v>93</v>
      </c>
      <c r="I5682">
        <v>2.60077273037645E+16</v>
      </c>
      <c r="J5682" t="s">
        <v>1891</v>
      </c>
      <c r="K5682" t="s">
        <v>33</v>
      </c>
      <c r="L5682">
        <v>1744.26</v>
      </c>
      <c r="M5682">
        <v>270</v>
      </c>
      <c r="N5682">
        <v>6860</v>
      </c>
      <c r="O5682">
        <v>5926</v>
      </c>
      <c r="P5682">
        <v>5</v>
      </c>
      <c r="Q5682">
        <v>0</v>
      </c>
      <c r="R5682" s="2">
        <v>3812</v>
      </c>
      <c r="S5682" s="2">
        <v>52151</v>
      </c>
      <c r="T5682" s="2">
        <v>92114.66</v>
      </c>
      <c r="U5682" s="2">
        <v>7103</v>
      </c>
      <c r="V5682" s="2" t="s">
        <v>13674</v>
      </c>
      <c r="W5682" s="2" t="s">
        <v>13675</v>
      </c>
      <c r="X5682" s="2" t="s">
        <v>13676</v>
      </c>
      <c r="Y5682" t="s">
        <v>18035</v>
      </c>
      <c r="Z5682" t="s">
        <v>18036</v>
      </c>
      <c r="AA5682" s="2">
        <f>Sheet1[[#This Row],[TotalQty]]-Sheet1[[#This Row],[Produced Qty]]</f>
        <v>46225</v>
      </c>
    </row>
    <row r="5683" spans="1:27" x14ac:dyDescent="0.35">
      <c r="A5683" t="s">
        <v>39</v>
      </c>
      <c r="B5683" t="s">
        <v>18037</v>
      </c>
      <c r="C5683" t="s">
        <v>28</v>
      </c>
      <c r="D5683" t="s">
        <v>2148</v>
      </c>
      <c r="E5683" t="s">
        <v>54</v>
      </c>
      <c r="F5683" t="b">
        <v>0</v>
      </c>
      <c r="G5683" s="1">
        <v>42155</v>
      </c>
      <c r="H5683" t="s">
        <v>126</v>
      </c>
      <c r="I5683">
        <v>2.60077273037645E+16</v>
      </c>
      <c r="J5683" t="s">
        <v>2626</v>
      </c>
      <c r="K5683" t="s">
        <v>44</v>
      </c>
      <c r="L5683">
        <v>1177.33</v>
      </c>
      <c r="M5683">
        <v>1832</v>
      </c>
      <c r="N5683">
        <v>6460</v>
      </c>
      <c r="O5683">
        <v>6767</v>
      </c>
      <c r="P5683">
        <v>64</v>
      </c>
      <c r="Q5683">
        <v>2</v>
      </c>
      <c r="R5683" s="2">
        <v>3901</v>
      </c>
      <c r="S5683" s="2">
        <v>118200</v>
      </c>
      <c r="T5683" s="2">
        <v>106360.53</v>
      </c>
      <c r="U5683" s="2">
        <v>7896</v>
      </c>
      <c r="V5683" s="2" t="s">
        <v>13890</v>
      </c>
      <c r="W5683" s="2" t="s">
        <v>13675</v>
      </c>
      <c r="X5683" s="2" t="s">
        <v>13676</v>
      </c>
      <c r="Y5683" t="s">
        <v>18038</v>
      </c>
      <c r="Z5683" t="s">
        <v>18039</v>
      </c>
      <c r="AA5683" s="2">
        <f>Sheet1[[#This Row],[TotalQty]]-Sheet1[[#This Row],[Produced Qty]]</f>
        <v>111433</v>
      </c>
    </row>
    <row r="5684" spans="1:27" x14ac:dyDescent="0.35">
      <c r="A5684" t="s">
        <v>26</v>
      </c>
      <c r="B5684" t="s">
        <v>18040</v>
      </c>
      <c r="C5684" t="s">
        <v>1177</v>
      </c>
      <c r="D5684" t="s">
        <v>2148</v>
      </c>
      <c r="E5684" t="s">
        <v>54</v>
      </c>
      <c r="F5684" t="b">
        <v>1</v>
      </c>
      <c r="G5684" s="1">
        <v>42151</v>
      </c>
      <c r="H5684" t="s">
        <v>126</v>
      </c>
      <c r="I5684">
        <v>2.60077273037645E+16</v>
      </c>
      <c r="J5684" t="s">
        <v>6354</v>
      </c>
      <c r="K5684" t="s">
        <v>49</v>
      </c>
      <c r="L5684">
        <v>1573.65</v>
      </c>
      <c r="M5684">
        <v>4958</v>
      </c>
      <c r="N5684">
        <v>6928</v>
      </c>
      <c r="O5684">
        <v>5685</v>
      </c>
      <c r="P5684">
        <v>61</v>
      </c>
      <c r="Q5684">
        <v>1</v>
      </c>
      <c r="R5684" s="2">
        <v>2088</v>
      </c>
      <c r="S5684" s="2">
        <v>86691</v>
      </c>
      <c r="T5684" s="2">
        <v>66116.86</v>
      </c>
      <c r="U5684" s="2">
        <v>6857</v>
      </c>
      <c r="V5684" s="2" t="s">
        <v>13890</v>
      </c>
      <c r="W5684" s="2" t="s">
        <v>13675</v>
      </c>
      <c r="X5684" s="2" t="s">
        <v>13676</v>
      </c>
      <c r="Y5684" t="s">
        <v>18041</v>
      </c>
      <c r="Z5684" t="s">
        <v>18042</v>
      </c>
      <c r="AA5684" s="2">
        <f>Sheet1[[#This Row],[TotalQty]]-Sheet1[[#This Row],[Produced Qty]]</f>
        <v>81006</v>
      </c>
    </row>
    <row r="5685" spans="1:27" x14ac:dyDescent="0.35">
      <c r="A5685" t="s">
        <v>39</v>
      </c>
      <c r="B5685" t="s">
        <v>18043</v>
      </c>
      <c r="C5685" t="s">
        <v>28</v>
      </c>
      <c r="D5685" t="s">
        <v>2148</v>
      </c>
      <c r="E5685" t="s">
        <v>30</v>
      </c>
      <c r="F5685" t="b">
        <v>0</v>
      </c>
      <c r="G5685" s="1">
        <v>42310</v>
      </c>
      <c r="H5685" t="s">
        <v>99</v>
      </c>
      <c r="I5685">
        <v>2.60077273037645E+16</v>
      </c>
      <c r="J5685" t="s">
        <v>3625</v>
      </c>
      <c r="K5685" t="s">
        <v>95</v>
      </c>
      <c r="L5685">
        <v>1288.8499999999999</v>
      </c>
      <c r="M5685">
        <v>2415</v>
      </c>
      <c r="N5685">
        <v>6057</v>
      </c>
      <c r="O5685">
        <v>5120</v>
      </c>
      <c r="P5685">
        <v>67</v>
      </c>
      <c r="Q5685">
        <v>6</v>
      </c>
      <c r="R5685" s="2">
        <v>3751</v>
      </c>
      <c r="S5685" s="2">
        <v>71619</v>
      </c>
      <c r="T5685" s="2">
        <v>135232.17000000001</v>
      </c>
      <c r="U5685" s="2">
        <v>6901</v>
      </c>
      <c r="V5685" s="2" t="s">
        <v>13890</v>
      </c>
      <c r="W5685" s="2" t="s">
        <v>13675</v>
      </c>
      <c r="X5685" s="2" t="s">
        <v>13676</v>
      </c>
      <c r="Y5685" t="s">
        <v>18044</v>
      </c>
      <c r="Z5685" t="s">
        <v>18045</v>
      </c>
      <c r="AA5685" s="2">
        <f>Sheet1[[#This Row],[TotalQty]]-Sheet1[[#This Row],[Produced Qty]]</f>
        <v>66499</v>
      </c>
    </row>
    <row r="5686" spans="1:27" x14ac:dyDescent="0.35">
      <c r="A5686" t="s">
        <v>26</v>
      </c>
      <c r="B5686" t="s">
        <v>18046</v>
      </c>
      <c r="C5686" t="s">
        <v>28</v>
      </c>
      <c r="D5686" t="s">
        <v>2148</v>
      </c>
      <c r="E5686" t="s">
        <v>41</v>
      </c>
      <c r="F5686" t="b">
        <v>1</v>
      </c>
      <c r="G5686" s="1">
        <v>42028</v>
      </c>
      <c r="H5686" t="s">
        <v>80</v>
      </c>
      <c r="I5686">
        <v>2.60077273037645E+16</v>
      </c>
      <c r="J5686" t="s">
        <v>2129</v>
      </c>
      <c r="K5686" t="s">
        <v>95</v>
      </c>
      <c r="L5686">
        <v>1774.2</v>
      </c>
      <c r="M5686">
        <v>1833</v>
      </c>
      <c r="N5686">
        <v>5447</v>
      </c>
      <c r="O5686">
        <v>5952</v>
      </c>
      <c r="P5686">
        <v>26</v>
      </c>
      <c r="Q5686">
        <v>5</v>
      </c>
      <c r="R5686" s="2">
        <v>8314</v>
      </c>
      <c r="S5686" s="2">
        <v>99533</v>
      </c>
      <c r="T5686" s="2">
        <v>100642.1</v>
      </c>
      <c r="U5686" s="2">
        <v>9834</v>
      </c>
      <c r="V5686" s="2" t="s">
        <v>13680</v>
      </c>
      <c r="W5686" s="2" t="s">
        <v>13675</v>
      </c>
      <c r="X5686" s="2" t="s">
        <v>13676</v>
      </c>
      <c r="Y5686" t="s">
        <v>18047</v>
      </c>
      <c r="Z5686" t="s">
        <v>18048</v>
      </c>
      <c r="AA5686" s="2">
        <f>Sheet1[[#This Row],[TotalQty]]-Sheet1[[#This Row],[Produced Qty]]</f>
        <v>93581</v>
      </c>
    </row>
    <row r="5687" spans="1:27" x14ac:dyDescent="0.35">
      <c r="A5687" t="s">
        <v>26</v>
      </c>
      <c r="B5687" t="s">
        <v>18049</v>
      </c>
      <c r="C5687" t="s">
        <v>1177</v>
      </c>
      <c r="D5687" t="s">
        <v>2148</v>
      </c>
      <c r="E5687" t="s">
        <v>54</v>
      </c>
      <c r="F5687" t="b">
        <v>1</v>
      </c>
      <c r="G5687" s="1">
        <v>42299</v>
      </c>
      <c r="H5687" t="s">
        <v>42</v>
      </c>
      <c r="I5687">
        <v>2.60077273037645E+16</v>
      </c>
      <c r="J5687" t="s">
        <v>3525</v>
      </c>
      <c r="K5687" t="s">
        <v>49</v>
      </c>
      <c r="L5687">
        <v>1977.39</v>
      </c>
      <c r="M5687">
        <v>3868</v>
      </c>
      <c r="N5687">
        <v>6081</v>
      </c>
      <c r="O5687">
        <v>6915</v>
      </c>
      <c r="P5687">
        <v>54</v>
      </c>
      <c r="Q5687">
        <v>9</v>
      </c>
      <c r="R5687" s="2">
        <v>7553</v>
      </c>
      <c r="S5687" s="2">
        <v>185802</v>
      </c>
      <c r="T5687" s="2">
        <v>78984.61</v>
      </c>
      <c r="U5687" s="2">
        <v>5208</v>
      </c>
      <c r="V5687" s="2" t="s">
        <v>13767</v>
      </c>
      <c r="W5687" s="2" t="s">
        <v>13675</v>
      </c>
      <c r="X5687" s="2" t="s">
        <v>13676</v>
      </c>
      <c r="Y5687" t="s">
        <v>18050</v>
      </c>
      <c r="Z5687" t="s">
        <v>18051</v>
      </c>
      <c r="AA5687" s="2">
        <f>Sheet1[[#This Row],[TotalQty]]-Sheet1[[#This Row],[Produced Qty]]</f>
        <v>178887</v>
      </c>
    </row>
    <row r="5688" spans="1:27" x14ac:dyDescent="0.35">
      <c r="A5688" t="s">
        <v>26</v>
      </c>
      <c r="B5688" t="s">
        <v>18052</v>
      </c>
      <c r="C5688" t="s">
        <v>1177</v>
      </c>
      <c r="D5688" t="s">
        <v>2148</v>
      </c>
      <c r="E5688" t="s">
        <v>54</v>
      </c>
      <c r="F5688" t="b">
        <v>0</v>
      </c>
      <c r="G5688" s="1">
        <v>42157</v>
      </c>
      <c r="H5688" t="s">
        <v>55</v>
      </c>
      <c r="I5688">
        <v>2.60077273037645E+16</v>
      </c>
      <c r="J5688" t="s">
        <v>5827</v>
      </c>
      <c r="K5688" t="s">
        <v>49</v>
      </c>
      <c r="L5688">
        <v>1851.48</v>
      </c>
      <c r="M5688">
        <v>385</v>
      </c>
      <c r="N5688">
        <v>5282</v>
      </c>
      <c r="O5688">
        <v>6464</v>
      </c>
      <c r="P5688">
        <v>65</v>
      </c>
      <c r="Q5688">
        <v>7</v>
      </c>
      <c r="R5688" s="2">
        <v>5307</v>
      </c>
      <c r="S5688" s="2">
        <v>146398</v>
      </c>
      <c r="T5688" s="2">
        <v>75998.740000000005</v>
      </c>
      <c r="U5688" s="2">
        <v>7468</v>
      </c>
      <c r="V5688" s="2" t="s">
        <v>14153</v>
      </c>
      <c r="W5688" s="2" t="s">
        <v>13675</v>
      </c>
      <c r="X5688" s="2" t="s">
        <v>13676</v>
      </c>
      <c r="Y5688" t="s">
        <v>18053</v>
      </c>
      <c r="Z5688" t="s">
        <v>18054</v>
      </c>
      <c r="AA5688" s="2">
        <f>Sheet1[[#This Row],[TotalQty]]-Sheet1[[#This Row],[Produced Qty]]</f>
        <v>139934</v>
      </c>
    </row>
    <row r="5689" spans="1:27" x14ac:dyDescent="0.35">
      <c r="A5689" t="s">
        <v>26</v>
      </c>
      <c r="B5689" t="s">
        <v>18055</v>
      </c>
      <c r="C5689" t="s">
        <v>1177</v>
      </c>
      <c r="D5689" t="s">
        <v>2148</v>
      </c>
      <c r="E5689" t="s">
        <v>30</v>
      </c>
      <c r="F5689" t="b">
        <v>1</v>
      </c>
      <c r="G5689" s="1">
        <v>42211</v>
      </c>
      <c r="H5689" t="s">
        <v>61</v>
      </c>
      <c r="I5689">
        <v>2.60077273037645E+16</v>
      </c>
      <c r="J5689" t="s">
        <v>8615</v>
      </c>
      <c r="K5689" t="s">
        <v>49</v>
      </c>
      <c r="L5689">
        <v>1201.25</v>
      </c>
      <c r="M5689">
        <v>2626</v>
      </c>
      <c r="N5689">
        <v>6124</v>
      </c>
      <c r="O5689">
        <v>5294</v>
      </c>
      <c r="P5689">
        <v>58</v>
      </c>
      <c r="Q5689">
        <v>8</v>
      </c>
      <c r="R5689" s="2">
        <v>5289</v>
      </c>
      <c r="S5689" s="2">
        <v>118792</v>
      </c>
      <c r="T5689" s="2">
        <v>111588.47</v>
      </c>
      <c r="U5689" s="2">
        <v>6251</v>
      </c>
      <c r="V5689" s="2" t="s">
        <v>13767</v>
      </c>
      <c r="W5689" s="2" t="s">
        <v>13675</v>
      </c>
      <c r="X5689" s="2" t="s">
        <v>13676</v>
      </c>
      <c r="Y5689" t="s">
        <v>18056</v>
      </c>
      <c r="Z5689" t="s">
        <v>18057</v>
      </c>
      <c r="AA5689" s="2">
        <f>Sheet1[[#This Row],[TotalQty]]-Sheet1[[#This Row],[Produced Qty]]</f>
        <v>113498</v>
      </c>
    </row>
    <row r="5690" spans="1:27" x14ac:dyDescent="0.35">
      <c r="A5690" t="s">
        <v>52</v>
      </c>
      <c r="B5690" t="s">
        <v>18058</v>
      </c>
      <c r="C5690" t="s">
        <v>28</v>
      </c>
      <c r="D5690" t="s">
        <v>2148</v>
      </c>
      <c r="E5690" t="s">
        <v>41</v>
      </c>
      <c r="F5690" t="b">
        <v>0</v>
      </c>
      <c r="G5690" s="1">
        <v>42102</v>
      </c>
      <c r="H5690" t="s">
        <v>167</v>
      </c>
      <c r="I5690">
        <v>2.60077273037645E+16</v>
      </c>
      <c r="J5690" t="s">
        <v>1350</v>
      </c>
      <c r="K5690" t="s">
        <v>95</v>
      </c>
      <c r="L5690">
        <v>1560.76</v>
      </c>
      <c r="M5690">
        <v>4313</v>
      </c>
      <c r="N5690">
        <v>6266</v>
      </c>
      <c r="O5690">
        <v>6010</v>
      </c>
      <c r="P5690">
        <v>6</v>
      </c>
      <c r="Q5690">
        <v>2</v>
      </c>
      <c r="R5690" s="2">
        <v>2622</v>
      </c>
      <c r="S5690" s="2">
        <v>72446</v>
      </c>
      <c r="T5690" s="2">
        <v>69510.33</v>
      </c>
      <c r="U5690" s="2">
        <v>7892</v>
      </c>
      <c r="V5690" s="2" t="s">
        <v>13767</v>
      </c>
      <c r="W5690" s="2" t="s">
        <v>13675</v>
      </c>
      <c r="X5690" s="2" t="s">
        <v>13676</v>
      </c>
      <c r="Y5690" t="s">
        <v>18059</v>
      </c>
      <c r="Z5690" t="s">
        <v>18060</v>
      </c>
      <c r="AA5690" s="2">
        <f>Sheet1[[#This Row],[TotalQty]]-Sheet1[[#This Row],[Produced Qty]]</f>
        <v>66436</v>
      </c>
    </row>
    <row r="5691" spans="1:27" x14ac:dyDescent="0.35">
      <c r="A5691" t="s">
        <v>39</v>
      </c>
      <c r="B5691" t="s">
        <v>18061</v>
      </c>
      <c r="C5691" t="s">
        <v>1690</v>
      </c>
      <c r="D5691" t="s">
        <v>2148</v>
      </c>
      <c r="E5691" t="s">
        <v>41</v>
      </c>
      <c r="F5691" t="b">
        <v>0</v>
      </c>
      <c r="G5691" s="1">
        <v>42020</v>
      </c>
      <c r="H5691" t="s">
        <v>80</v>
      </c>
      <c r="I5691">
        <v>2.60077273037645E+16</v>
      </c>
      <c r="J5691" t="s">
        <v>6545</v>
      </c>
      <c r="K5691" t="s">
        <v>49</v>
      </c>
      <c r="L5691">
        <v>1161.6400000000001</v>
      </c>
      <c r="M5691">
        <v>4971</v>
      </c>
      <c r="N5691">
        <v>5255</v>
      </c>
      <c r="O5691">
        <v>6988</v>
      </c>
      <c r="P5691">
        <v>90</v>
      </c>
      <c r="Q5691">
        <v>8</v>
      </c>
      <c r="R5691" s="2">
        <v>7204</v>
      </c>
      <c r="S5691" s="2">
        <v>56606</v>
      </c>
      <c r="T5691" s="2">
        <v>51503.28</v>
      </c>
      <c r="U5691" s="2">
        <v>6191</v>
      </c>
      <c r="V5691" s="2" t="s">
        <v>13767</v>
      </c>
      <c r="W5691" s="2" t="s">
        <v>13675</v>
      </c>
      <c r="X5691" s="2" t="s">
        <v>13676</v>
      </c>
      <c r="Y5691" t="s">
        <v>18062</v>
      </c>
      <c r="Z5691" t="s">
        <v>18063</v>
      </c>
      <c r="AA5691" s="2">
        <f>Sheet1[[#This Row],[TotalQty]]-Sheet1[[#This Row],[Produced Qty]]</f>
        <v>49618</v>
      </c>
    </row>
    <row r="5692" spans="1:27" x14ac:dyDescent="0.35">
      <c r="A5692" t="s">
        <v>26</v>
      </c>
      <c r="B5692" t="s">
        <v>18064</v>
      </c>
      <c r="C5692" t="s">
        <v>1690</v>
      </c>
      <c r="D5692" t="s">
        <v>2148</v>
      </c>
      <c r="E5692" t="s">
        <v>41</v>
      </c>
      <c r="F5692" t="b">
        <v>0</v>
      </c>
      <c r="G5692" s="1">
        <v>42054</v>
      </c>
      <c r="H5692" t="s">
        <v>112</v>
      </c>
      <c r="I5692">
        <v>2.60077273037645E+16</v>
      </c>
      <c r="J5692" t="s">
        <v>314</v>
      </c>
      <c r="K5692" t="s">
        <v>49</v>
      </c>
      <c r="L5692">
        <v>1963.62</v>
      </c>
      <c r="M5692">
        <v>2464</v>
      </c>
      <c r="N5692">
        <v>5142</v>
      </c>
      <c r="O5692">
        <v>6710</v>
      </c>
      <c r="P5692">
        <v>91</v>
      </c>
      <c r="Q5692">
        <v>1</v>
      </c>
      <c r="R5692" s="2">
        <v>1139</v>
      </c>
      <c r="S5692" s="2">
        <v>173545</v>
      </c>
      <c r="T5692" s="2">
        <v>100185.77</v>
      </c>
      <c r="U5692" s="2">
        <v>6098</v>
      </c>
      <c r="V5692" s="2" t="s">
        <v>13890</v>
      </c>
      <c r="W5692" s="2" t="s">
        <v>13675</v>
      </c>
      <c r="X5692" s="2" t="s">
        <v>13676</v>
      </c>
      <c r="Y5692" t="s">
        <v>18065</v>
      </c>
      <c r="Z5692" t="s">
        <v>18066</v>
      </c>
      <c r="AA5692" s="2">
        <f>Sheet1[[#This Row],[TotalQty]]-Sheet1[[#This Row],[Produced Qty]]</f>
        <v>166835</v>
      </c>
    </row>
    <row r="5693" spans="1:27" x14ac:dyDescent="0.35">
      <c r="A5693" t="s">
        <v>26</v>
      </c>
      <c r="B5693" t="s">
        <v>18067</v>
      </c>
      <c r="C5693" t="s">
        <v>645</v>
      </c>
      <c r="D5693" t="s">
        <v>2148</v>
      </c>
      <c r="E5693" t="s">
        <v>54</v>
      </c>
      <c r="F5693" t="b">
        <v>0</v>
      </c>
      <c r="G5693" s="1">
        <v>42186</v>
      </c>
      <c r="H5693" t="s">
        <v>61</v>
      </c>
      <c r="I5693">
        <v>2.60077273037645E+16</v>
      </c>
      <c r="J5693" t="s">
        <v>818</v>
      </c>
      <c r="K5693" t="s">
        <v>95</v>
      </c>
      <c r="L5693">
        <v>1501.45</v>
      </c>
      <c r="M5693">
        <v>682</v>
      </c>
      <c r="N5693">
        <v>5298</v>
      </c>
      <c r="O5693">
        <v>5331</v>
      </c>
      <c r="P5693">
        <v>94</v>
      </c>
      <c r="Q5693">
        <v>9</v>
      </c>
      <c r="R5693" s="2">
        <v>2006</v>
      </c>
      <c r="S5693" s="2">
        <v>132983</v>
      </c>
      <c r="T5693" s="2">
        <v>107370.97</v>
      </c>
      <c r="U5693" s="2">
        <v>8982</v>
      </c>
      <c r="V5693" s="2" t="s">
        <v>13890</v>
      </c>
      <c r="W5693" s="2" t="s">
        <v>13675</v>
      </c>
      <c r="X5693" s="2" t="s">
        <v>13676</v>
      </c>
      <c r="Y5693" t="s">
        <v>18068</v>
      </c>
      <c r="Z5693" t="s">
        <v>18069</v>
      </c>
      <c r="AA5693" s="2">
        <f>Sheet1[[#This Row],[TotalQty]]-Sheet1[[#This Row],[Produced Qty]]</f>
        <v>127652</v>
      </c>
    </row>
    <row r="5694" spans="1:27" x14ac:dyDescent="0.35">
      <c r="A5694" t="s">
        <v>59</v>
      </c>
      <c r="B5694" t="s">
        <v>18070</v>
      </c>
      <c r="C5694" t="s">
        <v>1177</v>
      </c>
      <c r="D5694" t="s">
        <v>2148</v>
      </c>
      <c r="E5694" t="s">
        <v>54</v>
      </c>
      <c r="F5694" t="b">
        <v>1</v>
      </c>
      <c r="G5694" s="1">
        <v>42330</v>
      </c>
      <c r="H5694" t="s">
        <v>99</v>
      </c>
      <c r="I5694">
        <v>2.60077273037645E+16</v>
      </c>
      <c r="J5694" t="s">
        <v>1288</v>
      </c>
      <c r="K5694" t="s">
        <v>33</v>
      </c>
      <c r="L5694">
        <v>1967.71</v>
      </c>
      <c r="M5694">
        <v>2076</v>
      </c>
      <c r="N5694">
        <v>5452</v>
      </c>
      <c r="O5694">
        <v>6306</v>
      </c>
      <c r="P5694">
        <v>69</v>
      </c>
      <c r="Q5694">
        <v>3</v>
      </c>
      <c r="R5694" s="2">
        <v>5854</v>
      </c>
      <c r="S5694" s="2">
        <v>185554</v>
      </c>
      <c r="T5694" s="2">
        <v>65239.94</v>
      </c>
      <c r="U5694" s="2">
        <v>8211</v>
      </c>
      <c r="V5694" s="2" t="s">
        <v>13890</v>
      </c>
      <c r="W5694" s="2" t="s">
        <v>13675</v>
      </c>
      <c r="X5694" s="2" t="s">
        <v>13676</v>
      </c>
      <c r="Y5694" t="s">
        <v>18071</v>
      </c>
      <c r="Z5694" t="s">
        <v>18072</v>
      </c>
      <c r="AA5694" s="2">
        <f>Sheet1[[#This Row],[TotalQty]]-Sheet1[[#This Row],[Produced Qty]]</f>
        <v>179248</v>
      </c>
    </row>
    <row r="5695" spans="1:27" x14ac:dyDescent="0.35">
      <c r="A5695" t="s">
        <v>39</v>
      </c>
      <c r="B5695" t="s">
        <v>18073</v>
      </c>
      <c r="C5695" t="s">
        <v>1177</v>
      </c>
      <c r="D5695" t="s">
        <v>2148</v>
      </c>
      <c r="E5695" t="s">
        <v>66</v>
      </c>
      <c r="F5695" t="b">
        <v>0</v>
      </c>
      <c r="G5695" s="1">
        <v>42057</v>
      </c>
      <c r="H5695" t="s">
        <v>112</v>
      </c>
      <c r="I5695">
        <v>2.60077273037645E+16</v>
      </c>
      <c r="J5695" t="s">
        <v>1139</v>
      </c>
      <c r="K5695" t="s">
        <v>49</v>
      </c>
      <c r="L5695">
        <v>1675.79</v>
      </c>
      <c r="M5695">
        <v>2720</v>
      </c>
      <c r="N5695">
        <v>5189</v>
      </c>
      <c r="O5695">
        <v>6680</v>
      </c>
      <c r="P5695">
        <v>33</v>
      </c>
      <c r="Q5695">
        <v>7</v>
      </c>
      <c r="R5695" s="2">
        <v>988</v>
      </c>
      <c r="S5695" s="2">
        <v>70622</v>
      </c>
      <c r="T5695" s="2">
        <v>57620.93</v>
      </c>
      <c r="U5695" s="2">
        <v>9453</v>
      </c>
      <c r="V5695" s="2" t="s">
        <v>13890</v>
      </c>
      <c r="W5695" s="2" t="s">
        <v>13675</v>
      </c>
      <c r="X5695" s="2" t="s">
        <v>13676</v>
      </c>
      <c r="Y5695" t="s">
        <v>18074</v>
      </c>
      <c r="Z5695" t="s">
        <v>18075</v>
      </c>
      <c r="AA5695" s="2">
        <f>Sheet1[[#This Row],[TotalQty]]-Sheet1[[#This Row],[Produced Qty]]</f>
        <v>63942</v>
      </c>
    </row>
    <row r="5696" spans="1:27" x14ac:dyDescent="0.35">
      <c r="A5696" t="s">
        <v>39</v>
      </c>
      <c r="B5696" t="s">
        <v>18076</v>
      </c>
      <c r="C5696" t="s">
        <v>28</v>
      </c>
      <c r="D5696" t="s">
        <v>2148</v>
      </c>
      <c r="E5696" t="s">
        <v>30</v>
      </c>
      <c r="F5696" t="b">
        <v>1</v>
      </c>
      <c r="G5696" s="1">
        <v>42174</v>
      </c>
      <c r="H5696" t="s">
        <v>55</v>
      </c>
      <c r="I5696">
        <v>2.60077273037645E+16</v>
      </c>
      <c r="J5696" t="s">
        <v>409</v>
      </c>
      <c r="K5696" t="s">
        <v>33</v>
      </c>
      <c r="L5696">
        <v>1911.51</v>
      </c>
      <c r="M5696">
        <v>1333</v>
      </c>
      <c r="N5696">
        <v>6105</v>
      </c>
      <c r="O5696">
        <v>6778</v>
      </c>
      <c r="P5696">
        <v>4</v>
      </c>
      <c r="Q5696">
        <v>1</v>
      </c>
      <c r="R5696" s="2">
        <v>4595</v>
      </c>
      <c r="S5696" s="2">
        <v>114988</v>
      </c>
      <c r="T5696" s="2">
        <v>81992.570000000007</v>
      </c>
      <c r="U5696" s="2">
        <v>6043</v>
      </c>
      <c r="V5696" s="2" t="s">
        <v>13890</v>
      </c>
      <c r="W5696" s="2" t="s">
        <v>13675</v>
      </c>
      <c r="X5696" s="2" t="s">
        <v>13676</v>
      </c>
      <c r="Y5696" t="s">
        <v>18077</v>
      </c>
      <c r="Z5696" t="s">
        <v>18078</v>
      </c>
      <c r="AA5696" s="2">
        <f>Sheet1[[#This Row],[TotalQty]]-Sheet1[[#This Row],[Produced Qty]]</f>
        <v>108210</v>
      </c>
    </row>
    <row r="5697" spans="1:27" x14ac:dyDescent="0.35">
      <c r="A5697" t="s">
        <v>39</v>
      </c>
      <c r="B5697" t="s">
        <v>18079</v>
      </c>
      <c r="C5697" t="s">
        <v>1690</v>
      </c>
      <c r="D5697" t="s">
        <v>2148</v>
      </c>
      <c r="E5697" t="s">
        <v>30</v>
      </c>
      <c r="F5697" t="b">
        <v>1</v>
      </c>
      <c r="G5697" s="1">
        <v>42129</v>
      </c>
      <c r="H5697" t="s">
        <v>126</v>
      </c>
      <c r="I5697">
        <v>2.60077273037645E+16</v>
      </c>
      <c r="J5697" t="s">
        <v>593</v>
      </c>
      <c r="K5697" t="s">
        <v>49</v>
      </c>
      <c r="L5697">
        <v>1669.4</v>
      </c>
      <c r="M5697">
        <v>4867</v>
      </c>
      <c r="N5697">
        <v>6013</v>
      </c>
      <c r="O5697">
        <v>6378</v>
      </c>
      <c r="P5697">
        <v>27</v>
      </c>
      <c r="Q5697">
        <v>7</v>
      </c>
      <c r="R5697" s="2">
        <v>5373</v>
      </c>
      <c r="S5697" s="2">
        <v>195276</v>
      </c>
      <c r="T5697" s="2">
        <v>111001.34</v>
      </c>
      <c r="U5697" s="2">
        <v>5146</v>
      </c>
      <c r="V5697" s="2" t="s">
        <v>13832</v>
      </c>
      <c r="W5697" s="2" t="s">
        <v>13675</v>
      </c>
      <c r="X5697" s="2" t="s">
        <v>13676</v>
      </c>
      <c r="Y5697" t="s">
        <v>18080</v>
      </c>
      <c r="Z5697" t="s">
        <v>18081</v>
      </c>
      <c r="AA5697" s="2">
        <f>Sheet1[[#This Row],[TotalQty]]-Sheet1[[#This Row],[Produced Qty]]</f>
        <v>188898</v>
      </c>
    </row>
    <row r="5698" spans="1:27" x14ac:dyDescent="0.35">
      <c r="A5698" t="s">
        <v>26</v>
      </c>
      <c r="B5698" t="s">
        <v>18082</v>
      </c>
      <c r="C5698" t="s">
        <v>28</v>
      </c>
      <c r="D5698" t="s">
        <v>2148</v>
      </c>
      <c r="E5698" t="s">
        <v>41</v>
      </c>
      <c r="F5698" t="b">
        <v>0</v>
      </c>
      <c r="G5698" s="1">
        <v>42097</v>
      </c>
      <c r="H5698" t="s">
        <v>167</v>
      </c>
      <c r="I5698">
        <v>2.60077273037645E+16</v>
      </c>
      <c r="J5698" t="s">
        <v>6308</v>
      </c>
      <c r="K5698" t="s">
        <v>33</v>
      </c>
      <c r="L5698">
        <v>1951.01</v>
      </c>
      <c r="M5698">
        <v>3187</v>
      </c>
      <c r="N5698">
        <v>5545</v>
      </c>
      <c r="O5698">
        <v>6700</v>
      </c>
      <c r="P5698">
        <v>4</v>
      </c>
      <c r="Q5698">
        <v>9</v>
      </c>
      <c r="R5698" s="2">
        <v>4596</v>
      </c>
      <c r="S5698" s="2">
        <v>196928</v>
      </c>
      <c r="T5698" s="2">
        <v>60830.39</v>
      </c>
      <c r="U5698" s="2">
        <v>7522</v>
      </c>
      <c r="V5698" s="2" t="s">
        <v>13767</v>
      </c>
      <c r="W5698" s="2" t="s">
        <v>13675</v>
      </c>
      <c r="X5698" s="2" t="s">
        <v>13676</v>
      </c>
      <c r="Y5698" t="s">
        <v>18083</v>
      </c>
      <c r="Z5698" t="s">
        <v>18084</v>
      </c>
      <c r="AA5698" s="2">
        <f>Sheet1[[#This Row],[TotalQty]]-Sheet1[[#This Row],[Produced Qty]]</f>
        <v>190228</v>
      </c>
    </row>
    <row r="5699" spans="1:27" x14ac:dyDescent="0.35">
      <c r="A5699" t="s">
        <v>59</v>
      </c>
      <c r="B5699" t="s">
        <v>18085</v>
      </c>
      <c r="C5699" t="s">
        <v>1177</v>
      </c>
      <c r="D5699" t="s">
        <v>2148</v>
      </c>
      <c r="E5699" t="s">
        <v>54</v>
      </c>
      <c r="F5699" t="b">
        <v>1</v>
      </c>
      <c r="G5699" s="1">
        <v>42196</v>
      </c>
      <c r="H5699" t="s">
        <v>61</v>
      </c>
      <c r="I5699">
        <v>2.60077273037645E+16</v>
      </c>
      <c r="J5699" t="s">
        <v>5076</v>
      </c>
      <c r="K5699" t="s">
        <v>49</v>
      </c>
      <c r="L5699">
        <v>1424.3</v>
      </c>
      <c r="M5699">
        <v>118</v>
      </c>
      <c r="N5699">
        <v>5724</v>
      </c>
      <c r="O5699">
        <v>5518</v>
      </c>
      <c r="P5699">
        <v>10</v>
      </c>
      <c r="Q5699">
        <v>3</v>
      </c>
      <c r="R5699" s="2">
        <v>8873</v>
      </c>
      <c r="S5699" s="2">
        <v>98139</v>
      </c>
      <c r="T5699" s="2">
        <v>53692.62</v>
      </c>
      <c r="U5699" s="2">
        <v>9204</v>
      </c>
      <c r="V5699" s="2" t="s">
        <v>14153</v>
      </c>
      <c r="W5699" s="2" t="s">
        <v>13675</v>
      </c>
      <c r="X5699" s="2" t="s">
        <v>13676</v>
      </c>
      <c r="Y5699" t="s">
        <v>18086</v>
      </c>
      <c r="Z5699" t="s">
        <v>18087</v>
      </c>
      <c r="AA5699" s="2">
        <f>Sheet1[[#This Row],[TotalQty]]-Sheet1[[#This Row],[Produced Qty]]</f>
        <v>92621</v>
      </c>
    </row>
    <row r="5700" spans="1:27" x14ac:dyDescent="0.35">
      <c r="A5700" t="s">
        <v>39</v>
      </c>
      <c r="B5700" t="s">
        <v>18088</v>
      </c>
      <c r="C5700" t="s">
        <v>1690</v>
      </c>
      <c r="D5700" t="s">
        <v>2148</v>
      </c>
      <c r="E5700" t="s">
        <v>41</v>
      </c>
      <c r="F5700" t="b">
        <v>0</v>
      </c>
      <c r="G5700" s="1">
        <v>42290</v>
      </c>
      <c r="H5700" t="s">
        <v>42</v>
      </c>
      <c r="I5700">
        <v>2.60077273037645E+16</v>
      </c>
      <c r="J5700" t="s">
        <v>2417</v>
      </c>
      <c r="K5700" t="s">
        <v>33</v>
      </c>
      <c r="L5700">
        <v>1497.15</v>
      </c>
      <c r="M5700">
        <v>4867</v>
      </c>
      <c r="N5700">
        <v>5294</v>
      </c>
      <c r="O5700">
        <v>5780</v>
      </c>
      <c r="P5700">
        <v>22</v>
      </c>
      <c r="Q5700">
        <v>1</v>
      </c>
      <c r="R5700" s="2">
        <v>8359</v>
      </c>
      <c r="S5700" s="2">
        <v>190638</v>
      </c>
      <c r="T5700" s="2">
        <v>114141.23</v>
      </c>
      <c r="U5700" s="2">
        <v>9951</v>
      </c>
      <c r="V5700" s="2" t="s">
        <v>13890</v>
      </c>
      <c r="W5700" s="2" t="s">
        <v>13675</v>
      </c>
      <c r="X5700" s="2" t="s">
        <v>13676</v>
      </c>
      <c r="Y5700" t="s">
        <v>18089</v>
      </c>
      <c r="Z5700" t="s">
        <v>18090</v>
      </c>
      <c r="AA5700" s="2">
        <f>Sheet1[[#This Row],[TotalQty]]-Sheet1[[#This Row],[Produced Qty]]</f>
        <v>184858</v>
      </c>
    </row>
    <row r="5701" spans="1:27" x14ac:dyDescent="0.35">
      <c r="A5701" t="s">
        <v>26</v>
      </c>
      <c r="B5701" t="s">
        <v>18091</v>
      </c>
      <c r="C5701" t="s">
        <v>28</v>
      </c>
      <c r="D5701" t="s">
        <v>2148</v>
      </c>
      <c r="E5701" t="s">
        <v>66</v>
      </c>
      <c r="F5701" t="b">
        <v>1</v>
      </c>
      <c r="G5701" s="1">
        <v>42138</v>
      </c>
      <c r="H5701" t="s">
        <v>126</v>
      </c>
      <c r="I5701">
        <v>2.60077273037645E+16</v>
      </c>
      <c r="J5701" t="s">
        <v>1038</v>
      </c>
      <c r="K5701" t="s">
        <v>95</v>
      </c>
      <c r="L5701">
        <v>1815.39</v>
      </c>
      <c r="M5701">
        <v>2689</v>
      </c>
      <c r="N5701">
        <v>5805</v>
      </c>
      <c r="O5701">
        <v>6270</v>
      </c>
      <c r="P5701">
        <v>30</v>
      </c>
      <c r="Q5701">
        <v>1</v>
      </c>
      <c r="R5701" s="2">
        <v>984</v>
      </c>
      <c r="S5701" s="2">
        <v>65729</v>
      </c>
      <c r="T5701" s="2">
        <v>85212.19</v>
      </c>
      <c r="U5701" s="2">
        <v>5728</v>
      </c>
      <c r="V5701" s="2" t="s">
        <v>13890</v>
      </c>
      <c r="W5701" s="2" t="s">
        <v>13675</v>
      </c>
      <c r="X5701" s="2" t="s">
        <v>13676</v>
      </c>
      <c r="Y5701" t="s">
        <v>18092</v>
      </c>
      <c r="Z5701" t="s">
        <v>18093</v>
      </c>
      <c r="AA5701" s="2">
        <f>Sheet1[[#This Row],[TotalQty]]-Sheet1[[#This Row],[Produced Qty]]</f>
        <v>59459</v>
      </c>
    </row>
    <row r="5702" spans="1:27" x14ac:dyDescent="0.35">
      <c r="A5702" t="s">
        <v>59</v>
      </c>
      <c r="B5702" t="s">
        <v>18094</v>
      </c>
      <c r="C5702" t="s">
        <v>1690</v>
      </c>
      <c r="D5702" t="s">
        <v>2148</v>
      </c>
      <c r="E5702" t="s">
        <v>30</v>
      </c>
      <c r="F5702" t="b">
        <v>0</v>
      </c>
      <c r="G5702" s="1">
        <v>42006</v>
      </c>
      <c r="H5702" t="s">
        <v>80</v>
      </c>
      <c r="I5702">
        <v>2.60077273037645E+16</v>
      </c>
      <c r="J5702" t="s">
        <v>880</v>
      </c>
      <c r="K5702" t="s">
        <v>44</v>
      </c>
      <c r="L5702">
        <v>1927.53</v>
      </c>
      <c r="M5702">
        <v>4136</v>
      </c>
      <c r="N5702">
        <v>5813</v>
      </c>
      <c r="O5702">
        <v>5502</v>
      </c>
      <c r="P5702">
        <v>12</v>
      </c>
      <c r="Q5702">
        <v>9</v>
      </c>
      <c r="R5702" s="2">
        <v>635</v>
      </c>
      <c r="S5702" s="2">
        <v>144884</v>
      </c>
      <c r="T5702" s="2">
        <v>143783.35</v>
      </c>
      <c r="U5702" s="2">
        <v>7521</v>
      </c>
      <c r="V5702" s="2" t="s">
        <v>13687</v>
      </c>
      <c r="W5702" s="2" t="s">
        <v>13675</v>
      </c>
      <c r="X5702" s="2" t="s">
        <v>13676</v>
      </c>
      <c r="Y5702" t="s">
        <v>18095</v>
      </c>
      <c r="Z5702" t="s">
        <v>18096</v>
      </c>
      <c r="AA5702" s="2">
        <f>Sheet1[[#This Row],[TotalQty]]-Sheet1[[#This Row],[Produced Qty]]</f>
        <v>139382</v>
      </c>
    </row>
    <row r="5703" spans="1:27" x14ac:dyDescent="0.35">
      <c r="A5703" t="s">
        <v>39</v>
      </c>
      <c r="B5703" t="s">
        <v>18097</v>
      </c>
      <c r="C5703" t="s">
        <v>28</v>
      </c>
      <c r="D5703" t="s">
        <v>2148</v>
      </c>
      <c r="E5703" t="s">
        <v>54</v>
      </c>
      <c r="F5703" t="b">
        <v>1</v>
      </c>
      <c r="G5703" s="1">
        <v>42324</v>
      </c>
      <c r="H5703" t="s">
        <v>99</v>
      </c>
      <c r="I5703">
        <v>2.60077273037645E+16</v>
      </c>
      <c r="J5703" t="s">
        <v>2313</v>
      </c>
      <c r="K5703" t="s">
        <v>44</v>
      </c>
      <c r="L5703">
        <v>1919.87</v>
      </c>
      <c r="M5703">
        <v>1335</v>
      </c>
      <c r="N5703">
        <v>5954</v>
      </c>
      <c r="O5703">
        <v>5908</v>
      </c>
      <c r="P5703">
        <v>61</v>
      </c>
      <c r="Q5703">
        <v>4</v>
      </c>
      <c r="R5703" s="2">
        <v>5630</v>
      </c>
      <c r="S5703" s="2">
        <v>76778</v>
      </c>
      <c r="T5703" s="2">
        <v>65009.599999999999</v>
      </c>
      <c r="U5703" s="2">
        <v>7262</v>
      </c>
      <c r="V5703" s="2" t="s">
        <v>13890</v>
      </c>
      <c r="W5703" s="2" t="s">
        <v>13675</v>
      </c>
      <c r="X5703" s="2" t="s">
        <v>13676</v>
      </c>
      <c r="Y5703" t="s">
        <v>18098</v>
      </c>
      <c r="Z5703" t="s">
        <v>18099</v>
      </c>
      <c r="AA5703" s="2">
        <f>Sheet1[[#This Row],[TotalQty]]-Sheet1[[#This Row],[Produced Qty]]</f>
        <v>70870</v>
      </c>
    </row>
    <row r="5704" spans="1:27" x14ac:dyDescent="0.35">
      <c r="A5704" t="s">
        <v>52</v>
      </c>
      <c r="B5704" t="s">
        <v>18100</v>
      </c>
      <c r="C5704" t="s">
        <v>1177</v>
      </c>
      <c r="D5704" t="s">
        <v>2148</v>
      </c>
      <c r="E5704" t="s">
        <v>66</v>
      </c>
      <c r="F5704" t="b">
        <v>0</v>
      </c>
      <c r="G5704" s="1">
        <v>42286</v>
      </c>
      <c r="H5704" t="s">
        <v>42</v>
      </c>
      <c r="I5704">
        <v>2.60077273037645E+16</v>
      </c>
      <c r="J5704" t="s">
        <v>2676</v>
      </c>
      <c r="K5704" t="s">
        <v>49</v>
      </c>
      <c r="L5704">
        <v>1057.8599999999999</v>
      </c>
      <c r="M5704">
        <v>1378</v>
      </c>
      <c r="N5704">
        <v>5540</v>
      </c>
      <c r="O5704">
        <v>5224</v>
      </c>
      <c r="P5704">
        <v>63</v>
      </c>
      <c r="Q5704">
        <v>9</v>
      </c>
      <c r="R5704" s="2">
        <v>1600</v>
      </c>
      <c r="S5704" s="2">
        <v>52376</v>
      </c>
      <c r="T5704" s="2">
        <v>98415.8</v>
      </c>
      <c r="U5704" s="2">
        <v>6256</v>
      </c>
      <c r="V5704" s="2" t="s">
        <v>13674</v>
      </c>
      <c r="W5704" s="2" t="s">
        <v>13675</v>
      </c>
      <c r="X5704" s="2" t="s">
        <v>13676</v>
      </c>
      <c r="Y5704" t="s">
        <v>18101</v>
      </c>
      <c r="Z5704" t="s">
        <v>18102</v>
      </c>
      <c r="AA5704" s="2">
        <f>Sheet1[[#This Row],[TotalQty]]-Sheet1[[#This Row],[Produced Qty]]</f>
        <v>47152</v>
      </c>
    </row>
    <row r="5705" spans="1:27" x14ac:dyDescent="0.35">
      <c r="A5705" t="s">
        <v>59</v>
      </c>
      <c r="B5705" t="s">
        <v>18103</v>
      </c>
      <c r="C5705" t="s">
        <v>1177</v>
      </c>
      <c r="D5705" t="s">
        <v>2148</v>
      </c>
      <c r="E5705" t="s">
        <v>41</v>
      </c>
      <c r="F5705" t="b">
        <v>1</v>
      </c>
      <c r="G5705" s="1">
        <v>42042</v>
      </c>
      <c r="H5705" t="s">
        <v>112</v>
      </c>
      <c r="I5705">
        <v>2.60077273037645E+16</v>
      </c>
      <c r="J5705" t="s">
        <v>100</v>
      </c>
      <c r="K5705" t="s">
        <v>95</v>
      </c>
      <c r="L5705">
        <v>1334.25</v>
      </c>
      <c r="M5705">
        <v>1305</v>
      </c>
      <c r="N5705">
        <v>5149</v>
      </c>
      <c r="O5705">
        <v>5435</v>
      </c>
      <c r="P5705">
        <v>48</v>
      </c>
      <c r="Q5705">
        <v>3</v>
      </c>
      <c r="R5705" s="2">
        <v>1658</v>
      </c>
      <c r="S5705" s="2">
        <v>168270</v>
      </c>
      <c r="T5705" s="2">
        <v>58729.02</v>
      </c>
      <c r="U5705" s="2">
        <v>7932</v>
      </c>
      <c r="V5705" s="2" t="s">
        <v>13906</v>
      </c>
      <c r="W5705" s="2" t="s">
        <v>13675</v>
      </c>
      <c r="X5705" s="2" t="s">
        <v>13676</v>
      </c>
      <c r="Y5705" t="s">
        <v>18104</v>
      </c>
      <c r="Z5705" t="s">
        <v>18105</v>
      </c>
      <c r="AA5705" s="2">
        <f>Sheet1[[#This Row],[TotalQty]]-Sheet1[[#This Row],[Produced Qty]]</f>
        <v>162835</v>
      </c>
    </row>
    <row r="5706" spans="1:27" x14ac:dyDescent="0.35">
      <c r="A5706" t="s">
        <v>59</v>
      </c>
      <c r="B5706" t="s">
        <v>18106</v>
      </c>
      <c r="C5706" t="s">
        <v>645</v>
      </c>
      <c r="D5706" t="s">
        <v>2148</v>
      </c>
      <c r="E5706" t="s">
        <v>41</v>
      </c>
      <c r="F5706" t="b">
        <v>0</v>
      </c>
      <c r="G5706" s="1">
        <v>42091</v>
      </c>
      <c r="H5706" t="s">
        <v>75</v>
      </c>
      <c r="I5706">
        <v>2.60077273037645E+16</v>
      </c>
      <c r="J5706" t="s">
        <v>2899</v>
      </c>
      <c r="K5706" t="s">
        <v>49</v>
      </c>
      <c r="L5706">
        <v>1305.3499999999999</v>
      </c>
      <c r="M5706">
        <v>141</v>
      </c>
      <c r="N5706">
        <v>5675</v>
      </c>
      <c r="O5706">
        <v>6903</v>
      </c>
      <c r="P5706">
        <v>1</v>
      </c>
      <c r="Q5706">
        <v>7</v>
      </c>
      <c r="R5706" s="2">
        <v>2849</v>
      </c>
      <c r="S5706" s="2">
        <v>123412</v>
      </c>
      <c r="T5706" s="2">
        <v>95907.54</v>
      </c>
      <c r="U5706" s="2">
        <v>6203</v>
      </c>
      <c r="V5706" s="2" t="s">
        <v>13771</v>
      </c>
      <c r="W5706" s="2" t="s">
        <v>13675</v>
      </c>
      <c r="X5706" s="2" t="s">
        <v>13676</v>
      </c>
      <c r="Y5706" t="s">
        <v>18107</v>
      </c>
      <c r="Z5706" t="s">
        <v>18108</v>
      </c>
      <c r="AA5706" s="2">
        <f>Sheet1[[#This Row],[TotalQty]]-Sheet1[[#This Row],[Produced Qty]]</f>
        <v>116509</v>
      </c>
    </row>
    <row r="5707" spans="1:27" x14ac:dyDescent="0.35">
      <c r="A5707" t="s">
        <v>26</v>
      </c>
      <c r="B5707" t="s">
        <v>15781</v>
      </c>
      <c r="C5707" t="s">
        <v>645</v>
      </c>
      <c r="D5707" t="s">
        <v>2148</v>
      </c>
      <c r="E5707" t="s">
        <v>54</v>
      </c>
      <c r="F5707" t="b">
        <v>0</v>
      </c>
      <c r="G5707" s="1">
        <v>42224</v>
      </c>
      <c r="H5707" t="s">
        <v>117</v>
      </c>
      <c r="I5707">
        <v>2.60077273037645E+16</v>
      </c>
      <c r="J5707" t="s">
        <v>2762</v>
      </c>
      <c r="K5707" t="s">
        <v>44</v>
      </c>
      <c r="L5707">
        <v>1726.28</v>
      </c>
      <c r="M5707">
        <v>779</v>
      </c>
      <c r="N5707">
        <v>5616</v>
      </c>
      <c r="O5707">
        <v>6935</v>
      </c>
      <c r="P5707">
        <v>96</v>
      </c>
      <c r="Q5707">
        <v>9</v>
      </c>
      <c r="R5707" s="2">
        <v>4896</v>
      </c>
      <c r="S5707" s="2">
        <v>50634</v>
      </c>
      <c r="T5707" s="2">
        <v>127821.19</v>
      </c>
      <c r="U5707" s="2">
        <v>8466</v>
      </c>
      <c r="V5707" s="2" t="s">
        <v>13674</v>
      </c>
      <c r="W5707" s="2" t="s">
        <v>13675</v>
      </c>
      <c r="X5707" s="2" t="s">
        <v>13676</v>
      </c>
      <c r="Y5707" t="s">
        <v>18109</v>
      </c>
      <c r="Z5707" t="s">
        <v>18110</v>
      </c>
      <c r="AA5707" s="2">
        <f>Sheet1[[#This Row],[TotalQty]]-Sheet1[[#This Row],[Produced Qty]]</f>
        <v>43699</v>
      </c>
    </row>
    <row r="5708" spans="1:27" x14ac:dyDescent="0.35">
      <c r="A5708" t="s">
        <v>59</v>
      </c>
      <c r="B5708" t="s">
        <v>18111</v>
      </c>
      <c r="C5708" t="s">
        <v>1690</v>
      </c>
      <c r="D5708" t="s">
        <v>2148</v>
      </c>
      <c r="E5708" t="s">
        <v>54</v>
      </c>
      <c r="F5708" t="b">
        <v>0</v>
      </c>
      <c r="G5708" s="1">
        <v>42211</v>
      </c>
      <c r="H5708" t="s">
        <v>61</v>
      </c>
      <c r="I5708">
        <v>2.60077273037645E+16</v>
      </c>
      <c r="J5708" t="s">
        <v>4615</v>
      </c>
      <c r="K5708" t="s">
        <v>33</v>
      </c>
      <c r="L5708">
        <v>1834.86</v>
      </c>
      <c r="M5708">
        <v>2742</v>
      </c>
      <c r="N5708">
        <v>5997</v>
      </c>
      <c r="O5708">
        <v>6552</v>
      </c>
      <c r="P5708">
        <v>4</v>
      </c>
      <c r="Q5708">
        <v>2</v>
      </c>
      <c r="R5708" s="2">
        <v>8323</v>
      </c>
      <c r="S5708" s="2">
        <v>168399</v>
      </c>
      <c r="T5708" s="2">
        <v>123701.97</v>
      </c>
      <c r="U5708" s="2">
        <v>6141</v>
      </c>
      <c r="V5708" s="2" t="s">
        <v>13778</v>
      </c>
      <c r="W5708" s="2" t="s">
        <v>13675</v>
      </c>
      <c r="X5708" s="2" t="s">
        <v>13676</v>
      </c>
      <c r="Y5708" t="s">
        <v>18112</v>
      </c>
      <c r="Z5708" t="s">
        <v>18113</v>
      </c>
      <c r="AA5708" s="2">
        <f>Sheet1[[#This Row],[TotalQty]]-Sheet1[[#This Row],[Produced Qty]]</f>
        <v>161847</v>
      </c>
    </row>
    <row r="5709" spans="1:27" x14ac:dyDescent="0.35">
      <c r="A5709" t="s">
        <v>52</v>
      </c>
      <c r="B5709" t="s">
        <v>18114</v>
      </c>
      <c r="C5709" t="s">
        <v>1177</v>
      </c>
      <c r="D5709" t="s">
        <v>2148</v>
      </c>
      <c r="E5709" t="s">
        <v>66</v>
      </c>
      <c r="F5709" t="b">
        <v>1</v>
      </c>
      <c r="G5709" s="1">
        <v>42257</v>
      </c>
      <c r="H5709" t="s">
        <v>93</v>
      </c>
      <c r="I5709">
        <v>2.60077273037645E+16</v>
      </c>
      <c r="J5709" t="s">
        <v>4176</v>
      </c>
      <c r="K5709" t="s">
        <v>95</v>
      </c>
      <c r="L5709">
        <v>1841.67</v>
      </c>
      <c r="M5709">
        <v>4950</v>
      </c>
      <c r="N5709">
        <v>6164</v>
      </c>
      <c r="O5709">
        <v>6684</v>
      </c>
      <c r="P5709">
        <v>99</v>
      </c>
      <c r="Q5709">
        <v>3</v>
      </c>
      <c r="R5709" s="2">
        <v>5521</v>
      </c>
      <c r="S5709" s="2">
        <v>81619</v>
      </c>
      <c r="T5709" s="2">
        <v>137159.63</v>
      </c>
      <c r="U5709" s="2">
        <v>7213</v>
      </c>
      <c r="V5709" s="2" t="s">
        <v>13674</v>
      </c>
      <c r="W5709" s="2" t="s">
        <v>13675</v>
      </c>
      <c r="X5709" s="2" t="s">
        <v>13676</v>
      </c>
      <c r="Y5709" t="s">
        <v>18115</v>
      </c>
      <c r="Z5709" t="s">
        <v>18116</v>
      </c>
      <c r="AA5709" s="2">
        <f>Sheet1[[#This Row],[TotalQty]]-Sheet1[[#This Row],[Produced Qty]]</f>
        <v>74935</v>
      </c>
    </row>
    <row r="5710" spans="1:27" x14ac:dyDescent="0.35">
      <c r="A5710" t="s">
        <v>39</v>
      </c>
      <c r="B5710" t="s">
        <v>18117</v>
      </c>
      <c r="C5710" t="s">
        <v>1690</v>
      </c>
      <c r="D5710" t="s">
        <v>2148</v>
      </c>
      <c r="E5710" t="s">
        <v>41</v>
      </c>
      <c r="F5710" t="b">
        <v>1</v>
      </c>
      <c r="G5710" s="1">
        <v>42345</v>
      </c>
      <c r="H5710" t="s">
        <v>31</v>
      </c>
      <c r="I5710">
        <v>2.60077273037645E+16</v>
      </c>
      <c r="J5710" t="s">
        <v>574</v>
      </c>
      <c r="K5710" t="s">
        <v>33</v>
      </c>
      <c r="L5710">
        <v>1383.06</v>
      </c>
      <c r="M5710">
        <v>3733</v>
      </c>
      <c r="N5710">
        <v>5304</v>
      </c>
      <c r="O5710">
        <v>5553</v>
      </c>
      <c r="P5710">
        <v>71</v>
      </c>
      <c r="Q5710">
        <v>0</v>
      </c>
      <c r="R5710" s="2">
        <v>5588</v>
      </c>
      <c r="S5710" s="2">
        <v>93532</v>
      </c>
      <c r="T5710" s="2">
        <v>102336.34</v>
      </c>
      <c r="U5710" s="2">
        <v>7482</v>
      </c>
      <c r="V5710" s="2" t="s">
        <v>14063</v>
      </c>
      <c r="W5710" s="2" t="s">
        <v>13675</v>
      </c>
      <c r="X5710" s="2" t="s">
        <v>13676</v>
      </c>
      <c r="Y5710" t="s">
        <v>18118</v>
      </c>
      <c r="Z5710" t="s">
        <v>18119</v>
      </c>
      <c r="AA5710" s="2">
        <f>Sheet1[[#This Row],[TotalQty]]-Sheet1[[#This Row],[Produced Qty]]</f>
        <v>87979</v>
      </c>
    </row>
    <row r="5711" spans="1:27" x14ac:dyDescent="0.35">
      <c r="A5711" t="s">
        <v>59</v>
      </c>
      <c r="B5711" t="s">
        <v>18120</v>
      </c>
      <c r="C5711" t="s">
        <v>1690</v>
      </c>
      <c r="D5711" t="s">
        <v>2148</v>
      </c>
      <c r="E5711" t="s">
        <v>66</v>
      </c>
      <c r="F5711" t="b">
        <v>1</v>
      </c>
      <c r="G5711" s="1">
        <v>42247</v>
      </c>
      <c r="H5711" t="s">
        <v>117</v>
      </c>
      <c r="I5711">
        <v>2.60077273037645E+16</v>
      </c>
      <c r="J5711" t="s">
        <v>3214</v>
      </c>
      <c r="K5711" t="s">
        <v>33</v>
      </c>
      <c r="L5711">
        <v>1574.35</v>
      </c>
      <c r="M5711">
        <v>1391</v>
      </c>
      <c r="N5711">
        <v>5742</v>
      </c>
      <c r="O5711">
        <v>6211</v>
      </c>
      <c r="P5711">
        <v>67</v>
      </c>
      <c r="Q5711">
        <v>5</v>
      </c>
      <c r="R5711" s="2">
        <v>9719</v>
      </c>
      <c r="S5711" s="2">
        <v>145532</v>
      </c>
      <c r="T5711" s="2">
        <v>74400.929999999993</v>
      </c>
      <c r="U5711" s="2">
        <v>5407</v>
      </c>
      <c r="V5711" s="2" t="s">
        <v>13886</v>
      </c>
      <c r="W5711" s="2" t="s">
        <v>13675</v>
      </c>
      <c r="X5711" s="2" t="s">
        <v>13676</v>
      </c>
      <c r="Y5711" t="s">
        <v>18121</v>
      </c>
      <c r="Z5711" t="s">
        <v>18122</v>
      </c>
      <c r="AA5711" s="2">
        <f>Sheet1[[#This Row],[TotalQty]]-Sheet1[[#This Row],[Produced Qty]]</f>
        <v>139321</v>
      </c>
    </row>
    <row r="5712" spans="1:27" x14ac:dyDescent="0.35">
      <c r="A5712" t="s">
        <v>52</v>
      </c>
      <c r="B5712" t="s">
        <v>18123</v>
      </c>
      <c r="C5712" t="s">
        <v>645</v>
      </c>
      <c r="D5712" t="s">
        <v>2148</v>
      </c>
      <c r="E5712" t="s">
        <v>30</v>
      </c>
      <c r="F5712" t="b">
        <v>0</v>
      </c>
      <c r="G5712" s="1">
        <v>42143</v>
      </c>
      <c r="H5712" t="s">
        <v>126</v>
      </c>
      <c r="I5712">
        <v>2.60077273037645E+16</v>
      </c>
      <c r="J5712" t="s">
        <v>8786</v>
      </c>
      <c r="K5712" t="s">
        <v>49</v>
      </c>
      <c r="L5712">
        <v>1548.74</v>
      </c>
      <c r="M5712">
        <v>1827</v>
      </c>
      <c r="N5712">
        <v>6270</v>
      </c>
      <c r="O5712">
        <v>6580</v>
      </c>
      <c r="P5712">
        <v>88</v>
      </c>
      <c r="Q5712">
        <v>2</v>
      </c>
      <c r="R5712" s="2">
        <v>1626</v>
      </c>
      <c r="S5712" s="2">
        <v>163941</v>
      </c>
      <c r="T5712" s="2">
        <v>81850.559999999998</v>
      </c>
      <c r="U5712" s="2">
        <v>8711</v>
      </c>
      <c r="V5712" s="2" t="s">
        <v>13886</v>
      </c>
      <c r="W5712" s="2" t="s">
        <v>13675</v>
      </c>
      <c r="X5712" s="2" t="s">
        <v>13676</v>
      </c>
      <c r="Y5712" t="s">
        <v>18124</v>
      </c>
      <c r="Z5712" t="s">
        <v>18125</v>
      </c>
      <c r="AA5712" s="2">
        <f>Sheet1[[#This Row],[TotalQty]]-Sheet1[[#This Row],[Produced Qty]]</f>
        <v>157361</v>
      </c>
    </row>
    <row r="5713" spans="1:27" x14ac:dyDescent="0.35">
      <c r="A5713" t="s">
        <v>26</v>
      </c>
      <c r="B5713" t="s">
        <v>18126</v>
      </c>
      <c r="C5713" t="s">
        <v>28</v>
      </c>
      <c r="D5713" t="s">
        <v>2148</v>
      </c>
      <c r="E5713" t="s">
        <v>66</v>
      </c>
      <c r="F5713" t="b">
        <v>1</v>
      </c>
      <c r="G5713" s="1">
        <v>42130</v>
      </c>
      <c r="H5713" t="s">
        <v>126</v>
      </c>
      <c r="I5713">
        <v>2.60077273037645E+16</v>
      </c>
      <c r="J5713" t="s">
        <v>3467</v>
      </c>
      <c r="K5713" t="s">
        <v>49</v>
      </c>
      <c r="L5713">
        <v>1908.19</v>
      </c>
      <c r="M5713">
        <v>3516</v>
      </c>
      <c r="N5713">
        <v>5262</v>
      </c>
      <c r="O5713">
        <v>6251</v>
      </c>
      <c r="P5713">
        <v>38</v>
      </c>
      <c r="Q5713">
        <v>5</v>
      </c>
      <c r="R5713" s="2">
        <v>5958</v>
      </c>
      <c r="S5713" s="2">
        <v>110659</v>
      </c>
      <c r="T5713" s="2">
        <v>51154.57</v>
      </c>
      <c r="U5713" s="2">
        <v>5114</v>
      </c>
      <c r="V5713" s="2" t="s">
        <v>13886</v>
      </c>
      <c r="W5713" s="2" t="s">
        <v>13675</v>
      </c>
      <c r="X5713" s="2" t="s">
        <v>13676</v>
      </c>
      <c r="Y5713" t="s">
        <v>18127</v>
      </c>
      <c r="Z5713" t="s">
        <v>18128</v>
      </c>
      <c r="AA5713" s="2">
        <f>Sheet1[[#This Row],[TotalQty]]-Sheet1[[#This Row],[Produced Qty]]</f>
        <v>104408</v>
      </c>
    </row>
    <row r="5714" spans="1:27" x14ac:dyDescent="0.35">
      <c r="A5714" t="s">
        <v>26</v>
      </c>
      <c r="B5714" t="s">
        <v>18129</v>
      </c>
      <c r="C5714" t="s">
        <v>1690</v>
      </c>
      <c r="D5714" t="s">
        <v>2148</v>
      </c>
      <c r="E5714" t="s">
        <v>41</v>
      </c>
      <c r="F5714" t="b">
        <v>0</v>
      </c>
      <c r="G5714" s="1">
        <v>42170</v>
      </c>
      <c r="H5714" t="s">
        <v>55</v>
      </c>
      <c r="I5714">
        <v>2.60077273037645E+16</v>
      </c>
      <c r="J5714" t="s">
        <v>5492</v>
      </c>
      <c r="K5714" t="s">
        <v>49</v>
      </c>
      <c r="L5714">
        <v>1758.74</v>
      </c>
      <c r="M5714">
        <v>1080</v>
      </c>
      <c r="N5714">
        <v>6025</v>
      </c>
      <c r="O5714">
        <v>5178</v>
      </c>
      <c r="P5714">
        <v>58</v>
      </c>
      <c r="Q5714">
        <v>6</v>
      </c>
      <c r="R5714" s="2">
        <v>1392</v>
      </c>
      <c r="S5714" s="2">
        <v>98799</v>
      </c>
      <c r="T5714" s="2">
        <v>68901.34</v>
      </c>
      <c r="U5714" s="2">
        <v>7273</v>
      </c>
      <c r="V5714" s="2" t="s">
        <v>13886</v>
      </c>
      <c r="W5714" s="2" t="s">
        <v>13675</v>
      </c>
      <c r="X5714" s="2" t="s">
        <v>13676</v>
      </c>
      <c r="Y5714" t="s">
        <v>18130</v>
      </c>
      <c r="Z5714" t="s">
        <v>18131</v>
      </c>
      <c r="AA5714" s="2">
        <f>Sheet1[[#This Row],[TotalQty]]-Sheet1[[#This Row],[Produced Qty]]</f>
        <v>93621</v>
      </c>
    </row>
    <row r="5715" spans="1:27" x14ac:dyDescent="0.35">
      <c r="A5715" t="s">
        <v>59</v>
      </c>
      <c r="B5715" t="s">
        <v>18132</v>
      </c>
      <c r="C5715" t="s">
        <v>1177</v>
      </c>
      <c r="D5715" t="s">
        <v>2148</v>
      </c>
      <c r="E5715" t="s">
        <v>54</v>
      </c>
      <c r="F5715" t="b">
        <v>0</v>
      </c>
      <c r="G5715" s="1">
        <v>42352</v>
      </c>
      <c r="H5715" t="s">
        <v>31</v>
      </c>
      <c r="I5715">
        <v>2.60077273037645E+16</v>
      </c>
      <c r="J5715" t="s">
        <v>1858</v>
      </c>
      <c r="K5715" t="s">
        <v>44</v>
      </c>
      <c r="L5715">
        <v>1296.21</v>
      </c>
      <c r="M5715">
        <v>1846</v>
      </c>
      <c r="N5715">
        <v>6145</v>
      </c>
      <c r="O5715">
        <v>5319</v>
      </c>
      <c r="P5715">
        <v>4</v>
      </c>
      <c r="Q5715">
        <v>6</v>
      </c>
      <c r="R5715" s="2">
        <v>2253</v>
      </c>
      <c r="S5715" s="2">
        <v>188990</v>
      </c>
      <c r="T5715" s="2">
        <v>124256.01</v>
      </c>
      <c r="U5715" s="2">
        <v>5366</v>
      </c>
      <c r="V5715" s="2" t="s">
        <v>13674</v>
      </c>
      <c r="W5715" s="2" t="s">
        <v>13675</v>
      </c>
      <c r="X5715" s="2" t="s">
        <v>13676</v>
      </c>
      <c r="Y5715" t="s">
        <v>18133</v>
      </c>
      <c r="Z5715" t="s">
        <v>18134</v>
      </c>
      <c r="AA5715" s="2">
        <f>Sheet1[[#This Row],[TotalQty]]-Sheet1[[#This Row],[Produced Qty]]</f>
        <v>183671</v>
      </c>
    </row>
    <row r="5716" spans="1:27" x14ac:dyDescent="0.35">
      <c r="A5716" t="s">
        <v>26</v>
      </c>
      <c r="B5716" t="s">
        <v>18135</v>
      </c>
      <c r="C5716" t="s">
        <v>645</v>
      </c>
      <c r="D5716" t="s">
        <v>2148</v>
      </c>
      <c r="E5716" t="s">
        <v>66</v>
      </c>
      <c r="F5716" t="b">
        <v>1</v>
      </c>
      <c r="G5716" s="1">
        <v>42310</v>
      </c>
      <c r="H5716" t="s">
        <v>99</v>
      </c>
      <c r="I5716">
        <v>2.60077273037645E+16</v>
      </c>
      <c r="J5716" t="s">
        <v>968</v>
      </c>
      <c r="K5716" t="s">
        <v>95</v>
      </c>
      <c r="L5716">
        <v>1191.18</v>
      </c>
      <c r="M5716">
        <v>793</v>
      </c>
      <c r="N5716">
        <v>5851</v>
      </c>
      <c r="O5716">
        <v>6571</v>
      </c>
      <c r="P5716">
        <v>60</v>
      </c>
      <c r="Q5716">
        <v>7</v>
      </c>
      <c r="R5716" s="2">
        <v>2040</v>
      </c>
      <c r="S5716" s="2">
        <v>124905</v>
      </c>
      <c r="T5716" s="2">
        <v>137618.01</v>
      </c>
      <c r="U5716" s="2">
        <v>8294</v>
      </c>
      <c r="V5716" s="2" t="s">
        <v>13674</v>
      </c>
      <c r="W5716" s="2" t="s">
        <v>13675</v>
      </c>
      <c r="X5716" s="2" t="s">
        <v>13676</v>
      </c>
      <c r="Y5716" t="s">
        <v>18136</v>
      </c>
      <c r="Z5716" t="s">
        <v>18137</v>
      </c>
      <c r="AA5716" s="2">
        <f>Sheet1[[#This Row],[TotalQty]]-Sheet1[[#This Row],[Produced Qty]]</f>
        <v>118334</v>
      </c>
    </row>
    <row r="5717" spans="1:27" x14ac:dyDescent="0.35">
      <c r="A5717" t="s">
        <v>59</v>
      </c>
      <c r="B5717" t="s">
        <v>18138</v>
      </c>
      <c r="C5717" t="s">
        <v>645</v>
      </c>
      <c r="D5717" t="s">
        <v>2148</v>
      </c>
      <c r="E5717" t="s">
        <v>30</v>
      </c>
      <c r="F5717" t="b">
        <v>1</v>
      </c>
      <c r="G5717" s="1">
        <v>42163</v>
      </c>
      <c r="H5717" t="s">
        <v>55</v>
      </c>
      <c r="I5717">
        <v>2.60077273037645E+16</v>
      </c>
      <c r="J5717" t="s">
        <v>3507</v>
      </c>
      <c r="K5717" t="s">
        <v>33</v>
      </c>
      <c r="L5717">
        <v>1263.17</v>
      </c>
      <c r="M5717">
        <v>862</v>
      </c>
      <c r="N5717">
        <v>5433</v>
      </c>
      <c r="O5717">
        <v>5545</v>
      </c>
      <c r="P5717">
        <v>3</v>
      </c>
      <c r="Q5717">
        <v>0</v>
      </c>
      <c r="R5717" s="2">
        <v>6989</v>
      </c>
      <c r="S5717" s="2">
        <v>133123</v>
      </c>
      <c r="T5717" s="2">
        <v>98188.97</v>
      </c>
      <c r="U5717" s="2">
        <v>6988</v>
      </c>
      <c r="V5717" s="2" t="s">
        <v>13674</v>
      </c>
      <c r="W5717" s="2" t="s">
        <v>13675</v>
      </c>
      <c r="X5717" s="2" t="s">
        <v>13676</v>
      </c>
      <c r="Y5717" t="s">
        <v>18139</v>
      </c>
      <c r="Z5717" t="s">
        <v>18140</v>
      </c>
      <c r="AA5717" s="2">
        <f>Sheet1[[#This Row],[TotalQty]]-Sheet1[[#This Row],[Produced Qty]]</f>
        <v>127578</v>
      </c>
    </row>
    <row r="5718" spans="1:27" x14ac:dyDescent="0.35">
      <c r="A5718" t="s">
        <v>52</v>
      </c>
      <c r="B5718" t="s">
        <v>18141</v>
      </c>
      <c r="C5718" t="s">
        <v>28</v>
      </c>
      <c r="D5718" t="s">
        <v>2148</v>
      </c>
      <c r="E5718" t="s">
        <v>30</v>
      </c>
      <c r="F5718" t="b">
        <v>0</v>
      </c>
      <c r="G5718" s="1">
        <v>42314</v>
      </c>
      <c r="H5718" t="s">
        <v>99</v>
      </c>
      <c r="I5718">
        <v>2.60077273037645E+16</v>
      </c>
      <c r="J5718" t="s">
        <v>282</v>
      </c>
      <c r="K5718" t="s">
        <v>44</v>
      </c>
      <c r="L5718">
        <v>1605.47</v>
      </c>
      <c r="M5718">
        <v>1162</v>
      </c>
      <c r="N5718">
        <v>6224</v>
      </c>
      <c r="O5718">
        <v>6874</v>
      </c>
      <c r="P5718">
        <v>58</v>
      </c>
      <c r="Q5718">
        <v>9</v>
      </c>
      <c r="R5718" s="2">
        <v>3482</v>
      </c>
      <c r="S5718" s="2">
        <v>117214</v>
      </c>
      <c r="T5718" s="2">
        <v>97397.62</v>
      </c>
      <c r="U5718" s="2">
        <v>6717</v>
      </c>
      <c r="V5718" s="2" t="s">
        <v>13674</v>
      </c>
      <c r="W5718" s="2" t="s">
        <v>13675</v>
      </c>
      <c r="X5718" s="2" t="s">
        <v>13676</v>
      </c>
      <c r="Y5718" t="s">
        <v>18142</v>
      </c>
      <c r="Z5718" t="s">
        <v>18143</v>
      </c>
      <c r="AA5718" s="2">
        <f>Sheet1[[#This Row],[TotalQty]]-Sheet1[[#This Row],[Produced Qty]]</f>
        <v>110340</v>
      </c>
    </row>
    <row r="5719" spans="1:27" x14ac:dyDescent="0.35">
      <c r="A5719" t="s">
        <v>52</v>
      </c>
      <c r="B5719" t="s">
        <v>18144</v>
      </c>
      <c r="C5719" t="s">
        <v>1690</v>
      </c>
      <c r="D5719" t="s">
        <v>2148</v>
      </c>
      <c r="E5719" t="s">
        <v>41</v>
      </c>
      <c r="F5719" t="b">
        <v>1</v>
      </c>
      <c r="G5719" s="1">
        <v>42176</v>
      </c>
      <c r="H5719" t="s">
        <v>55</v>
      </c>
      <c r="I5719">
        <v>2.60077273037645E+16</v>
      </c>
      <c r="J5719" t="s">
        <v>972</v>
      </c>
      <c r="K5719" t="s">
        <v>44</v>
      </c>
      <c r="L5719">
        <v>1815.15</v>
      </c>
      <c r="M5719">
        <v>258</v>
      </c>
      <c r="N5719">
        <v>5050</v>
      </c>
      <c r="O5719">
        <v>6816</v>
      </c>
      <c r="P5719">
        <v>69</v>
      </c>
      <c r="Q5719">
        <v>5</v>
      </c>
      <c r="R5719" s="2">
        <v>0</v>
      </c>
      <c r="S5719" s="2">
        <v>156061</v>
      </c>
      <c r="T5719" s="2">
        <v>133606.63</v>
      </c>
      <c r="U5719" s="2">
        <v>7361</v>
      </c>
      <c r="V5719" s="2" t="s">
        <v>13674</v>
      </c>
      <c r="W5719" s="2" t="s">
        <v>13675</v>
      </c>
      <c r="X5719" s="2" t="s">
        <v>13676</v>
      </c>
      <c r="Y5719" t="s">
        <v>18145</v>
      </c>
      <c r="Z5719" t="s">
        <v>18146</v>
      </c>
      <c r="AA5719" s="2">
        <f>Sheet1[[#This Row],[TotalQty]]-Sheet1[[#This Row],[Produced Qty]]</f>
        <v>149245</v>
      </c>
    </row>
    <row r="5720" spans="1:27" x14ac:dyDescent="0.35">
      <c r="A5720" t="s">
        <v>52</v>
      </c>
      <c r="B5720" t="s">
        <v>18147</v>
      </c>
      <c r="C5720" t="s">
        <v>645</v>
      </c>
      <c r="D5720" t="s">
        <v>2148</v>
      </c>
      <c r="E5720" t="s">
        <v>54</v>
      </c>
      <c r="F5720" t="b">
        <v>1</v>
      </c>
      <c r="G5720" s="1">
        <v>42274</v>
      </c>
      <c r="H5720" t="s">
        <v>93</v>
      </c>
      <c r="I5720">
        <v>2.60077273037645E+16</v>
      </c>
      <c r="J5720" t="s">
        <v>2104</v>
      </c>
      <c r="K5720" t="s">
        <v>44</v>
      </c>
      <c r="L5720">
        <v>1136.75</v>
      </c>
      <c r="M5720">
        <v>4469</v>
      </c>
      <c r="N5720">
        <v>5161</v>
      </c>
      <c r="O5720">
        <v>6799</v>
      </c>
      <c r="P5720">
        <v>78</v>
      </c>
      <c r="Q5720">
        <v>6</v>
      </c>
      <c r="R5720" s="2">
        <v>6880</v>
      </c>
      <c r="S5720" s="2">
        <v>97651</v>
      </c>
      <c r="T5720" s="2">
        <v>82876.56</v>
      </c>
      <c r="U5720" s="2">
        <v>5565</v>
      </c>
      <c r="V5720" s="2" t="s">
        <v>13890</v>
      </c>
      <c r="W5720" s="2" t="s">
        <v>13675</v>
      </c>
      <c r="X5720" s="2" t="s">
        <v>13676</v>
      </c>
      <c r="Y5720" t="s">
        <v>18148</v>
      </c>
      <c r="Z5720" t="s">
        <v>18149</v>
      </c>
      <c r="AA5720" s="2">
        <f>Sheet1[[#This Row],[TotalQty]]-Sheet1[[#This Row],[Produced Qty]]</f>
        <v>90852</v>
      </c>
    </row>
    <row r="5721" spans="1:27" x14ac:dyDescent="0.35">
      <c r="A5721" t="s">
        <v>39</v>
      </c>
      <c r="B5721" t="s">
        <v>18150</v>
      </c>
      <c r="C5721" t="s">
        <v>1177</v>
      </c>
      <c r="D5721" t="s">
        <v>2148</v>
      </c>
      <c r="E5721" t="s">
        <v>41</v>
      </c>
      <c r="F5721" t="b">
        <v>0</v>
      </c>
      <c r="G5721" s="1">
        <v>42361</v>
      </c>
      <c r="H5721" t="s">
        <v>31</v>
      </c>
      <c r="I5721">
        <v>2.60077273037645E+16</v>
      </c>
      <c r="J5721" t="s">
        <v>4983</v>
      </c>
      <c r="K5721" t="s">
        <v>49</v>
      </c>
      <c r="L5721">
        <v>1200.7</v>
      </c>
      <c r="M5721">
        <v>4971</v>
      </c>
      <c r="N5721">
        <v>5970</v>
      </c>
      <c r="O5721">
        <v>5754</v>
      </c>
      <c r="P5721">
        <v>54</v>
      </c>
      <c r="Q5721">
        <v>4</v>
      </c>
      <c r="R5721" s="2">
        <v>7599</v>
      </c>
      <c r="S5721" s="2">
        <v>97498</v>
      </c>
      <c r="T5721" s="2">
        <v>138560.21</v>
      </c>
      <c r="U5721" s="2">
        <v>7781</v>
      </c>
      <c r="V5721" s="2" t="s">
        <v>13680</v>
      </c>
      <c r="W5721" s="2" t="s">
        <v>13675</v>
      </c>
      <c r="X5721" s="2" t="s">
        <v>13676</v>
      </c>
      <c r="Y5721" t="s">
        <v>18151</v>
      </c>
      <c r="Z5721" t="s">
        <v>18152</v>
      </c>
      <c r="AA5721" s="2">
        <f>Sheet1[[#This Row],[TotalQty]]-Sheet1[[#This Row],[Produced Qty]]</f>
        <v>91744</v>
      </c>
    </row>
    <row r="5722" spans="1:27" x14ac:dyDescent="0.35">
      <c r="A5722" t="s">
        <v>26</v>
      </c>
      <c r="B5722" t="s">
        <v>18153</v>
      </c>
      <c r="C5722" t="s">
        <v>1177</v>
      </c>
      <c r="D5722" t="s">
        <v>2148</v>
      </c>
      <c r="E5722" t="s">
        <v>66</v>
      </c>
      <c r="F5722" t="b">
        <v>0</v>
      </c>
      <c r="G5722" s="1">
        <v>42131</v>
      </c>
      <c r="H5722" t="s">
        <v>126</v>
      </c>
      <c r="I5722">
        <v>2.60077273037645E+16</v>
      </c>
      <c r="J5722" t="s">
        <v>3284</v>
      </c>
      <c r="K5722" t="s">
        <v>95</v>
      </c>
      <c r="L5722">
        <v>1454.44</v>
      </c>
      <c r="M5722">
        <v>3333</v>
      </c>
      <c r="N5722">
        <v>6961</v>
      </c>
      <c r="O5722">
        <v>6611</v>
      </c>
      <c r="P5722">
        <v>14</v>
      </c>
      <c r="Q5722">
        <v>3</v>
      </c>
      <c r="R5722" s="2">
        <v>9845</v>
      </c>
      <c r="S5722" s="2">
        <v>163505</v>
      </c>
      <c r="T5722" s="2">
        <v>149381.39000000001</v>
      </c>
      <c r="U5722" s="2">
        <v>5778</v>
      </c>
      <c r="V5722" s="2" t="s">
        <v>13778</v>
      </c>
      <c r="W5722" s="2" t="s">
        <v>13675</v>
      </c>
      <c r="X5722" s="2" t="s">
        <v>13676</v>
      </c>
      <c r="Y5722" t="s">
        <v>18154</v>
      </c>
      <c r="Z5722" t="s">
        <v>18155</v>
      </c>
      <c r="AA5722" s="2">
        <f>Sheet1[[#This Row],[TotalQty]]-Sheet1[[#This Row],[Produced Qty]]</f>
        <v>156894</v>
      </c>
    </row>
    <row r="5723" spans="1:27" x14ac:dyDescent="0.35">
      <c r="A5723" t="s">
        <v>26</v>
      </c>
      <c r="B5723" t="s">
        <v>18156</v>
      </c>
      <c r="C5723" t="s">
        <v>1690</v>
      </c>
      <c r="D5723" t="s">
        <v>2148</v>
      </c>
      <c r="E5723" t="s">
        <v>66</v>
      </c>
      <c r="F5723" t="b">
        <v>0</v>
      </c>
      <c r="G5723" s="1">
        <v>42267</v>
      </c>
      <c r="H5723" t="s">
        <v>93</v>
      </c>
      <c r="I5723">
        <v>2.60077273037645E+16</v>
      </c>
      <c r="J5723" t="s">
        <v>554</v>
      </c>
      <c r="K5723" t="s">
        <v>44</v>
      </c>
      <c r="L5723">
        <v>1266.3</v>
      </c>
      <c r="M5723">
        <v>4426</v>
      </c>
      <c r="N5723">
        <v>6791</v>
      </c>
      <c r="O5723">
        <v>6070</v>
      </c>
      <c r="P5723">
        <v>22</v>
      </c>
      <c r="Q5723">
        <v>4</v>
      </c>
      <c r="R5723" s="2">
        <v>9386</v>
      </c>
      <c r="S5723" s="2">
        <v>178592</v>
      </c>
      <c r="T5723" s="2">
        <v>101279.03999999999</v>
      </c>
      <c r="U5723" s="2">
        <v>6509</v>
      </c>
      <c r="V5723" s="2" t="s">
        <v>13832</v>
      </c>
      <c r="W5723" s="2" t="s">
        <v>13675</v>
      </c>
      <c r="X5723" s="2" t="s">
        <v>13676</v>
      </c>
      <c r="Y5723" t="s">
        <v>18157</v>
      </c>
      <c r="Z5723" t="s">
        <v>18158</v>
      </c>
      <c r="AA5723" s="2">
        <f>Sheet1[[#This Row],[TotalQty]]-Sheet1[[#This Row],[Produced Qty]]</f>
        <v>172522</v>
      </c>
    </row>
    <row r="5724" spans="1:27" x14ac:dyDescent="0.35">
      <c r="A5724" t="s">
        <v>52</v>
      </c>
      <c r="B5724" t="s">
        <v>18159</v>
      </c>
      <c r="C5724" t="s">
        <v>1177</v>
      </c>
      <c r="D5724" t="s">
        <v>2148</v>
      </c>
      <c r="E5724" t="s">
        <v>30</v>
      </c>
      <c r="F5724" t="b">
        <v>1</v>
      </c>
      <c r="G5724" s="1">
        <v>42041</v>
      </c>
      <c r="H5724" t="s">
        <v>112</v>
      </c>
      <c r="I5724">
        <v>2.60077273037645E+16</v>
      </c>
      <c r="J5724" t="s">
        <v>4034</v>
      </c>
      <c r="K5724" t="s">
        <v>44</v>
      </c>
      <c r="L5724">
        <v>1805.76</v>
      </c>
      <c r="M5724">
        <v>110</v>
      </c>
      <c r="N5724">
        <v>6089</v>
      </c>
      <c r="O5724">
        <v>5889</v>
      </c>
      <c r="P5724">
        <v>74</v>
      </c>
      <c r="Q5724">
        <v>2</v>
      </c>
      <c r="R5724" s="2">
        <v>3581</v>
      </c>
      <c r="S5724" s="2">
        <v>86344</v>
      </c>
      <c r="T5724" s="2">
        <v>124913.99</v>
      </c>
      <c r="U5724" s="2">
        <v>9032</v>
      </c>
      <c r="V5724" s="2" t="s">
        <v>13767</v>
      </c>
      <c r="W5724" s="2" t="s">
        <v>13675</v>
      </c>
      <c r="X5724" s="2" t="s">
        <v>13676</v>
      </c>
      <c r="Y5724" t="s">
        <v>18160</v>
      </c>
      <c r="Z5724" t="s">
        <v>18161</v>
      </c>
      <c r="AA5724" s="2">
        <f>Sheet1[[#This Row],[TotalQty]]-Sheet1[[#This Row],[Produced Qty]]</f>
        <v>80455</v>
      </c>
    </row>
    <row r="5725" spans="1:27" x14ac:dyDescent="0.35">
      <c r="A5725" t="s">
        <v>39</v>
      </c>
      <c r="B5725" t="s">
        <v>18162</v>
      </c>
      <c r="C5725" t="s">
        <v>1177</v>
      </c>
      <c r="D5725" t="s">
        <v>2148</v>
      </c>
      <c r="E5725" t="s">
        <v>66</v>
      </c>
      <c r="F5725" t="b">
        <v>1</v>
      </c>
      <c r="G5725" s="1">
        <v>42330</v>
      </c>
      <c r="H5725" t="s">
        <v>99</v>
      </c>
      <c r="I5725">
        <v>2.60077273037645E+16</v>
      </c>
      <c r="J5725" t="s">
        <v>2338</v>
      </c>
      <c r="K5725" t="s">
        <v>44</v>
      </c>
      <c r="L5725">
        <v>1585.21</v>
      </c>
      <c r="M5725">
        <v>608</v>
      </c>
      <c r="N5725">
        <v>5906</v>
      </c>
      <c r="O5725">
        <v>5798</v>
      </c>
      <c r="P5725">
        <v>18</v>
      </c>
      <c r="Q5725">
        <v>7</v>
      </c>
      <c r="R5725" s="2">
        <v>60</v>
      </c>
      <c r="S5725" s="2">
        <v>112322</v>
      </c>
      <c r="T5725" s="2">
        <v>93612.94</v>
      </c>
      <c r="U5725" s="2">
        <v>7377</v>
      </c>
      <c r="V5725" s="2" t="s">
        <v>13767</v>
      </c>
      <c r="W5725" s="2" t="s">
        <v>13675</v>
      </c>
      <c r="X5725" s="2" t="s">
        <v>13676</v>
      </c>
      <c r="Y5725" t="s">
        <v>18163</v>
      </c>
      <c r="Z5725" t="s">
        <v>18164</v>
      </c>
      <c r="AA5725" s="2">
        <f>Sheet1[[#This Row],[TotalQty]]-Sheet1[[#This Row],[Produced Qty]]</f>
        <v>106524</v>
      </c>
    </row>
    <row r="5726" spans="1:27" x14ac:dyDescent="0.35">
      <c r="A5726" t="s">
        <v>52</v>
      </c>
      <c r="B5726" t="s">
        <v>18165</v>
      </c>
      <c r="C5726" t="s">
        <v>28</v>
      </c>
      <c r="D5726" t="s">
        <v>2148</v>
      </c>
      <c r="E5726" t="s">
        <v>54</v>
      </c>
      <c r="F5726" t="b">
        <v>1</v>
      </c>
      <c r="G5726" s="1">
        <v>42049</v>
      </c>
      <c r="H5726" t="s">
        <v>112</v>
      </c>
      <c r="I5726">
        <v>2.60077273037645E+16</v>
      </c>
      <c r="J5726" t="s">
        <v>1566</v>
      </c>
      <c r="K5726" t="s">
        <v>95</v>
      </c>
      <c r="L5726">
        <v>1504.33</v>
      </c>
      <c r="M5726">
        <v>2294</v>
      </c>
      <c r="N5726">
        <v>5819</v>
      </c>
      <c r="O5726">
        <v>5549</v>
      </c>
      <c r="P5726">
        <v>36</v>
      </c>
      <c r="Q5726">
        <v>0</v>
      </c>
      <c r="R5726" s="2">
        <v>5262</v>
      </c>
      <c r="S5726" s="2">
        <v>194740</v>
      </c>
      <c r="T5726" s="2">
        <v>85827.82</v>
      </c>
      <c r="U5726" s="2">
        <v>6574</v>
      </c>
      <c r="V5726" s="2" t="s">
        <v>13767</v>
      </c>
      <c r="W5726" s="2" t="s">
        <v>13675</v>
      </c>
      <c r="X5726" s="2" t="s">
        <v>13676</v>
      </c>
      <c r="Y5726" t="s">
        <v>18166</v>
      </c>
      <c r="Z5726" t="s">
        <v>18167</v>
      </c>
      <c r="AA5726" s="2">
        <f>Sheet1[[#This Row],[TotalQty]]-Sheet1[[#This Row],[Produced Qty]]</f>
        <v>189191</v>
      </c>
    </row>
    <row r="5727" spans="1:27" x14ac:dyDescent="0.35">
      <c r="A5727" t="s">
        <v>39</v>
      </c>
      <c r="B5727" t="s">
        <v>18168</v>
      </c>
      <c r="C5727" t="s">
        <v>645</v>
      </c>
      <c r="D5727" t="s">
        <v>2148</v>
      </c>
      <c r="E5727" t="s">
        <v>41</v>
      </c>
      <c r="F5727" t="b">
        <v>0</v>
      </c>
      <c r="G5727" s="1">
        <v>42236</v>
      </c>
      <c r="H5727" t="s">
        <v>117</v>
      </c>
      <c r="I5727">
        <v>2.60077273037645E+16</v>
      </c>
      <c r="J5727" t="s">
        <v>1891</v>
      </c>
      <c r="K5727" t="s">
        <v>49</v>
      </c>
      <c r="L5727">
        <v>1006.02</v>
      </c>
      <c r="M5727">
        <v>777</v>
      </c>
      <c r="N5727">
        <v>6945</v>
      </c>
      <c r="O5727">
        <v>5434</v>
      </c>
      <c r="P5727">
        <v>92</v>
      </c>
      <c r="Q5727">
        <v>7</v>
      </c>
      <c r="R5727" s="2">
        <v>100</v>
      </c>
      <c r="S5727" s="2">
        <v>92070</v>
      </c>
      <c r="T5727" s="2">
        <v>133642.94</v>
      </c>
      <c r="U5727" s="2">
        <v>6619</v>
      </c>
      <c r="V5727" s="2" t="s">
        <v>13767</v>
      </c>
      <c r="W5727" s="2" t="s">
        <v>13675</v>
      </c>
      <c r="X5727" s="2" t="s">
        <v>13676</v>
      </c>
      <c r="Y5727" t="s">
        <v>18169</v>
      </c>
      <c r="Z5727" t="s">
        <v>18170</v>
      </c>
      <c r="AA5727" s="2">
        <f>Sheet1[[#This Row],[TotalQty]]-Sheet1[[#This Row],[Produced Qty]]</f>
        <v>86636</v>
      </c>
    </row>
    <row r="5728" spans="1:27" x14ac:dyDescent="0.35">
      <c r="A5728" t="s">
        <v>59</v>
      </c>
      <c r="B5728" t="s">
        <v>18171</v>
      </c>
      <c r="C5728" t="s">
        <v>28</v>
      </c>
      <c r="D5728" t="s">
        <v>2148</v>
      </c>
      <c r="E5728" t="s">
        <v>41</v>
      </c>
      <c r="F5728" t="b">
        <v>0</v>
      </c>
      <c r="G5728" s="1">
        <v>42353</v>
      </c>
      <c r="H5728" t="s">
        <v>31</v>
      </c>
      <c r="I5728">
        <v>2.60077273037645E+16</v>
      </c>
      <c r="J5728" t="s">
        <v>4515</v>
      </c>
      <c r="K5728" t="s">
        <v>44</v>
      </c>
      <c r="L5728">
        <v>1194.1199999999999</v>
      </c>
      <c r="M5728">
        <v>4057</v>
      </c>
      <c r="N5728">
        <v>5238</v>
      </c>
      <c r="O5728">
        <v>6660</v>
      </c>
      <c r="P5728">
        <v>94</v>
      </c>
      <c r="Q5728">
        <v>1</v>
      </c>
      <c r="R5728" s="2">
        <v>6224</v>
      </c>
      <c r="S5728" s="2">
        <v>146101</v>
      </c>
      <c r="T5728" s="2">
        <v>116742.96</v>
      </c>
      <c r="U5728" s="2">
        <v>7182</v>
      </c>
      <c r="V5728" s="2" t="s">
        <v>14153</v>
      </c>
      <c r="W5728" s="2" t="s">
        <v>13675</v>
      </c>
      <c r="X5728" s="2" t="s">
        <v>13676</v>
      </c>
      <c r="Y5728" t="s">
        <v>18172</v>
      </c>
      <c r="Z5728" t="s">
        <v>18173</v>
      </c>
      <c r="AA5728" s="2">
        <f>Sheet1[[#This Row],[TotalQty]]-Sheet1[[#This Row],[Produced Qty]]</f>
        <v>139441</v>
      </c>
    </row>
    <row r="5729" spans="1:27" x14ac:dyDescent="0.35">
      <c r="A5729" t="s">
        <v>59</v>
      </c>
      <c r="B5729" t="s">
        <v>18174</v>
      </c>
      <c r="C5729" t="s">
        <v>1690</v>
      </c>
      <c r="D5729" t="s">
        <v>2148</v>
      </c>
      <c r="E5729" t="s">
        <v>54</v>
      </c>
      <c r="F5729" t="b">
        <v>0</v>
      </c>
      <c r="G5729" s="1">
        <v>42229</v>
      </c>
      <c r="H5729" t="s">
        <v>117</v>
      </c>
      <c r="I5729">
        <v>2.60077273037645E+16</v>
      </c>
      <c r="J5729" t="s">
        <v>2149</v>
      </c>
      <c r="K5729" t="s">
        <v>44</v>
      </c>
      <c r="L5729">
        <v>1842.88</v>
      </c>
      <c r="M5729">
        <v>4983</v>
      </c>
      <c r="N5729">
        <v>6650</v>
      </c>
      <c r="O5729">
        <v>5782</v>
      </c>
      <c r="P5729">
        <v>0</v>
      </c>
      <c r="Q5729">
        <v>7</v>
      </c>
      <c r="R5729" s="2">
        <v>888</v>
      </c>
      <c r="S5729" s="2">
        <v>68071</v>
      </c>
      <c r="T5729" s="2">
        <v>101555.72</v>
      </c>
      <c r="U5729" s="2">
        <v>7086</v>
      </c>
      <c r="V5729" s="2" t="s">
        <v>13674</v>
      </c>
      <c r="W5729" s="2" t="s">
        <v>13675</v>
      </c>
      <c r="X5729" s="2" t="s">
        <v>13676</v>
      </c>
      <c r="Y5729" t="s">
        <v>18175</v>
      </c>
      <c r="Z5729" t="s">
        <v>18176</v>
      </c>
      <c r="AA5729" s="2">
        <f>Sheet1[[#This Row],[TotalQty]]-Sheet1[[#This Row],[Produced Qty]]</f>
        <v>62289</v>
      </c>
    </row>
    <row r="5730" spans="1:27" x14ac:dyDescent="0.35">
      <c r="A5730" t="s">
        <v>52</v>
      </c>
      <c r="B5730" t="s">
        <v>18177</v>
      </c>
      <c r="C5730" t="s">
        <v>1690</v>
      </c>
      <c r="D5730" t="s">
        <v>2148</v>
      </c>
      <c r="E5730" t="s">
        <v>30</v>
      </c>
      <c r="F5730" t="b">
        <v>0</v>
      </c>
      <c r="G5730" s="1">
        <v>42214</v>
      </c>
      <c r="H5730" t="s">
        <v>61</v>
      </c>
      <c r="I5730">
        <v>2.60077273037645E+16</v>
      </c>
      <c r="J5730" t="s">
        <v>3184</v>
      </c>
      <c r="K5730" t="s">
        <v>33</v>
      </c>
      <c r="L5730">
        <v>1732.25</v>
      </c>
      <c r="M5730">
        <v>3975</v>
      </c>
      <c r="N5730">
        <v>5781</v>
      </c>
      <c r="O5730">
        <v>6422</v>
      </c>
      <c r="P5730">
        <v>28</v>
      </c>
      <c r="Q5730">
        <v>0</v>
      </c>
      <c r="R5730" s="2">
        <v>7201</v>
      </c>
      <c r="S5730" s="2">
        <v>60129</v>
      </c>
      <c r="T5730" s="2">
        <v>132027.19</v>
      </c>
      <c r="U5730" s="2">
        <v>9607</v>
      </c>
      <c r="V5730" s="2" t="s">
        <v>14044</v>
      </c>
      <c r="W5730" s="2" t="s">
        <v>13675</v>
      </c>
      <c r="X5730" s="2" t="s">
        <v>13676</v>
      </c>
      <c r="Y5730" t="s">
        <v>18178</v>
      </c>
      <c r="Z5730" t="s">
        <v>18179</v>
      </c>
      <c r="AA5730" s="2">
        <f>Sheet1[[#This Row],[TotalQty]]-Sheet1[[#This Row],[Produced Qty]]</f>
        <v>53707</v>
      </c>
    </row>
    <row r="5731" spans="1:27" x14ac:dyDescent="0.35">
      <c r="A5731" t="s">
        <v>26</v>
      </c>
      <c r="B5731" t="s">
        <v>18180</v>
      </c>
      <c r="C5731" t="s">
        <v>645</v>
      </c>
      <c r="D5731" t="s">
        <v>2148</v>
      </c>
      <c r="E5731" t="s">
        <v>54</v>
      </c>
      <c r="F5731" t="b">
        <v>1</v>
      </c>
      <c r="G5731" s="1">
        <v>42265</v>
      </c>
      <c r="H5731" t="s">
        <v>93</v>
      </c>
      <c r="I5731">
        <v>2.60077273037645E+16</v>
      </c>
      <c r="J5731" t="s">
        <v>1407</v>
      </c>
      <c r="K5731" t="s">
        <v>44</v>
      </c>
      <c r="L5731">
        <v>1067.5999999999999</v>
      </c>
      <c r="M5731">
        <v>2172</v>
      </c>
      <c r="N5731">
        <v>5681</v>
      </c>
      <c r="O5731">
        <v>6904</v>
      </c>
      <c r="P5731">
        <v>71</v>
      </c>
      <c r="Q5731">
        <v>6</v>
      </c>
      <c r="R5731" s="2">
        <v>4876</v>
      </c>
      <c r="S5731" s="2">
        <v>174997</v>
      </c>
      <c r="T5731" s="2">
        <v>81583.520000000004</v>
      </c>
      <c r="U5731" s="2">
        <v>9322</v>
      </c>
      <c r="V5731" s="2" t="s">
        <v>13674</v>
      </c>
      <c r="W5731" s="2" t="s">
        <v>13675</v>
      </c>
      <c r="X5731" s="2" t="s">
        <v>13676</v>
      </c>
      <c r="Y5731" t="s">
        <v>18181</v>
      </c>
      <c r="Z5731" t="s">
        <v>18182</v>
      </c>
      <c r="AA5731" s="2">
        <f>Sheet1[[#This Row],[TotalQty]]-Sheet1[[#This Row],[Produced Qty]]</f>
        <v>168093</v>
      </c>
    </row>
    <row r="5732" spans="1:27" x14ac:dyDescent="0.35">
      <c r="A5732" t="s">
        <v>39</v>
      </c>
      <c r="B5732" t="s">
        <v>18183</v>
      </c>
      <c r="C5732" t="s">
        <v>1177</v>
      </c>
      <c r="D5732" t="s">
        <v>2148</v>
      </c>
      <c r="E5732" t="s">
        <v>30</v>
      </c>
      <c r="F5732" t="b">
        <v>1</v>
      </c>
      <c r="G5732" s="1">
        <v>42021</v>
      </c>
      <c r="H5732" t="s">
        <v>80</v>
      </c>
      <c r="I5732">
        <v>2.60077273037645E+16</v>
      </c>
      <c r="J5732" t="s">
        <v>2092</v>
      </c>
      <c r="K5732" t="s">
        <v>44</v>
      </c>
      <c r="L5732">
        <v>1188.02</v>
      </c>
      <c r="M5732">
        <v>2770</v>
      </c>
      <c r="N5732">
        <v>6150</v>
      </c>
      <c r="O5732">
        <v>6623</v>
      </c>
      <c r="P5732">
        <v>5</v>
      </c>
      <c r="Q5732">
        <v>3</v>
      </c>
      <c r="R5732" s="2">
        <v>1296</v>
      </c>
      <c r="S5732" s="2">
        <v>195698</v>
      </c>
      <c r="T5732" s="2">
        <v>111687.84</v>
      </c>
      <c r="U5732" s="2">
        <v>9464</v>
      </c>
      <c r="V5732" s="2" t="s">
        <v>13757</v>
      </c>
      <c r="W5732" s="2" t="s">
        <v>13675</v>
      </c>
      <c r="X5732" s="2" t="s">
        <v>13676</v>
      </c>
      <c r="Y5732" t="s">
        <v>18184</v>
      </c>
      <c r="Z5732" t="s">
        <v>18185</v>
      </c>
      <c r="AA5732" s="2">
        <f>Sheet1[[#This Row],[TotalQty]]-Sheet1[[#This Row],[Produced Qty]]</f>
        <v>189075</v>
      </c>
    </row>
    <row r="5733" spans="1:27" x14ac:dyDescent="0.35">
      <c r="A5733" t="s">
        <v>52</v>
      </c>
      <c r="B5733" t="s">
        <v>18186</v>
      </c>
      <c r="C5733" t="s">
        <v>28</v>
      </c>
      <c r="D5733" t="s">
        <v>2148</v>
      </c>
      <c r="E5733" t="s">
        <v>41</v>
      </c>
      <c r="F5733" t="b">
        <v>1</v>
      </c>
      <c r="G5733" s="1">
        <v>42249</v>
      </c>
      <c r="H5733" t="s">
        <v>93</v>
      </c>
      <c r="I5733">
        <v>2.60077273037645E+16</v>
      </c>
      <c r="J5733" t="s">
        <v>381</v>
      </c>
      <c r="K5733" t="s">
        <v>95</v>
      </c>
      <c r="L5733">
        <v>1663.18</v>
      </c>
      <c r="M5733">
        <v>4505</v>
      </c>
      <c r="N5733">
        <v>6795</v>
      </c>
      <c r="O5733">
        <v>6524</v>
      </c>
      <c r="P5733">
        <v>44</v>
      </c>
      <c r="Q5733">
        <v>4</v>
      </c>
      <c r="R5733" s="2">
        <v>7375</v>
      </c>
      <c r="S5733" s="2">
        <v>97835</v>
      </c>
      <c r="T5733" s="2">
        <v>83944.06</v>
      </c>
      <c r="U5733" s="2">
        <v>8050</v>
      </c>
      <c r="V5733" s="2" t="s">
        <v>14877</v>
      </c>
      <c r="W5733" s="2" t="s">
        <v>13675</v>
      </c>
      <c r="X5733" s="2" t="s">
        <v>13676</v>
      </c>
      <c r="Y5733" t="s">
        <v>18187</v>
      </c>
      <c r="Z5733" t="s">
        <v>18188</v>
      </c>
      <c r="AA5733" s="2">
        <f>Sheet1[[#This Row],[TotalQty]]-Sheet1[[#This Row],[Produced Qty]]</f>
        <v>91311</v>
      </c>
    </row>
    <row r="5734" spans="1:27" x14ac:dyDescent="0.35">
      <c r="A5734" t="s">
        <v>52</v>
      </c>
      <c r="B5734" t="s">
        <v>18189</v>
      </c>
      <c r="C5734" t="s">
        <v>1690</v>
      </c>
      <c r="D5734" t="s">
        <v>2148</v>
      </c>
      <c r="E5734" t="s">
        <v>66</v>
      </c>
      <c r="F5734" t="b">
        <v>1</v>
      </c>
      <c r="G5734" s="1">
        <v>42177</v>
      </c>
      <c r="H5734" t="s">
        <v>55</v>
      </c>
      <c r="I5734">
        <v>2.60077273037645E+16</v>
      </c>
      <c r="J5734" t="s">
        <v>1757</v>
      </c>
      <c r="K5734" t="s">
        <v>44</v>
      </c>
      <c r="L5734">
        <v>1133.26</v>
      </c>
      <c r="M5734">
        <v>1605</v>
      </c>
      <c r="N5734">
        <v>6428</v>
      </c>
      <c r="O5734">
        <v>5512</v>
      </c>
      <c r="P5734">
        <v>90</v>
      </c>
      <c r="Q5734">
        <v>9</v>
      </c>
      <c r="R5734" s="2">
        <v>8343</v>
      </c>
      <c r="S5734" s="2">
        <v>108361</v>
      </c>
      <c r="T5734" s="2">
        <v>128934.86</v>
      </c>
      <c r="U5734" s="2">
        <v>6436</v>
      </c>
      <c r="V5734" s="2" t="s">
        <v>13724</v>
      </c>
      <c r="W5734" s="2" t="s">
        <v>13675</v>
      </c>
      <c r="X5734" s="2" t="s">
        <v>13676</v>
      </c>
      <c r="Y5734" t="s">
        <v>18190</v>
      </c>
      <c r="Z5734" t="s">
        <v>18191</v>
      </c>
      <c r="AA5734" s="2">
        <f>Sheet1[[#This Row],[TotalQty]]-Sheet1[[#This Row],[Produced Qty]]</f>
        <v>102849</v>
      </c>
    </row>
    <row r="5735" spans="1:27" x14ac:dyDescent="0.35">
      <c r="A5735" t="s">
        <v>52</v>
      </c>
      <c r="B5735" t="s">
        <v>18192</v>
      </c>
      <c r="C5735" t="s">
        <v>1690</v>
      </c>
      <c r="D5735" t="s">
        <v>2148</v>
      </c>
      <c r="E5735" t="s">
        <v>41</v>
      </c>
      <c r="F5735" t="b">
        <v>0</v>
      </c>
      <c r="G5735" s="1">
        <v>42131</v>
      </c>
      <c r="H5735" t="s">
        <v>126</v>
      </c>
      <c r="I5735">
        <v>2.60077273037645E+16</v>
      </c>
      <c r="J5735" t="s">
        <v>18193</v>
      </c>
      <c r="K5735" t="s">
        <v>44</v>
      </c>
      <c r="L5735">
        <v>1181.3800000000001</v>
      </c>
      <c r="M5735">
        <v>2886</v>
      </c>
      <c r="N5735">
        <v>5642</v>
      </c>
      <c r="O5735">
        <v>6012</v>
      </c>
      <c r="P5735">
        <v>60</v>
      </c>
      <c r="Q5735">
        <v>8</v>
      </c>
      <c r="R5735" s="2">
        <v>3193</v>
      </c>
      <c r="S5735" s="2">
        <v>110642</v>
      </c>
      <c r="T5735" s="2">
        <v>124204.37</v>
      </c>
      <c r="U5735" s="2">
        <v>9886</v>
      </c>
      <c r="V5735" s="2" t="s">
        <v>13724</v>
      </c>
      <c r="W5735" s="2" t="s">
        <v>13675</v>
      </c>
      <c r="X5735" s="2" t="s">
        <v>13676</v>
      </c>
      <c r="Y5735" t="s">
        <v>18194</v>
      </c>
      <c r="Z5735" t="s">
        <v>18195</v>
      </c>
      <c r="AA5735" s="2">
        <f>Sheet1[[#This Row],[TotalQty]]-Sheet1[[#This Row],[Produced Qty]]</f>
        <v>104630</v>
      </c>
    </row>
    <row r="5736" spans="1:27" x14ac:dyDescent="0.35">
      <c r="A5736" t="s">
        <v>59</v>
      </c>
      <c r="B5736" t="s">
        <v>18196</v>
      </c>
      <c r="C5736" t="s">
        <v>1177</v>
      </c>
      <c r="D5736" t="s">
        <v>2148</v>
      </c>
      <c r="E5736" t="s">
        <v>54</v>
      </c>
      <c r="F5736" t="b">
        <v>0</v>
      </c>
      <c r="G5736" s="1">
        <v>42183</v>
      </c>
      <c r="H5736" t="s">
        <v>55</v>
      </c>
      <c r="I5736">
        <v>2.60077273037645E+16</v>
      </c>
      <c r="J5736" t="s">
        <v>318</v>
      </c>
      <c r="K5736" t="s">
        <v>49</v>
      </c>
      <c r="L5736">
        <v>1882.09</v>
      </c>
      <c r="M5736">
        <v>748</v>
      </c>
      <c r="N5736">
        <v>6535</v>
      </c>
      <c r="O5736">
        <v>6496</v>
      </c>
      <c r="P5736">
        <v>32</v>
      </c>
      <c r="Q5736">
        <v>3</v>
      </c>
      <c r="R5736" s="2">
        <v>8654</v>
      </c>
      <c r="S5736" s="2">
        <v>134912</v>
      </c>
      <c r="T5736" s="2">
        <v>125012.59</v>
      </c>
      <c r="U5736" s="2">
        <v>9261</v>
      </c>
      <c r="V5736" s="2" t="s">
        <v>13724</v>
      </c>
      <c r="W5736" s="2" t="s">
        <v>13675</v>
      </c>
      <c r="X5736" s="2" t="s">
        <v>13676</v>
      </c>
      <c r="Y5736" t="s">
        <v>18197</v>
      </c>
      <c r="Z5736" t="s">
        <v>18198</v>
      </c>
      <c r="AA5736" s="2">
        <f>Sheet1[[#This Row],[TotalQty]]-Sheet1[[#This Row],[Produced Qty]]</f>
        <v>128416</v>
      </c>
    </row>
    <row r="5737" spans="1:27" x14ac:dyDescent="0.35">
      <c r="A5737" t="s">
        <v>39</v>
      </c>
      <c r="B5737" t="s">
        <v>18199</v>
      </c>
      <c r="C5737" t="s">
        <v>645</v>
      </c>
      <c r="D5737" t="s">
        <v>2148</v>
      </c>
      <c r="E5737" t="s">
        <v>54</v>
      </c>
      <c r="F5737" t="b">
        <v>1</v>
      </c>
      <c r="G5737" s="1">
        <v>42305</v>
      </c>
      <c r="H5737" t="s">
        <v>42</v>
      </c>
      <c r="I5737">
        <v>2.60077273037645E+16</v>
      </c>
      <c r="J5737" t="s">
        <v>845</v>
      </c>
      <c r="K5737" t="s">
        <v>95</v>
      </c>
      <c r="L5737">
        <v>1751.59</v>
      </c>
      <c r="M5737">
        <v>162</v>
      </c>
      <c r="N5737">
        <v>6562</v>
      </c>
      <c r="O5737">
        <v>5502</v>
      </c>
      <c r="P5737">
        <v>92</v>
      </c>
      <c r="Q5737">
        <v>6</v>
      </c>
      <c r="R5737" s="2">
        <v>1890</v>
      </c>
      <c r="S5737" s="2">
        <v>151115</v>
      </c>
      <c r="T5737" s="2">
        <v>95957.5</v>
      </c>
      <c r="U5737" s="2">
        <v>5175</v>
      </c>
      <c r="V5737" s="2" t="s">
        <v>13724</v>
      </c>
      <c r="W5737" s="2" t="s">
        <v>13675</v>
      </c>
      <c r="X5737" s="2" t="s">
        <v>13676</v>
      </c>
      <c r="Y5737" t="s">
        <v>18200</v>
      </c>
      <c r="Z5737" t="s">
        <v>18201</v>
      </c>
      <c r="AA5737" s="2">
        <f>Sheet1[[#This Row],[TotalQty]]-Sheet1[[#This Row],[Produced Qty]]</f>
        <v>145613</v>
      </c>
    </row>
    <row r="5738" spans="1:27" x14ac:dyDescent="0.35">
      <c r="A5738" t="s">
        <v>52</v>
      </c>
      <c r="B5738" t="s">
        <v>18202</v>
      </c>
      <c r="C5738" t="s">
        <v>645</v>
      </c>
      <c r="D5738" t="s">
        <v>2148</v>
      </c>
      <c r="E5738" t="s">
        <v>41</v>
      </c>
      <c r="F5738" t="b">
        <v>0</v>
      </c>
      <c r="G5738" s="1">
        <v>42336</v>
      </c>
      <c r="H5738" t="s">
        <v>99</v>
      </c>
      <c r="I5738">
        <v>2.60077273037645E+16</v>
      </c>
      <c r="J5738" t="s">
        <v>1930</v>
      </c>
      <c r="K5738" t="s">
        <v>33</v>
      </c>
      <c r="L5738">
        <v>1904.87</v>
      </c>
      <c r="M5738">
        <v>2127</v>
      </c>
      <c r="N5738">
        <v>5278</v>
      </c>
      <c r="O5738">
        <v>5786</v>
      </c>
      <c r="P5738">
        <v>6</v>
      </c>
      <c r="Q5738">
        <v>3</v>
      </c>
      <c r="R5738" s="2">
        <v>749</v>
      </c>
      <c r="S5738" s="2">
        <v>103456</v>
      </c>
      <c r="T5738" s="2">
        <v>137992.85999999999</v>
      </c>
      <c r="U5738" s="2">
        <v>5518</v>
      </c>
      <c r="V5738" s="2" t="s">
        <v>13906</v>
      </c>
      <c r="W5738" s="2" t="s">
        <v>13675</v>
      </c>
      <c r="X5738" s="2" t="s">
        <v>13676</v>
      </c>
      <c r="Y5738" t="s">
        <v>18203</v>
      </c>
      <c r="Z5738" t="s">
        <v>18204</v>
      </c>
      <c r="AA5738" s="2">
        <f>Sheet1[[#This Row],[TotalQty]]-Sheet1[[#This Row],[Produced Qty]]</f>
        <v>97670</v>
      </c>
    </row>
    <row r="5739" spans="1:27" x14ac:dyDescent="0.35">
      <c r="A5739" t="s">
        <v>52</v>
      </c>
      <c r="B5739" t="s">
        <v>18205</v>
      </c>
      <c r="C5739" t="s">
        <v>1690</v>
      </c>
      <c r="D5739" t="s">
        <v>2148</v>
      </c>
      <c r="E5739" t="s">
        <v>54</v>
      </c>
      <c r="F5739" t="b">
        <v>0</v>
      </c>
      <c r="G5739" s="1">
        <v>42261</v>
      </c>
      <c r="H5739" t="s">
        <v>93</v>
      </c>
      <c r="I5739">
        <v>2.60077273037645E+16</v>
      </c>
      <c r="J5739" t="s">
        <v>938</v>
      </c>
      <c r="K5739" t="s">
        <v>44</v>
      </c>
      <c r="L5739">
        <v>1704.91</v>
      </c>
      <c r="M5739">
        <v>3121</v>
      </c>
      <c r="N5739">
        <v>6903</v>
      </c>
      <c r="O5739">
        <v>5120</v>
      </c>
      <c r="P5739">
        <v>65</v>
      </c>
      <c r="Q5739">
        <v>5</v>
      </c>
      <c r="R5739" s="2">
        <v>3823</v>
      </c>
      <c r="S5739" s="2">
        <v>91236</v>
      </c>
      <c r="T5739" s="2">
        <v>89760.46</v>
      </c>
      <c r="U5739" s="2">
        <v>8513</v>
      </c>
      <c r="V5739" s="2" t="s">
        <v>13731</v>
      </c>
      <c r="W5739" s="2" t="s">
        <v>13675</v>
      </c>
      <c r="X5739" s="2" t="s">
        <v>13676</v>
      </c>
      <c r="Y5739" t="s">
        <v>18206</v>
      </c>
      <c r="Z5739" t="s">
        <v>18207</v>
      </c>
      <c r="AA5739" s="2">
        <f>Sheet1[[#This Row],[TotalQty]]-Sheet1[[#This Row],[Produced Qty]]</f>
        <v>86116</v>
      </c>
    </row>
    <row r="5740" spans="1:27" x14ac:dyDescent="0.35">
      <c r="A5740" t="s">
        <v>39</v>
      </c>
      <c r="B5740" t="s">
        <v>18208</v>
      </c>
      <c r="C5740" t="s">
        <v>645</v>
      </c>
      <c r="D5740" t="s">
        <v>2148</v>
      </c>
      <c r="E5740" t="s">
        <v>41</v>
      </c>
      <c r="F5740" t="b">
        <v>1</v>
      </c>
      <c r="G5740" s="1">
        <v>42327</v>
      </c>
      <c r="H5740" t="s">
        <v>99</v>
      </c>
      <c r="I5740">
        <v>2.60077273037645E+16</v>
      </c>
      <c r="J5740" t="s">
        <v>1154</v>
      </c>
      <c r="K5740" t="s">
        <v>49</v>
      </c>
      <c r="L5740">
        <v>1765</v>
      </c>
      <c r="M5740">
        <v>2160</v>
      </c>
      <c r="N5740">
        <v>6957</v>
      </c>
      <c r="O5740">
        <v>6545</v>
      </c>
      <c r="P5740">
        <v>2</v>
      </c>
      <c r="Q5740">
        <v>1</v>
      </c>
      <c r="R5740" s="2">
        <v>9373</v>
      </c>
      <c r="S5740" s="2">
        <v>172608</v>
      </c>
      <c r="T5740" s="2">
        <v>110292.98</v>
      </c>
      <c r="U5740" s="2">
        <v>9056</v>
      </c>
      <c r="V5740" s="2" t="s">
        <v>13695</v>
      </c>
      <c r="W5740" s="2" t="s">
        <v>13675</v>
      </c>
      <c r="X5740" s="2" t="s">
        <v>13676</v>
      </c>
      <c r="Y5740" t="s">
        <v>18209</v>
      </c>
      <c r="Z5740" t="s">
        <v>18210</v>
      </c>
      <c r="AA5740" s="2">
        <f>Sheet1[[#This Row],[TotalQty]]-Sheet1[[#This Row],[Produced Qty]]</f>
        <v>166063</v>
      </c>
    </row>
    <row r="5741" spans="1:27" x14ac:dyDescent="0.35">
      <c r="A5741" t="s">
        <v>39</v>
      </c>
      <c r="B5741" t="s">
        <v>18211</v>
      </c>
      <c r="C5741" t="s">
        <v>1690</v>
      </c>
      <c r="D5741" t="s">
        <v>2148</v>
      </c>
      <c r="E5741" t="s">
        <v>30</v>
      </c>
      <c r="F5741" t="b">
        <v>1</v>
      </c>
      <c r="G5741" s="1">
        <v>42084</v>
      </c>
      <c r="H5741" t="s">
        <v>75</v>
      </c>
      <c r="I5741">
        <v>2.60077273037645E+16</v>
      </c>
      <c r="J5741" t="s">
        <v>2121</v>
      </c>
      <c r="K5741" t="s">
        <v>33</v>
      </c>
      <c r="L5741">
        <v>1241.8499999999999</v>
      </c>
      <c r="M5741">
        <v>2955</v>
      </c>
      <c r="N5741">
        <v>6084</v>
      </c>
      <c r="O5741">
        <v>6213</v>
      </c>
      <c r="P5741">
        <v>1</v>
      </c>
      <c r="Q5741">
        <v>6</v>
      </c>
      <c r="R5741" s="2">
        <v>3583</v>
      </c>
      <c r="S5741" s="2">
        <v>188038</v>
      </c>
      <c r="T5741" s="2">
        <v>122935.16</v>
      </c>
      <c r="U5741" s="2">
        <v>8788</v>
      </c>
      <c r="V5741" s="2" t="s">
        <v>13695</v>
      </c>
      <c r="W5741" s="2" t="s">
        <v>13675</v>
      </c>
      <c r="X5741" s="2" t="s">
        <v>13676</v>
      </c>
      <c r="Y5741" t="s">
        <v>18212</v>
      </c>
      <c r="Z5741" t="s">
        <v>18213</v>
      </c>
      <c r="AA5741" s="2">
        <f>Sheet1[[#This Row],[TotalQty]]-Sheet1[[#This Row],[Produced Qty]]</f>
        <v>181825</v>
      </c>
    </row>
    <row r="5742" spans="1:27" x14ac:dyDescent="0.35">
      <c r="A5742" t="s">
        <v>52</v>
      </c>
      <c r="B5742" t="s">
        <v>18214</v>
      </c>
      <c r="C5742" t="s">
        <v>645</v>
      </c>
      <c r="D5742" t="s">
        <v>2148</v>
      </c>
      <c r="E5742" t="s">
        <v>41</v>
      </c>
      <c r="F5742" t="b">
        <v>1</v>
      </c>
      <c r="G5742" s="1">
        <v>42008</v>
      </c>
      <c r="H5742" t="s">
        <v>80</v>
      </c>
      <c r="I5742">
        <v>2.60077273037645E+16</v>
      </c>
      <c r="J5742" t="s">
        <v>3214</v>
      </c>
      <c r="K5742" t="s">
        <v>44</v>
      </c>
      <c r="L5742">
        <v>1471.63</v>
      </c>
      <c r="M5742">
        <v>1218</v>
      </c>
      <c r="N5742">
        <v>5740</v>
      </c>
      <c r="O5742">
        <v>6106</v>
      </c>
      <c r="P5742">
        <v>95</v>
      </c>
      <c r="Q5742">
        <v>3</v>
      </c>
      <c r="R5742" s="2">
        <v>9503</v>
      </c>
      <c r="S5742" s="2">
        <v>186921</v>
      </c>
      <c r="T5742" s="2">
        <v>99815.77</v>
      </c>
      <c r="U5742" s="2">
        <v>5643</v>
      </c>
      <c r="V5742" s="2" t="s">
        <v>13886</v>
      </c>
      <c r="W5742" s="2" t="s">
        <v>13675</v>
      </c>
      <c r="X5742" s="2" t="s">
        <v>13676</v>
      </c>
      <c r="Y5742" t="s">
        <v>18215</v>
      </c>
      <c r="Z5742" t="s">
        <v>18216</v>
      </c>
      <c r="AA5742" s="2">
        <f>Sheet1[[#This Row],[TotalQty]]-Sheet1[[#This Row],[Produced Qty]]</f>
        <v>180815</v>
      </c>
    </row>
    <row r="5743" spans="1:27" x14ac:dyDescent="0.35">
      <c r="A5743" t="s">
        <v>59</v>
      </c>
      <c r="B5743" t="s">
        <v>18217</v>
      </c>
      <c r="C5743" t="s">
        <v>28</v>
      </c>
      <c r="D5743" t="s">
        <v>2148</v>
      </c>
      <c r="E5743" t="s">
        <v>54</v>
      </c>
      <c r="F5743" t="b">
        <v>0</v>
      </c>
      <c r="G5743" s="1">
        <v>42138</v>
      </c>
      <c r="H5743" t="s">
        <v>126</v>
      </c>
      <c r="I5743">
        <v>2.60077273037645E+16</v>
      </c>
      <c r="J5743" t="s">
        <v>3284</v>
      </c>
      <c r="K5743" t="s">
        <v>44</v>
      </c>
      <c r="L5743">
        <v>1286.31</v>
      </c>
      <c r="M5743">
        <v>4366</v>
      </c>
      <c r="N5743">
        <v>6983</v>
      </c>
      <c r="O5743">
        <v>6919</v>
      </c>
      <c r="P5743">
        <v>13</v>
      </c>
      <c r="Q5743">
        <v>1</v>
      </c>
      <c r="R5743" s="2">
        <v>6577</v>
      </c>
      <c r="S5743" s="2">
        <v>56254</v>
      </c>
      <c r="T5743" s="2">
        <v>69817.789999999994</v>
      </c>
      <c r="U5743" s="2">
        <v>6536</v>
      </c>
      <c r="V5743" s="2" t="s">
        <v>13886</v>
      </c>
      <c r="W5743" s="2" t="s">
        <v>13675</v>
      </c>
      <c r="X5743" s="2" t="s">
        <v>13676</v>
      </c>
      <c r="Y5743" t="s">
        <v>18218</v>
      </c>
      <c r="Z5743" t="s">
        <v>18219</v>
      </c>
      <c r="AA5743" s="2">
        <f>Sheet1[[#This Row],[TotalQty]]-Sheet1[[#This Row],[Produced Qty]]</f>
        <v>49335</v>
      </c>
    </row>
    <row r="5744" spans="1:27" x14ac:dyDescent="0.35">
      <c r="A5744" t="s">
        <v>52</v>
      </c>
      <c r="B5744" t="s">
        <v>18220</v>
      </c>
      <c r="C5744" t="s">
        <v>645</v>
      </c>
      <c r="D5744" t="s">
        <v>2148</v>
      </c>
      <c r="E5744" t="s">
        <v>41</v>
      </c>
      <c r="F5744" t="b">
        <v>0</v>
      </c>
      <c r="G5744" s="1">
        <v>42277</v>
      </c>
      <c r="H5744" t="s">
        <v>93</v>
      </c>
      <c r="I5744">
        <v>2.60077273037645E+16</v>
      </c>
      <c r="J5744" t="s">
        <v>8472</v>
      </c>
      <c r="K5744" t="s">
        <v>95</v>
      </c>
      <c r="L5744">
        <v>1454.98</v>
      </c>
      <c r="M5744">
        <v>4064</v>
      </c>
      <c r="N5744">
        <v>5024</v>
      </c>
      <c r="O5744">
        <v>6278</v>
      </c>
      <c r="P5744">
        <v>30</v>
      </c>
      <c r="Q5744">
        <v>9</v>
      </c>
      <c r="R5744" s="2">
        <v>439</v>
      </c>
      <c r="S5744" s="2">
        <v>178338</v>
      </c>
      <c r="T5744" s="2">
        <v>60368.7</v>
      </c>
      <c r="U5744" s="2">
        <v>7137</v>
      </c>
      <c r="V5744" s="2" t="s">
        <v>14384</v>
      </c>
      <c r="W5744" s="2" t="s">
        <v>13675</v>
      </c>
      <c r="X5744" s="2" t="s">
        <v>13676</v>
      </c>
      <c r="Y5744" t="s">
        <v>18221</v>
      </c>
      <c r="Z5744" t="s">
        <v>18222</v>
      </c>
      <c r="AA5744" s="2">
        <f>Sheet1[[#This Row],[TotalQty]]-Sheet1[[#This Row],[Produced Qty]]</f>
        <v>172060</v>
      </c>
    </row>
    <row r="5745" spans="1:27" x14ac:dyDescent="0.35">
      <c r="A5745" t="s">
        <v>26</v>
      </c>
      <c r="B5745" t="s">
        <v>18223</v>
      </c>
      <c r="C5745" t="s">
        <v>1690</v>
      </c>
      <c r="D5745" t="s">
        <v>2148</v>
      </c>
      <c r="E5745" t="s">
        <v>54</v>
      </c>
      <c r="F5745" t="b">
        <v>0</v>
      </c>
      <c r="G5745" s="1">
        <v>42287</v>
      </c>
      <c r="H5745" t="s">
        <v>42</v>
      </c>
      <c r="I5745">
        <v>2.60077273037645E+16</v>
      </c>
      <c r="J5745" t="s">
        <v>176</v>
      </c>
      <c r="K5745" t="s">
        <v>33</v>
      </c>
      <c r="L5745">
        <v>1359.91</v>
      </c>
      <c r="M5745">
        <v>4339</v>
      </c>
      <c r="N5745">
        <v>5569</v>
      </c>
      <c r="O5745">
        <v>6442</v>
      </c>
      <c r="P5745">
        <v>28</v>
      </c>
      <c r="Q5745">
        <v>9</v>
      </c>
      <c r="R5745" s="2">
        <v>5402</v>
      </c>
      <c r="S5745" s="2">
        <v>165380</v>
      </c>
      <c r="T5745" s="2">
        <v>147867.62</v>
      </c>
      <c r="U5745" s="2">
        <v>9482</v>
      </c>
      <c r="V5745" s="2" t="s">
        <v>13747</v>
      </c>
      <c r="W5745" s="2" t="s">
        <v>13675</v>
      </c>
      <c r="X5745" s="2" t="s">
        <v>13676</v>
      </c>
      <c r="Y5745" t="s">
        <v>18224</v>
      </c>
      <c r="Z5745" t="s">
        <v>18225</v>
      </c>
      <c r="AA5745" s="2">
        <f>Sheet1[[#This Row],[TotalQty]]-Sheet1[[#This Row],[Produced Qty]]</f>
        <v>158938</v>
      </c>
    </row>
    <row r="5746" spans="1:27" x14ac:dyDescent="0.35">
      <c r="A5746" t="s">
        <v>52</v>
      </c>
      <c r="B5746" t="s">
        <v>18226</v>
      </c>
      <c r="C5746" t="s">
        <v>28</v>
      </c>
      <c r="D5746" t="s">
        <v>2148</v>
      </c>
      <c r="E5746" t="s">
        <v>41</v>
      </c>
      <c r="F5746" t="b">
        <v>0</v>
      </c>
      <c r="G5746" s="1">
        <v>42307</v>
      </c>
      <c r="H5746" t="s">
        <v>42</v>
      </c>
      <c r="I5746">
        <v>2.60077273037645E+16</v>
      </c>
      <c r="J5746" t="s">
        <v>184</v>
      </c>
      <c r="K5746" t="s">
        <v>49</v>
      </c>
      <c r="L5746">
        <v>1768</v>
      </c>
      <c r="M5746">
        <v>2227</v>
      </c>
      <c r="N5746">
        <v>6037</v>
      </c>
      <c r="O5746">
        <v>5344</v>
      </c>
      <c r="P5746">
        <v>9</v>
      </c>
      <c r="Q5746">
        <v>0</v>
      </c>
      <c r="R5746" s="2">
        <v>6509</v>
      </c>
      <c r="S5746" s="2">
        <v>109584</v>
      </c>
      <c r="T5746" s="2">
        <v>125020.73</v>
      </c>
      <c r="U5746" s="2">
        <v>7016</v>
      </c>
      <c r="V5746" s="2" t="s">
        <v>13674</v>
      </c>
      <c r="W5746" s="2" t="s">
        <v>13675</v>
      </c>
      <c r="X5746" s="2" t="s">
        <v>13676</v>
      </c>
      <c r="Y5746" t="s">
        <v>18227</v>
      </c>
      <c r="Z5746" t="s">
        <v>18228</v>
      </c>
      <c r="AA5746" s="2">
        <f>Sheet1[[#This Row],[TotalQty]]-Sheet1[[#This Row],[Produced Qty]]</f>
        <v>104240</v>
      </c>
    </row>
    <row r="5747" spans="1:27" x14ac:dyDescent="0.35">
      <c r="A5747" t="s">
        <v>26</v>
      </c>
      <c r="B5747" t="s">
        <v>18229</v>
      </c>
      <c r="C5747" t="s">
        <v>645</v>
      </c>
      <c r="D5747" t="s">
        <v>2148</v>
      </c>
      <c r="E5747" t="s">
        <v>41</v>
      </c>
      <c r="F5747" t="b">
        <v>0</v>
      </c>
      <c r="G5747" s="1">
        <v>42174</v>
      </c>
      <c r="H5747" t="s">
        <v>55</v>
      </c>
      <c r="I5747">
        <v>2.60077273037645E+16</v>
      </c>
      <c r="J5747" t="s">
        <v>7686</v>
      </c>
      <c r="K5747" t="s">
        <v>44</v>
      </c>
      <c r="L5747">
        <v>1935.67</v>
      </c>
      <c r="M5747">
        <v>2737</v>
      </c>
      <c r="N5747">
        <v>5087</v>
      </c>
      <c r="O5747">
        <v>6515</v>
      </c>
      <c r="P5747">
        <v>18</v>
      </c>
      <c r="Q5747">
        <v>8</v>
      </c>
      <c r="R5747" s="2">
        <v>5140</v>
      </c>
      <c r="S5747" s="2">
        <v>99879</v>
      </c>
      <c r="T5747" s="2">
        <v>145558.76</v>
      </c>
      <c r="U5747" s="2">
        <v>9152</v>
      </c>
      <c r="V5747" s="2" t="s">
        <v>13674</v>
      </c>
      <c r="W5747" s="2" t="s">
        <v>13675</v>
      </c>
      <c r="X5747" s="2" t="s">
        <v>13676</v>
      </c>
      <c r="Y5747" t="s">
        <v>18230</v>
      </c>
      <c r="Z5747" t="s">
        <v>18231</v>
      </c>
      <c r="AA5747" s="2">
        <f>Sheet1[[#This Row],[TotalQty]]-Sheet1[[#This Row],[Produced Qty]]</f>
        <v>93364</v>
      </c>
    </row>
    <row r="5748" spans="1:27" x14ac:dyDescent="0.35">
      <c r="A5748" t="s">
        <v>39</v>
      </c>
      <c r="B5748" t="s">
        <v>18232</v>
      </c>
      <c r="C5748" t="s">
        <v>645</v>
      </c>
      <c r="D5748" t="s">
        <v>2148</v>
      </c>
      <c r="E5748" t="s">
        <v>30</v>
      </c>
      <c r="F5748" t="b">
        <v>1</v>
      </c>
      <c r="G5748" s="1">
        <v>42311</v>
      </c>
      <c r="H5748" t="s">
        <v>99</v>
      </c>
      <c r="I5748">
        <v>2.60077273037645E+16</v>
      </c>
      <c r="J5748" t="s">
        <v>2027</v>
      </c>
      <c r="K5748" t="s">
        <v>44</v>
      </c>
      <c r="L5748">
        <v>1900.22</v>
      </c>
      <c r="M5748">
        <v>2300</v>
      </c>
      <c r="N5748">
        <v>5430</v>
      </c>
      <c r="O5748">
        <v>5763</v>
      </c>
      <c r="P5748">
        <v>75</v>
      </c>
      <c r="Q5748">
        <v>5</v>
      </c>
      <c r="R5748" s="2">
        <v>4709</v>
      </c>
      <c r="S5748" s="2">
        <v>108495</v>
      </c>
      <c r="T5748" s="2">
        <v>122575.64</v>
      </c>
      <c r="U5748" s="2">
        <v>7805</v>
      </c>
      <c r="V5748" s="2" t="s">
        <v>14082</v>
      </c>
      <c r="W5748" s="2" t="s">
        <v>13675</v>
      </c>
      <c r="X5748" s="2" t="s">
        <v>13676</v>
      </c>
      <c r="Y5748" t="s">
        <v>18233</v>
      </c>
      <c r="Z5748" t="s">
        <v>18234</v>
      </c>
      <c r="AA5748" s="2">
        <f>Sheet1[[#This Row],[TotalQty]]-Sheet1[[#This Row],[Produced Qty]]</f>
        <v>102732</v>
      </c>
    </row>
    <row r="5749" spans="1:27" x14ac:dyDescent="0.35">
      <c r="A5749" t="s">
        <v>26</v>
      </c>
      <c r="B5749" t="s">
        <v>18235</v>
      </c>
      <c r="C5749" t="s">
        <v>28</v>
      </c>
      <c r="D5749" t="s">
        <v>2148</v>
      </c>
      <c r="E5749" t="s">
        <v>30</v>
      </c>
      <c r="F5749" t="b">
        <v>0</v>
      </c>
      <c r="G5749" s="1">
        <v>42258</v>
      </c>
      <c r="H5749" t="s">
        <v>93</v>
      </c>
      <c r="I5749">
        <v>2.60077273037645E+16</v>
      </c>
      <c r="J5749" t="s">
        <v>441</v>
      </c>
      <c r="K5749" t="s">
        <v>44</v>
      </c>
      <c r="L5749">
        <v>1310.4100000000001</v>
      </c>
      <c r="M5749">
        <v>2680</v>
      </c>
      <c r="N5749">
        <v>5049</v>
      </c>
      <c r="O5749">
        <v>5131</v>
      </c>
      <c r="P5749">
        <v>22</v>
      </c>
      <c r="Q5749">
        <v>4</v>
      </c>
      <c r="R5749" s="2">
        <v>3639</v>
      </c>
      <c r="S5749" s="2">
        <v>76933</v>
      </c>
      <c r="T5749" s="2">
        <v>94372.65</v>
      </c>
      <c r="U5749" s="2">
        <v>5302</v>
      </c>
      <c r="V5749" s="2" t="s">
        <v>13720</v>
      </c>
      <c r="W5749" s="2" t="s">
        <v>13675</v>
      </c>
      <c r="X5749" s="2" t="s">
        <v>13676</v>
      </c>
      <c r="Y5749" t="s">
        <v>18236</v>
      </c>
      <c r="Z5749" t="s">
        <v>18237</v>
      </c>
      <c r="AA5749" s="2">
        <f>Sheet1[[#This Row],[TotalQty]]-Sheet1[[#This Row],[Produced Qty]]</f>
        <v>71802</v>
      </c>
    </row>
    <row r="5750" spans="1:27" x14ac:dyDescent="0.35">
      <c r="A5750" t="s">
        <v>39</v>
      </c>
      <c r="B5750" t="s">
        <v>18238</v>
      </c>
      <c r="C5750" t="s">
        <v>645</v>
      </c>
      <c r="D5750" t="s">
        <v>2148</v>
      </c>
      <c r="E5750" t="s">
        <v>54</v>
      </c>
      <c r="F5750" t="b">
        <v>1</v>
      </c>
      <c r="G5750" s="1">
        <v>42363</v>
      </c>
      <c r="H5750" t="s">
        <v>31</v>
      </c>
      <c r="I5750">
        <v>2.60077273037645E+16</v>
      </c>
      <c r="J5750" t="s">
        <v>2622</v>
      </c>
      <c r="K5750" t="s">
        <v>33</v>
      </c>
      <c r="L5750">
        <v>1527.01</v>
      </c>
      <c r="M5750">
        <v>3810</v>
      </c>
      <c r="N5750">
        <v>5558</v>
      </c>
      <c r="O5750">
        <v>5608</v>
      </c>
      <c r="P5750">
        <v>18</v>
      </c>
      <c r="Q5750">
        <v>8</v>
      </c>
      <c r="R5750" s="2">
        <v>2970</v>
      </c>
      <c r="S5750" s="2">
        <v>141024</v>
      </c>
      <c r="T5750" s="2">
        <v>80795.75</v>
      </c>
      <c r="U5750" s="2">
        <v>5184</v>
      </c>
      <c r="V5750" s="2" t="s">
        <v>13720</v>
      </c>
      <c r="W5750" s="2" t="s">
        <v>13675</v>
      </c>
      <c r="X5750" s="2" t="s">
        <v>13676</v>
      </c>
      <c r="Y5750" t="s">
        <v>18239</v>
      </c>
      <c r="Z5750" t="s">
        <v>18240</v>
      </c>
      <c r="AA5750" s="2">
        <f>Sheet1[[#This Row],[TotalQty]]-Sheet1[[#This Row],[Produced Qty]]</f>
        <v>135416</v>
      </c>
    </row>
    <row r="5751" spans="1:27" x14ac:dyDescent="0.35">
      <c r="A5751" t="s">
        <v>26</v>
      </c>
      <c r="B5751" t="s">
        <v>18241</v>
      </c>
      <c r="C5751" t="s">
        <v>1177</v>
      </c>
      <c r="D5751" t="s">
        <v>2148</v>
      </c>
      <c r="E5751" t="s">
        <v>54</v>
      </c>
      <c r="F5751" t="b">
        <v>1</v>
      </c>
      <c r="G5751" s="1">
        <v>42248</v>
      </c>
      <c r="H5751" t="s">
        <v>93</v>
      </c>
      <c r="I5751">
        <v>2.60077273037645E+16</v>
      </c>
      <c r="J5751" t="s">
        <v>2499</v>
      </c>
      <c r="K5751" t="s">
        <v>44</v>
      </c>
      <c r="L5751">
        <v>1467.33</v>
      </c>
      <c r="M5751">
        <v>1469</v>
      </c>
      <c r="N5751">
        <v>6584</v>
      </c>
      <c r="O5751">
        <v>6160</v>
      </c>
      <c r="P5751">
        <v>86</v>
      </c>
      <c r="Q5751">
        <v>5</v>
      </c>
      <c r="R5751" s="2">
        <v>6429</v>
      </c>
      <c r="S5751" s="2">
        <v>120671</v>
      </c>
      <c r="T5751" s="2">
        <v>88040.56</v>
      </c>
      <c r="U5751" s="2">
        <v>6097</v>
      </c>
      <c r="V5751" s="2" t="s">
        <v>13720</v>
      </c>
      <c r="W5751" s="2" t="s">
        <v>13675</v>
      </c>
      <c r="X5751" s="2" t="s">
        <v>13676</v>
      </c>
      <c r="Y5751" t="s">
        <v>18242</v>
      </c>
      <c r="Z5751" t="s">
        <v>18243</v>
      </c>
      <c r="AA5751" s="2">
        <f>Sheet1[[#This Row],[TotalQty]]-Sheet1[[#This Row],[Produced Qty]]</f>
        <v>114511</v>
      </c>
    </row>
    <row r="5752" spans="1:27" x14ac:dyDescent="0.35">
      <c r="A5752" t="s">
        <v>59</v>
      </c>
      <c r="B5752" t="s">
        <v>18244</v>
      </c>
      <c r="C5752" t="s">
        <v>1690</v>
      </c>
      <c r="D5752" t="s">
        <v>2148</v>
      </c>
      <c r="E5752" t="s">
        <v>54</v>
      </c>
      <c r="F5752" t="b">
        <v>1</v>
      </c>
      <c r="G5752" s="1">
        <v>42051</v>
      </c>
      <c r="H5752" t="s">
        <v>112</v>
      </c>
      <c r="I5752">
        <v>2.60077273037645E+16</v>
      </c>
      <c r="J5752" t="s">
        <v>1757</v>
      </c>
      <c r="K5752" t="s">
        <v>49</v>
      </c>
      <c r="L5752">
        <v>1468.46</v>
      </c>
      <c r="M5752">
        <v>3477</v>
      </c>
      <c r="N5752">
        <v>6838</v>
      </c>
      <c r="O5752">
        <v>5219</v>
      </c>
      <c r="P5752">
        <v>56</v>
      </c>
      <c r="Q5752">
        <v>1</v>
      </c>
      <c r="R5752" s="2">
        <v>5937</v>
      </c>
      <c r="S5752" s="2">
        <v>119631</v>
      </c>
      <c r="T5752" s="2">
        <v>91890.23</v>
      </c>
      <c r="U5752" s="2">
        <v>5455</v>
      </c>
      <c r="V5752" s="2" t="s">
        <v>13720</v>
      </c>
      <c r="W5752" s="2" t="s">
        <v>13675</v>
      </c>
      <c r="X5752" s="2" t="s">
        <v>13676</v>
      </c>
      <c r="Y5752" t="s">
        <v>18245</v>
      </c>
      <c r="Z5752" t="s">
        <v>18246</v>
      </c>
      <c r="AA5752" s="2">
        <f>Sheet1[[#This Row],[TotalQty]]-Sheet1[[#This Row],[Produced Qty]]</f>
        <v>114412</v>
      </c>
    </row>
    <row r="5753" spans="1:27" x14ac:dyDescent="0.35">
      <c r="A5753" t="s">
        <v>52</v>
      </c>
      <c r="B5753" t="s">
        <v>18247</v>
      </c>
      <c r="C5753" t="s">
        <v>645</v>
      </c>
      <c r="D5753" t="s">
        <v>2148</v>
      </c>
      <c r="E5753" t="s">
        <v>41</v>
      </c>
      <c r="F5753" t="b">
        <v>0</v>
      </c>
      <c r="G5753" s="1">
        <v>42188</v>
      </c>
      <c r="H5753" t="s">
        <v>61</v>
      </c>
      <c r="I5753">
        <v>2.60077273037645E+16</v>
      </c>
      <c r="J5753" t="s">
        <v>825</v>
      </c>
      <c r="K5753" t="s">
        <v>44</v>
      </c>
      <c r="L5753">
        <v>1419.04</v>
      </c>
      <c r="M5753">
        <v>3621</v>
      </c>
      <c r="N5753">
        <v>5947</v>
      </c>
      <c r="O5753">
        <v>6850</v>
      </c>
      <c r="P5753">
        <v>12</v>
      </c>
      <c r="Q5753">
        <v>1</v>
      </c>
      <c r="R5753" s="2">
        <v>7374</v>
      </c>
      <c r="S5753" s="2">
        <v>196494</v>
      </c>
      <c r="T5753" s="2">
        <v>134162.74</v>
      </c>
      <c r="U5753" s="2">
        <v>5338</v>
      </c>
      <c r="V5753" s="2" t="s">
        <v>13720</v>
      </c>
      <c r="W5753" s="2" t="s">
        <v>13675</v>
      </c>
      <c r="X5753" s="2" t="s">
        <v>13676</v>
      </c>
      <c r="Y5753" t="s">
        <v>18248</v>
      </c>
      <c r="Z5753" t="s">
        <v>18249</v>
      </c>
      <c r="AA5753" s="2">
        <f>Sheet1[[#This Row],[TotalQty]]-Sheet1[[#This Row],[Produced Qty]]</f>
        <v>189644</v>
      </c>
    </row>
    <row r="5754" spans="1:27" x14ac:dyDescent="0.35">
      <c r="A5754" t="s">
        <v>26</v>
      </c>
      <c r="B5754" t="s">
        <v>18250</v>
      </c>
      <c r="C5754" t="s">
        <v>1177</v>
      </c>
      <c r="D5754" t="s">
        <v>2148</v>
      </c>
      <c r="E5754" t="s">
        <v>66</v>
      </c>
      <c r="F5754" t="b">
        <v>1</v>
      </c>
      <c r="G5754" s="1">
        <v>42190</v>
      </c>
      <c r="H5754" t="s">
        <v>61</v>
      </c>
      <c r="I5754">
        <v>2.60077273037645E+16</v>
      </c>
      <c r="J5754" t="s">
        <v>2060</v>
      </c>
      <c r="K5754" t="s">
        <v>33</v>
      </c>
      <c r="L5754">
        <v>1764.73</v>
      </c>
      <c r="M5754">
        <v>566</v>
      </c>
      <c r="N5754">
        <v>6531</v>
      </c>
      <c r="O5754">
        <v>6536</v>
      </c>
      <c r="P5754">
        <v>1</v>
      </c>
      <c r="Q5754">
        <v>8</v>
      </c>
      <c r="R5754" s="2">
        <v>4038</v>
      </c>
      <c r="S5754" s="2">
        <v>135522</v>
      </c>
      <c r="T5754" s="2">
        <v>148959.29999999999</v>
      </c>
      <c r="U5754" s="2">
        <v>9086</v>
      </c>
      <c r="V5754" s="2" t="s">
        <v>13886</v>
      </c>
      <c r="W5754" s="2" t="s">
        <v>13675</v>
      </c>
      <c r="X5754" s="2" t="s">
        <v>13676</v>
      </c>
      <c r="Y5754" t="s">
        <v>18251</v>
      </c>
      <c r="Z5754" t="s">
        <v>18252</v>
      </c>
      <c r="AA5754" s="2">
        <f>Sheet1[[#This Row],[TotalQty]]-Sheet1[[#This Row],[Produced Qty]]</f>
        <v>128986</v>
      </c>
    </row>
    <row r="5755" spans="1:27" x14ac:dyDescent="0.35">
      <c r="A5755" t="s">
        <v>39</v>
      </c>
      <c r="B5755" t="s">
        <v>18253</v>
      </c>
      <c r="C5755" t="s">
        <v>645</v>
      </c>
      <c r="D5755" t="s">
        <v>2148</v>
      </c>
      <c r="E5755" t="s">
        <v>41</v>
      </c>
      <c r="F5755" t="b">
        <v>0</v>
      </c>
      <c r="G5755" s="1">
        <v>42225</v>
      </c>
      <c r="H5755" t="s">
        <v>117</v>
      </c>
      <c r="I5755">
        <v>2.60077273037645E+16</v>
      </c>
      <c r="J5755" t="s">
        <v>7132</v>
      </c>
      <c r="K5755" t="s">
        <v>95</v>
      </c>
      <c r="L5755">
        <v>1245.6500000000001</v>
      </c>
      <c r="M5755">
        <v>1383</v>
      </c>
      <c r="N5755">
        <v>5629</v>
      </c>
      <c r="O5755">
        <v>6883</v>
      </c>
      <c r="P5755">
        <v>92</v>
      </c>
      <c r="Q5755">
        <v>1</v>
      </c>
      <c r="R5755" s="2">
        <v>5737</v>
      </c>
      <c r="S5755" s="2">
        <v>95070</v>
      </c>
      <c r="T5755" s="2">
        <v>115103.36</v>
      </c>
      <c r="U5755" s="2">
        <v>9324</v>
      </c>
      <c r="V5755" s="2" t="s">
        <v>13674</v>
      </c>
      <c r="W5755" s="2" t="s">
        <v>13675</v>
      </c>
      <c r="X5755" s="2" t="s">
        <v>13676</v>
      </c>
      <c r="Y5755" t="s">
        <v>18254</v>
      </c>
      <c r="Z5755" t="s">
        <v>18255</v>
      </c>
      <c r="AA5755" s="2">
        <f>Sheet1[[#This Row],[TotalQty]]-Sheet1[[#This Row],[Produced Qty]]</f>
        <v>88187</v>
      </c>
    </row>
    <row r="5756" spans="1:27" x14ac:dyDescent="0.35">
      <c r="A5756" t="s">
        <v>26</v>
      </c>
      <c r="B5756" t="s">
        <v>18256</v>
      </c>
      <c r="C5756" t="s">
        <v>1690</v>
      </c>
      <c r="D5756" t="s">
        <v>2148</v>
      </c>
      <c r="E5756" t="s">
        <v>54</v>
      </c>
      <c r="F5756" t="b">
        <v>1</v>
      </c>
      <c r="G5756" s="1">
        <v>42336</v>
      </c>
      <c r="H5756" t="s">
        <v>99</v>
      </c>
      <c r="I5756">
        <v>2.60077273037645E+16</v>
      </c>
      <c r="J5756" t="s">
        <v>1009</v>
      </c>
      <c r="K5756" t="s">
        <v>33</v>
      </c>
      <c r="L5756">
        <v>1255.49</v>
      </c>
      <c r="M5756">
        <v>3688</v>
      </c>
      <c r="N5756">
        <v>5452</v>
      </c>
      <c r="O5756">
        <v>6038</v>
      </c>
      <c r="P5756">
        <v>64</v>
      </c>
      <c r="Q5756">
        <v>2</v>
      </c>
      <c r="R5756" s="2">
        <v>1668</v>
      </c>
      <c r="S5756" s="2">
        <v>88303</v>
      </c>
      <c r="T5756" s="2">
        <v>106519.08</v>
      </c>
      <c r="U5756" s="2">
        <v>6193</v>
      </c>
      <c r="V5756" s="2" t="s">
        <v>13886</v>
      </c>
      <c r="W5756" s="2" t="s">
        <v>13675</v>
      </c>
      <c r="X5756" s="2" t="s">
        <v>13676</v>
      </c>
      <c r="Y5756" t="s">
        <v>18257</v>
      </c>
      <c r="Z5756" t="s">
        <v>18258</v>
      </c>
      <c r="AA5756" s="2">
        <f>Sheet1[[#This Row],[TotalQty]]-Sheet1[[#This Row],[Produced Qty]]</f>
        <v>82265</v>
      </c>
    </row>
    <row r="5757" spans="1:27" x14ac:dyDescent="0.35">
      <c r="A5757" t="s">
        <v>59</v>
      </c>
      <c r="B5757" t="s">
        <v>18259</v>
      </c>
      <c r="C5757" t="s">
        <v>645</v>
      </c>
      <c r="D5757" t="s">
        <v>2148</v>
      </c>
      <c r="E5757" t="s">
        <v>41</v>
      </c>
      <c r="F5757" t="b">
        <v>1</v>
      </c>
      <c r="G5757" s="1">
        <v>42261</v>
      </c>
      <c r="H5757" t="s">
        <v>93</v>
      </c>
      <c r="I5757">
        <v>2.60077273037645E+16</v>
      </c>
      <c r="J5757" t="s">
        <v>841</v>
      </c>
      <c r="K5757" t="s">
        <v>33</v>
      </c>
      <c r="L5757">
        <v>1946.37</v>
      </c>
      <c r="M5757">
        <v>3455</v>
      </c>
      <c r="N5757">
        <v>5605</v>
      </c>
      <c r="O5757">
        <v>6377</v>
      </c>
      <c r="P5757">
        <v>12</v>
      </c>
      <c r="Q5757">
        <v>4</v>
      </c>
      <c r="R5757" s="2">
        <v>9822</v>
      </c>
      <c r="S5757" s="2">
        <v>99536</v>
      </c>
      <c r="T5757" s="2">
        <v>85631.37</v>
      </c>
      <c r="U5757" s="2">
        <v>7979</v>
      </c>
      <c r="V5757" s="2" t="s">
        <v>13886</v>
      </c>
      <c r="W5757" s="2" t="s">
        <v>13675</v>
      </c>
      <c r="X5757" s="2" t="s">
        <v>13676</v>
      </c>
      <c r="Y5757" t="s">
        <v>18260</v>
      </c>
      <c r="Z5757" t="s">
        <v>18261</v>
      </c>
      <c r="AA5757" s="2">
        <f>Sheet1[[#This Row],[TotalQty]]-Sheet1[[#This Row],[Produced Qty]]</f>
        <v>93159</v>
      </c>
    </row>
    <row r="5758" spans="1:27" x14ac:dyDescent="0.35">
      <c r="A5758" t="s">
        <v>39</v>
      </c>
      <c r="B5758" t="s">
        <v>18262</v>
      </c>
      <c r="C5758" t="s">
        <v>1177</v>
      </c>
      <c r="D5758" t="s">
        <v>2148</v>
      </c>
      <c r="E5758" t="s">
        <v>41</v>
      </c>
      <c r="F5758" t="b">
        <v>0</v>
      </c>
      <c r="G5758" s="1">
        <v>42237</v>
      </c>
      <c r="H5758" t="s">
        <v>117</v>
      </c>
      <c r="I5758">
        <v>2.60077273037645E+16</v>
      </c>
      <c r="J5758" t="s">
        <v>3262</v>
      </c>
      <c r="K5758" t="s">
        <v>49</v>
      </c>
      <c r="L5758">
        <v>1952.22</v>
      </c>
      <c r="M5758">
        <v>1247</v>
      </c>
      <c r="N5758">
        <v>6317</v>
      </c>
      <c r="O5758">
        <v>6398</v>
      </c>
      <c r="P5758">
        <v>36</v>
      </c>
      <c r="Q5758">
        <v>7</v>
      </c>
      <c r="R5758" s="2">
        <v>5653</v>
      </c>
      <c r="S5758" s="2">
        <v>154545</v>
      </c>
      <c r="T5758" s="2">
        <v>78071.070000000007</v>
      </c>
      <c r="U5758" s="2">
        <v>5919</v>
      </c>
      <c r="V5758" s="2" t="s">
        <v>13767</v>
      </c>
      <c r="W5758" s="2" t="s">
        <v>13675</v>
      </c>
      <c r="X5758" s="2" t="s">
        <v>13676</v>
      </c>
      <c r="Y5758" t="s">
        <v>18263</v>
      </c>
      <c r="Z5758" t="s">
        <v>18264</v>
      </c>
      <c r="AA5758" s="2">
        <f>Sheet1[[#This Row],[TotalQty]]-Sheet1[[#This Row],[Produced Qty]]</f>
        <v>148147</v>
      </c>
    </row>
    <row r="5759" spans="1:27" x14ac:dyDescent="0.35">
      <c r="A5759" t="s">
        <v>39</v>
      </c>
      <c r="B5759" t="s">
        <v>18265</v>
      </c>
      <c r="C5759" t="s">
        <v>28</v>
      </c>
      <c r="D5759" t="s">
        <v>2148</v>
      </c>
      <c r="E5759" t="s">
        <v>41</v>
      </c>
      <c r="F5759" t="b">
        <v>0</v>
      </c>
      <c r="G5759" s="1">
        <v>42182</v>
      </c>
      <c r="H5759" t="s">
        <v>55</v>
      </c>
      <c r="I5759">
        <v>2.60077273037645E+16</v>
      </c>
      <c r="J5759" t="s">
        <v>530</v>
      </c>
      <c r="K5759" t="s">
        <v>49</v>
      </c>
      <c r="L5759">
        <v>1600.21</v>
      </c>
      <c r="M5759">
        <v>2893</v>
      </c>
      <c r="N5759">
        <v>5737</v>
      </c>
      <c r="O5759">
        <v>5861</v>
      </c>
      <c r="P5759">
        <v>3</v>
      </c>
      <c r="Q5759">
        <v>1</v>
      </c>
      <c r="R5759" s="2">
        <v>1569</v>
      </c>
      <c r="S5759" s="2">
        <v>63817</v>
      </c>
      <c r="T5759" s="2">
        <v>106268.31</v>
      </c>
      <c r="U5759" s="2">
        <v>6802</v>
      </c>
      <c r="V5759" s="2" t="s">
        <v>13767</v>
      </c>
      <c r="W5759" s="2" t="s">
        <v>13675</v>
      </c>
      <c r="X5759" s="2" t="s">
        <v>13676</v>
      </c>
      <c r="Y5759" t="s">
        <v>18266</v>
      </c>
      <c r="Z5759" t="s">
        <v>18267</v>
      </c>
      <c r="AA5759" s="2">
        <f>Sheet1[[#This Row],[TotalQty]]-Sheet1[[#This Row],[Produced Qty]]</f>
        <v>57956</v>
      </c>
    </row>
    <row r="5760" spans="1:27" x14ac:dyDescent="0.35">
      <c r="A5760" t="s">
        <v>26</v>
      </c>
      <c r="B5760" t="s">
        <v>18268</v>
      </c>
      <c r="C5760" t="s">
        <v>1177</v>
      </c>
      <c r="D5760" t="s">
        <v>2148</v>
      </c>
      <c r="E5760" t="s">
        <v>30</v>
      </c>
      <c r="F5760" t="b">
        <v>0</v>
      </c>
      <c r="G5760" s="1">
        <v>42018</v>
      </c>
      <c r="H5760" t="s">
        <v>80</v>
      </c>
      <c r="I5760">
        <v>2.60077273037645E+16</v>
      </c>
      <c r="J5760" t="s">
        <v>7646</v>
      </c>
      <c r="K5760" t="s">
        <v>95</v>
      </c>
      <c r="L5760">
        <v>1463.81</v>
      </c>
      <c r="M5760">
        <v>3730</v>
      </c>
      <c r="N5760">
        <v>5225</v>
      </c>
      <c r="O5760">
        <v>5711</v>
      </c>
      <c r="P5760">
        <v>94</v>
      </c>
      <c r="Q5760">
        <v>2</v>
      </c>
      <c r="R5760" s="2">
        <v>178</v>
      </c>
      <c r="S5760" s="2">
        <v>163820</v>
      </c>
      <c r="T5760" s="2">
        <v>52309.21</v>
      </c>
      <c r="U5760" s="2">
        <v>7165</v>
      </c>
      <c r="V5760" s="2" t="s">
        <v>13767</v>
      </c>
      <c r="W5760" s="2" t="s">
        <v>13675</v>
      </c>
      <c r="X5760" s="2" t="s">
        <v>13676</v>
      </c>
      <c r="Y5760" t="s">
        <v>18269</v>
      </c>
      <c r="Z5760" t="s">
        <v>18270</v>
      </c>
      <c r="AA5760" s="2">
        <f>Sheet1[[#This Row],[TotalQty]]-Sheet1[[#This Row],[Produced Qty]]</f>
        <v>158109</v>
      </c>
    </row>
    <row r="5761" spans="1:27" x14ac:dyDescent="0.35">
      <c r="A5761" t="s">
        <v>39</v>
      </c>
      <c r="B5761" t="s">
        <v>18271</v>
      </c>
      <c r="C5761" t="s">
        <v>28</v>
      </c>
      <c r="D5761" t="s">
        <v>2148</v>
      </c>
      <c r="E5761" t="s">
        <v>30</v>
      </c>
      <c r="F5761" t="b">
        <v>0</v>
      </c>
      <c r="G5761" s="1">
        <v>42345</v>
      </c>
      <c r="H5761" t="s">
        <v>31</v>
      </c>
      <c r="I5761">
        <v>2.60077273037645E+16</v>
      </c>
      <c r="J5761" t="s">
        <v>3151</v>
      </c>
      <c r="K5761" t="s">
        <v>44</v>
      </c>
      <c r="L5761">
        <v>1100.93</v>
      </c>
      <c r="M5761">
        <v>3554</v>
      </c>
      <c r="N5761">
        <v>6560</v>
      </c>
      <c r="O5761">
        <v>6810</v>
      </c>
      <c r="P5761">
        <v>80</v>
      </c>
      <c r="Q5761">
        <v>4</v>
      </c>
      <c r="R5761" s="2">
        <v>2658</v>
      </c>
      <c r="S5761" s="2">
        <v>146892</v>
      </c>
      <c r="T5761" s="2">
        <v>134162.43</v>
      </c>
      <c r="U5761" s="2">
        <v>9832</v>
      </c>
      <c r="V5761" s="2" t="s">
        <v>13767</v>
      </c>
      <c r="W5761" s="2" t="s">
        <v>13675</v>
      </c>
      <c r="X5761" s="2" t="s">
        <v>13676</v>
      </c>
      <c r="Y5761" t="s">
        <v>18272</v>
      </c>
      <c r="Z5761" t="s">
        <v>18273</v>
      </c>
      <c r="AA5761" s="2">
        <f>Sheet1[[#This Row],[TotalQty]]-Sheet1[[#This Row],[Produced Qty]]</f>
        <v>140082</v>
      </c>
    </row>
    <row r="5762" spans="1:27" x14ac:dyDescent="0.35">
      <c r="A5762" t="s">
        <v>26</v>
      </c>
      <c r="B5762" t="s">
        <v>18274</v>
      </c>
      <c r="C5762" t="s">
        <v>645</v>
      </c>
      <c r="D5762" t="s">
        <v>2148</v>
      </c>
      <c r="E5762" t="s">
        <v>41</v>
      </c>
      <c r="F5762" t="b">
        <v>1</v>
      </c>
      <c r="G5762" s="1">
        <v>42338</v>
      </c>
      <c r="H5762" t="s">
        <v>99</v>
      </c>
      <c r="I5762">
        <v>2.60077273037645E+16</v>
      </c>
      <c r="J5762" t="s">
        <v>12630</v>
      </c>
      <c r="K5762" t="s">
        <v>44</v>
      </c>
      <c r="L5762">
        <v>1134.27</v>
      </c>
      <c r="M5762">
        <v>1754</v>
      </c>
      <c r="N5762">
        <v>5510</v>
      </c>
      <c r="O5762">
        <v>5767</v>
      </c>
      <c r="P5762">
        <v>25</v>
      </c>
      <c r="Q5762">
        <v>2</v>
      </c>
      <c r="R5762" s="2">
        <v>5682</v>
      </c>
      <c r="S5762" s="2">
        <v>196560</v>
      </c>
      <c r="T5762" s="2">
        <v>121470.22</v>
      </c>
      <c r="U5762" s="2">
        <v>5273</v>
      </c>
      <c r="V5762" s="2" t="s">
        <v>13767</v>
      </c>
      <c r="W5762" s="2" t="s">
        <v>13675</v>
      </c>
      <c r="X5762" s="2" t="s">
        <v>13676</v>
      </c>
      <c r="Y5762" t="s">
        <v>18275</v>
      </c>
      <c r="Z5762" t="s">
        <v>18276</v>
      </c>
      <c r="AA5762" s="2">
        <f>Sheet1[[#This Row],[TotalQty]]-Sheet1[[#This Row],[Produced Qty]]</f>
        <v>190793</v>
      </c>
    </row>
    <row r="5763" spans="1:27" x14ac:dyDescent="0.35">
      <c r="A5763" t="s">
        <v>52</v>
      </c>
      <c r="B5763" t="s">
        <v>18277</v>
      </c>
      <c r="C5763" t="s">
        <v>1177</v>
      </c>
      <c r="D5763" t="s">
        <v>2148</v>
      </c>
      <c r="E5763" t="s">
        <v>54</v>
      </c>
      <c r="F5763" t="b">
        <v>0</v>
      </c>
      <c r="G5763" s="1">
        <v>42320</v>
      </c>
      <c r="H5763" t="s">
        <v>99</v>
      </c>
      <c r="I5763">
        <v>2.60077273037645E+16</v>
      </c>
      <c r="J5763" t="s">
        <v>5093</v>
      </c>
      <c r="K5763" t="s">
        <v>33</v>
      </c>
      <c r="L5763">
        <v>1265.32</v>
      </c>
      <c r="M5763">
        <v>3979</v>
      </c>
      <c r="N5763">
        <v>5606</v>
      </c>
      <c r="O5763">
        <v>6671</v>
      </c>
      <c r="P5763">
        <v>97</v>
      </c>
      <c r="Q5763">
        <v>6</v>
      </c>
      <c r="R5763" s="2">
        <v>4195</v>
      </c>
      <c r="S5763" s="2">
        <v>168339</v>
      </c>
      <c r="T5763" s="2">
        <v>87534.1</v>
      </c>
      <c r="U5763" s="2">
        <v>5148</v>
      </c>
      <c r="V5763" s="2" t="s">
        <v>14082</v>
      </c>
      <c r="W5763" s="2" t="s">
        <v>13675</v>
      </c>
      <c r="X5763" s="2" t="s">
        <v>13676</v>
      </c>
      <c r="Y5763" t="s">
        <v>18278</v>
      </c>
      <c r="Z5763" t="s">
        <v>18279</v>
      </c>
      <c r="AA5763" s="2">
        <f>Sheet1[[#This Row],[TotalQty]]-Sheet1[[#This Row],[Produced Qty]]</f>
        <v>161668</v>
      </c>
    </row>
    <row r="5764" spans="1:27" x14ac:dyDescent="0.35">
      <c r="A5764" t="s">
        <v>59</v>
      </c>
      <c r="B5764" t="s">
        <v>18280</v>
      </c>
      <c r="C5764" t="s">
        <v>1177</v>
      </c>
      <c r="D5764" t="s">
        <v>2148</v>
      </c>
      <c r="E5764" t="s">
        <v>41</v>
      </c>
      <c r="F5764" t="b">
        <v>1</v>
      </c>
      <c r="G5764" s="1">
        <v>42357</v>
      </c>
      <c r="H5764" t="s">
        <v>31</v>
      </c>
      <c r="I5764">
        <v>2.60077273037645E+16</v>
      </c>
      <c r="J5764" t="s">
        <v>5524</v>
      </c>
      <c r="K5764" t="s">
        <v>44</v>
      </c>
      <c r="L5764">
        <v>1565.06</v>
      </c>
      <c r="M5764">
        <v>633</v>
      </c>
      <c r="N5764">
        <v>5942</v>
      </c>
      <c r="O5764">
        <v>5468</v>
      </c>
      <c r="P5764">
        <v>76</v>
      </c>
      <c r="Q5764">
        <v>7</v>
      </c>
      <c r="R5764" s="2">
        <v>7699</v>
      </c>
      <c r="S5764" s="2">
        <v>65499</v>
      </c>
      <c r="T5764" s="2">
        <v>100267.37</v>
      </c>
      <c r="U5764" s="2">
        <v>8521</v>
      </c>
      <c r="V5764" s="2" t="s">
        <v>14082</v>
      </c>
      <c r="W5764" s="2" t="s">
        <v>13675</v>
      </c>
      <c r="X5764" s="2" t="s">
        <v>13676</v>
      </c>
      <c r="Y5764" t="s">
        <v>18281</v>
      </c>
      <c r="Z5764" t="s">
        <v>18282</v>
      </c>
      <c r="AA5764" s="2">
        <f>Sheet1[[#This Row],[TotalQty]]-Sheet1[[#This Row],[Produced Qty]]</f>
        <v>60031</v>
      </c>
    </row>
    <row r="5765" spans="1:27" x14ac:dyDescent="0.35">
      <c r="A5765" t="s">
        <v>52</v>
      </c>
      <c r="B5765" t="s">
        <v>18283</v>
      </c>
      <c r="C5765" t="s">
        <v>1690</v>
      </c>
      <c r="D5765" t="s">
        <v>2148</v>
      </c>
      <c r="E5765" t="s">
        <v>66</v>
      </c>
      <c r="F5765" t="b">
        <v>0</v>
      </c>
      <c r="G5765" s="1">
        <v>42159</v>
      </c>
      <c r="H5765" t="s">
        <v>55</v>
      </c>
      <c r="I5765">
        <v>2.60077273037645E+16</v>
      </c>
      <c r="J5765" t="s">
        <v>1419</v>
      </c>
      <c r="K5765" t="s">
        <v>49</v>
      </c>
      <c r="L5765">
        <v>1303.5</v>
      </c>
      <c r="M5765">
        <v>4442</v>
      </c>
      <c r="N5765">
        <v>6525</v>
      </c>
      <c r="O5765">
        <v>5789</v>
      </c>
      <c r="P5765">
        <v>87</v>
      </c>
      <c r="Q5765">
        <v>6</v>
      </c>
      <c r="R5765" s="2">
        <v>3405</v>
      </c>
      <c r="S5765" s="2">
        <v>126968</v>
      </c>
      <c r="T5765" s="2">
        <v>121753.98</v>
      </c>
      <c r="U5765" s="2">
        <v>5319</v>
      </c>
      <c r="V5765" s="2" t="s">
        <v>13674</v>
      </c>
      <c r="W5765" s="2" t="s">
        <v>13675</v>
      </c>
      <c r="X5765" s="2" t="s">
        <v>13676</v>
      </c>
      <c r="Y5765" t="s">
        <v>18284</v>
      </c>
      <c r="Z5765" t="s">
        <v>18285</v>
      </c>
      <c r="AA5765" s="2">
        <f>Sheet1[[#This Row],[TotalQty]]-Sheet1[[#This Row],[Produced Qty]]</f>
        <v>121179</v>
      </c>
    </row>
    <row r="5766" spans="1:27" x14ac:dyDescent="0.35">
      <c r="A5766" t="s">
        <v>52</v>
      </c>
      <c r="B5766" t="s">
        <v>18286</v>
      </c>
      <c r="C5766" t="s">
        <v>1690</v>
      </c>
      <c r="D5766" t="s">
        <v>2148</v>
      </c>
      <c r="E5766" t="s">
        <v>54</v>
      </c>
      <c r="F5766" t="b">
        <v>1</v>
      </c>
      <c r="G5766" s="1">
        <v>42092</v>
      </c>
      <c r="H5766" t="s">
        <v>75</v>
      </c>
      <c r="I5766">
        <v>2.60077273037645E+16</v>
      </c>
      <c r="J5766" t="s">
        <v>3345</v>
      </c>
      <c r="K5766" t="s">
        <v>33</v>
      </c>
      <c r="L5766">
        <v>1463.76</v>
      </c>
      <c r="M5766">
        <v>1868</v>
      </c>
      <c r="N5766">
        <v>5675</v>
      </c>
      <c r="O5766">
        <v>5428</v>
      </c>
      <c r="P5766">
        <v>16</v>
      </c>
      <c r="Q5766">
        <v>5</v>
      </c>
      <c r="R5766" s="2">
        <v>4638</v>
      </c>
      <c r="S5766" s="2">
        <v>155669</v>
      </c>
      <c r="T5766" s="2">
        <v>64868.73</v>
      </c>
      <c r="U5766" s="2">
        <v>5622</v>
      </c>
      <c r="V5766" s="2" t="s">
        <v>13890</v>
      </c>
      <c r="W5766" s="2" t="s">
        <v>13675</v>
      </c>
      <c r="X5766" s="2" t="s">
        <v>13676</v>
      </c>
      <c r="Y5766" t="s">
        <v>18287</v>
      </c>
      <c r="Z5766" t="s">
        <v>18288</v>
      </c>
      <c r="AA5766" s="2">
        <f>Sheet1[[#This Row],[TotalQty]]-Sheet1[[#This Row],[Produced Qty]]</f>
        <v>150241</v>
      </c>
    </row>
    <row r="5767" spans="1:27" x14ac:dyDescent="0.35">
      <c r="A5767" t="s">
        <v>26</v>
      </c>
      <c r="B5767" t="s">
        <v>18289</v>
      </c>
      <c r="C5767" t="s">
        <v>645</v>
      </c>
      <c r="D5767" t="s">
        <v>2148</v>
      </c>
      <c r="E5767" t="s">
        <v>66</v>
      </c>
      <c r="F5767" t="b">
        <v>0</v>
      </c>
      <c r="G5767" s="1">
        <v>42210</v>
      </c>
      <c r="H5767" t="s">
        <v>61</v>
      </c>
      <c r="I5767">
        <v>2.60077273037645E+16</v>
      </c>
      <c r="J5767" t="s">
        <v>586</v>
      </c>
      <c r="K5767" t="s">
        <v>44</v>
      </c>
      <c r="L5767">
        <v>1486.65</v>
      </c>
      <c r="M5767">
        <v>85</v>
      </c>
      <c r="N5767">
        <v>5634</v>
      </c>
      <c r="O5767">
        <v>5902</v>
      </c>
      <c r="P5767">
        <v>96</v>
      </c>
      <c r="Q5767">
        <v>1</v>
      </c>
      <c r="R5767" s="2">
        <v>3896</v>
      </c>
      <c r="S5767" s="2">
        <v>97429</v>
      </c>
      <c r="T5767" s="2">
        <v>96928.45</v>
      </c>
      <c r="U5767" s="2">
        <v>9879</v>
      </c>
      <c r="V5767" s="2" t="s">
        <v>13890</v>
      </c>
      <c r="W5767" s="2" t="s">
        <v>13675</v>
      </c>
      <c r="X5767" s="2" t="s">
        <v>13676</v>
      </c>
      <c r="Y5767" t="s">
        <v>18290</v>
      </c>
      <c r="Z5767" t="s">
        <v>18291</v>
      </c>
      <c r="AA5767" s="2">
        <f>Sheet1[[#This Row],[TotalQty]]-Sheet1[[#This Row],[Produced Qty]]</f>
        <v>91527</v>
      </c>
    </row>
    <row r="5768" spans="1:27" x14ac:dyDescent="0.35">
      <c r="A5768" t="s">
        <v>52</v>
      </c>
      <c r="B5768" t="s">
        <v>18292</v>
      </c>
      <c r="C5768" t="s">
        <v>1690</v>
      </c>
      <c r="D5768" t="s">
        <v>2148</v>
      </c>
      <c r="E5768" t="s">
        <v>41</v>
      </c>
      <c r="F5768" t="b">
        <v>1</v>
      </c>
      <c r="G5768" s="1">
        <v>42159</v>
      </c>
      <c r="H5768" t="s">
        <v>55</v>
      </c>
      <c r="I5768">
        <v>2.60077273037645E+16</v>
      </c>
      <c r="J5768" t="s">
        <v>1411</v>
      </c>
      <c r="K5768" t="s">
        <v>95</v>
      </c>
      <c r="L5768">
        <v>1748.46</v>
      </c>
      <c r="M5768">
        <v>2172</v>
      </c>
      <c r="N5768">
        <v>5274</v>
      </c>
      <c r="O5768">
        <v>5252</v>
      </c>
      <c r="P5768">
        <v>58</v>
      </c>
      <c r="Q5768">
        <v>0</v>
      </c>
      <c r="R5768" s="2">
        <v>6018</v>
      </c>
      <c r="S5768" s="2">
        <v>169980</v>
      </c>
      <c r="T5768" s="2">
        <v>70602.94</v>
      </c>
      <c r="U5768" s="2">
        <v>6812</v>
      </c>
      <c r="V5768" s="2" t="s">
        <v>13674</v>
      </c>
      <c r="W5768" s="2" t="s">
        <v>13675</v>
      </c>
      <c r="X5768" s="2" t="s">
        <v>13676</v>
      </c>
      <c r="Y5768" t="s">
        <v>18293</v>
      </c>
      <c r="Z5768" t="s">
        <v>18294</v>
      </c>
      <c r="AA5768" s="2">
        <f>Sheet1[[#This Row],[TotalQty]]-Sheet1[[#This Row],[Produced Qty]]</f>
        <v>164728</v>
      </c>
    </row>
    <row r="5769" spans="1:27" x14ac:dyDescent="0.35">
      <c r="A5769" t="s">
        <v>39</v>
      </c>
      <c r="B5769" t="s">
        <v>18295</v>
      </c>
      <c r="C5769" t="s">
        <v>645</v>
      </c>
      <c r="D5769" t="s">
        <v>2148</v>
      </c>
      <c r="E5769" t="s">
        <v>41</v>
      </c>
      <c r="F5769" t="b">
        <v>1</v>
      </c>
      <c r="G5769" s="1">
        <v>42298</v>
      </c>
      <c r="H5769" t="s">
        <v>42</v>
      </c>
      <c r="I5769">
        <v>2.60077273037645E+16</v>
      </c>
      <c r="J5769" t="s">
        <v>5309</v>
      </c>
      <c r="K5769" t="s">
        <v>49</v>
      </c>
      <c r="L5769">
        <v>1652.85</v>
      </c>
      <c r="M5769">
        <v>1255</v>
      </c>
      <c r="N5769">
        <v>6420</v>
      </c>
      <c r="O5769">
        <v>5208</v>
      </c>
      <c r="P5769">
        <v>20</v>
      </c>
      <c r="Q5769">
        <v>3</v>
      </c>
      <c r="R5769" s="2">
        <v>2801</v>
      </c>
      <c r="S5769" s="2">
        <v>191336</v>
      </c>
      <c r="T5769" s="2">
        <v>50393.29</v>
      </c>
      <c r="U5769" s="2">
        <v>7344</v>
      </c>
      <c r="V5769" s="2" t="s">
        <v>13687</v>
      </c>
      <c r="W5769" s="2" t="s">
        <v>13675</v>
      </c>
      <c r="X5769" s="2" t="s">
        <v>13676</v>
      </c>
      <c r="Y5769" t="s">
        <v>18296</v>
      </c>
      <c r="Z5769" t="s">
        <v>18297</v>
      </c>
      <c r="AA5769" s="2">
        <f>Sheet1[[#This Row],[TotalQty]]-Sheet1[[#This Row],[Produced Qty]]</f>
        <v>186128</v>
      </c>
    </row>
    <row r="5770" spans="1:27" x14ac:dyDescent="0.35">
      <c r="A5770" t="s">
        <v>39</v>
      </c>
      <c r="B5770" t="s">
        <v>18298</v>
      </c>
      <c r="C5770" t="s">
        <v>645</v>
      </c>
      <c r="D5770" t="s">
        <v>2148</v>
      </c>
      <c r="E5770" t="s">
        <v>30</v>
      </c>
      <c r="F5770" t="b">
        <v>1</v>
      </c>
      <c r="G5770" s="1">
        <v>42026</v>
      </c>
      <c r="H5770" t="s">
        <v>80</v>
      </c>
      <c r="I5770">
        <v>2.60077273037645E+16</v>
      </c>
      <c r="J5770" t="s">
        <v>5816</v>
      </c>
      <c r="K5770" t="s">
        <v>33</v>
      </c>
      <c r="L5770">
        <v>1947.96</v>
      </c>
      <c r="M5770">
        <v>4240</v>
      </c>
      <c r="N5770">
        <v>5756</v>
      </c>
      <c r="O5770">
        <v>6836</v>
      </c>
      <c r="P5770">
        <v>94</v>
      </c>
      <c r="Q5770">
        <v>6</v>
      </c>
      <c r="R5770" s="2">
        <v>3094</v>
      </c>
      <c r="S5770" s="2">
        <v>55984</v>
      </c>
      <c r="T5770" s="2">
        <v>122740.83</v>
      </c>
      <c r="U5770" s="2">
        <v>5124</v>
      </c>
      <c r="V5770" s="2" t="s">
        <v>13720</v>
      </c>
      <c r="W5770" s="2" t="s">
        <v>13675</v>
      </c>
      <c r="X5770" s="2" t="s">
        <v>13676</v>
      </c>
      <c r="Y5770" t="s">
        <v>18299</v>
      </c>
      <c r="Z5770" t="s">
        <v>18300</v>
      </c>
      <c r="AA5770" s="2">
        <f>Sheet1[[#This Row],[TotalQty]]-Sheet1[[#This Row],[Produced Qty]]</f>
        <v>49148</v>
      </c>
    </row>
    <row r="5771" spans="1:27" x14ac:dyDescent="0.35">
      <c r="A5771" t="s">
        <v>59</v>
      </c>
      <c r="B5771" t="s">
        <v>18301</v>
      </c>
      <c r="C5771" t="s">
        <v>645</v>
      </c>
      <c r="D5771" t="s">
        <v>2148</v>
      </c>
      <c r="E5771" t="s">
        <v>41</v>
      </c>
      <c r="F5771" t="b">
        <v>1</v>
      </c>
      <c r="G5771" s="1">
        <v>42299</v>
      </c>
      <c r="H5771" t="s">
        <v>42</v>
      </c>
      <c r="I5771">
        <v>2.60077273037645E+16</v>
      </c>
      <c r="J5771" t="s">
        <v>353</v>
      </c>
      <c r="K5771" t="s">
        <v>95</v>
      </c>
      <c r="L5771">
        <v>1559.8</v>
      </c>
      <c r="M5771">
        <v>2144</v>
      </c>
      <c r="N5771">
        <v>6685</v>
      </c>
      <c r="O5771">
        <v>5135</v>
      </c>
      <c r="P5771">
        <v>36</v>
      </c>
      <c r="Q5771">
        <v>7</v>
      </c>
      <c r="R5771" s="2">
        <v>8044</v>
      </c>
      <c r="S5771" s="2">
        <v>90590</v>
      </c>
      <c r="T5771" s="2">
        <v>103950.04</v>
      </c>
      <c r="U5771" s="2">
        <v>8256</v>
      </c>
      <c r="V5771" s="2" t="s">
        <v>13720</v>
      </c>
      <c r="W5771" s="2" t="s">
        <v>13675</v>
      </c>
      <c r="X5771" s="2" t="s">
        <v>13676</v>
      </c>
      <c r="Y5771" t="s">
        <v>18302</v>
      </c>
      <c r="Z5771" t="s">
        <v>18303</v>
      </c>
      <c r="AA5771" s="2">
        <f>Sheet1[[#This Row],[TotalQty]]-Sheet1[[#This Row],[Produced Qty]]</f>
        <v>85455</v>
      </c>
    </row>
    <row r="5772" spans="1:27" x14ac:dyDescent="0.35">
      <c r="A5772" t="s">
        <v>52</v>
      </c>
      <c r="B5772" t="s">
        <v>18304</v>
      </c>
      <c r="C5772" t="s">
        <v>1690</v>
      </c>
      <c r="D5772" t="s">
        <v>2148</v>
      </c>
      <c r="E5772" t="s">
        <v>54</v>
      </c>
      <c r="F5772" t="b">
        <v>0</v>
      </c>
      <c r="G5772" s="1">
        <v>42353</v>
      </c>
      <c r="H5772" t="s">
        <v>31</v>
      </c>
      <c r="I5772">
        <v>2.60077273037645E+16</v>
      </c>
      <c r="J5772" t="s">
        <v>298</v>
      </c>
      <c r="K5772" t="s">
        <v>33</v>
      </c>
      <c r="L5772">
        <v>1884.57</v>
      </c>
      <c r="M5772">
        <v>389</v>
      </c>
      <c r="N5772">
        <v>6437</v>
      </c>
      <c r="O5772">
        <v>5962</v>
      </c>
      <c r="P5772">
        <v>77</v>
      </c>
      <c r="Q5772">
        <v>1</v>
      </c>
      <c r="R5772" s="2">
        <v>6275</v>
      </c>
      <c r="S5772" s="2">
        <v>168394</v>
      </c>
      <c r="T5772" s="2">
        <v>53532.45</v>
      </c>
      <c r="U5772" s="2">
        <v>5843</v>
      </c>
      <c r="V5772" s="2" t="s">
        <v>13720</v>
      </c>
      <c r="W5772" s="2" t="s">
        <v>13675</v>
      </c>
      <c r="X5772" s="2" t="s">
        <v>13676</v>
      </c>
      <c r="Y5772" t="s">
        <v>18305</v>
      </c>
      <c r="Z5772" t="s">
        <v>18306</v>
      </c>
      <c r="AA5772" s="2">
        <f>Sheet1[[#This Row],[TotalQty]]-Sheet1[[#This Row],[Produced Qty]]</f>
        <v>162432</v>
      </c>
    </row>
    <row r="5773" spans="1:27" x14ac:dyDescent="0.35">
      <c r="A5773" t="s">
        <v>39</v>
      </c>
      <c r="B5773" t="s">
        <v>18307</v>
      </c>
      <c r="C5773" t="s">
        <v>1177</v>
      </c>
      <c r="D5773" t="s">
        <v>2148</v>
      </c>
      <c r="E5773" t="s">
        <v>30</v>
      </c>
      <c r="F5773" t="b">
        <v>1</v>
      </c>
      <c r="G5773" s="1">
        <v>42262</v>
      </c>
      <c r="H5773" t="s">
        <v>93</v>
      </c>
      <c r="I5773">
        <v>2.60077273037645E+16</v>
      </c>
      <c r="J5773" t="s">
        <v>5823</v>
      </c>
      <c r="K5773" t="s">
        <v>95</v>
      </c>
      <c r="L5773">
        <v>1401.4</v>
      </c>
      <c r="M5773">
        <v>4750</v>
      </c>
      <c r="N5773">
        <v>5180</v>
      </c>
      <c r="O5773">
        <v>5835</v>
      </c>
      <c r="P5773">
        <v>19</v>
      </c>
      <c r="Q5773">
        <v>9</v>
      </c>
      <c r="R5773" s="2">
        <v>9349</v>
      </c>
      <c r="S5773" s="2">
        <v>72466</v>
      </c>
      <c r="T5773" s="2">
        <v>79673.77</v>
      </c>
      <c r="U5773" s="2">
        <v>7705</v>
      </c>
      <c r="V5773" s="2" t="s">
        <v>13712</v>
      </c>
      <c r="W5773" s="2" t="s">
        <v>13675</v>
      </c>
      <c r="X5773" s="2" t="s">
        <v>13676</v>
      </c>
      <c r="Y5773" t="s">
        <v>18308</v>
      </c>
      <c r="Z5773" t="s">
        <v>18309</v>
      </c>
      <c r="AA5773" s="2">
        <f>Sheet1[[#This Row],[TotalQty]]-Sheet1[[#This Row],[Produced Qty]]</f>
        <v>66631</v>
      </c>
    </row>
    <row r="5774" spans="1:27" x14ac:dyDescent="0.35">
      <c r="A5774" t="s">
        <v>26</v>
      </c>
      <c r="B5774" t="s">
        <v>18310</v>
      </c>
      <c r="C5774" t="s">
        <v>1177</v>
      </c>
      <c r="D5774" t="s">
        <v>2148</v>
      </c>
      <c r="E5774" t="s">
        <v>41</v>
      </c>
      <c r="F5774" t="b">
        <v>0</v>
      </c>
      <c r="G5774" s="1">
        <v>42082</v>
      </c>
      <c r="H5774" t="s">
        <v>75</v>
      </c>
      <c r="I5774">
        <v>2.60077273037645E+16</v>
      </c>
      <c r="J5774" t="s">
        <v>357</v>
      </c>
      <c r="K5774" t="s">
        <v>95</v>
      </c>
      <c r="L5774">
        <v>1035.76</v>
      </c>
      <c r="M5774">
        <v>17</v>
      </c>
      <c r="N5774">
        <v>5862</v>
      </c>
      <c r="O5774">
        <v>5035</v>
      </c>
      <c r="P5774">
        <v>49</v>
      </c>
      <c r="Q5774">
        <v>7</v>
      </c>
      <c r="R5774" s="2">
        <v>6453</v>
      </c>
      <c r="S5774" s="2">
        <v>89925</v>
      </c>
      <c r="T5774" s="2">
        <v>90836.32</v>
      </c>
      <c r="U5774" s="2">
        <v>7655</v>
      </c>
      <c r="V5774" s="2" t="s">
        <v>13767</v>
      </c>
      <c r="W5774" s="2" t="s">
        <v>13675</v>
      </c>
      <c r="X5774" s="2" t="s">
        <v>13676</v>
      </c>
      <c r="Y5774" t="s">
        <v>18311</v>
      </c>
      <c r="Z5774" t="s">
        <v>18312</v>
      </c>
      <c r="AA5774" s="2">
        <f>Sheet1[[#This Row],[TotalQty]]-Sheet1[[#This Row],[Produced Qty]]</f>
        <v>84890</v>
      </c>
    </row>
    <row r="5775" spans="1:27" x14ac:dyDescent="0.35">
      <c r="A5775" t="s">
        <v>39</v>
      </c>
      <c r="B5775" t="s">
        <v>18313</v>
      </c>
      <c r="C5775" t="s">
        <v>1690</v>
      </c>
      <c r="D5775" t="s">
        <v>2148</v>
      </c>
      <c r="E5775" t="s">
        <v>66</v>
      </c>
      <c r="F5775" t="b">
        <v>0</v>
      </c>
      <c r="G5775" s="1">
        <v>42349</v>
      </c>
      <c r="H5775" t="s">
        <v>31</v>
      </c>
      <c r="I5775">
        <v>2.60077273037645E+16</v>
      </c>
      <c r="J5775" t="s">
        <v>8037</v>
      </c>
      <c r="K5775" t="s">
        <v>95</v>
      </c>
      <c r="L5775">
        <v>1861.8</v>
      </c>
      <c r="M5775">
        <v>2969</v>
      </c>
      <c r="N5775">
        <v>6130</v>
      </c>
      <c r="O5775">
        <v>5182</v>
      </c>
      <c r="P5775">
        <v>29</v>
      </c>
      <c r="Q5775">
        <v>7</v>
      </c>
      <c r="R5775" s="2">
        <v>3356</v>
      </c>
      <c r="S5775" s="2">
        <v>191632</v>
      </c>
      <c r="T5775" s="2">
        <v>89365.62</v>
      </c>
      <c r="U5775" s="2">
        <v>5884</v>
      </c>
      <c r="V5775" s="2" t="s">
        <v>13767</v>
      </c>
      <c r="W5775" s="2" t="s">
        <v>13675</v>
      </c>
      <c r="X5775" s="2" t="s">
        <v>13676</v>
      </c>
      <c r="Y5775" t="s">
        <v>18314</v>
      </c>
      <c r="Z5775" t="s">
        <v>18315</v>
      </c>
      <c r="AA5775" s="2">
        <f>Sheet1[[#This Row],[TotalQty]]-Sheet1[[#This Row],[Produced Qty]]</f>
        <v>186450</v>
      </c>
    </row>
    <row r="5776" spans="1:27" x14ac:dyDescent="0.35">
      <c r="A5776" t="s">
        <v>59</v>
      </c>
      <c r="B5776" t="s">
        <v>18316</v>
      </c>
      <c r="C5776" t="s">
        <v>645</v>
      </c>
      <c r="D5776" t="s">
        <v>2148</v>
      </c>
      <c r="E5776" t="s">
        <v>30</v>
      </c>
      <c r="F5776" t="b">
        <v>1</v>
      </c>
      <c r="G5776" s="1">
        <v>42264</v>
      </c>
      <c r="H5776" t="s">
        <v>93</v>
      </c>
      <c r="I5776">
        <v>2.60077273037645E+16</v>
      </c>
      <c r="J5776" t="s">
        <v>829</v>
      </c>
      <c r="K5776" t="s">
        <v>95</v>
      </c>
      <c r="L5776">
        <v>1377.79</v>
      </c>
      <c r="M5776">
        <v>966</v>
      </c>
      <c r="N5776">
        <v>5288</v>
      </c>
      <c r="O5776">
        <v>5045</v>
      </c>
      <c r="P5776">
        <v>79</v>
      </c>
      <c r="Q5776">
        <v>1</v>
      </c>
      <c r="R5776" s="2">
        <v>6523</v>
      </c>
      <c r="S5776" s="2">
        <v>135396</v>
      </c>
      <c r="T5776" s="2">
        <v>57218.68</v>
      </c>
      <c r="U5776" s="2">
        <v>8106</v>
      </c>
      <c r="V5776" s="2" t="s">
        <v>13926</v>
      </c>
      <c r="W5776" s="2" t="s">
        <v>13675</v>
      </c>
      <c r="X5776" s="2" t="s">
        <v>13676</v>
      </c>
      <c r="Y5776" t="s">
        <v>18317</v>
      </c>
      <c r="Z5776" t="s">
        <v>18318</v>
      </c>
      <c r="AA5776" s="2">
        <f>Sheet1[[#This Row],[TotalQty]]-Sheet1[[#This Row],[Produced Qty]]</f>
        <v>130351</v>
      </c>
    </row>
    <row r="5777" spans="1:27" x14ac:dyDescent="0.35">
      <c r="A5777" t="s">
        <v>52</v>
      </c>
      <c r="B5777" t="s">
        <v>18319</v>
      </c>
      <c r="C5777" t="s">
        <v>1690</v>
      </c>
      <c r="D5777" t="s">
        <v>2148</v>
      </c>
      <c r="E5777" t="s">
        <v>41</v>
      </c>
      <c r="F5777" t="b">
        <v>1</v>
      </c>
      <c r="G5777" s="1">
        <v>42092</v>
      </c>
      <c r="H5777" t="s">
        <v>75</v>
      </c>
      <c r="I5777">
        <v>2.60077273037645E+16</v>
      </c>
      <c r="J5777" t="s">
        <v>4442</v>
      </c>
      <c r="K5777" t="s">
        <v>95</v>
      </c>
      <c r="L5777">
        <v>1947.85</v>
      </c>
      <c r="M5777">
        <v>4125</v>
      </c>
      <c r="N5777">
        <v>6068</v>
      </c>
      <c r="O5777">
        <v>5047</v>
      </c>
      <c r="P5777">
        <v>26</v>
      </c>
      <c r="Q5777">
        <v>5</v>
      </c>
      <c r="R5777" s="2">
        <v>6693</v>
      </c>
      <c r="S5777" s="2">
        <v>52688</v>
      </c>
      <c r="T5777" s="2">
        <v>136602.85999999999</v>
      </c>
      <c r="U5777" s="2">
        <v>7371</v>
      </c>
      <c r="V5777" s="2" t="s">
        <v>13674</v>
      </c>
      <c r="W5777" s="2" t="s">
        <v>13675</v>
      </c>
      <c r="X5777" s="2" t="s">
        <v>13676</v>
      </c>
      <c r="Y5777" t="s">
        <v>18320</v>
      </c>
      <c r="Z5777" t="s">
        <v>18321</v>
      </c>
      <c r="AA5777" s="2">
        <f>Sheet1[[#This Row],[TotalQty]]-Sheet1[[#This Row],[Produced Qty]]</f>
        <v>47641</v>
      </c>
    </row>
    <row r="5778" spans="1:27" x14ac:dyDescent="0.35">
      <c r="A5778" t="s">
        <v>59</v>
      </c>
      <c r="B5778" t="s">
        <v>18322</v>
      </c>
      <c r="C5778" t="s">
        <v>1690</v>
      </c>
      <c r="D5778" t="s">
        <v>2148</v>
      </c>
      <c r="E5778" t="s">
        <v>54</v>
      </c>
      <c r="F5778" t="b">
        <v>1</v>
      </c>
      <c r="G5778" s="1">
        <v>42034</v>
      </c>
      <c r="H5778" t="s">
        <v>80</v>
      </c>
      <c r="I5778">
        <v>2.60077273037645E+16</v>
      </c>
      <c r="J5778" t="s">
        <v>3273</v>
      </c>
      <c r="K5778" t="s">
        <v>33</v>
      </c>
      <c r="L5778">
        <v>1794.44</v>
      </c>
      <c r="M5778">
        <v>4781</v>
      </c>
      <c r="N5778">
        <v>5166</v>
      </c>
      <c r="O5778">
        <v>5048</v>
      </c>
      <c r="P5778">
        <v>7</v>
      </c>
      <c r="Q5778">
        <v>1</v>
      </c>
      <c r="R5778" s="2">
        <v>4634</v>
      </c>
      <c r="S5778" s="2">
        <v>140071</v>
      </c>
      <c r="T5778" s="2">
        <v>78225.5</v>
      </c>
      <c r="U5778" s="2">
        <v>5595</v>
      </c>
      <c r="V5778" s="2" t="s">
        <v>13674</v>
      </c>
      <c r="W5778" s="2" t="s">
        <v>13675</v>
      </c>
      <c r="X5778" s="2" t="s">
        <v>13676</v>
      </c>
      <c r="Y5778" t="s">
        <v>18323</v>
      </c>
      <c r="Z5778" t="s">
        <v>18324</v>
      </c>
      <c r="AA5778" s="2">
        <f>Sheet1[[#This Row],[TotalQty]]-Sheet1[[#This Row],[Produced Qty]]</f>
        <v>135023</v>
      </c>
    </row>
    <row r="5779" spans="1:27" x14ac:dyDescent="0.35">
      <c r="A5779" t="s">
        <v>39</v>
      </c>
      <c r="B5779" t="s">
        <v>18325</v>
      </c>
      <c r="C5779" t="s">
        <v>28</v>
      </c>
      <c r="D5779" t="s">
        <v>2148</v>
      </c>
      <c r="E5779" t="s">
        <v>54</v>
      </c>
      <c r="F5779" t="b">
        <v>0</v>
      </c>
      <c r="G5779" s="1">
        <v>42154</v>
      </c>
      <c r="H5779" t="s">
        <v>126</v>
      </c>
      <c r="I5779">
        <v>2.60077273037645E+16</v>
      </c>
      <c r="J5779" t="s">
        <v>1407</v>
      </c>
      <c r="K5779" t="s">
        <v>33</v>
      </c>
      <c r="L5779">
        <v>1499.97</v>
      </c>
      <c r="M5779">
        <v>3157</v>
      </c>
      <c r="N5779">
        <v>6528</v>
      </c>
      <c r="O5779">
        <v>6870</v>
      </c>
      <c r="P5779">
        <v>56</v>
      </c>
      <c r="Q5779">
        <v>8</v>
      </c>
      <c r="R5779" s="2">
        <v>8559</v>
      </c>
      <c r="S5779" s="2">
        <v>82731</v>
      </c>
      <c r="T5779" s="2">
        <v>68733.320000000007</v>
      </c>
      <c r="U5779" s="2">
        <v>5745</v>
      </c>
      <c r="V5779" s="2" t="s">
        <v>13767</v>
      </c>
      <c r="W5779" s="2" t="s">
        <v>13675</v>
      </c>
      <c r="X5779" s="2" t="s">
        <v>13676</v>
      </c>
      <c r="Y5779" t="s">
        <v>18326</v>
      </c>
      <c r="Z5779" t="s">
        <v>18327</v>
      </c>
      <c r="AA5779" s="2">
        <f>Sheet1[[#This Row],[TotalQty]]-Sheet1[[#This Row],[Produced Qty]]</f>
        <v>75861</v>
      </c>
    </row>
    <row r="5780" spans="1:27" x14ac:dyDescent="0.35">
      <c r="A5780" t="s">
        <v>26</v>
      </c>
      <c r="B5780" t="s">
        <v>18328</v>
      </c>
      <c r="C5780" t="s">
        <v>1690</v>
      </c>
      <c r="D5780" t="s">
        <v>2148</v>
      </c>
      <c r="E5780" t="s">
        <v>66</v>
      </c>
      <c r="F5780" t="b">
        <v>0</v>
      </c>
      <c r="G5780" s="1">
        <v>42356</v>
      </c>
      <c r="H5780" t="s">
        <v>31</v>
      </c>
      <c r="I5780">
        <v>2.60077273037645E+16</v>
      </c>
      <c r="J5780" t="s">
        <v>353</v>
      </c>
      <c r="K5780" t="s">
        <v>95</v>
      </c>
      <c r="L5780">
        <v>1619.07</v>
      </c>
      <c r="M5780">
        <v>1441</v>
      </c>
      <c r="N5780">
        <v>6070</v>
      </c>
      <c r="O5780">
        <v>6577</v>
      </c>
      <c r="P5780">
        <v>20</v>
      </c>
      <c r="Q5780">
        <v>1</v>
      </c>
      <c r="R5780" s="2">
        <v>7309</v>
      </c>
      <c r="S5780" s="2">
        <v>69791</v>
      </c>
      <c r="T5780" s="2">
        <v>64573.91</v>
      </c>
      <c r="U5780" s="2">
        <v>6797</v>
      </c>
      <c r="V5780" s="2" t="s">
        <v>13680</v>
      </c>
      <c r="W5780" s="2" t="s">
        <v>13675</v>
      </c>
      <c r="X5780" s="2" t="s">
        <v>13676</v>
      </c>
      <c r="Y5780" t="s">
        <v>18329</v>
      </c>
      <c r="Z5780" t="s">
        <v>18330</v>
      </c>
      <c r="AA5780" s="2">
        <f>Sheet1[[#This Row],[TotalQty]]-Sheet1[[#This Row],[Produced Qty]]</f>
        <v>63214</v>
      </c>
    </row>
    <row r="5781" spans="1:27" x14ac:dyDescent="0.35">
      <c r="A5781" t="s">
        <v>52</v>
      </c>
      <c r="B5781" t="s">
        <v>18331</v>
      </c>
      <c r="C5781" t="s">
        <v>1690</v>
      </c>
      <c r="D5781" t="s">
        <v>2148</v>
      </c>
      <c r="E5781" t="s">
        <v>41</v>
      </c>
      <c r="F5781" t="b">
        <v>0</v>
      </c>
      <c r="G5781" s="1">
        <v>42315</v>
      </c>
      <c r="H5781" t="s">
        <v>99</v>
      </c>
      <c r="I5781">
        <v>2.60077273037645E+16</v>
      </c>
      <c r="J5781" t="s">
        <v>3471</v>
      </c>
      <c r="K5781" t="s">
        <v>49</v>
      </c>
      <c r="L5781">
        <v>1339.83</v>
      </c>
      <c r="M5781">
        <v>58</v>
      </c>
      <c r="N5781">
        <v>6505</v>
      </c>
      <c r="O5781">
        <v>5535</v>
      </c>
      <c r="P5781">
        <v>48</v>
      </c>
      <c r="Q5781">
        <v>3</v>
      </c>
      <c r="R5781" s="2">
        <v>8190</v>
      </c>
      <c r="S5781" s="2">
        <v>92754</v>
      </c>
      <c r="T5781" s="2">
        <v>68578.97</v>
      </c>
      <c r="U5781" s="2">
        <v>7097</v>
      </c>
      <c r="V5781" s="2" t="s">
        <v>13680</v>
      </c>
      <c r="W5781" s="2" t="s">
        <v>13675</v>
      </c>
      <c r="X5781" s="2" t="s">
        <v>13676</v>
      </c>
      <c r="Y5781" t="s">
        <v>18332</v>
      </c>
      <c r="Z5781" t="s">
        <v>18333</v>
      </c>
      <c r="AA5781" s="2">
        <f>Sheet1[[#This Row],[TotalQty]]-Sheet1[[#This Row],[Produced Qty]]</f>
        <v>87219</v>
      </c>
    </row>
    <row r="5782" spans="1:27" x14ac:dyDescent="0.35">
      <c r="A5782" t="s">
        <v>26</v>
      </c>
      <c r="B5782" t="s">
        <v>18334</v>
      </c>
      <c r="C5782" t="s">
        <v>28</v>
      </c>
      <c r="D5782" t="s">
        <v>2148</v>
      </c>
      <c r="E5782" t="s">
        <v>30</v>
      </c>
      <c r="F5782" t="b">
        <v>1</v>
      </c>
      <c r="G5782" s="1">
        <v>42362</v>
      </c>
      <c r="H5782" t="s">
        <v>31</v>
      </c>
      <c r="I5782">
        <v>2.60077273037645E+16</v>
      </c>
      <c r="J5782" t="s">
        <v>2871</v>
      </c>
      <c r="K5782" t="s">
        <v>49</v>
      </c>
      <c r="L5782">
        <v>1547.59</v>
      </c>
      <c r="M5782">
        <v>69</v>
      </c>
      <c r="N5782">
        <v>5139</v>
      </c>
      <c r="O5782">
        <v>6846</v>
      </c>
      <c r="P5782">
        <v>13</v>
      </c>
      <c r="Q5782">
        <v>3</v>
      </c>
      <c r="R5782" s="2">
        <v>8485</v>
      </c>
      <c r="S5782" s="2">
        <v>128248</v>
      </c>
      <c r="T5782" s="2">
        <v>97012.1</v>
      </c>
      <c r="U5782" s="2">
        <v>5612</v>
      </c>
      <c r="V5782" s="2" t="s">
        <v>14359</v>
      </c>
      <c r="W5782" s="2" t="s">
        <v>13675</v>
      </c>
      <c r="X5782" s="2" t="s">
        <v>13676</v>
      </c>
      <c r="Y5782" t="s">
        <v>18335</v>
      </c>
      <c r="Z5782" t="s">
        <v>18336</v>
      </c>
      <c r="AA5782" s="2">
        <f>Sheet1[[#This Row],[TotalQty]]-Sheet1[[#This Row],[Produced Qty]]</f>
        <v>121402</v>
      </c>
    </row>
    <row r="5783" spans="1:27" x14ac:dyDescent="0.35">
      <c r="A5783" t="s">
        <v>26</v>
      </c>
      <c r="B5783" t="s">
        <v>18337</v>
      </c>
      <c r="C5783" t="s">
        <v>1177</v>
      </c>
      <c r="D5783" t="s">
        <v>2148</v>
      </c>
      <c r="E5783" t="s">
        <v>54</v>
      </c>
      <c r="F5783" t="b">
        <v>0</v>
      </c>
      <c r="G5783" s="1">
        <v>42147</v>
      </c>
      <c r="H5783" t="s">
        <v>126</v>
      </c>
      <c r="I5783">
        <v>2.60077273037645E+16</v>
      </c>
      <c r="J5783" t="s">
        <v>1058</v>
      </c>
      <c r="K5783" t="s">
        <v>44</v>
      </c>
      <c r="L5783">
        <v>1426.55</v>
      </c>
      <c r="M5783">
        <v>4901</v>
      </c>
      <c r="N5783">
        <v>5152</v>
      </c>
      <c r="O5783">
        <v>6070</v>
      </c>
      <c r="P5783">
        <v>81</v>
      </c>
      <c r="Q5783">
        <v>8</v>
      </c>
      <c r="R5783" s="2">
        <v>2642</v>
      </c>
      <c r="S5783" s="2">
        <v>82178</v>
      </c>
      <c r="T5783" s="2">
        <v>127786.68</v>
      </c>
      <c r="U5783" s="2">
        <v>8981</v>
      </c>
      <c r="V5783" s="2" t="s">
        <v>13674</v>
      </c>
      <c r="W5783" s="2" t="s">
        <v>13675</v>
      </c>
      <c r="X5783" s="2" t="s">
        <v>13676</v>
      </c>
      <c r="Y5783" t="s">
        <v>18338</v>
      </c>
      <c r="Z5783" t="s">
        <v>18339</v>
      </c>
      <c r="AA5783" s="2">
        <f>Sheet1[[#This Row],[TotalQty]]-Sheet1[[#This Row],[Produced Qty]]</f>
        <v>76108</v>
      </c>
    </row>
    <row r="5784" spans="1:27" x14ac:dyDescent="0.35">
      <c r="A5784" t="s">
        <v>39</v>
      </c>
      <c r="B5784" t="s">
        <v>18340</v>
      </c>
      <c r="C5784" t="s">
        <v>645</v>
      </c>
      <c r="D5784" t="s">
        <v>2148</v>
      </c>
      <c r="E5784" t="s">
        <v>30</v>
      </c>
      <c r="F5784" t="b">
        <v>0</v>
      </c>
      <c r="G5784" s="1">
        <v>42167</v>
      </c>
      <c r="H5784" t="s">
        <v>55</v>
      </c>
      <c r="I5784">
        <v>2.60077273037645E+16</v>
      </c>
      <c r="J5784" t="s">
        <v>2260</v>
      </c>
      <c r="K5784" t="s">
        <v>44</v>
      </c>
      <c r="L5784">
        <v>1907.14</v>
      </c>
      <c r="M5784">
        <v>3073</v>
      </c>
      <c r="N5784">
        <v>6356</v>
      </c>
      <c r="O5784">
        <v>5616</v>
      </c>
      <c r="P5784">
        <v>23</v>
      </c>
      <c r="Q5784">
        <v>6</v>
      </c>
      <c r="R5784" s="2">
        <v>5747</v>
      </c>
      <c r="S5784" s="2">
        <v>63718</v>
      </c>
      <c r="T5784" s="2">
        <v>56288.82</v>
      </c>
      <c r="U5784" s="2">
        <v>9836</v>
      </c>
      <c r="V5784" s="2" t="s">
        <v>13832</v>
      </c>
      <c r="W5784" s="2" t="s">
        <v>13675</v>
      </c>
      <c r="X5784" s="2" t="s">
        <v>13676</v>
      </c>
      <c r="Y5784" t="s">
        <v>18341</v>
      </c>
      <c r="Z5784" t="s">
        <v>18342</v>
      </c>
      <c r="AA5784" s="2">
        <f>Sheet1[[#This Row],[TotalQty]]-Sheet1[[#This Row],[Produced Qty]]</f>
        <v>58102</v>
      </c>
    </row>
    <row r="5785" spans="1:27" x14ac:dyDescent="0.35">
      <c r="A5785" t="s">
        <v>39</v>
      </c>
      <c r="B5785" t="s">
        <v>18343</v>
      </c>
      <c r="C5785" t="s">
        <v>1177</v>
      </c>
      <c r="D5785" t="s">
        <v>2148</v>
      </c>
      <c r="E5785" t="s">
        <v>66</v>
      </c>
      <c r="F5785" t="b">
        <v>1</v>
      </c>
      <c r="G5785" s="1">
        <v>42235</v>
      </c>
      <c r="H5785" t="s">
        <v>117</v>
      </c>
      <c r="I5785">
        <v>2.60077273037645E+16</v>
      </c>
      <c r="J5785" t="s">
        <v>5109</v>
      </c>
      <c r="K5785" t="s">
        <v>33</v>
      </c>
      <c r="L5785">
        <v>1007.75</v>
      </c>
      <c r="M5785">
        <v>4568</v>
      </c>
      <c r="N5785">
        <v>6876</v>
      </c>
      <c r="O5785">
        <v>5672</v>
      </c>
      <c r="P5785">
        <v>69</v>
      </c>
      <c r="Q5785">
        <v>5</v>
      </c>
      <c r="R5785" s="2">
        <v>680</v>
      </c>
      <c r="S5785" s="2">
        <v>140678</v>
      </c>
      <c r="T5785" s="2">
        <v>58463.48</v>
      </c>
      <c r="U5785" s="2">
        <v>9745</v>
      </c>
      <c r="V5785" s="2" t="s">
        <v>13674</v>
      </c>
      <c r="W5785" s="2" t="s">
        <v>13675</v>
      </c>
      <c r="X5785" s="2" t="s">
        <v>13676</v>
      </c>
      <c r="Y5785" t="s">
        <v>18344</v>
      </c>
      <c r="Z5785" t="s">
        <v>18345</v>
      </c>
      <c r="AA5785" s="2">
        <f>Sheet1[[#This Row],[TotalQty]]-Sheet1[[#This Row],[Produced Qty]]</f>
        <v>135006</v>
      </c>
    </row>
    <row r="5786" spans="1:27" x14ac:dyDescent="0.35">
      <c r="A5786" t="s">
        <v>26</v>
      </c>
      <c r="B5786" t="s">
        <v>18346</v>
      </c>
      <c r="C5786" t="s">
        <v>1690</v>
      </c>
      <c r="D5786" t="s">
        <v>2148</v>
      </c>
      <c r="E5786" t="s">
        <v>30</v>
      </c>
      <c r="F5786" t="b">
        <v>0</v>
      </c>
      <c r="G5786" s="1">
        <v>42361</v>
      </c>
      <c r="H5786" t="s">
        <v>31</v>
      </c>
      <c r="I5786">
        <v>2.60077273037645E+16</v>
      </c>
      <c r="J5786" t="s">
        <v>4356</v>
      </c>
      <c r="K5786" t="s">
        <v>33</v>
      </c>
      <c r="L5786">
        <v>1940.97</v>
      </c>
      <c r="M5786">
        <v>4540</v>
      </c>
      <c r="N5786">
        <v>5018</v>
      </c>
      <c r="O5786">
        <v>6326</v>
      </c>
      <c r="P5786">
        <v>44</v>
      </c>
      <c r="Q5786">
        <v>1</v>
      </c>
      <c r="R5786" s="2">
        <v>3126</v>
      </c>
      <c r="S5786" s="2">
        <v>52503</v>
      </c>
      <c r="T5786" s="2">
        <v>105452.14</v>
      </c>
      <c r="U5786" s="2">
        <v>5581</v>
      </c>
      <c r="V5786" s="2" t="s">
        <v>13720</v>
      </c>
      <c r="W5786" s="2" t="s">
        <v>13675</v>
      </c>
      <c r="X5786" s="2" t="s">
        <v>13676</v>
      </c>
      <c r="Y5786" t="s">
        <v>18347</v>
      </c>
      <c r="Z5786" t="s">
        <v>18348</v>
      </c>
      <c r="AA5786" s="2">
        <f>Sheet1[[#This Row],[TotalQty]]-Sheet1[[#This Row],[Produced Qty]]</f>
        <v>46177</v>
      </c>
    </row>
    <row r="5787" spans="1:27" x14ac:dyDescent="0.35">
      <c r="A5787" t="s">
        <v>59</v>
      </c>
      <c r="B5787" t="s">
        <v>18349</v>
      </c>
      <c r="C5787" t="s">
        <v>1177</v>
      </c>
      <c r="D5787" t="s">
        <v>2148</v>
      </c>
      <c r="E5787" t="s">
        <v>30</v>
      </c>
      <c r="F5787" t="b">
        <v>1</v>
      </c>
      <c r="G5787" s="1">
        <v>42103</v>
      </c>
      <c r="H5787" t="s">
        <v>167</v>
      </c>
      <c r="I5787">
        <v>2.60077273037645E+16</v>
      </c>
      <c r="J5787" t="s">
        <v>1220</v>
      </c>
      <c r="K5787" t="s">
        <v>49</v>
      </c>
      <c r="L5787">
        <v>1292.68</v>
      </c>
      <c r="M5787">
        <v>2378</v>
      </c>
      <c r="N5787">
        <v>5663</v>
      </c>
      <c r="O5787">
        <v>5333</v>
      </c>
      <c r="P5787">
        <v>38</v>
      </c>
      <c r="Q5787">
        <v>9</v>
      </c>
      <c r="R5787" s="2">
        <v>1393</v>
      </c>
      <c r="S5787" s="2">
        <v>138722</v>
      </c>
      <c r="T5787" s="2">
        <v>124234.89</v>
      </c>
      <c r="U5787" s="2">
        <v>6407</v>
      </c>
      <c r="V5787" s="2" t="s">
        <v>13680</v>
      </c>
      <c r="W5787" s="2" t="s">
        <v>13675</v>
      </c>
      <c r="X5787" s="2" t="s">
        <v>13676</v>
      </c>
      <c r="Y5787" t="s">
        <v>18350</v>
      </c>
      <c r="Z5787" t="s">
        <v>18351</v>
      </c>
      <c r="AA5787" s="2">
        <f>Sheet1[[#This Row],[TotalQty]]-Sheet1[[#This Row],[Produced Qty]]</f>
        <v>133389</v>
      </c>
    </row>
    <row r="5788" spans="1:27" x14ac:dyDescent="0.35">
      <c r="A5788" t="s">
        <v>59</v>
      </c>
      <c r="B5788" t="s">
        <v>18352</v>
      </c>
      <c r="C5788" t="s">
        <v>28</v>
      </c>
      <c r="D5788" t="s">
        <v>2148</v>
      </c>
      <c r="E5788" t="s">
        <v>54</v>
      </c>
      <c r="F5788" t="b">
        <v>1</v>
      </c>
      <c r="G5788" s="1">
        <v>42008</v>
      </c>
      <c r="H5788" t="s">
        <v>80</v>
      </c>
      <c r="I5788">
        <v>2.60077273037645E+16</v>
      </c>
      <c r="J5788" t="s">
        <v>760</v>
      </c>
      <c r="K5788" t="s">
        <v>95</v>
      </c>
      <c r="L5788">
        <v>1683.34</v>
      </c>
      <c r="M5788">
        <v>1659</v>
      </c>
      <c r="N5788">
        <v>6608</v>
      </c>
      <c r="O5788">
        <v>5716</v>
      </c>
      <c r="P5788">
        <v>76</v>
      </c>
      <c r="Q5788">
        <v>9</v>
      </c>
      <c r="R5788" s="2">
        <v>387</v>
      </c>
      <c r="S5788" s="2">
        <v>186898</v>
      </c>
      <c r="T5788" s="2">
        <v>52838</v>
      </c>
      <c r="U5788" s="2">
        <v>5964</v>
      </c>
      <c r="V5788" s="2" t="s">
        <v>13674</v>
      </c>
      <c r="W5788" s="2" t="s">
        <v>13675</v>
      </c>
      <c r="X5788" s="2" t="s">
        <v>13676</v>
      </c>
      <c r="Y5788" t="s">
        <v>18353</v>
      </c>
      <c r="Z5788" t="s">
        <v>18354</v>
      </c>
      <c r="AA5788" s="2">
        <f>Sheet1[[#This Row],[TotalQty]]-Sheet1[[#This Row],[Produced Qty]]</f>
        <v>181182</v>
      </c>
    </row>
    <row r="5789" spans="1:27" x14ac:dyDescent="0.35">
      <c r="A5789" t="s">
        <v>26</v>
      </c>
      <c r="B5789" t="s">
        <v>18355</v>
      </c>
      <c r="C5789" t="s">
        <v>28</v>
      </c>
      <c r="D5789" t="s">
        <v>2148</v>
      </c>
      <c r="E5789" t="s">
        <v>54</v>
      </c>
      <c r="F5789" t="b">
        <v>0</v>
      </c>
      <c r="G5789" s="1">
        <v>42222</v>
      </c>
      <c r="H5789" t="s">
        <v>117</v>
      </c>
      <c r="I5789">
        <v>2.60077273037645E+16</v>
      </c>
      <c r="J5789" t="s">
        <v>4333</v>
      </c>
      <c r="K5789" t="s">
        <v>44</v>
      </c>
      <c r="L5789">
        <v>1433.4</v>
      </c>
      <c r="M5789">
        <v>1044</v>
      </c>
      <c r="N5789">
        <v>5049</v>
      </c>
      <c r="O5789">
        <v>5007</v>
      </c>
      <c r="P5789">
        <v>8</v>
      </c>
      <c r="Q5789">
        <v>0</v>
      </c>
      <c r="R5789" s="2">
        <v>4145</v>
      </c>
      <c r="S5789" s="2">
        <v>187821</v>
      </c>
      <c r="T5789" s="2">
        <v>112898.62</v>
      </c>
      <c r="U5789" s="2">
        <v>8575</v>
      </c>
      <c r="V5789" s="2" t="s">
        <v>13716</v>
      </c>
      <c r="W5789" s="2" t="s">
        <v>13675</v>
      </c>
      <c r="X5789" s="2" t="s">
        <v>13676</v>
      </c>
      <c r="Y5789" t="s">
        <v>18356</v>
      </c>
      <c r="Z5789" t="s">
        <v>18357</v>
      </c>
      <c r="AA5789" s="2">
        <f>Sheet1[[#This Row],[TotalQty]]-Sheet1[[#This Row],[Produced Qty]]</f>
        <v>182814</v>
      </c>
    </row>
    <row r="5790" spans="1:27" x14ac:dyDescent="0.35">
      <c r="A5790" t="s">
        <v>39</v>
      </c>
      <c r="B5790" t="s">
        <v>18358</v>
      </c>
      <c r="C5790" t="s">
        <v>645</v>
      </c>
      <c r="D5790" t="s">
        <v>2148</v>
      </c>
      <c r="E5790" t="s">
        <v>54</v>
      </c>
      <c r="F5790" t="b">
        <v>0</v>
      </c>
      <c r="G5790" s="1">
        <v>42107</v>
      </c>
      <c r="H5790" t="s">
        <v>167</v>
      </c>
      <c r="I5790">
        <v>2.60077273037645E+16</v>
      </c>
      <c r="J5790" t="s">
        <v>5985</v>
      </c>
      <c r="K5790" t="s">
        <v>33</v>
      </c>
      <c r="L5790">
        <v>1214.5899999999999</v>
      </c>
      <c r="M5790">
        <v>2189</v>
      </c>
      <c r="N5790">
        <v>5797</v>
      </c>
      <c r="O5790">
        <v>6897</v>
      </c>
      <c r="P5790">
        <v>7</v>
      </c>
      <c r="Q5790">
        <v>0</v>
      </c>
      <c r="R5790" s="2">
        <v>9346</v>
      </c>
      <c r="S5790" s="2">
        <v>63255</v>
      </c>
      <c r="T5790" s="2">
        <v>147079.4</v>
      </c>
      <c r="U5790" s="2">
        <v>6836</v>
      </c>
      <c r="V5790" s="2" t="s">
        <v>13716</v>
      </c>
      <c r="W5790" s="2" t="s">
        <v>13675</v>
      </c>
      <c r="X5790" s="2" t="s">
        <v>13676</v>
      </c>
      <c r="Y5790" t="s">
        <v>18359</v>
      </c>
      <c r="Z5790" t="s">
        <v>18360</v>
      </c>
      <c r="AA5790" s="2">
        <f>Sheet1[[#This Row],[TotalQty]]-Sheet1[[#This Row],[Produced Qty]]</f>
        <v>56358</v>
      </c>
    </row>
    <row r="5791" spans="1:27" x14ac:dyDescent="0.35">
      <c r="A5791" t="s">
        <v>26</v>
      </c>
      <c r="B5791" t="s">
        <v>18361</v>
      </c>
      <c r="C5791" t="s">
        <v>28</v>
      </c>
      <c r="D5791" t="s">
        <v>2148</v>
      </c>
      <c r="E5791" t="s">
        <v>66</v>
      </c>
      <c r="F5791" t="b">
        <v>0</v>
      </c>
      <c r="G5791" s="1">
        <v>42196</v>
      </c>
      <c r="H5791" t="s">
        <v>61</v>
      </c>
      <c r="I5791">
        <v>2.60077273037645E+16</v>
      </c>
      <c r="J5791" t="s">
        <v>1453</v>
      </c>
      <c r="K5791" t="s">
        <v>95</v>
      </c>
      <c r="L5791">
        <v>1278.42</v>
      </c>
      <c r="M5791">
        <v>2541</v>
      </c>
      <c r="N5791">
        <v>6278</v>
      </c>
      <c r="O5791">
        <v>6291</v>
      </c>
      <c r="P5791">
        <v>57</v>
      </c>
      <c r="Q5791">
        <v>7</v>
      </c>
      <c r="R5791" s="2">
        <v>317</v>
      </c>
      <c r="S5791" s="2">
        <v>64093</v>
      </c>
      <c r="T5791" s="2">
        <v>129774.47</v>
      </c>
      <c r="U5791" s="2">
        <v>5275</v>
      </c>
      <c r="V5791" s="2" t="s">
        <v>13716</v>
      </c>
      <c r="W5791" s="2" t="s">
        <v>13675</v>
      </c>
      <c r="X5791" s="2" t="s">
        <v>13676</v>
      </c>
      <c r="Y5791" t="s">
        <v>18362</v>
      </c>
      <c r="Z5791" t="s">
        <v>18363</v>
      </c>
      <c r="AA5791" s="2">
        <f>Sheet1[[#This Row],[TotalQty]]-Sheet1[[#This Row],[Produced Qty]]</f>
        <v>57802</v>
      </c>
    </row>
    <row r="5792" spans="1:27" x14ac:dyDescent="0.35">
      <c r="A5792" t="s">
        <v>52</v>
      </c>
      <c r="B5792" t="s">
        <v>18364</v>
      </c>
      <c r="C5792" t="s">
        <v>645</v>
      </c>
      <c r="D5792" t="s">
        <v>2148</v>
      </c>
      <c r="E5792" t="s">
        <v>54</v>
      </c>
      <c r="F5792" t="b">
        <v>1</v>
      </c>
      <c r="G5792" s="1">
        <v>42096</v>
      </c>
      <c r="H5792" t="s">
        <v>167</v>
      </c>
      <c r="I5792">
        <v>2.60077273037645E+16</v>
      </c>
      <c r="J5792" t="s">
        <v>8088</v>
      </c>
      <c r="K5792" t="s">
        <v>49</v>
      </c>
      <c r="L5792">
        <v>1904.78</v>
      </c>
      <c r="M5792">
        <v>3548</v>
      </c>
      <c r="N5792">
        <v>5906</v>
      </c>
      <c r="O5792">
        <v>5172</v>
      </c>
      <c r="P5792">
        <v>31</v>
      </c>
      <c r="Q5792">
        <v>3</v>
      </c>
      <c r="R5792" s="2">
        <v>6049</v>
      </c>
      <c r="S5792" s="2">
        <v>60419</v>
      </c>
      <c r="T5792" s="2">
        <v>146431.43</v>
      </c>
      <c r="U5792" s="2">
        <v>7149</v>
      </c>
      <c r="V5792" s="2" t="s">
        <v>13716</v>
      </c>
      <c r="W5792" s="2" t="s">
        <v>13675</v>
      </c>
      <c r="X5792" s="2" t="s">
        <v>13676</v>
      </c>
      <c r="Y5792" t="s">
        <v>18365</v>
      </c>
      <c r="Z5792" t="s">
        <v>18366</v>
      </c>
      <c r="AA5792" s="2">
        <f>Sheet1[[#This Row],[TotalQty]]-Sheet1[[#This Row],[Produced Qty]]</f>
        <v>55247</v>
      </c>
    </row>
    <row r="5793" spans="1:27" x14ac:dyDescent="0.35">
      <c r="A5793" t="s">
        <v>39</v>
      </c>
      <c r="B5793" t="s">
        <v>18367</v>
      </c>
      <c r="C5793" t="s">
        <v>645</v>
      </c>
      <c r="D5793" t="s">
        <v>2148</v>
      </c>
      <c r="E5793" t="s">
        <v>66</v>
      </c>
      <c r="F5793" t="b">
        <v>0</v>
      </c>
      <c r="G5793" s="1">
        <v>42254</v>
      </c>
      <c r="H5793" t="s">
        <v>93</v>
      </c>
      <c r="I5793">
        <v>2.60077273037645E+16</v>
      </c>
      <c r="J5793" t="s">
        <v>4765</v>
      </c>
      <c r="K5793" t="s">
        <v>95</v>
      </c>
      <c r="L5793">
        <v>1204.96</v>
      </c>
      <c r="M5793">
        <v>4568</v>
      </c>
      <c r="N5793">
        <v>6434</v>
      </c>
      <c r="O5793">
        <v>5209</v>
      </c>
      <c r="P5793">
        <v>35</v>
      </c>
      <c r="Q5793">
        <v>3</v>
      </c>
      <c r="R5793" s="2">
        <v>1568</v>
      </c>
      <c r="S5793" s="2">
        <v>163065</v>
      </c>
      <c r="T5793" s="2">
        <v>91927.21</v>
      </c>
      <c r="U5793" s="2">
        <v>8081</v>
      </c>
      <c r="V5793" s="2" t="s">
        <v>13716</v>
      </c>
      <c r="W5793" s="2" t="s">
        <v>13675</v>
      </c>
      <c r="X5793" s="2" t="s">
        <v>13676</v>
      </c>
      <c r="Y5793" t="s">
        <v>18368</v>
      </c>
      <c r="Z5793" t="s">
        <v>18369</v>
      </c>
      <c r="AA5793" s="2">
        <f>Sheet1[[#This Row],[TotalQty]]-Sheet1[[#This Row],[Produced Qty]]</f>
        <v>157856</v>
      </c>
    </row>
    <row r="5794" spans="1:27" x14ac:dyDescent="0.35">
      <c r="A5794" t="s">
        <v>26</v>
      </c>
      <c r="B5794" t="s">
        <v>18370</v>
      </c>
      <c r="C5794" t="s">
        <v>28</v>
      </c>
      <c r="D5794" t="s">
        <v>2148</v>
      </c>
      <c r="E5794" t="s">
        <v>54</v>
      </c>
      <c r="F5794" t="b">
        <v>0</v>
      </c>
      <c r="G5794" s="1">
        <v>42313</v>
      </c>
      <c r="H5794" t="s">
        <v>99</v>
      </c>
      <c r="I5794">
        <v>2.60077273037645E+16</v>
      </c>
      <c r="J5794" t="s">
        <v>2002</v>
      </c>
      <c r="K5794" t="s">
        <v>49</v>
      </c>
      <c r="L5794">
        <v>1070.25</v>
      </c>
      <c r="M5794">
        <v>3052</v>
      </c>
      <c r="N5794">
        <v>6544</v>
      </c>
      <c r="O5794">
        <v>6881</v>
      </c>
      <c r="P5794">
        <v>51</v>
      </c>
      <c r="Q5794">
        <v>4</v>
      </c>
      <c r="R5794" s="2">
        <v>52</v>
      </c>
      <c r="S5794" s="2">
        <v>171819</v>
      </c>
      <c r="T5794" s="2">
        <v>93062.77</v>
      </c>
      <c r="U5794" s="2">
        <v>8116</v>
      </c>
      <c r="V5794" s="2" t="s">
        <v>13691</v>
      </c>
      <c r="W5794" s="2" t="s">
        <v>13675</v>
      </c>
      <c r="X5794" s="2" t="s">
        <v>13676</v>
      </c>
      <c r="Y5794" t="s">
        <v>18371</v>
      </c>
      <c r="Z5794" t="s">
        <v>18372</v>
      </c>
      <c r="AA5794" s="2">
        <f>Sheet1[[#This Row],[TotalQty]]-Sheet1[[#This Row],[Produced Qty]]</f>
        <v>164938</v>
      </c>
    </row>
    <row r="5795" spans="1:27" x14ac:dyDescent="0.35">
      <c r="A5795" t="s">
        <v>39</v>
      </c>
      <c r="B5795" t="s">
        <v>18373</v>
      </c>
      <c r="C5795" t="s">
        <v>645</v>
      </c>
      <c r="D5795" t="s">
        <v>2148</v>
      </c>
      <c r="E5795" t="s">
        <v>41</v>
      </c>
      <c r="F5795" t="b">
        <v>1</v>
      </c>
      <c r="G5795" s="1">
        <v>42295</v>
      </c>
      <c r="H5795" t="s">
        <v>42</v>
      </c>
      <c r="I5795">
        <v>2.60077273037645E+16</v>
      </c>
      <c r="J5795" t="s">
        <v>8482</v>
      </c>
      <c r="K5795" t="s">
        <v>44</v>
      </c>
      <c r="L5795">
        <v>1935.92</v>
      </c>
      <c r="M5795">
        <v>3475</v>
      </c>
      <c r="N5795">
        <v>6485</v>
      </c>
      <c r="O5795">
        <v>5874</v>
      </c>
      <c r="P5795">
        <v>86</v>
      </c>
      <c r="Q5795">
        <v>1</v>
      </c>
      <c r="R5795" s="2">
        <v>4814</v>
      </c>
      <c r="S5795" s="2">
        <v>199787</v>
      </c>
      <c r="T5795" s="2">
        <v>50390.79</v>
      </c>
      <c r="U5795" s="2">
        <v>7324</v>
      </c>
      <c r="V5795" s="2" t="s">
        <v>13724</v>
      </c>
      <c r="W5795" s="2" t="s">
        <v>13675</v>
      </c>
      <c r="X5795" s="2" t="s">
        <v>13676</v>
      </c>
      <c r="Y5795" t="s">
        <v>18374</v>
      </c>
      <c r="Z5795" t="s">
        <v>18375</v>
      </c>
      <c r="AA5795" s="2">
        <f>Sheet1[[#This Row],[TotalQty]]-Sheet1[[#This Row],[Produced Qty]]</f>
        <v>193913</v>
      </c>
    </row>
    <row r="5796" spans="1:27" x14ac:dyDescent="0.35">
      <c r="A5796" t="s">
        <v>26</v>
      </c>
      <c r="B5796" t="s">
        <v>18376</v>
      </c>
      <c r="C5796" t="s">
        <v>1177</v>
      </c>
      <c r="D5796" t="s">
        <v>2148</v>
      </c>
      <c r="E5796" t="s">
        <v>54</v>
      </c>
      <c r="F5796" t="b">
        <v>0</v>
      </c>
      <c r="G5796" s="1">
        <v>42022</v>
      </c>
      <c r="H5796" t="s">
        <v>80</v>
      </c>
      <c r="I5796">
        <v>2.60077273037645E+16</v>
      </c>
      <c r="J5796" t="s">
        <v>1378</v>
      </c>
      <c r="K5796" t="s">
        <v>95</v>
      </c>
      <c r="L5796">
        <v>1944.31</v>
      </c>
      <c r="M5796">
        <v>4901</v>
      </c>
      <c r="N5796">
        <v>6227</v>
      </c>
      <c r="O5796">
        <v>6107</v>
      </c>
      <c r="P5796">
        <v>42</v>
      </c>
      <c r="Q5796">
        <v>8</v>
      </c>
      <c r="R5796" s="2">
        <v>1367</v>
      </c>
      <c r="S5796" s="2">
        <v>88131</v>
      </c>
      <c r="T5796" s="2">
        <v>143284.6</v>
      </c>
      <c r="U5796" s="2">
        <v>8356</v>
      </c>
      <c r="V5796" s="2" t="s">
        <v>13731</v>
      </c>
      <c r="W5796" s="2" t="s">
        <v>13675</v>
      </c>
      <c r="X5796" s="2" t="s">
        <v>13676</v>
      </c>
      <c r="Y5796" t="s">
        <v>18377</v>
      </c>
      <c r="Z5796" t="s">
        <v>18378</v>
      </c>
      <c r="AA5796" s="2">
        <f>Sheet1[[#This Row],[TotalQty]]-Sheet1[[#This Row],[Produced Qty]]</f>
        <v>82024</v>
      </c>
    </row>
    <row r="5797" spans="1:27" x14ac:dyDescent="0.35">
      <c r="A5797" t="s">
        <v>52</v>
      </c>
      <c r="B5797" t="s">
        <v>18379</v>
      </c>
      <c r="C5797" t="s">
        <v>645</v>
      </c>
      <c r="D5797" t="s">
        <v>2148</v>
      </c>
      <c r="E5797" t="s">
        <v>41</v>
      </c>
      <c r="F5797" t="b">
        <v>1</v>
      </c>
      <c r="G5797" s="1">
        <v>42141</v>
      </c>
      <c r="H5797" t="s">
        <v>126</v>
      </c>
      <c r="I5797">
        <v>2.60077273037645E+16</v>
      </c>
      <c r="J5797" t="s">
        <v>3789</v>
      </c>
      <c r="K5797" t="s">
        <v>33</v>
      </c>
      <c r="L5797">
        <v>1841.68</v>
      </c>
      <c r="M5797">
        <v>461</v>
      </c>
      <c r="N5797">
        <v>6252</v>
      </c>
      <c r="O5797">
        <v>5920</v>
      </c>
      <c r="P5797">
        <v>27</v>
      </c>
      <c r="Q5797">
        <v>4</v>
      </c>
      <c r="R5797" s="2">
        <v>6384</v>
      </c>
      <c r="S5797" s="2">
        <v>85101</v>
      </c>
      <c r="T5797" s="2">
        <v>97492.55</v>
      </c>
      <c r="U5797" s="2">
        <v>7843</v>
      </c>
      <c r="V5797" s="2" t="s">
        <v>13724</v>
      </c>
      <c r="W5797" s="2" t="s">
        <v>13675</v>
      </c>
      <c r="X5797" s="2" t="s">
        <v>13676</v>
      </c>
      <c r="Y5797" t="s">
        <v>18380</v>
      </c>
      <c r="Z5797" t="s">
        <v>18381</v>
      </c>
      <c r="AA5797" s="2">
        <f>Sheet1[[#This Row],[TotalQty]]-Sheet1[[#This Row],[Produced Qty]]</f>
        <v>79181</v>
      </c>
    </row>
    <row r="5798" spans="1:27" x14ac:dyDescent="0.35">
      <c r="A5798" t="s">
        <v>26</v>
      </c>
      <c r="B5798" t="s">
        <v>18382</v>
      </c>
      <c r="C5798" t="s">
        <v>645</v>
      </c>
      <c r="D5798" t="s">
        <v>2148</v>
      </c>
      <c r="E5798" t="s">
        <v>66</v>
      </c>
      <c r="F5798" t="b">
        <v>1</v>
      </c>
      <c r="G5798" s="1">
        <v>42262</v>
      </c>
      <c r="H5798" t="s">
        <v>93</v>
      </c>
      <c r="I5798">
        <v>2.60077273037645E+16</v>
      </c>
      <c r="J5798" t="s">
        <v>4294</v>
      </c>
      <c r="K5798" t="s">
        <v>49</v>
      </c>
      <c r="L5798">
        <v>1362.93</v>
      </c>
      <c r="M5798">
        <v>3575</v>
      </c>
      <c r="N5798">
        <v>6544</v>
      </c>
      <c r="O5798">
        <v>5753</v>
      </c>
      <c r="P5798">
        <v>59</v>
      </c>
      <c r="Q5798">
        <v>6</v>
      </c>
      <c r="R5798" s="2">
        <v>6832</v>
      </c>
      <c r="S5798" s="2">
        <v>106430</v>
      </c>
      <c r="T5798" s="2">
        <v>72046.850000000006</v>
      </c>
      <c r="U5798" s="2">
        <v>5391</v>
      </c>
      <c r="V5798" s="2" t="s">
        <v>13906</v>
      </c>
      <c r="W5798" s="2" t="s">
        <v>13675</v>
      </c>
      <c r="X5798" s="2" t="s">
        <v>13676</v>
      </c>
      <c r="Y5798" t="s">
        <v>18383</v>
      </c>
      <c r="Z5798" t="s">
        <v>18384</v>
      </c>
      <c r="AA5798" s="2">
        <f>Sheet1[[#This Row],[TotalQty]]-Sheet1[[#This Row],[Produced Qty]]</f>
        <v>100677</v>
      </c>
    </row>
    <row r="5799" spans="1:27" x14ac:dyDescent="0.35">
      <c r="A5799" t="s">
        <v>59</v>
      </c>
      <c r="B5799" t="s">
        <v>18385</v>
      </c>
      <c r="C5799" t="s">
        <v>1690</v>
      </c>
      <c r="D5799" t="s">
        <v>2148</v>
      </c>
      <c r="E5799" t="s">
        <v>41</v>
      </c>
      <c r="F5799" t="b">
        <v>1</v>
      </c>
      <c r="G5799" s="1">
        <v>42031</v>
      </c>
      <c r="H5799" t="s">
        <v>80</v>
      </c>
      <c r="I5799">
        <v>2.60077273037645E+16</v>
      </c>
      <c r="J5799" t="s">
        <v>3741</v>
      </c>
      <c r="K5799" t="s">
        <v>49</v>
      </c>
      <c r="L5799">
        <v>1382.19</v>
      </c>
      <c r="M5799">
        <v>4</v>
      </c>
      <c r="N5799">
        <v>6477</v>
      </c>
      <c r="O5799">
        <v>5905</v>
      </c>
      <c r="P5799">
        <v>39</v>
      </c>
      <c r="Q5799">
        <v>3</v>
      </c>
      <c r="R5799" s="2">
        <v>3535</v>
      </c>
      <c r="S5799" s="2">
        <v>125961</v>
      </c>
      <c r="T5799" s="2">
        <v>137825.39000000001</v>
      </c>
      <c r="U5799" s="2">
        <v>6418</v>
      </c>
      <c r="V5799" s="2" t="s">
        <v>14044</v>
      </c>
      <c r="W5799" s="2" t="s">
        <v>13675</v>
      </c>
      <c r="X5799" s="2" t="s">
        <v>13676</v>
      </c>
      <c r="Y5799" t="s">
        <v>18386</v>
      </c>
      <c r="Z5799" t="s">
        <v>18387</v>
      </c>
      <c r="AA5799" s="2">
        <f>Sheet1[[#This Row],[TotalQty]]-Sheet1[[#This Row],[Produced Qty]]</f>
        <v>120056</v>
      </c>
    </row>
    <row r="5800" spans="1:27" x14ac:dyDescent="0.35">
      <c r="A5800" t="s">
        <v>39</v>
      </c>
      <c r="B5800" t="s">
        <v>16248</v>
      </c>
      <c r="C5800" t="s">
        <v>645</v>
      </c>
      <c r="D5800" t="s">
        <v>2148</v>
      </c>
      <c r="E5800" t="s">
        <v>54</v>
      </c>
      <c r="F5800" t="b">
        <v>1</v>
      </c>
      <c r="G5800" s="1">
        <v>42091</v>
      </c>
      <c r="H5800" t="s">
        <v>75</v>
      </c>
      <c r="I5800">
        <v>2.60077273037645E+16</v>
      </c>
      <c r="J5800" t="s">
        <v>409</v>
      </c>
      <c r="K5800" t="s">
        <v>49</v>
      </c>
      <c r="L5800">
        <v>1801.2</v>
      </c>
      <c r="M5800">
        <v>3185</v>
      </c>
      <c r="N5800">
        <v>6606</v>
      </c>
      <c r="O5800">
        <v>6330</v>
      </c>
      <c r="P5800">
        <v>17</v>
      </c>
      <c r="Q5800">
        <v>4</v>
      </c>
      <c r="R5800" s="2">
        <v>2462</v>
      </c>
      <c r="S5800" s="2">
        <v>75330</v>
      </c>
      <c r="T5800" s="2">
        <v>102426.47</v>
      </c>
      <c r="U5800" s="2">
        <v>9640</v>
      </c>
      <c r="V5800" s="2" t="s">
        <v>14044</v>
      </c>
      <c r="W5800" s="2" t="s">
        <v>13675</v>
      </c>
      <c r="X5800" s="2" t="s">
        <v>13676</v>
      </c>
      <c r="Y5800" t="s">
        <v>18388</v>
      </c>
      <c r="Z5800" t="s">
        <v>18389</v>
      </c>
      <c r="AA5800" s="2">
        <f>Sheet1[[#This Row],[TotalQty]]-Sheet1[[#This Row],[Produced Qty]]</f>
        <v>69000</v>
      </c>
    </row>
    <row r="5801" spans="1:27" x14ac:dyDescent="0.35">
      <c r="A5801" t="s">
        <v>59</v>
      </c>
      <c r="B5801" t="s">
        <v>18390</v>
      </c>
      <c r="C5801" t="s">
        <v>1690</v>
      </c>
      <c r="D5801" t="s">
        <v>2148</v>
      </c>
      <c r="E5801" t="s">
        <v>66</v>
      </c>
      <c r="F5801" t="b">
        <v>0</v>
      </c>
      <c r="G5801" s="1">
        <v>42022</v>
      </c>
      <c r="H5801" t="s">
        <v>80</v>
      </c>
      <c r="I5801">
        <v>2.60077273037645E+16</v>
      </c>
      <c r="J5801" t="s">
        <v>1706</v>
      </c>
      <c r="K5801" t="s">
        <v>95</v>
      </c>
      <c r="L5801">
        <v>1674.29</v>
      </c>
      <c r="M5801">
        <v>4241</v>
      </c>
      <c r="N5801">
        <v>5333</v>
      </c>
      <c r="O5801">
        <v>5317</v>
      </c>
      <c r="P5801">
        <v>0</v>
      </c>
      <c r="Q5801">
        <v>9</v>
      </c>
      <c r="R5801" s="2">
        <v>6739</v>
      </c>
      <c r="S5801" s="2">
        <v>90378</v>
      </c>
      <c r="T5801" s="2">
        <v>139129.1</v>
      </c>
      <c r="U5801" s="2">
        <v>5686</v>
      </c>
      <c r="V5801" s="2" t="s">
        <v>14044</v>
      </c>
      <c r="W5801" s="2" t="s">
        <v>13675</v>
      </c>
      <c r="X5801" s="2" t="s">
        <v>13676</v>
      </c>
      <c r="Y5801" t="s">
        <v>18391</v>
      </c>
      <c r="Z5801" t="s">
        <v>18392</v>
      </c>
      <c r="AA5801" s="2">
        <f>Sheet1[[#This Row],[TotalQty]]-Sheet1[[#This Row],[Produced Qty]]</f>
        <v>85061</v>
      </c>
    </row>
    <row r="5802" spans="1:27" x14ac:dyDescent="0.35">
      <c r="A5802" t="s">
        <v>26</v>
      </c>
      <c r="B5802" t="s">
        <v>18393</v>
      </c>
      <c r="C5802" t="s">
        <v>645</v>
      </c>
      <c r="D5802" t="s">
        <v>2148</v>
      </c>
      <c r="E5802" t="s">
        <v>54</v>
      </c>
      <c r="F5802" t="b">
        <v>0</v>
      </c>
      <c r="G5802" s="1">
        <v>42228</v>
      </c>
      <c r="H5802" t="s">
        <v>117</v>
      </c>
      <c r="I5802">
        <v>2.60077273037645E+16</v>
      </c>
      <c r="J5802" t="s">
        <v>1370</v>
      </c>
      <c r="K5802" t="s">
        <v>44</v>
      </c>
      <c r="L5802">
        <v>1921.64</v>
      </c>
      <c r="M5802">
        <v>3568</v>
      </c>
      <c r="N5802">
        <v>6919</v>
      </c>
      <c r="O5802">
        <v>6052</v>
      </c>
      <c r="P5802">
        <v>12</v>
      </c>
      <c r="Q5802">
        <v>4</v>
      </c>
      <c r="R5802" s="2">
        <v>9326</v>
      </c>
      <c r="S5802" s="2">
        <v>100267</v>
      </c>
      <c r="T5802" s="2">
        <v>54276.27</v>
      </c>
      <c r="U5802" s="2">
        <v>9754</v>
      </c>
      <c r="V5802" s="2" t="s">
        <v>14044</v>
      </c>
      <c r="W5802" s="2" t="s">
        <v>13675</v>
      </c>
      <c r="X5802" s="2" t="s">
        <v>13676</v>
      </c>
      <c r="Y5802" t="s">
        <v>18394</v>
      </c>
      <c r="Z5802" t="s">
        <v>18395</v>
      </c>
      <c r="AA5802" s="2">
        <f>Sheet1[[#This Row],[TotalQty]]-Sheet1[[#This Row],[Produced Qty]]</f>
        <v>94215</v>
      </c>
    </row>
    <row r="5803" spans="1:27" x14ac:dyDescent="0.35">
      <c r="A5803" t="s">
        <v>52</v>
      </c>
      <c r="B5803" t="s">
        <v>18396</v>
      </c>
      <c r="C5803" t="s">
        <v>1177</v>
      </c>
      <c r="D5803" t="s">
        <v>2148</v>
      </c>
      <c r="E5803" t="s">
        <v>30</v>
      </c>
      <c r="F5803" t="b">
        <v>1</v>
      </c>
      <c r="G5803" s="1">
        <v>42355</v>
      </c>
      <c r="H5803" t="s">
        <v>31</v>
      </c>
      <c r="I5803">
        <v>2.60077273037645E+16</v>
      </c>
      <c r="J5803" t="s">
        <v>1702</v>
      </c>
      <c r="K5803" t="s">
        <v>95</v>
      </c>
      <c r="L5803">
        <v>1312.47</v>
      </c>
      <c r="M5803">
        <v>46</v>
      </c>
      <c r="N5803">
        <v>5780</v>
      </c>
      <c r="O5803">
        <v>5693</v>
      </c>
      <c r="P5803">
        <v>47</v>
      </c>
      <c r="Q5803">
        <v>0</v>
      </c>
      <c r="R5803" s="2">
        <v>183</v>
      </c>
      <c r="S5803" s="2">
        <v>182276</v>
      </c>
      <c r="T5803" s="2">
        <v>67605.350000000006</v>
      </c>
      <c r="U5803" s="2">
        <v>8924</v>
      </c>
      <c r="V5803" s="2" t="s">
        <v>14044</v>
      </c>
      <c r="W5803" s="2" t="s">
        <v>13675</v>
      </c>
      <c r="X5803" s="2" t="s">
        <v>13676</v>
      </c>
      <c r="Y5803" t="s">
        <v>18397</v>
      </c>
      <c r="Z5803" t="s">
        <v>18398</v>
      </c>
      <c r="AA5803" s="2">
        <f>Sheet1[[#This Row],[TotalQty]]-Sheet1[[#This Row],[Produced Qty]]</f>
        <v>176583</v>
      </c>
    </row>
    <row r="5804" spans="1:27" x14ac:dyDescent="0.35">
      <c r="A5804" t="s">
        <v>26</v>
      </c>
      <c r="B5804" t="s">
        <v>18399</v>
      </c>
      <c r="C5804" t="s">
        <v>645</v>
      </c>
      <c r="D5804" t="s">
        <v>2148</v>
      </c>
      <c r="E5804" t="s">
        <v>66</v>
      </c>
      <c r="F5804" t="b">
        <v>0</v>
      </c>
      <c r="G5804" s="1">
        <v>42136</v>
      </c>
      <c r="H5804" t="s">
        <v>126</v>
      </c>
      <c r="I5804">
        <v>2.60077273037645E+16</v>
      </c>
      <c r="J5804" t="s">
        <v>2125</v>
      </c>
      <c r="K5804" t="s">
        <v>49</v>
      </c>
      <c r="L5804">
        <v>1808.33</v>
      </c>
      <c r="M5804">
        <v>172</v>
      </c>
      <c r="N5804">
        <v>6427</v>
      </c>
      <c r="O5804">
        <v>6638</v>
      </c>
      <c r="P5804">
        <v>64</v>
      </c>
      <c r="Q5804">
        <v>7</v>
      </c>
      <c r="R5804" s="2">
        <v>9346</v>
      </c>
      <c r="S5804" s="2">
        <v>196227</v>
      </c>
      <c r="T5804" s="2">
        <v>63427.42</v>
      </c>
      <c r="U5804" s="2">
        <v>6822</v>
      </c>
      <c r="V5804" s="2" t="s">
        <v>13919</v>
      </c>
      <c r="W5804" s="2" t="s">
        <v>13675</v>
      </c>
      <c r="X5804" s="2" t="s">
        <v>13676</v>
      </c>
      <c r="Y5804" t="s">
        <v>18400</v>
      </c>
      <c r="Z5804" t="s">
        <v>18401</v>
      </c>
      <c r="AA5804" s="2">
        <f>Sheet1[[#This Row],[TotalQty]]-Sheet1[[#This Row],[Produced Qty]]</f>
        <v>189589</v>
      </c>
    </row>
    <row r="5805" spans="1:27" x14ac:dyDescent="0.35">
      <c r="A5805" t="s">
        <v>39</v>
      </c>
      <c r="B5805" t="s">
        <v>18402</v>
      </c>
      <c r="C5805" t="s">
        <v>28</v>
      </c>
      <c r="D5805" t="s">
        <v>2148</v>
      </c>
      <c r="E5805" t="s">
        <v>54</v>
      </c>
      <c r="F5805" t="b">
        <v>1</v>
      </c>
      <c r="G5805" s="1">
        <v>42059</v>
      </c>
      <c r="H5805" t="s">
        <v>112</v>
      </c>
      <c r="I5805">
        <v>2.60077273037645E+16</v>
      </c>
      <c r="J5805" t="s">
        <v>5640</v>
      </c>
      <c r="K5805" t="s">
        <v>33</v>
      </c>
      <c r="L5805">
        <v>1417.96</v>
      </c>
      <c r="M5805">
        <v>1332</v>
      </c>
      <c r="N5805">
        <v>5935</v>
      </c>
      <c r="O5805">
        <v>5004</v>
      </c>
      <c r="P5805">
        <v>26</v>
      </c>
      <c r="Q5805">
        <v>6</v>
      </c>
      <c r="R5805" s="2">
        <v>1085</v>
      </c>
      <c r="S5805" s="2">
        <v>103875</v>
      </c>
      <c r="T5805" s="2">
        <v>53222.25</v>
      </c>
      <c r="U5805" s="2">
        <v>5226</v>
      </c>
      <c r="V5805" s="2" t="s">
        <v>14044</v>
      </c>
      <c r="W5805" s="2" t="s">
        <v>13675</v>
      </c>
      <c r="X5805" s="2" t="s">
        <v>13676</v>
      </c>
      <c r="Y5805" t="s">
        <v>18403</v>
      </c>
      <c r="Z5805" t="s">
        <v>18404</v>
      </c>
      <c r="AA5805" s="2">
        <f>Sheet1[[#This Row],[TotalQty]]-Sheet1[[#This Row],[Produced Qty]]</f>
        <v>98871</v>
      </c>
    </row>
    <row r="5806" spans="1:27" x14ac:dyDescent="0.35">
      <c r="A5806" t="s">
        <v>59</v>
      </c>
      <c r="B5806" t="s">
        <v>18405</v>
      </c>
      <c r="C5806" t="s">
        <v>1177</v>
      </c>
      <c r="D5806" t="s">
        <v>2148</v>
      </c>
      <c r="E5806" t="s">
        <v>41</v>
      </c>
      <c r="F5806" t="b">
        <v>0</v>
      </c>
      <c r="G5806" s="1">
        <v>42330</v>
      </c>
      <c r="H5806" t="s">
        <v>99</v>
      </c>
      <c r="I5806">
        <v>2.60077273037645E+16</v>
      </c>
      <c r="J5806" t="s">
        <v>1158</v>
      </c>
      <c r="K5806" t="s">
        <v>44</v>
      </c>
      <c r="L5806">
        <v>1150.03</v>
      </c>
      <c r="M5806">
        <v>3468</v>
      </c>
      <c r="N5806">
        <v>5865</v>
      </c>
      <c r="O5806">
        <v>6544</v>
      </c>
      <c r="P5806">
        <v>25</v>
      </c>
      <c r="Q5806">
        <v>0</v>
      </c>
      <c r="R5806" s="2">
        <v>8576</v>
      </c>
      <c r="S5806" s="2">
        <v>106548</v>
      </c>
      <c r="T5806" s="2">
        <v>129374.04</v>
      </c>
      <c r="U5806" s="2">
        <v>6688</v>
      </c>
      <c r="V5806" s="2" t="s">
        <v>13695</v>
      </c>
      <c r="W5806" s="2" t="s">
        <v>13675</v>
      </c>
      <c r="X5806" s="2" t="s">
        <v>13676</v>
      </c>
      <c r="Y5806" t="s">
        <v>18406</v>
      </c>
      <c r="Z5806" t="s">
        <v>18407</v>
      </c>
      <c r="AA5806" s="2">
        <f>Sheet1[[#This Row],[TotalQty]]-Sheet1[[#This Row],[Produced Qty]]</f>
        <v>100004</v>
      </c>
    </row>
    <row r="5807" spans="1:27" x14ac:dyDescent="0.35">
      <c r="A5807" t="s">
        <v>39</v>
      </c>
      <c r="B5807" t="s">
        <v>18408</v>
      </c>
      <c r="C5807" t="s">
        <v>28</v>
      </c>
      <c r="D5807" t="s">
        <v>2148</v>
      </c>
      <c r="E5807" t="s">
        <v>54</v>
      </c>
      <c r="F5807" t="b">
        <v>1</v>
      </c>
      <c r="G5807" s="1">
        <v>42352</v>
      </c>
      <c r="H5807" t="s">
        <v>31</v>
      </c>
      <c r="I5807">
        <v>2.60077273037645E+16</v>
      </c>
      <c r="J5807" t="s">
        <v>306</v>
      </c>
      <c r="K5807" t="s">
        <v>33</v>
      </c>
      <c r="L5807">
        <v>1010.65</v>
      </c>
      <c r="M5807">
        <v>298</v>
      </c>
      <c r="N5807">
        <v>5264</v>
      </c>
      <c r="O5807">
        <v>5374</v>
      </c>
      <c r="P5807">
        <v>43</v>
      </c>
      <c r="Q5807">
        <v>6</v>
      </c>
      <c r="R5807" s="2">
        <v>1312</v>
      </c>
      <c r="S5807" s="2">
        <v>167924</v>
      </c>
      <c r="T5807" s="2">
        <v>92056.31</v>
      </c>
      <c r="U5807" s="2">
        <v>9336</v>
      </c>
      <c r="V5807" s="2" t="s">
        <v>13695</v>
      </c>
      <c r="W5807" s="2" t="s">
        <v>13675</v>
      </c>
      <c r="X5807" s="2" t="s">
        <v>13676</v>
      </c>
      <c r="Y5807" t="s">
        <v>18409</v>
      </c>
      <c r="Z5807" t="s">
        <v>18410</v>
      </c>
      <c r="AA5807" s="2">
        <f>Sheet1[[#This Row],[TotalQty]]-Sheet1[[#This Row],[Produced Qty]]</f>
        <v>162550</v>
      </c>
    </row>
    <row r="5808" spans="1:27" x14ac:dyDescent="0.35">
      <c r="A5808" t="s">
        <v>39</v>
      </c>
      <c r="B5808" t="s">
        <v>18411</v>
      </c>
      <c r="C5808" t="s">
        <v>1177</v>
      </c>
      <c r="D5808" t="s">
        <v>2148</v>
      </c>
      <c r="E5808" t="s">
        <v>54</v>
      </c>
      <c r="F5808" t="b">
        <v>0</v>
      </c>
      <c r="G5808" s="1">
        <v>42145</v>
      </c>
      <c r="H5808" t="s">
        <v>126</v>
      </c>
      <c r="I5808">
        <v>2.60077273037645E+16</v>
      </c>
      <c r="J5808" t="s">
        <v>2576</v>
      </c>
      <c r="K5808" t="s">
        <v>95</v>
      </c>
      <c r="L5808">
        <v>1579.07</v>
      </c>
      <c r="M5808">
        <v>1349</v>
      </c>
      <c r="N5808">
        <v>5205</v>
      </c>
      <c r="O5808">
        <v>5180</v>
      </c>
      <c r="P5808">
        <v>81</v>
      </c>
      <c r="Q5808">
        <v>2</v>
      </c>
      <c r="R5808" s="2">
        <v>3182</v>
      </c>
      <c r="S5808" s="2">
        <v>114719</v>
      </c>
      <c r="T5808" s="2">
        <v>70209.62</v>
      </c>
      <c r="U5808" s="2">
        <v>7973</v>
      </c>
      <c r="V5808" s="2" t="s">
        <v>13926</v>
      </c>
      <c r="W5808" s="2" t="s">
        <v>13675</v>
      </c>
      <c r="X5808" s="2" t="s">
        <v>13676</v>
      </c>
      <c r="Y5808" t="s">
        <v>18412</v>
      </c>
      <c r="Z5808" t="s">
        <v>18413</v>
      </c>
      <c r="AA5808" s="2">
        <f>Sheet1[[#This Row],[TotalQty]]-Sheet1[[#This Row],[Produced Qty]]</f>
        <v>109539</v>
      </c>
    </row>
    <row r="5809" spans="1:27" x14ac:dyDescent="0.35">
      <c r="A5809" t="s">
        <v>39</v>
      </c>
      <c r="B5809" t="s">
        <v>18414</v>
      </c>
      <c r="C5809" t="s">
        <v>1690</v>
      </c>
      <c r="D5809" t="s">
        <v>2148</v>
      </c>
      <c r="E5809" t="s">
        <v>30</v>
      </c>
      <c r="F5809" t="b">
        <v>0</v>
      </c>
      <c r="G5809" s="1">
        <v>42275</v>
      </c>
      <c r="H5809" t="s">
        <v>93</v>
      </c>
      <c r="I5809">
        <v>2.60077273037645E+16</v>
      </c>
      <c r="J5809" t="s">
        <v>6169</v>
      </c>
      <c r="K5809" t="s">
        <v>95</v>
      </c>
      <c r="L5809">
        <v>1257.02</v>
      </c>
      <c r="M5809">
        <v>3996</v>
      </c>
      <c r="N5809">
        <v>5641</v>
      </c>
      <c r="O5809">
        <v>5441</v>
      </c>
      <c r="P5809">
        <v>15</v>
      </c>
      <c r="Q5809">
        <v>4</v>
      </c>
      <c r="R5809" s="2">
        <v>1379</v>
      </c>
      <c r="S5809" s="2">
        <v>58136</v>
      </c>
      <c r="T5809" s="2">
        <v>131488.91</v>
      </c>
      <c r="U5809" s="2">
        <v>8681</v>
      </c>
      <c r="V5809" s="2" t="s">
        <v>13886</v>
      </c>
      <c r="W5809" s="2" t="s">
        <v>13675</v>
      </c>
      <c r="X5809" s="2" t="s">
        <v>13676</v>
      </c>
      <c r="Y5809" t="s">
        <v>18415</v>
      </c>
      <c r="Z5809" t="s">
        <v>18416</v>
      </c>
      <c r="AA5809" s="2">
        <f>Sheet1[[#This Row],[TotalQty]]-Sheet1[[#This Row],[Produced Qty]]</f>
        <v>52695</v>
      </c>
    </row>
    <row r="5810" spans="1:27" x14ac:dyDescent="0.35">
      <c r="A5810" t="s">
        <v>39</v>
      </c>
      <c r="B5810" t="s">
        <v>18417</v>
      </c>
      <c r="C5810" t="s">
        <v>28</v>
      </c>
      <c r="D5810" t="s">
        <v>2148</v>
      </c>
      <c r="E5810" t="s">
        <v>54</v>
      </c>
      <c r="F5810" t="b">
        <v>0</v>
      </c>
      <c r="G5810" s="1">
        <v>42040</v>
      </c>
      <c r="H5810" t="s">
        <v>112</v>
      </c>
      <c r="I5810">
        <v>2.60077273037645E+16</v>
      </c>
      <c r="J5810" t="s">
        <v>2971</v>
      </c>
      <c r="K5810" t="s">
        <v>33</v>
      </c>
      <c r="L5810">
        <v>1448.8</v>
      </c>
      <c r="M5810">
        <v>2785</v>
      </c>
      <c r="N5810">
        <v>6326</v>
      </c>
      <c r="O5810">
        <v>6753</v>
      </c>
      <c r="P5810">
        <v>85</v>
      </c>
      <c r="Q5810">
        <v>3</v>
      </c>
      <c r="R5810" s="2">
        <v>766</v>
      </c>
      <c r="S5810" s="2">
        <v>91465</v>
      </c>
      <c r="T5810" s="2">
        <v>146894.51</v>
      </c>
      <c r="U5810" s="2">
        <v>9464</v>
      </c>
      <c r="V5810" s="2" t="s">
        <v>13886</v>
      </c>
      <c r="W5810" s="2" t="s">
        <v>13675</v>
      </c>
      <c r="X5810" s="2" t="s">
        <v>13676</v>
      </c>
      <c r="Y5810" t="s">
        <v>18418</v>
      </c>
      <c r="Z5810" t="s">
        <v>18419</v>
      </c>
      <c r="AA5810" s="2">
        <f>Sheet1[[#This Row],[TotalQty]]-Sheet1[[#This Row],[Produced Qty]]</f>
        <v>84712</v>
      </c>
    </row>
    <row r="5811" spans="1:27" x14ac:dyDescent="0.35">
      <c r="A5811" t="s">
        <v>39</v>
      </c>
      <c r="B5811" t="s">
        <v>18420</v>
      </c>
      <c r="C5811" t="s">
        <v>645</v>
      </c>
      <c r="D5811" t="s">
        <v>2148</v>
      </c>
      <c r="E5811" t="s">
        <v>41</v>
      </c>
      <c r="F5811" t="b">
        <v>1</v>
      </c>
      <c r="G5811" s="1">
        <v>42358</v>
      </c>
      <c r="H5811" t="s">
        <v>31</v>
      </c>
      <c r="I5811">
        <v>2.60077273037645E+16</v>
      </c>
      <c r="J5811" t="s">
        <v>3284</v>
      </c>
      <c r="K5811" t="s">
        <v>49</v>
      </c>
      <c r="L5811">
        <v>1039.8800000000001</v>
      </c>
      <c r="M5811">
        <v>2700</v>
      </c>
      <c r="N5811">
        <v>6261</v>
      </c>
      <c r="O5811">
        <v>6619</v>
      </c>
      <c r="P5811">
        <v>24</v>
      </c>
      <c r="Q5811">
        <v>7</v>
      </c>
      <c r="R5811" s="2">
        <v>2269</v>
      </c>
      <c r="S5811" s="2">
        <v>178002</v>
      </c>
      <c r="T5811" s="2">
        <v>140586.62</v>
      </c>
      <c r="U5811" s="2">
        <v>6144</v>
      </c>
      <c r="V5811" s="2" t="s">
        <v>13886</v>
      </c>
      <c r="W5811" s="2" t="s">
        <v>13675</v>
      </c>
      <c r="X5811" s="2" t="s">
        <v>13676</v>
      </c>
      <c r="Y5811" t="s">
        <v>18421</v>
      </c>
      <c r="Z5811" t="s">
        <v>18422</v>
      </c>
      <c r="AA5811" s="2">
        <f>Sheet1[[#This Row],[TotalQty]]-Sheet1[[#This Row],[Produced Qty]]</f>
        <v>171383</v>
      </c>
    </row>
    <row r="5812" spans="1:27" x14ac:dyDescent="0.35">
      <c r="A5812" t="s">
        <v>59</v>
      </c>
      <c r="B5812" t="s">
        <v>18423</v>
      </c>
      <c r="C5812" t="s">
        <v>645</v>
      </c>
      <c r="D5812" t="s">
        <v>2148</v>
      </c>
      <c r="E5812" t="s">
        <v>66</v>
      </c>
      <c r="F5812" t="b">
        <v>0</v>
      </c>
      <c r="G5812" s="1">
        <v>42027</v>
      </c>
      <c r="H5812" t="s">
        <v>80</v>
      </c>
      <c r="I5812">
        <v>2.60077273037645E+16</v>
      </c>
      <c r="J5812" t="s">
        <v>5320</v>
      </c>
      <c r="K5812" t="s">
        <v>44</v>
      </c>
      <c r="L5812">
        <v>1897.21</v>
      </c>
      <c r="M5812">
        <v>4522</v>
      </c>
      <c r="N5812">
        <v>6329</v>
      </c>
      <c r="O5812">
        <v>5225</v>
      </c>
      <c r="P5812">
        <v>53</v>
      </c>
      <c r="Q5812">
        <v>5</v>
      </c>
      <c r="R5812" s="2">
        <v>4479</v>
      </c>
      <c r="S5812" s="2">
        <v>79719</v>
      </c>
      <c r="T5812" s="2">
        <v>130144.76</v>
      </c>
      <c r="U5812" s="2">
        <v>8048</v>
      </c>
      <c r="V5812" s="2" t="s">
        <v>13767</v>
      </c>
      <c r="W5812" s="2" t="s">
        <v>13675</v>
      </c>
      <c r="X5812" s="2" t="s">
        <v>13676</v>
      </c>
      <c r="Y5812" t="s">
        <v>18424</v>
      </c>
      <c r="Z5812" t="s">
        <v>18425</v>
      </c>
      <c r="AA5812" s="2">
        <f>Sheet1[[#This Row],[TotalQty]]-Sheet1[[#This Row],[Produced Qty]]</f>
        <v>74494</v>
      </c>
    </row>
    <row r="5813" spans="1:27" x14ac:dyDescent="0.35">
      <c r="A5813" t="s">
        <v>52</v>
      </c>
      <c r="B5813" t="s">
        <v>18426</v>
      </c>
      <c r="C5813" t="s">
        <v>1177</v>
      </c>
      <c r="D5813" t="s">
        <v>2148</v>
      </c>
      <c r="E5813" t="s">
        <v>30</v>
      </c>
      <c r="F5813" t="b">
        <v>1</v>
      </c>
      <c r="G5813" s="1">
        <v>42218</v>
      </c>
      <c r="H5813" t="s">
        <v>117</v>
      </c>
      <c r="I5813">
        <v>2.60077273037645E+16</v>
      </c>
      <c r="J5813" t="s">
        <v>4138</v>
      </c>
      <c r="K5813" t="s">
        <v>49</v>
      </c>
      <c r="L5813">
        <v>1044.9000000000001</v>
      </c>
      <c r="M5813">
        <v>3783</v>
      </c>
      <c r="N5813">
        <v>6927</v>
      </c>
      <c r="O5813">
        <v>6905</v>
      </c>
      <c r="P5813">
        <v>43</v>
      </c>
      <c r="Q5813">
        <v>7</v>
      </c>
      <c r="R5813" s="2">
        <v>6958</v>
      </c>
      <c r="S5813" s="2">
        <v>187492</v>
      </c>
      <c r="T5813" s="2">
        <v>79895.789999999994</v>
      </c>
      <c r="U5813" s="2">
        <v>8344</v>
      </c>
      <c r="V5813" s="2" t="s">
        <v>13767</v>
      </c>
      <c r="W5813" s="2" t="s">
        <v>13675</v>
      </c>
      <c r="X5813" s="2" t="s">
        <v>13676</v>
      </c>
      <c r="Y5813" t="s">
        <v>18427</v>
      </c>
      <c r="Z5813" t="s">
        <v>18428</v>
      </c>
      <c r="AA5813" s="2">
        <f>Sheet1[[#This Row],[TotalQty]]-Sheet1[[#This Row],[Produced Qty]]</f>
        <v>180587</v>
      </c>
    </row>
    <row r="5814" spans="1:27" x14ac:dyDescent="0.35">
      <c r="A5814" t="s">
        <v>26</v>
      </c>
      <c r="B5814" t="s">
        <v>18429</v>
      </c>
      <c r="C5814" t="s">
        <v>645</v>
      </c>
      <c r="D5814" t="s">
        <v>2148</v>
      </c>
      <c r="E5814" t="s">
        <v>41</v>
      </c>
      <c r="F5814" t="b">
        <v>1</v>
      </c>
      <c r="G5814" s="1">
        <v>42216</v>
      </c>
      <c r="H5814" t="s">
        <v>61</v>
      </c>
      <c r="I5814">
        <v>2.60077273037645E+16</v>
      </c>
      <c r="J5814" t="s">
        <v>542</v>
      </c>
      <c r="K5814" t="s">
        <v>44</v>
      </c>
      <c r="L5814">
        <v>1873.89</v>
      </c>
      <c r="M5814">
        <v>425</v>
      </c>
      <c r="N5814">
        <v>5557</v>
      </c>
      <c r="O5814">
        <v>5639</v>
      </c>
      <c r="P5814">
        <v>95</v>
      </c>
      <c r="Q5814">
        <v>8</v>
      </c>
      <c r="R5814" s="2">
        <v>1027</v>
      </c>
      <c r="S5814" s="2">
        <v>140086</v>
      </c>
      <c r="T5814" s="2">
        <v>57711.43</v>
      </c>
      <c r="U5814" s="2">
        <v>6428</v>
      </c>
      <c r="V5814" s="2" t="s">
        <v>13767</v>
      </c>
      <c r="W5814" s="2" t="s">
        <v>13675</v>
      </c>
      <c r="X5814" s="2" t="s">
        <v>13676</v>
      </c>
      <c r="Y5814" t="s">
        <v>18430</v>
      </c>
      <c r="Z5814" t="s">
        <v>18431</v>
      </c>
      <c r="AA5814" s="2">
        <f>Sheet1[[#This Row],[TotalQty]]-Sheet1[[#This Row],[Produced Qty]]</f>
        <v>134447</v>
      </c>
    </row>
    <row r="5815" spans="1:27" x14ac:dyDescent="0.35">
      <c r="A5815" t="s">
        <v>39</v>
      </c>
      <c r="B5815" t="s">
        <v>18432</v>
      </c>
      <c r="C5815" t="s">
        <v>1690</v>
      </c>
      <c r="D5815" t="s">
        <v>2148</v>
      </c>
      <c r="E5815" t="s">
        <v>54</v>
      </c>
      <c r="F5815" t="b">
        <v>0</v>
      </c>
      <c r="G5815" s="1">
        <v>42348</v>
      </c>
      <c r="H5815" t="s">
        <v>31</v>
      </c>
      <c r="I5815">
        <v>2.60077273037645E+16</v>
      </c>
      <c r="J5815" t="s">
        <v>7721</v>
      </c>
      <c r="K5815" t="s">
        <v>33</v>
      </c>
      <c r="L5815">
        <v>1033.54</v>
      </c>
      <c r="M5815">
        <v>1122</v>
      </c>
      <c r="N5815">
        <v>5641</v>
      </c>
      <c r="O5815">
        <v>6511</v>
      </c>
      <c r="P5815">
        <v>74</v>
      </c>
      <c r="Q5815">
        <v>6</v>
      </c>
      <c r="R5815" s="2">
        <v>2688</v>
      </c>
      <c r="S5815" s="2">
        <v>170082</v>
      </c>
      <c r="T5815" s="2">
        <v>128913.28</v>
      </c>
      <c r="U5815" s="2">
        <v>5839</v>
      </c>
      <c r="V5815" s="2" t="s">
        <v>13767</v>
      </c>
      <c r="W5815" s="2" t="s">
        <v>13675</v>
      </c>
      <c r="X5815" s="2" t="s">
        <v>13676</v>
      </c>
      <c r="Y5815" t="s">
        <v>18433</v>
      </c>
      <c r="Z5815" t="s">
        <v>18434</v>
      </c>
      <c r="AA5815" s="2">
        <f>Sheet1[[#This Row],[TotalQty]]-Sheet1[[#This Row],[Produced Qty]]</f>
        <v>163571</v>
      </c>
    </row>
    <row r="5816" spans="1:27" x14ac:dyDescent="0.35">
      <c r="A5816" t="s">
        <v>26</v>
      </c>
      <c r="B5816" t="s">
        <v>18435</v>
      </c>
      <c r="C5816" t="s">
        <v>645</v>
      </c>
      <c r="D5816" t="s">
        <v>2148</v>
      </c>
      <c r="E5816" t="s">
        <v>30</v>
      </c>
      <c r="F5816" t="b">
        <v>1</v>
      </c>
      <c r="G5816" s="1">
        <v>42171</v>
      </c>
      <c r="H5816" t="s">
        <v>55</v>
      </c>
      <c r="I5816">
        <v>2.60077273037645E+16</v>
      </c>
      <c r="J5816" t="s">
        <v>6113</v>
      </c>
      <c r="K5816" t="s">
        <v>95</v>
      </c>
      <c r="L5816">
        <v>1653.18</v>
      </c>
      <c r="M5816">
        <v>1942</v>
      </c>
      <c r="N5816">
        <v>6246</v>
      </c>
      <c r="O5816">
        <v>5347</v>
      </c>
      <c r="P5816">
        <v>50</v>
      </c>
      <c r="Q5816">
        <v>6</v>
      </c>
      <c r="R5816" s="2">
        <v>9608</v>
      </c>
      <c r="S5816" s="2">
        <v>138778</v>
      </c>
      <c r="T5816" s="2">
        <v>76342.19</v>
      </c>
      <c r="U5816" s="2">
        <v>6069</v>
      </c>
      <c r="V5816" s="2" t="s">
        <v>13767</v>
      </c>
      <c r="W5816" s="2" t="s">
        <v>13675</v>
      </c>
      <c r="X5816" s="2" t="s">
        <v>13676</v>
      </c>
      <c r="Y5816" t="s">
        <v>18436</v>
      </c>
      <c r="Z5816" t="s">
        <v>18437</v>
      </c>
      <c r="AA5816" s="2">
        <f>Sheet1[[#This Row],[TotalQty]]-Sheet1[[#This Row],[Produced Qty]]</f>
        <v>133431</v>
      </c>
    </row>
    <row r="5817" spans="1:27" x14ac:dyDescent="0.35">
      <c r="A5817" t="s">
        <v>52</v>
      </c>
      <c r="B5817" t="s">
        <v>18438</v>
      </c>
      <c r="C5817" t="s">
        <v>645</v>
      </c>
      <c r="D5817" t="s">
        <v>2148</v>
      </c>
      <c r="E5817" t="s">
        <v>30</v>
      </c>
      <c r="F5817" t="b">
        <v>0</v>
      </c>
      <c r="G5817" s="1">
        <v>42228</v>
      </c>
      <c r="H5817" t="s">
        <v>117</v>
      </c>
      <c r="I5817">
        <v>2.60077273037645E+16</v>
      </c>
      <c r="J5817" t="s">
        <v>11589</v>
      </c>
      <c r="K5817" t="s">
        <v>33</v>
      </c>
      <c r="L5817">
        <v>1148.22</v>
      </c>
      <c r="M5817">
        <v>4926</v>
      </c>
      <c r="N5817">
        <v>6550</v>
      </c>
      <c r="O5817">
        <v>5201</v>
      </c>
      <c r="P5817">
        <v>63</v>
      </c>
      <c r="Q5817">
        <v>5</v>
      </c>
      <c r="R5817" s="2">
        <v>6449</v>
      </c>
      <c r="S5817" s="2">
        <v>61576</v>
      </c>
      <c r="T5817" s="2">
        <v>77803.289999999994</v>
      </c>
      <c r="U5817" s="2">
        <v>7340</v>
      </c>
      <c r="V5817" s="2" t="s">
        <v>13767</v>
      </c>
      <c r="W5817" s="2" t="s">
        <v>13675</v>
      </c>
      <c r="X5817" s="2" t="s">
        <v>13676</v>
      </c>
      <c r="Y5817" t="s">
        <v>18439</v>
      </c>
      <c r="Z5817" t="s">
        <v>18440</v>
      </c>
      <c r="AA5817" s="2">
        <f>Sheet1[[#This Row],[TotalQty]]-Sheet1[[#This Row],[Produced Qty]]</f>
        <v>56375</v>
      </c>
    </row>
    <row r="5818" spans="1:27" x14ac:dyDescent="0.35">
      <c r="A5818" t="s">
        <v>59</v>
      </c>
      <c r="B5818" t="s">
        <v>18441</v>
      </c>
      <c r="C5818" t="s">
        <v>1177</v>
      </c>
      <c r="D5818" t="s">
        <v>2148</v>
      </c>
      <c r="E5818" t="s">
        <v>66</v>
      </c>
      <c r="F5818" t="b">
        <v>1</v>
      </c>
      <c r="G5818" s="1">
        <v>42318</v>
      </c>
      <c r="H5818" t="s">
        <v>99</v>
      </c>
      <c r="I5818">
        <v>2.60077273037645E+16</v>
      </c>
      <c r="J5818" t="s">
        <v>4168</v>
      </c>
      <c r="K5818" t="s">
        <v>95</v>
      </c>
      <c r="L5818">
        <v>1419.36</v>
      </c>
      <c r="M5818">
        <v>2249</v>
      </c>
      <c r="N5818">
        <v>6640</v>
      </c>
      <c r="O5818">
        <v>6537</v>
      </c>
      <c r="P5818">
        <v>64</v>
      </c>
      <c r="Q5818">
        <v>9</v>
      </c>
      <c r="R5818" s="2">
        <v>9673</v>
      </c>
      <c r="S5818" s="2">
        <v>190947</v>
      </c>
      <c r="T5818" s="2">
        <v>70231.960000000006</v>
      </c>
      <c r="U5818" s="2">
        <v>9075</v>
      </c>
      <c r="V5818" s="2" t="s">
        <v>13767</v>
      </c>
      <c r="W5818" s="2" t="s">
        <v>13675</v>
      </c>
      <c r="X5818" s="2" t="s">
        <v>13676</v>
      </c>
      <c r="Y5818" t="s">
        <v>18442</v>
      </c>
      <c r="Z5818" t="s">
        <v>18443</v>
      </c>
      <c r="AA5818" s="2">
        <f>Sheet1[[#This Row],[TotalQty]]-Sheet1[[#This Row],[Produced Qty]]</f>
        <v>184410</v>
      </c>
    </row>
    <row r="5819" spans="1:27" x14ac:dyDescent="0.35">
      <c r="A5819" t="s">
        <v>52</v>
      </c>
      <c r="B5819" t="s">
        <v>18444</v>
      </c>
      <c r="C5819" t="s">
        <v>28</v>
      </c>
      <c r="D5819" t="s">
        <v>2148</v>
      </c>
      <c r="E5819" t="s">
        <v>41</v>
      </c>
      <c r="F5819" t="b">
        <v>1</v>
      </c>
      <c r="G5819" s="1">
        <v>42186</v>
      </c>
      <c r="H5819" t="s">
        <v>61</v>
      </c>
      <c r="I5819">
        <v>2.60077273037645E+16</v>
      </c>
      <c r="J5819" t="s">
        <v>2413</v>
      </c>
      <c r="K5819" t="s">
        <v>44</v>
      </c>
      <c r="L5819">
        <v>1633.25</v>
      </c>
      <c r="M5819">
        <v>4052</v>
      </c>
      <c r="N5819">
        <v>6727</v>
      </c>
      <c r="O5819">
        <v>6934</v>
      </c>
      <c r="P5819">
        <v>69</v>
      </c>
      <c r="Q5819">
        <v>8</v>
      </c>
      <c r="R5819" s="2">
        <v>5356</v>
      </c>
      <c r="S5819" s="2">
        <v>76748</v>
      </c>
      <c r="T5819" s="2">
        <v>85215.97</v>
      </c>
      <c r="U5819" s="2">
        <v>8823</v>
      </c>
      <c r="V5819" s="2" t="s">
        <v>13886</v>
      </c>
      <c r="W5819" s="2" t="s">
        <v>13675</v>
      </c>
      <c r="X5819" s="2" t="s">
        <v>13676</v>
      </c>
      <c r="Y5819" t="s">
        <v>18445</v>
      </c>
      <c r="Z5819" t="s">
        <v>18446</v>
      </c>
      <c r="AA5819" s="2">
        <f>Sheet1[[#This Row],[TotalQty]]-Sheet1[[#This Row],[Produced Qty]]</f>
        <v>69814</v>
      </c>
    </row>
    <row r="5820" spans="1:27" x14ac:dyDescent="0.35">
      <c r="A5820" t="s">
        <v>52</v>
      </c>
      <c r="B5820" t="s">
        <v>18447</v>
      </c>
      <c r="C5820" t="s">
        <v>28</v>
      </c>
      <c r="D5820" t="s">
        <v>2148</v>
      </c>
      <c r="E5820" t="s">
        <v>54</v>
      </c>
      <c r="F5820" t="b">
        <v>1</v>
      </c>
      <c r="G5820" s="1">
        <v>42231</v>
      </c>
      <c r="H5820" t="s">
        <v>117</v>
      </c>
      <c r="I5820">
        <v>2.60077273037645E+16</v>
      </c>
      <c r="J5820" t="s">
        <v>1665</v>
      </c>
      <c r="K5820" t="s">
        <v>95</v>
      </c>
      <c r="L5820">
        <v>1426.53</v>
      </c>
      <c r="M5820">
        <v>2942</v>
      </c>
      <c r="N5820">
        <v>5074</v>
      </c>
      <c r="O5820">
        <v>6880</v>
      </c>
      <c r="P5820">
        <v>2</v>
      </c>
      <c r="Q5820">
        <v>8</v>
      </c>
      <c r="R5820" s="2">
        <v>3879</v>
      </c>
      <c r="S5820" s="2">
        <v>102166</v>
      </c>
      <c r="T5820" s="2">
        <v>94028.4</v>
      </c>
      <c r="U5820" s="2">
        <v>5287</v>
      </c>
      <c r="V5820" s="2" t="s">
        <v>13771</v>
      </c>
      <c r="W5820" s="2" t="s">
        <v>13675</v>
      </c>
      <c r="X5820" s="2" t="s">
        <v>13676</v>
      </c>
      <c r="Y5820" t="s">
        <v>18448</v>
      </c>
      <c r="Z5820" t="s">
        <v>18449</v>
      </c>
      <c r="AA5820" s="2">
        <f>Sheet1[[#This Row],[TotalQty]]-Sheet1[[#This Row],[Produced Qty]]</f>
        <v>95286</v>
      </c>
    </row>
    <row r="5821" spans="1:27" x14ac:dyDescent="0.35">
      <c r="A5821" t="s">
        <v>26</v>
      </c>
      <c r="B5821" t="s">
        <v>18450</v>
      </c>
      <c r="C5821" t="s">
        <v>1690</v>
      </c>
      <c r="D5821" t="s">
        <v>2148</v>
      </c>
      <c r="E5821" t="s">
        <v>66</v>
      </c>
      <c r="F5821" t="b">
        <v>0</v>
      </c>
      <c r="G5821" s="1">
        <v>42171</v>
      </c>
      <c r="H5821" t="s">
        <v>55</v>
      </c>
      <c r="I5821">
        <v>2.60077273037645E+16</v>
      </c>
      <c r="J5821" t="s">
        <v>159</v>
      </c>
      <c r="K5821" t="s">
        <v>44</v>
      </c>
      <c r="L5821">
        <v>1406.63</v>
      </c>
      <c r="M5821">
        <v>1930</v>
      </c>
      <c r="N5821">
        <v>5510</v>
      </c>
      <c r="O5821">
        <v>6402</v>
      </c>
      <c r="P5821">
        <v>25</v>
      </c>
      <c r="Q5821">
        <v>5</v>
      </c>
      <c r="R5821" s="2">
        <v>6336</v>
      </c>
      <c r="S5821" s="2">
        <v>62328</v>
      </c>
      <c r="T5821" s="2">
        <v>127439.54</v>
      </c>
      <c r="U5821" s="2">
        <v>9637</v>
      </c>
      <c r="V5821" s="2" t="s">
        <v>13767</v>
      </c>
      <c r="W5821" s="2" t="s">
        <v>13675</v>
      </c>
      <c r="X5821" s="2" t="s">
        <v>13676</v>
      </c>
      <c r="Y5821" t="s">
        <v>18451</v>
      </c>
      <c r="Z5821" t="s">
        <v>18452</v>
      </c>
      <c r="AA5821" s="2">
        <f>Sheet1[[#This Row],[TotalQty]]-Sheet1[[#This Row],[Produced Qty]]</f>
        <v>55926</v>
      </c>
    </row>
    <row r="5822" spans="1:27" x14ac:dyDescent="0.35">
      <c r="A5822" t="s">
        <v>39</v>
      </c>
      <c r="B5822" t="s">
        <v>18453</v>
      </c>
      <c r="C5822" t="s">
        <v>28</v>
      </c>
      <c r="D5822" t="s">
        <v>2148</v>
      </c>
      <c r="E5822" t="s">
        <v>30</v>
      </c>
      <c r="F5822" t="b">
        <v>1</v>
      </c>
      <c r="G5822" s="1">
        <v>42152</v>
      </c>
      <c r="H5822" t="s">
        <v>126</v>
      </c>
      <c r="I5822">
        <v>2.60077273037645E+16</v>
      </c>
      <c r="J5822" t="s">
        <v>429</v>
      </c>
      <c r="K5822" t="s">
        <v>49</v>
      </c>
      <c r="L5822">
        <v>1452.16</v>
      </c>
      <c r="M5822">
        <v>1328</v>
      </c>
      <c r="N5822">
        <v>5929</v>
      </c>
      <c r="O5822">
        <v>6540</v>
      </c>
      <c r="P5822">
        <v>63</v>
      </c>
      <c r="Q5822">
        <v>4</v>
      </c>
      <c r="R5822" s="2">
        <v>1527</v>
      </c>
      <c r="S5822" s="2">
        <v>101641</v>
      </c>
      <c r="T5822" s="2">
        <v>57225.279999999999</v>
      </c>
      <c r="U5822" s="2">
        <v>5126</v>
      </c>
      <c r="V5822" s="2" t="s">
        <v>13767</v>
      </c>
      <c r="W5822" s="2" t="s">
        <v>13675</v>
      </c>
      <c r="X5822" s="2" t="s">
        <v>13676</v>
      </c>
      <c r="Y5822" t="s">
        <v>18454</v>
      </c>
      <c r="Z5822" t="s">
        <v>18455</v>
      </c>
      <c r="AA5822" s="2">
        <f>Sheet1[[#This Row],[TotalQty]]-Sheet1[[#This Row],[Produced Qty]]</f>
        <v>95101</v>
      </c>
    </row>
    <row r="5823" spans="1:27" x14ac:dyDescent="0.35">
      <c r="A5823" t="s">
        <v>59</v>
      </c>
      <c r="B5823" t="s">
        <v>18456</v>
      </c>
      <c r="C5823" t="s">
        <v>28</v>
      </c>
      <c r="D5823" t="s">
        <v>2148</v>
      </c>
      <c r="E5823" t="s">
        <v>30</v>
      </c>
      <c r="F5823" t="b">
        <v>1</v>
      </c>
      <c r="G5823" s="1">
        <v>42088</v>
      </c>
      <c r="H5823" t="s">
        <v>75</v>
      </c>
      <c r="I5823">
        <v>2.60077273037645E+16</v>
      </c>
      <c r="J5823" t="s">
        <v>2056</v>
      </c>
      <c r="K5823" t="s">
        <v>33</v>
      </c>
      <c r="L5823">
        <v>1847.42</v>
      </c>
      <c r="M5823">
        <v>215</v>
      </c>
      <c r="N5823">
        <v>6839</v>
      </c>
      <c r="O5823">
        <v>6320</v>
      </c>
      <c r="P5823">
        <v>37</v>
      </c>
      <c r="Q5823">
        <v>1</v>
      </c>
      <c r="R5823" s="2">
        <v>4343</v>
      </c>
      <c r="S5823" s="2">
        <v>174850</v>
      </c>
      <c r="T5823" s="2">
        <v>88761.76</v>
      </c>
      <c r="U5823" s="2">
        <v>7886</v>
      </c>
      <c r="V5823" s="2" t="s">
        <v>13767</v>
      </c>
      <c r="W5823" s="2" t="s">
        <v>13675</v>
      </c>
      <c r="X5823" s="2" t="s">
        <v>13676</v>
      </c>
      <c r="Y5823" t="s">
        <v>18457</v>
      </c>
      <c r="Z5823" t="s">
        <v>18458</v>
      </c>
      <c r="AA5823" s="2">
        <f>Sheet1[[#This Row],[TotalQty]]-Sheet1[[#This Row],[Produced Qty]]</f>
        <v>168530</v>
      </c>
    </row>
    <row r="5824" spans="1:27" x14ac:dyDescent="0.35">
      <c r="A5824" t="s">
        <v>26</v>
      </c>
      <c r="B5824" t="s">
        <v>18459</v>
      </c>
      <c r="C5824" t="s">
        <v>1177</v>
      </c>
      <c r="D5824" t="s">
        <v>2148</v>
      </c>
      <c r="E5824" t="s">
        <v>41</v>
      </c>
      <c r="F5824" t="b">
        <v>1</v>
      </c>
      <c r="G5824" s="1">
        <v>42152</v>
      </c>
      <c r="H5824" t="s">
        <v>126</v>
      </c>
      <c r="I5824">
        <v>2.60077273037645E+16</v>
      </c>
      <c r="J5824" t="s">
        <v>998</v>
      </c>
      <c r="K5824" t="s">
        <v>33</v>
      </c>
      <c r="L5824">
        <v>1785.28</v>
      </c>
      <c r="M5824">
        <v>4228</v>
      </c>
      <c r="N5824">
        <v>6121</v>
      </c>
      <c r="O5824">
        <v>6593</v>
      </c>
      <c r="P5824">
        <v>8</v>
      </c>
      <c r="Q5824">
        <v>4</v>
      </c>
      <c r="R5824" s="2">
        <v>471</v>
      </c>
      <c r="S5824" s="2">
        <v>97600</v>
      </c>
      <c r="T5824" s="2">
        <v>57083.25</v>
      </c>
      <c r="U5824" s="2">
        <v>6243</v>
      </c>
      <c r="V5824" s="2" t="s">
        <v>13767</v>
      </c>
      <c r="W5824" s="2" t="s">
        <v>13675</v>
      </c>
      <c r="X5824" s="2" t="s">
        <v>13676</v>
      </c>
      <c r="Y5824" t="s">
        <v>18460</v>
      </c>
      <c r="Z5824" t="s">
        <v>18461</v>
      </c>
      <c r="AA5824" s="2">
        <f>Sheet1[[#This Row],[TotalQty]]-Sheet1[[#This Row],[Produced Qty]]</f>
        <v>91007</v>
      </c>
    </row>
    <row r="5825" spans="1:27" x14ac:dyDescent="0.35">
      <c r="A5825" t="s">
        <v>26</v>
      </c>
      <c r="B5825" t="s">
        <v>18462</v>
      </c>
      <c r="C5825" t="s">
        <v>645</v>
      </c>
      <c r="D5825" t="s">
        <v>2148</v>
      </c>
      <c r="E5825" t="s">
        <v>54</v>
      </c>
      <c r="F5825" t="b">
        <v>1</v>
      </c>
      <c r="G5825" s="1">
        <v>42302</v>
      </c>
      <c r="H5825" t="s">
        <v>42</v>
      </c>
      <c r="I5825">
        <v>2.60077273037645E+16</v>
      </c>
      <c r="J5825" t="s">
        <v>4192</v>
      </c>
      <c r="K5825" t="s">
        <v>49</v>
      </c>
      <c r="L5825">
        <v>1291.5999999999999</v>
      </c>
      <c r="M5825">
        <v>4136</v>
      </c>
      <c r="N5825">
        <v>5248</v>
      </c>
      <c r="O5825">
        <v>6062</v>
      </c>
      <c r="P5825">
        <v>54</v>
      </c>
      <c r="Q5825">
        <v>3</v>
      </c>
      <c r="R5825" s="2">
        <v>6567</v>
      </c>
      <c r="S5825" s="2">
        <v>95015</v>
      </c>
      <c r="T5825" s="2">
        <v>146407.39000000001</v>
      </c>
      <c r="U5825" s="2">
        <v>8298</v>
      </c>
      <c r="V5825" s="2" t="s">
        <v>13767</v>
      </c>
      <c r="W5825" s="2" t="s">
        <v>13675</v>
      </c>
      <c r="X5825" s="2" t="s">
        <v>13676</v>
      </c>
      <c r="Y5825" t="s">
        <v>18463</v>
      </c>
      <c r="Z5825" t="s">
        <v>18464</v>
      </c>
      <c r="AA5825" s="2">
        <f>Sheet1[[#This Row],[TotalQty]]-Sheet1[[#This Row],[Produced Qty]]</f>
        <v>88953</v>
      </c>
    </row>
    <row r="5826" spans="1:27" x14ac:dyDescent="0.35">
      <c r="A5826" t="s">
        <v>59</v>
      </c>
      <c r="B5826" t="s">
        <v>18465</v>
      </c>
      <c r="C5826" t="s">
        <v>1177</v>
      </c>
      <c r="D5826" t="s">
        <v>2148</v>
      </c>
      <c r="E5826" t="s">
        <v>30</v>
      </c>
      <c r="F5826" t="b">
        <v>1</v>
      </c>
      <c r="G5826" s="1">
        <v>42054</v>
      </c>
      <c r="H5826" t="s">
        <v>112</v>
      </c>
      <c r="I5826">
        <v>2.60077273037645E+16</v>
      </c>
      <c r="J5826" t="s">
        <v>6415</v>
      </c>
      <c r="K5826" t="s">
        <v>33</v>
      </c>
      <c r="L5826">
        <v>1277</v>
      </c>
      <c r="M5826">
        <v>2016</v>
      </c>
      <c r="N5826">
        <v>6178</v>
      </c>
      <c r="O5826">
        <v>5167</v>
      </c>
      <c r="P5826">
        <v>15</v>
      </c>
      <c r="Q5826">
        <v>0</v>
      </c>
      <c r="R5826" s="2">
        <v>2962</v>
      </c>
      <c r="S5826" s="2">
        <v>66071</v>
      </c>
      <c r="T5826" s="2">
        <v>53747.7</v>
      </c>
      <c r="U5826" s="2">
        <v>7275</v>
      </c>
      <c r="V5826" s="2" t="s">
        <v>13767</v>
      </c>
      <c r="W5826" s="2" t="s">
        <v>13675</v>
      </c>
      <c r="X5826" s="2" t="s">
        <v>13676</v>
      </c>
      <c r="Y5826" t="s">
        <v>18466</v>
      </c>
      <c r="Z5826" t="s">
        <v>18467</v>
      </c>
      <c r="AA5826" s="2">
        <f>Sheet1[[#This Row],[TotalQty]]-Sheet1[[#This Row],[Produced Qty]]</f>
        <v>60904</v>
      </c>
    </row>
    <row r="5827" spans="1:27" x14ac:dyDescent="0.35">
      <c r="A5827" t="s">
        <v>39</v>
      </c>
      <c r="B5827" t="s">
        <v>18468</v>
      </c>
      <c r="C5827" t="s">
        <v>1177</v>
      </c>
      <c r="D5827" t="s">
        <v>2148</v>
      </c>
      <c r="E5827" t="s">
        <v>54</v>
      </c>
      <c r="F5827" t="b">
        <v>1</v>
      </c>
      <c r="G5827" s="1">
        <v>42283</v>
      </c>
      <c r="H5827" t="s">
        <v>42</v>
      </c>
      <c r="I5827">
        <v>2.60077273037645E+16</v>
      </c>
      <c r="J5827" t="s">
        <v>5138</v>
      </c>
      <c r="K5827" t="s">
        <v>49</v>
      </c>
      <c r="L5827">
        <v>1187.95</v>
      </c>
      <c r="M5827">
        <v>2942</v>
      </c>
      <c r="N5827">
        <v>6595</v>
      </c>
      <c r="O5827">
        <v>6578</v>
      </c>
      <c r="P5827">
        <v>66</v>
      </c>
      <c r="Q5827">
        <v>1</v>
      </c>
      <c r="R5827" s="2">
        <v>3289</v>
      </c>
      <c r="S5827" s="2">
        <v>98247</v>
      </c>
      <c r="T5827" s="2">
        <v>60046.31</v>
      </c>
      <c r="U5827" s="2">
        <v>5682</v>
      </c>
      <c r="V5827" s="2" t="s">
        <v>13886</v>
      </c>
      <c r="W5827" s="2" t="s">
        <v>13675</v>
      </c>
      <c r="X5827" s="2" t="s">
        <v>13676</v>
      </c>
      <c r="Y5827" t="s">
        <v>18469</v>
      </c>
      <c r="Z5827" t="s">
        <v>18470</v>
      </c>
      <c r="AA5827" s="2">
        <f>Sheet1[[#This Row],[TotalQty]]-Sheet1[[#This Row],[Produced Qty]]</f>
        <v>91669</v>
      </c>
    </row>
    <row r="5828" spans="1:27" x14ac:dyDescent="0.35">
      <c r="A5828" t="s">
        <v>52</v>
      </c>
      <c r="B5828" t="s">
        <v>18471</v>
      </c>
      <c r="C5828" t="s">
        <v>1177</v>
      </c>
      <c r="D5828" t="s">
        <v>2148</v>
      </c>
      <c r="E5828" t="s">
        <v>41</v>
      </c>
      <c r="F5828" t="b">
        <v>1</v>
      </c>
      <c r="G5828" s="1">
        <v>42044</v>
      </c>
      <c r="H5828" t="s">
        <v>112</v>
      </c>
      <c r="I5828">
        <v>2.60077273037645E+16</v>
      </c>
      <c r="J5828" t="s">
        <v>1411</v>
      </c>
      <c r="K5828" t="s">
        <v>44</v>
      </c>
      <c r="L5828">
        <v>1005.81</v>
      </c>
      <c r="M5828">
        <v>114</v>
      </c>
      <c r="N5828">
        <v>6334</v>
      </c>
      <c r="O5828">
        <v>5544</v>
      </c>
      <c r="P5828">
        <v>55</v>
      </c>
      <c r="Q5828">
        <v>1</v>
      </c>
      <c r="R5828" s="2">
        <v>8340</v>
      </c>
      <c r="S5828" s="2">
        <v>64381</v>
      </c>
      <c r="T5828" s="2">
        <v>120202.78</v>
      </c>
      <c r="U5828" s="2">
        <v>5385</v>
      </c>
      <c r="V5828" s="2" t="s">
        <v>13886</v>
      </c>
      <c r="W5828" s="2" t="s">
        <v>13675</v>
      </c>
      <c r="X5828" s="2" t="s">
        <v>13676</v>
      </c>
      <c r="Y5828" t="s">
        <v>18472</v>
      </c>
      <c r="Z5828" t="s">
        <v>18473</v>
      </c>
      <c r="AA5828" s="2">
        <f>Sheet1[[#This Row],[TotalQty]]-Sheet1[[#This Row],[Produced Qty]]</f>
        <v>58837</v>
      </c>
    </row>
    <row r="5829" spans="1:27" x14ac:dyDescent="0.35">
      <c r="A5829" t="s">
        <v>39</v>
      </c>
      <c r="B5829" t="s">
        <v>18474</v>
      </c>
      <c r="C5829" t="s">
        <v>1690</v>
      </c>
      <c r="D5829" t="s">
        <v>2148</v>
      </c>
      <c r="E5829" t="s">
        <v>30</v>
      </c>
      <c r="F5829" t="b">
        <v>0</v>
      </c>
      <c r="G5829" s="1">
        <v>42121</v>
      </c>
      <c r="H5829" t="s">
        <v>167</v>
      </c>
      <c r="I5829">
        <v>2.60077273037645E+16</v>
      </c>
      <c r="J5829" t="s">
        <v>131</v>
      </c>
      <c r="K5829" t="s">
        <v>44</v>
      </c>
      <c r="L5829">
        <v>1076.3599999999999</v>
      </c>
      <c r="M5829">
        <v>396</v>
      </c>
      <c r="N5829">
        <v>6031</v>
      </c>
      <c r="O5829">
        <v>5885</v>
      </c>
      <c r="P5829">
        <v>57</v>
      </c>
      <c r="Q5829">
        <v>0</v>
      </c>
      <c r="R5829" s="2">
        <v>4012</v>
      </c>
      <c r="S5829" s="2">
        <v>177069</v>
      </c>
      <c r="T5829" s="2">
        <v>65964.479999999996</v>
      </c>
      <c r="U5829" s="2">
        <v>9239</v>
      </c>
      <c r="V5829" s="2" t="s">
        <v>13767</v>
      </c>
      <c r="W5829" s="2" t="s">
        <v>13675</v>
      </c>
      <c r="X5829" s="2" t="s">
        <v>13676</v>
      </c>
      <c r="Y5829" t="s">
        <v>18475</v>
      </c>
      <c r="Z5829" t="s">
        <v>18476</v>
      </c>
      <c r="AA5829" s="2">
        <f>Sheet1[[#This Row],[TotalQty]]-Sheet1[[#This Row],[Produced Qty]]</f>
        <v>171184</v>
      </c>
    </row>
    <row r="5830" spans="1:27" x14ac:dyDescent="0.35">
      <c r="A5830" t="s">
        <v>59</v>
      </c>
      <c r="B5830" t="s">
        <v>18477</v>
      </c>
      <c r="C5830" t="s">
        <v>645</v>
      </c>
      <c r="D5830" t="s">
        <v>2148</v>
      </c>
      <c r="E5830" t="s">
        <v>30</v>
      </c>
      <c r="F5830" t="b">
        <v>1</v>
      </c>
      <c r="G5830" s="1">
        <v>42281</v>
      </c>
      <c r="H5830" t="s">
        <v>42</v>
      </c>
      <c r="I5830">
        <v>2.60077273037645E+16</v>
      </c>
      <c r="J5830" t="s">
        <v>3587</v>
      </c>
      <c r="K5830" t="s">
        <v>95</v>
      </c>
      <c r="L5830">
        <v>1853.21</v>
      </c>
      <c r="M5830">
        <v>1791</v>
      </c>
      <c r="N5830">
        <v>6714</v>
      </c>
      <c r="O5830">
        <v>5663</v>
      </c>
      <c r="P5830">
        <v>8</v>
      </c>
      <c r="Q5830">
        <v>2</v>
      </c>
      <c r="R5830" s="2">
        <v>3771</v>
      </c>
      <c r="S5830" s="2">
        <v>167457</v>
      </c>
      <c r="T5830" s="2">
        <v>85731.68</v>
      </c>
      <c r="U5830" s="2">
        <v>6959</v>
      </c>
      <c r="V5830" s="2" t="s">
        <v>13767</v>
      </c>
      <c r="W5830" s="2" t="s">
        <v>13675</v>
      </c>
      <c r="X5830" s="2" t="s">
        <v>13676</v>
      </c>
      <c r="Y5830" t="s">
        <v>18478</v>
      </c>
      <c r="Z5830" t="s">
        <v>18479</v>
      </c>
      <c r="AA5830" s="2">
        <f>Sheet1[[#This Row],[TotalQty]]-Sheet1[[#This Row],[Produced Qty]]</f>
        <v>161794</v>
      </c>
    </row>
    <row r="5831" spans="1:27" x14ac:dyDescent="0.35">
      <c r="A5831" t="s">
        <v>52</v>
      </c>
      <c r="B5831" t="s">
        <v>18480</v>
      </c>
      <c r="C5831" t="s">
        <v>645</v>
      </c>
      <c r="D5831" t="s">
        <v>2148</v>
      </c>
      <c r="E5831" t="s">
        <v>54</v>
      </c>
      <c r="F5831" t="b">
        <v>1</v>
      </c>
      <c r="G5831" s="1">
        <v>42034</v>
      </c>
      <c r="H5831" t="s">
        <v>80</v>
      </c>
      <c r="I5831">
        <v>2.60077273037645E+16</v>
      </c>
      <c r="J5831" t="s">
        <v>6354</v>
      </c>
      <c r="K5831" t="s">
        <v>49</v>
      </c>
      <c r="L5831">
        <v>1190.45</v>
      </c>
      <c r="M5831">
        <v>2680</v>
      </c>
      <c r="N5831">
        <v>5583</v>
      </c>
      <c r="O5831">
        <v>6936</v>
      </c>
      <c r="P5831">
        <v>65</v>
      </c>
      <c r="Q5831">
        <v>6</v>
      </c>
      <c r="R5831" s="2">
        <v>6051</v>
      </c>
      <c r="S5831" s="2">
        <v>82586</v>
      </c>
      <c r="T5831" s="2">
        <v>80351.31</v>
      </c>
      <c r="U5831" s="2">
        <v>9843</v>
      </c>
      <c r="V5831" s="2" t="s">
        <v>13767</v>
      </c>
      <c r="W5831" s="2" t="s">
        <v>13675</v>
      </c>
      <c r="X5831" s="2" t="s">
        <v>13676</v>
      </c>
      <c r="Y5831" t="s">
        <v>18481</v>
      </c>
      <c r="Z5831" t="s">
        <v>18482</v>
      </c>
      <c r="AA5831" s="2">
        <f>Sheet1[[#This Row],[TotalQty]]-Sheet1[[#This Row],[Produced Qty]]</f>
        <v>75650</v>
      </c>
    </row>
    <row r="5832" spans="1:27" x14ac:dyDescent="0.35">
      <c r="A5832" t="s">
        <v>52</v>
      </c>
      <c r="B5832" t="s">
        <v>18483</v>
      </c>
      <c r="C5832" t="s">
        <v>645</v>
      </c>
      <c r="D5832" t="s">
        <v>2148</v>
      </c>
      <c r="E5832" t="s">
        <v>66</v>
      </c>
      <c r="F5832" t="b">
        <v>1</v>
      </c>
      <c r="G5832" s="1">
        <v>42079</v>
      </c>
      <c r="H5832" t="s">
        <v>75</v>
      </c>
      <c r="I5832">
        <v>2.60077273037645E+16</v>
      </c>
      <c r="J5832" t="s">
        <v>841</v>
      </c>
      <c r="K5832" t="s">
        <v>49</v>
      </c>
      <c r="L5832">
        <v>1207.82</v>
      </c>
      <c r="M5832">
        <v>4812</v>
      </c>
      <c r="N5832">
        <v>6034</v>
      </c>
      <c r="O5832">
        <v>5511</v>
      </c>
      <c r="P5832">
        <v>42</v>
      </c>
      <c r="Q5832">
        <v>1</v>
      </c>
      <c r="R5832" s="2">
        <v>8383</v>
      </c>
      <c r="S5832" s="2">
        <v>78460</v>
      </c>
      <c r="T5832" s="2">
        <v>69084.72</v>
      </c>
      <c r="U5832" s="2">
        <v>5702</v>
      </c>
      <c r="V5832" s="2" t="s">
        <v>13767</v>
      </c>
      <c r="W5832" s="2" t="s">
        <v>13675</v>
      </c>
      <c r="X5832" s="2" t="s">
        <v>13676</v>
      </c>
      <c r="Y5832" t="s">
        <v>18484</v>
      </c>
      <c r="Z5832" t="s">
        <v>18485</v>
      </c>
      <c r="AA5832" s="2">
        <f>Sheet1[[#This Row],[TotalQty]]-Sheet1[[#This Row],[Produced Qty]]</f>
        <v>72949</v>
      </c>
    </row>
    <row r="5833" spans="1:27" x14ac:dyDescent="0.35">
      <c r="A5833" t="s">
        <v>59</v>
      </c>
      <c r="B5833" t="s">
        <v>18486</v>
      </c>
      <c r="C5833" t="s">
        <v>1177</v>
      </c>
      <c r="D5833" t="s">
        <v>2148</v>
      </c>
      <c r="E5833" t="s">
        <v>41</v>
      </c>
      <c r="F5833" t="b">
        <v>1</v>
      </c>
      <c r="G5833" s="1">
        <v>42261</v>
      </c>
      <c r="H5833" t="s">
        <v>93</v>
      </c>
      <c r="I5833">
        <v>2.60077273037645E+16</v>
      </c>
      <c r="J5833" t="s">
        <v>5914</v>
      </c>
      <c r="K5833" t="s">
        <v>44</v>
      </c>
      <c r="L5833">
        <v>1122.04</v>
      </c>
      <c r="M5833">
        <v>1883</v>
      </c>
      <c r="N5833">
        <v>6845</v>
      </c>
      <c r="O5833">
        <v>6703</v>
      </c>
      <c r="P5833">
        <v>38</v>
      </c>
      <c r="Q5833">
        <v>0</v>
      </c>
      <c r="R5833" s="2">
        <v>4443</v>
      </c>
      <c r="S5833" s="2">
        <v>153069</v>
      </c>
      <c r="T5833" s="2">
        <v>85976.99</v>
      </c>
      <c r="U5833" s="2">
        <v>6629</v>
      </c>
      <c r="V5833" s="2" t="s">
        <v>13767</v>
      </c>
      <c r="W5833" s="2" t="s">
        <v>13675</v>
      </c>
      <c r="X5833" s="2" t="s">
        <v>13676</v>
      </c>
      <c r="Y5833" t="s">
        <v>18487</v>
      </c>
      <c r="Z5833" t="s">
        <v>18488</v>
      </c>
      <c r="AA5833" s="2">
        <f>Sheet1[[#This Row],[TotalQty]]-Sheet1[[#This Row],[Produced Qty]]</f>
        <v>146366</v>
      </c>
    </row>
    <row r="5834" spans="1:27" x14ac:dyDescent="0.35">
      <c r="A5834" t="s">
        <v>59</v>
      </c>
      <c r="B5834" t="s">
        <v>18489</v>
      </c>
      <c r="C5834" t="s">
        <v>28</v>
      </c>
      <c r="D5834" t="s">
        <v>2148</v>
      </c>
      <c r="E5834" t="s">
        <v>54</v>
      </c>
      <c r="F5834" t="b">
        <v>0</v>
      </c>
      <c r="G5834" s="1">
        <v>42324</v>
      </c>
      <c r="H5834" t="s">
        <v>99</v>
      </c>
      <c r="I5834">
        <v>2.60077273037645E+16</v>
      </c>
      <c r="J5834" t="s">
        <v>2899</v>
      </c>
      <c r="K5834" t="s">
        <v>49</v>
      </c>
      <c r="L5834">
        <v>1500.96</v>
      </c>
      <c r="M5834">
        <v>371</v>
      </c>
      <c r="N5834">
        <v>5353</v>
      </c>
      <c r="O5834">
        <v>6667</v>
      </c>
      <c r="P5834">
        <v>48</v>
      </c>
      <c r="Q5834">
        <v>5</v>
      </c>
      <c r="R5834" s="2">
        <v>769</v>
      </c>
      <c r="S5834" s="2">
        <v>103859</v>
      </c>
      <c r="T5834" s="2">
        <v>128229.1</v>
      </c>
      <c r="U5834" s="2">
        <v>5396</v>
      </c>
      <c r="V5834" s="2" t="s">
        <v>13767</v>
      </c>
      <c r="W5834" s="2" t="s">
        <v>13675</v>
      </c>
      <c r="X5834" s="2" t="s">
        <v>13676</v>
      </c>
      <c r="Y5834" t="s">
        <v>18490</v>
      </c>
      <c r="Z5834" t="s">
        <v>18491</v>
      </c>
      <c r="AA5834" s="2">
        <f>Sheet1[[#This Row],[TotalQty]]-Sheet1[[#This Row],[Produced Qty]]</f>
        <v>97192</v>
      </c>
    </row>
    <row r="5835" spans="1:27" x14ac:dyDescent="0.35">
      <c r="A5835" t="s">
        <v>26</v>
      </c>
      <c r="B5835" t="s">
        <v>18492</v>
      </c>
      <c r="C5835" t="s">
        <v>645</v>
      </c>
      <c r="D5835" t="s">
        <v>2148</v>
      </c>
      <c r="E5835" t="s">
        <v>30</v>
      </c>
      <c r="F5835" t="b">
        <v>0</v>
      </c>
      <c r="G5835" s="1">
        <v>42050</v>
      </c>
      <c r="H5835" t="s">
        <v>112</v>
      </c>
      <c r="I5835">
        <v>2.60077273037645E+16</v>
      </c>
      <c r="J5835" t="s">
        <v>1675</v>
      </c>
      <c r="K5835" t="s">
        <v>44</v>
      </c>
      <c r="L5835">
        <v>1351.53</v>
      </c>
      <c r="M5835">
        <v>2584</v>
      </c>
      <c r="N5835">
        <v>6042</v>
      </c>
      <c r="O5835">
        <v>5638</v>
      </c>
      <c r="P5835">
        <v>73</v>
      </c>
      <c r="Q5835">
        <v>0</v>
      </c>
      <c r="R5835" s="2">
        <v>9364</v>
      </c>
      <c r="S5835" s="2">
        <v>92110</v>
      </c>
      <c r="T5835" s="2">
        <v>76812.77</v>
      </c>
      <c r="U5835" s="2">
        <v>5296</v>
      </c>
      <c r="V5835" s="2" t="s">
        <v>13767</v>
      </c>
      <c r="W5835" s="2" t="s">
        <v>13675</v>
      </c>
      <c r="X5835" s="2" t="s">
        <v>13676</v>
      </c>
      <c r="Y5835" t="s">
        <v>18493</v>
      </c>
      <c r="Z5835" t="s">
        <v>18494</v>
      </c>
      <c r="AA5835" s="2">
        <f>Sheet1[[#This Row],[TotalQty]]-Sheet1[[#This Row],[Produced Qty]]</f>
        <v>86472</v>
      </c>
    </row>
    <row r="5836" spans="1:27" x14ac:dyDescent="0.35">
      <c r="A5836" t="s">
        <v>39</v>
      </c>
      <c r="B5836" t="s">
        <v>18495</v>
      </c>
      <c r="C5836" t="s">
        <v>645</v>
      </c>
      <c r="D5836" t="s">
        <v>2148</v>
      </c>
      <c r="E5836" t="s">
        <v>30</v>
      </c>
      <c r="F5836" t="b">
        <v>1</v>
      </c>
      <c r="G5836" s="1">
        <v>42251</v>
      </c>
      <c r="H5836" t="s">
        <v>93</v>
      </c>
      <c r="I5836">
        <v>2.60077273037645E+16</v>
      </c>
      <c r="J5836" t="s">
        <v>5109</v>
      </c>
      <c r="K5836" t="s">
        <v>44</v>
      </c>
      <c r="L5836">
        <v>1081.8699999999999</v>
      </c>
      <c r="M5836">
        <v>2393</v>
      </c>
      <c r="N5836">
        <v>6252</v>
      </c>
      <c r="O5836">
        <v>5125</v>
      </c>
      <c r="P5836">
        <v>52</v>
      </c>
      <c r="Q5836">
        <v>3</v>
      </c>
      <c r="R5836" s="2">
        <v>1942</v>
      </c>
      <c r="S5836" s="2">
        <v>82572</v>
      </c>
      <c r="T5836" s="2">
        <v>91666.92</v>
      </c>
      <c r="U5836" s="2">
        <v>9031</v>
      </c>
      <c r="V5836" s="2" t="s">
        <v>13767</v>
      </c>
      <c r="W5836" s="2" t="s">
        <v>13675</v>
      </c>
      <c r="X5836" s="2" t="s">
        <v>13676</v>
      </c>
      <c r="Y5836" t="s">
        <v>18496</v>
      </c>
      <c r="Z5836" t="s">
        <v>18497</v>
      </c>
      <c r="AA5836" s="2">
        <f>Sheet1[[#This Row],[TotalQty]]-Sheet1[[#This Row],[Produced Qty]]</f>
        <v>77447</v>
      </c>
    </row>
    <row r="5837" spans="1:27" x14ac:dyDescent="0.35">
      <c r="A5837" t="s">
        <v>39</v>
      </c>
      <c r="B5837" t="s">
        <v>18498</v>
      </c>
      <c r="C5837" t="s">
        <v>1177</v>
      </c>
      <c r="D5837" t="s">
        <v>2148</v>
      </c>
      <c r="E5837" t="s">
        <v>54</v>
      </c>
      <c r="F5837" t="b">
        <v>0</v>
      </c>
      <c r="G5837" s="1">
        <v>42235</v>
      </c>
      <c r="H5837" t="s">
        <v>117</v>
      </c>
      <c r="I5837">
        <v>2.60077273037645E+16</v>
      </c>
      <c r="J5837" t="s">
        <v>1843</v>
      </c>
      <c r="K5837" t="s">
        <v>95</v>
      </c>
      <c r="L5837">
        <v>1971.58</v>
      </c>
      <c r="M5837">
        <v>4360</v>
      </c>
      <c r="N5837">
        <v>5766</v>
      </c>
      <c r="O5837">
        <v>6395</v>
      </c>
      <c r="P5837">
        <v>87</v>
      </c>
      <c r="Q5837">
        <v>0</v>
      </c>
      <c r="R5837" s="2">
        <v>74</v>
      </c>
      <c r="S5837" s="2">
        <v>63467</v>
      </c>
      <c r="T5837" s="2">
        <v>57930.73</v>
      </c>
      <c r="U5837" s="2">
        <v>5127</v>
      </c>
      <c r="V5837" s="2" t="s">
        <v>13778</v>
      </c>
      <c r="W5837" s="2" t="s">
        <v>13675</v>
      </c>
      <c r="X5837" s="2" t="s">
        <v>13676</v>
      </c>
      <c r="Y5837" t="s">
        <v>18499</v>
      </c>
      <c r="Z5837" t="s">
        <v>18500</v>
      </c>
      <c r="AA5837" s="2">
        <f>Sheet1[[#This Row],[TotalQty]]-Sheet1[[#This Row],[Produced Qty]]</f>
        <v>57072</v>
      </c>
    </row>
    <row r="5838" spans="1:27" x14ac:dyDescent="0.35">
      <c r="A5838" t="s">
        <v>39</v>
      </c>
      <c r="B5838" t="s">
        <v>18501</v>
      </c>
      <c r="C5838" t="s">
        <v>1690</v>
      </c>
      <c r="D5838" t="s">
        <v>2148</v>
      </c>
      <c r="E5838" t="s">
        <v>30</v>
      </c>
      <c r="F5838" t="b">
        <v>1</v>
      </c>
      <c r="G5838" s="1">
        <v>42023</v>
      </c>
      <c r="H5838" t="s">
        <v>80</v>
      </c>
      <c r="I5838">
        <v>2.60077273037645E+16</v>
      </c>
      <c r="J5838" t="s">
        <v>2569</v>
      </c>
      <c r="K5838" t="s">
        <v>49</v>
      </c>
      <c r="L5838">
        <v>1777.49</v>
      </c>
      <c r="M5838">
        <v>863</v>
      </c>
      <c r="N5838">
        <v>5781</v>
      </c>
      <c r="O5838">
        <v>6725</v>
      </c>
      <c r="P5838">
        <v>97</v>
      </c>
      <c r="Q5838">
        <v>2</v>
      </c>
      <c r="R5838" s="2">
        <v>9495</v>
      </c>
      <c r="S5838" s="2">
        <v>71432</v>
      </c>
      <c r="T5838" s="2">
        <v>142899.95000000001</v>
      </c>
      <c r="U5838" s="2">
        <v>8397</v>
      </c>
      <c r="V5838" s="2" t="s">
        <v>13778</v>
      </c>
      <c r="W5838" s="2" t="s">
        <v>13675</v>
      </c>
      <c r="X5838" s="2" t="s">
        <v>13676</v>
      </c>
      <c r="Y5838" t="s">
        <v>18502</v>
      </c>
      <c r="Z5838" t="s">
        <v>18503</v>
      </c>
      <c r="AA5838" s="2">
        <f>Sheet1[[#This Row],[TotalQty]]-Sheet1[[#This Row],[Produced Qty]]</f>
        <v>64707</v>
      </c>
    </row>
    <row r="5839" spans="1:27" x14ac:dyDescent="0.35">
      <c r="A5839" t="s">
        <v>39</v>
      </c>
      <c r="B5839" t="s">
        <v>18504</v>
      </c>
      <c r="C5839" t="s">
        <v>1690</v>
      </c>
      <c r="D5839" t="s">
        <v>2148</v>
      </c>
      <c r="E5839" t="s">
        <v>30</v>
      </c>
      <c r="F5839" t="b">
        <v>1</v>
      </c>
      <c r="G5839" s="1">
        <v>42271</v>
      </c>
      <c r="H5839" t="s">
        <v>93</v>
      </c>
      <c r="I5839">
        <v>2.60077273037645E+16</v>
      </c>
      <c r="J5839" t="s">
        <v>4431</v>
      </c>
      <c r="K5839" t="s">
        <v>95</v>
      </c>
      <c r="L5839">
        <v>1840.44</v>
      </c>
      <c r="M5839">
        <v>323</v>
      </c>
      <c r="N5839">
        <v>6321</v>
      </c>
      <c r="O5839">
        <v>5511</v>
      </c>
      <c r="P5839">
        <v>30</v>
      </c>
      <c r="Q5839">
        <v>8</v>
      </c>
      <c r="R5839" s="2">
        <v>9398</v>
      </c>
      <c r="S5839" s="2">
        <v>164765</v>
      </c>
      <c r="T5839" s="2">
        <v>120860.99</v>
      </c>
      <c r="U5839" s="2">
        <v>8482</v>
      </c>
      <c r="V5839" s="2" t="s">
        <v>13720</v>
      </c>
      <c r="W5839" s="2" t="s">
        <v>13675</v>
      </c>
      <c r="X5839" s="2" t="s">
        <v>13676</v>
      </c>
      <c r="Y5839" t="s">
        <v>18505</v>
      </c>
      <c r="Z5839" t="s">
        <v>18506</v>
      </c>
      <c r="AA5839" s="2">
        <f>Sheet1[[#This Row],[TotalQty]]-Sheet1[[#This Row],[Produced Qty]]</f>
        <v>159254</v>
      </c>
    </row>
    <row r="5840" spans="1:27" x14ac:dyDescent="0.35">
      <c r="A5840" t="s">
        <v>39</v>
      </c>
      <c r="B5840" t="s">
        <v>18507</v>
      </c>
      <c r="C5840" t="s">
        <v>645</v>
      </c>
      <c r="D5840" t="s">
        <v>2148</v>
      </c>
      <c r="E5840" t="s">
        <v>54</v>
      </c>
      <c r="F5840" t="b">
        <v>0</v>
      </c>
      <c r="G5840" s="1">
        <v>42114</v>
      </c>
      <c r="H5840" t="s">
        <v>167</v>
      </c>
      <c r="I5840">
        <v>2.60077273037645E+16</v>
      </c>
      <c r="J5840" t="s">
        <v>1753</v>
      </c>
      <c r="K5840" t="s">
        <v>49</v>
      </c>
      <c r="L5840">
        <v>1560.83</v>
      </c>
      <c r="M5840">
        <v>2398</v>
      </c>
      <c r="N5840">
        <v>5323</v>
      </c>
      <c r="O5840">
        <v>5734</v>
      </c>
      <c r="P5840">
        <v>84</v>
      </c>
      <c r="Q5840">
        <v>3</v>
      </c>
      <c r="R5840" s="2">
        <v>4171</v>
      </c>
      <c r="S5840" s="2">
        <v>75224</v>
      </c>
      <c r="T5840" s="2">
        <v>55948.84</v>
      </c>
      <c r="U5840" s="2">
        <v>6264</v>
      </c>
      <c r="V5840" s="2" t="s">
        <v>13720</v>
      </c>
      <c r="W5840" s="2" t="s">
        <v>13675</v>
      </c>
      <c r="X5840" s="2" t="s">
        <v>13676</v>
      </c>
      <c r="Y5840" t="s">
        <v>18508</v>
      </c>
      <c r="Z5840" t="s">
        <v>18509</v>
      </c>
      <c r="AA5840" s="2">
        <f>Sheet1[[#This Row],[TotalQty]]-Sheet1[[#This Row],[Produced Qty]]</f>
        <v>69490</v>
      </c>
    </row>
    <row r="5841" spans="1:27" x14ac:dyDescent="0.35">
      <c r="A5841" t="s">
        <v>39</v>
      </c>
      <c r="B5841" t="s">
        <v>18510</v>
      </c>
      <c r="C5841" t="s">
        <v>645</v>
      </c>
      <c r="D5841" t="s">
        <v>2148</v>
      </c>
      <c r="E5841" t="s">
        <v>41</v>
      </c>
      <c r="F5841" t="b">
        <v>0</v>
      </c>
      <c r="G5841" s="1">
        <v>42058</v>
      </c>
      <c r="H5841" t="s">
        <v>112</v>
      </c>
      <c r="I5841">
        <v>2.60077273037645E+16</v>
      </c>
      <c r="J5841" t="s">
        <v>853</v>
      </c>
      <c r="K5841" t="s">
        <v>44</v>
      </c>
      <c r="L5841">
        <v>1791</v>
      </c>
      <c r="M5841">
        <v>1881</v>
      </c>
      <c r="N5841">
        <v>5091</v>
      </c>
      <c r="O5841">
        <v>6322</v>
      </c>
      <c r="P5841">
        <v>41</v>
      </c>
      <c r="Q5841">
        <v>6</v>
      </c>
      <c r="R5841" s="2">
        <v>914</v>
      </c>
      <c r="S5841" s="2">
        <v>186373</v>
      </c>
      <c r="T5841" s="2">
        <v>120089.54</v>
      </c>
      <c r="U5841" s="2">
        <v>5384</v>
      </c>
      <c r="V5841" s="2" t="s">
        <v>13919</v>
      </c>
      <c r="W5841" s="2" t="s">
        <v>13675</v>
      </c>
      <c r="X5841" s="2" t="s">
        <v>13676</v>
      </c>
      <c r="Y5841" t="s">
        <v>18511</v>
      </c>
      <c r="Z5841" t="s">
        <v>18512</v>
      </c>
      <c r="AA5841" s="2">
        <f>Sheet1[[#This Row],[TotalQty]]-Sheet1[[#This Row],[Produced Qty]]</f>
        <v>180051</v>
      </c>
    </row>
    <row r="5842" spans="1:27" x14ac:dyDescent="0.35">
      <c r="A5842" t="s">
        <v>39</v>
      </c>
      <c r="B5842" t="s">
        <v>18513</v>
      </c>
      <c r="C5842" t="s">
        <v>1177</v>
      </c>
      <c r="D5842" t="s">
        <v>2148</v>
      </c>
      <c r="E5842" t="s">
        <v>54</v>
      </c>
      <c r="F5842" t="b">
        <v>0</v>
      </c>
      <c r="G5842" s="1">
        <v>42124</v>
      </c>
      <c r="H5842" t="s">
        <v>167</v>
      </c>
      <c r="I5842">
        <v>2.60077273037645E+16</v>
      </c>
      <c r="J5842" t="s">
        <v>200</v>
      </c>
      <c r="K5842" t="s">
        <v>33</v>
      </c>
      <c r="L5842">
        <v>1447.79</v>
      </c>
      <c r="M5842">
        <v>2979</v>
      </c>
      <c r="N5842">
        <v>6671</v>
      </c>
      <c r="O5842">
        <v>6726</v>
      </c>
      <c r="P5842">
        <v>43</v>
      </c>
      <c r="Q5842">
        <v>4</v>
      </c>
      <c r="R5842" s="2">
        <v>4677</v>
      </c>
      <c r="S5842" s="2">
        <v>122616</v>
      </c>
      <c r="T5842" s="2">
        <v>52842.96</v>
      </c>
      <c r="U5842" s="2">
        <v>7624</v>
      </c>
      <c r="V5842" s="2" t="s">
        <v>13778</v>
      </c>
      <c r="W5842" s="2" t="s">
        <v>13675</v>
      </c>
      <c r="X5842" s="2" t="s">
        <v>13676</v>
      </c>
      <c r="Y5842" t="s">
        <v>18514</v>
      </c>
      <c r="Z5842" t="s">
        <v>18515</v>
      </c>
      <c r="AA5842" s="2">
        <f>Sheet1[[#This Row],[TotalQty]]-Sheet1[[#This Row],[Produced Qty]]</f>
        <v>115890</v>
      </c>
    </row>
    <row r="5843" spans="1:27" x14ac:dyDescent="0.35">
      <c r="A5843" t="s">
        <v>52</v>
      </c>
      <c r="B5843" t="s">
        <v>18516</v>
      </c>
      <c r="C5843" t="s">
        <v>645</v>
      </c>
      <c r="D5843" t="s">
        <v>2148</v>
      </c>
      <c r="E5843" t="s">
        <v>41</v>
      </c>
      <c r="F5843" t="b">
        <v>1</v>
      </c>
      <c r="G5843" s="1">
        <v>42034</v>
      </c>
      <c r="H5843" t="s">
        <v>80</v>
      </c>
      <c r="I5843">
        <v>2.60077273037645E+16</v>
      </c>
      <c r="J5843" t="s">
        <v>5524</v>
      </c>
      <c r="K5843" t="s">
        <v>44</v>
      </c>
      <c r="L5843">
        <v>1457.39</v>
      </c>
      <c r="M5843">
        <v>702</v>
      </c>
      <c r="N5843">
        <v>6157</v>
      </c>
      <c r="O5843">
        <v>6212</v>
      </c>
      <c r="P5843">
        <v>79</v>
      </c>
      <c r="Q5843">
        <v>2</v>
      </c>
      <c r="R5843" s="2">
        <v>6796</v>
      </c>
      <c r="S5843" s="2">
        <v>110794</v>
      </c>
      <c r="T5843" s="2">
        <v>137045.66</v>
      </c>
      <c r="U5843" s="2">
        <v>6559</v>
      </c>
      <c r="V5843" s="2" t="s">
        <v>13778</v>
      </c>
      <c r="W5843" s="2" t="s">
        <v>13675</v>
      </c>
      <c r="X5843" s="2" t="s">
        <v>13676</v>
      </c>
      <c r="Y5843" t="s">
        <v>18517</v>
      </c>
      <c r="Z5843" t="s">
        <v>18518</v>
      </c>
      <c r="AA5843" s="2">
        <f>Sheet1[[#This Row],[TotalQty]]-Sheet1[[#This Row],[Produced Qty]]</f>
        <v>104582</v>
      </c>
    </row>
    <row r="5844" spans="1:27" x14ac:dyDescent="0.35">
      <c r="A5844" t="s">
        <v>39</v>
      </c>
      <c r="B5844" t="s">
        <v>18519</v>
      </c>
      <c r="C5844" t="s">
        <v>28</v>
      </c>
      <c r="D5844" t="s">
        <v>2148</v>
      </c>
      <c r="E5844" t="s">
        <v>41</v>
      </c>
      <c r="F5844" t="b">
        <v>1</v>
      </c>
      <c r="G5844" s="1">
        <v>42037</v>
      </c>
      <c r="H5844" t="s">
        <v>112</v>
      </c>
      <c r="I5844">
        <v>2.60077273037645E+16</v>
      </c>
      <c r="J5844" t="s">
        <v>2527</v>
      </c>
      <c r="K5844" t="s">
        <v>49</v>
      </c>
      <c r="L5844">
        <v>1868.37</v>
      </c>
      <c r="M5844">
        <v>999</v>
      </c>
      <c r="N5844">
        <v>5253</v>
      </c>
      <c r="O5844">
        <v>5187</v>
      </c>
      <c r="P5844">
        <v>76</v>
      </c>
      <c r="Q5844">
        <v>4</v>
      </c>
      <c r="R5844" s="2">
        <v>2165</v>
      </c>
      <c r="S5844" s="2">
        <v>136837</v>
      </c>
      <c r="T5844" s="2">
        <v>140260.35999999999</v>
      </c>
      <c r="U5844" s="2">
        <v>6730</v>
      </c>
      <c r="V5844" s="2" t="s">
        <v>13680</v>
      </c>
      <c r="W5844" s="2" t="s">
        <v>13675</v>
      </c>
      <c r="X5844" s="2" t="s">
        <v>13676</v>
      </c>
      <c r="Y5844" t="s">
        <v>18520</v>
      </c>
      <c r="Z5844" t="s">
        <v>18521</v>
      </c>
      <c r="AA5844" s="2">
        <f>Sheet1[[#This Row],[TotalQty]]-Sheet1[[#This Row],[Produced Qty]]</f>
        <v>131650</v>
      </c>
    </row>
    <row r="5845" spans="1:27" x14ac:dyDescent="0.35">
      <c r="A5845" t="s">
        <v>26</v>
      </c>
      <c r="B5845" t="s">
        <v>18522</v>
      </c>
      <c r="C5845" t="s">
        <v>1177</v>
      </c>
      <c r="D5845" t="s">
        <v>2148</v>
      </c>
      <c r="E5845" t="s">
        <v>30</v>
      </c>
      <c r="F5845" t="b">
        <v>0</v>
      </c>
      <c r="G5845" s="1">
        <v>42368</v>
      </c>
      <c r="H5845" t="s">
        <v>31</v>
      </c>
      <c r="I5845">
        <v>2.60077273037645E+16</v>
      </c>
      <c r="J5845" t="s">
        <v>2306</v>
      </c>
      <c r="K5845" t="s">
        <v>44</v>
      </c>
      <c r="L5845">
        <v>1951.66</v>
      </c>
      <c r="M5845">
        <v>1059</v>
      </c>
      <c r="N5845">
        <v>6171</v>
      </c>
      <c r="O5845">
        <v>6119</v>
      </c>
      <c r="P5845">
        <v>1</v>
      </c>
      <c r="Q5845">
        <v>6</v>
      </c>
      <c r="R5845" s="2">
        <v>9997</v>
      </c>
      <c r="S5845" s="2">
        <v>139273</v>
      </c>
      <c r="T5845" s="2">
        <v>66035.95</v>
      </c>
      <c r="U5845" s="2">
        <v>7139</v>
      </c>
      <c r="V5845" s="2" t="s">
        <v>13674</v>
      </c>
      <c r="W5845" s="2" t="s">
        <v>13675</v>
      </c>
      <c r="X5845" s="2" t="s">
        <v>13676</v>
      </c>
      <c r="Y5845" t="s">
        <v>18523</v>
      </c>
      <c r="Z5845" t="s">
        <v>18524</v>
      </c>
      <c r="AA5845" s="2">
        <f>Sheet1[[#This Row],[TotalQty]]-Sheet1[[#This Row],[Produced Qty]]</f>
        <v>133154</v>
      </c>
    </row>
    <row r="5846" spans="1:27" x14ac:dyDescent="0.35">
      <c r="A5846" t="s">
        <v>26</v>
      </c>
      <c r="B5846" t="s">
        <v>18525</v>
      </c>
      <c r="C5846" t="s">
        <v>28</v>
      </c>
      <c r="D5846" t="s">
        <v>2148</v>
      </c>
      <c r="E5846" t="s">
        <v>54</v>
      </c>
      <c r="F5846" t="b">
        <v>0</v>
      </c>
      <c r="G5846" s="1">
        <v>42137</v>
      </c>
      <c r="H5846" t="s">
        <v>126</v>
      </c>
      <c r="I5846">
        <v>2.60077273037645E+16</v>
      </c>
      <c r="J5846" t="s">
        <v>2728</v>
      </c>
      <c r="K5846" t="s">
        <v>33</v>
      </c>
      <c r="L5846">
        <v>1559.91</v>
      </c>
      <c r="M5846">
        <v>3612</v>
      </c>
      <c r="N5846">
        <v>5281</v>
      </c>
      <c r="O5846">
        <v>6482</v>
      </c>
      <c r="P5846">
        <v>12</v>
      </c>
      <c r="Q5846">
        <v>7</v>
      </c>
      <c r="R5846" s="2">
        <v>4838</v>
      </c>
      <c r="S5846" s="2">
        <v>123665</v>
      </c>
      <c r="T5846" s="2">
        <v>61545.16</v>
      </c>
      <c r="U5846" s="2">
        <v>7131</v>
      </c>
      <c r="V5846" s="2" t="s">
        <v>13674</v>
      </c>
      <c r="W5846" s="2" t="s">
        <v>13675</v>
      </c>
      <c r="X5846" s="2" t="s">
        <v>13676</v>
      </c>
      <c r="Y5846" t="s">
        <v>18526</v>
      </c>
      <c r="Z5846" t="s">
        <v>18527</v>
      </c>
      <c r="AA5846" s="2">
        <f>Sheet1[[#This Row],[TotalQty]]-Sheet1[[#This Row],[Produced Qty]]</f>
        <v>117183</v>
      </c>
    </row>
    <row r="5847" spans="1:27" x14ac:dyDescent="0.35">
      <c r="A5847" t="s">
        <v>26</v>
      </c>
      <c r="B5847" t="s">
        <v>18528</v>
      </c>
      <c r="C5847" t="s">
        <v>28</v>
      </c>
      <c r="D5847" t="s">
        <v>2148</v>
      </c>
      <c r="E5847" t="s">
        <v>54</v>
      </c>
      <c r="F5847" t="b">
        <v>1</v>
      </c>
      <c r="G5847" s="1">
        <v>42167</v>
      </c>
      <c r="H5847" t="s">
        <v>55</v>
      </c>
      <c r="I5847">
        <v>2.60077273037645E+16</v>
      </c>
      <c r="J5847" t="s">
        <v>499</v>
      </c>
      <c r="K5847" t="s">
        <v>95</v>
      </c>
      <c r="L5847">
        <v>1471.36</v>
      </c>
      <c r="M5847">
        <v>3797</v>
      </c>
      <c r="N5847">
        <v>6142</v>
      </c>
      <c r="O5847">
        <v>6699</v>
      </c>
      <c r="P5847">
        <v>41</v>
      </c>
      <c r="Q5847">
        <v>3</v>
      </c>
      <c r="R5847" s="2">
        <v>8052</v>
      </c>
      <c r="S5847" s="2">
        <v>126604</v>
      </c>
      <c r="T5847" s="2">
        <v>54858.96</v>
      </c>
      <c r="U5847" s="2">
        <v>5996</v>
      </c>
      <c r="V5847" s="2" t="s">
        <v>13890</v>
      </c>
      <c r="W5847" s="2" t="s">
        <v>13675</v>
      </c>
      <c r="X5847" s="2" t="s">
        <v>13676</v>
      </c>
      <c r="Y5847" t="s">
        <v>18529</v>
      </c>
      <c r="Z5847" t="s">
        <v>18530</v>
      </c>
      <c r="AA5847" s="2">
        <f>Sheet1[[#This Row],[TotalQty]]-Sheet1[[#This Row],[Produced Qty]]</f>
        <v>119905</v>
      </c>
    </row>
    <row r="5848" spans="1:27" x14ac:dyDescent="0.35">
      <c r="A5848" t="s">
        <v>52</v>
      </c>
      <c r="B5848" t="s">
        <v>18531</v>
      </c>
      <c r="C5848" t="s">
        <v>645</v>
      </c>
      <c r="D5848" t="s">
        <v>2148</v>
      </c>
      <c r="E5848" t="s">
        <v>41</v>
      </c>
      <c r="F5848" t="b">
        <v>0</v>
      </c>
      <c r="G5848" s="1">
        <v>42244</v>
      </c>
      <c r="H5848" t="s">
        <v>117</v>
      </c>
      <c r="I5848">
        <v>2.60077273037645E+16</v>
      </c>
      <c r="J5848" t="s">
        <v>4522</v>
      </c>
      <c r="K5848" t="s">
        <v>33</v>
      </c>
      <c r="L5848">
        <v>1324.92</v>
      </c>
      <c r="M5848">
        <v>4271</v>
      </c>
      <c r="N5848">
        <v>5213</v>
      </c>
      <c r="O5848">
        <v>5436</v>
      </c>
      <c r="P5848">
        <v>79</v>
      </c>
      <c r="Q5848">
        <v>2</v>
      </c>
      <c r="R5848" s="2">
        <v>4140</v>
      </c>
      <c r="S5848" s="2">
        <v>124646</v>
      </c>
      <c r="T5848" s="2">
        <v>122986.07</v>
      </c>
      <c r="U5848" s="2">
        <v>6510</v>
      </c>
      <c r="V5848" s="2" t="s">
        <v>13716</v>
      </c>
      <c r="W5848" s="2" t="s">
        <v>13675</v>
      </c>
      <c r="X5848" s="2" t="s">
        <v>13676</v>
      </c>
      <c r="Y5848" t="s">
        <v>18532</v>
      </c>
      <c r="Z5848" t="s">
        <v>18533</v>
      </c>
      <c r="AA5848" s="2">
        <f>Sheet1[[#This Row],[TotalQty]]-Sheet1[[#This Row],[Produced Qty]]</f>
        <v>119210</v>
      </c>
    </row>
    <row r="5849" spans="1:27" x14ac:dyDescent="0.35">
      <c r="A5849" t="s">
        <v>59</v>
      </c>
      <c r="B5849" t="s">
        <v>18534</v>
      </c>
      <c r="C5849" t="s">
        <v>1177</v>
      </c>
      <c r="D5849" t="s">
        <v>2148</v>
      </c>
      <c r="E5849" t="s">
        <v>54</v>
      </c>
      <c r="F5849" t="b">
        <v>1</v>
      </c>
      <c r="G5849" s="1">
        <v>42271</v>
      </c>
      <c r="H5849" t="s">
        <v>93</v>
      </c>
      <c r="I5849">
        <v>2.60077273037645E+16</v>
      </c>
      <c r="J5849" t="s">
        <v>1937</v>
      </c>
      <c r="K5849" t="s">
        <v>49</v>
      </c>
      <c r="L5849">
        <v>1999.96</v>
      </c>
      <c r="M5849">
        <v>2681</v>
      </c>
      <c r="N5849">
        <v>5456</v>
      </c>
      <c r="O5849">
        <v>5943</v>
      </c>
      <c r="P5849">
        <v>85</v>
      </c>
      <c r="Q5849">
        <v>3</v>
      </c>
      <c r="R5849" s="2">
        <v>2328</v>
      </c>
      <c r="S5849" s="2">
        <v>63665</v>
      </c>
      <c r="T5849" s="2">
        <v>119018.97</v>
      </c>
      <c r="U5849" s="2">
        <v>5314</v>
      </c>
      <c r="V5849" s="2" t="s">
        <v>13890</v>
      </c>
      <c r="W5849" s="2" t="s">
        <v>13675</v>
      </c>
      <c r="X5849" s="2" t="s">
        <v>13676</v>
      </c>
      <c r="Y5849" t="s">
        <v>18535</v>
      </c>
      <c r="Z5849" t="s">
        <v>18536</v>
      </c>
      <c r="AA5849" s="2">
        <f>Sheet1[[#This Row],[TotalQty]]-Sheet1[[#This Row],[Produced Qty]]</f>
        <v>57722</v>
      </c>
    </row>
    <row r="5850" spans="1:27" x14ac:dyDescent="0.35">
      <c r="A5850" t="s">
        <v>26</v>
      </c>
      <c r="B5850" t="s">
        <v>18537</v>
      </c>
      <c r="C5850" t="s">
        <v>28</v>
      </c>
      <c r="D5850" t="s">
        <v>2148</v>
      </c>
      <c r="E5850" t="s">
        <v>30</v>
      </c>
      <c r="F5850" t="b">
        <v>0</v>
      </c>
      <c r="G5850" s="1">
        <v>42245</v>
      </c>
      <c r="H5850" t="s">
        <v>117</v>
      </c>
      <c r="I5850">
        <v>2.60077273037645E+16</v>
      </c>
      <c r="J5850" t="s">
        <v>401</v>
      </c>
      <c r="K5850" t="s">
        <v>33</v>
      </c>
      <c r="L5850">
        <v>1269.93</v>
      </c>
      <c r="M5850">
        <v>2599</v>
      </c>
      <c r="N5850">
        <v>5103</v>
      </c>
      <c r="O5850">
        <v>5818</v>
      </c>
      <c r="P5850">
        <v>90</v>
      </c>
      <c r="Q5850">
        <v>0</v>
      </c>
      <c r="R5850" s="2">
        <v>2979</v>
      </c>
      <c r="S5850" s="2">
        <v>198684</v>
      </c>
      <c r="T5850" s="2">
        <v>113216.16</v>
      </c>
      <c r="U5850" s="2">
        <v>9661</v>
      </c>
      <c r="V5850" s="2" t="s">
        <v>13778</v>
      </c>
      <c r="W5850" s="2" t="s">
        <v>13675</v>
      </c>
      <c r="X5850" s="2" t="s">
        <v>13676</v>
      </c>
      <c r="Y5850" t="s">
        <v>18538</v>
      </c>
      <c r="Z5850" t="s">
        <v>18539</v>
      </c>
      <c r="AA5850" s="2">
        <f>Sheet1[[#This Row],[TotalQty]]-Sheet1[[#This Row],[Produced Qty]]</f>
        <v>192866</v>
      </c>
    </row>
    <row r="5851" spans="1:27" x14ac:dyDescent="0.35">
      <c r="A5851" t="s">
        <v>39</v>
      </c>
      <c r="B5851" t="s">
        <v>18540</v>
      </c>
      <c r="C5851" t="s">
        <v>645</v>
      </c>
      <c r="D5851" t="s">
        <v>2148</v>
      </c>
      <c r="E5851" t="s">
        <v>54</v>
      </c>
      <c r="F5851" t="b">
        <v>0</v>
      </c>
      <c r="G5851" s="1">
        <v>42306</v>
      </c>
      <c r="H5851" t="s">
        <v>42</v>
      </c>
      <c r="I5851">
        <v>2.60077273037645E+16</v>
      </c>
      <c r="J5851" t="s">
        <v>251</v>
      </c>
      <c r="K5851" t="s">
        <v>44</v>
      </c>
      <c r="L5851">
        <v>1897.71</v>
      </c>
      <c r="M5851">
        <v>3598</v>
      </c>
      <c r="N5851">
        <v>5481</v>
      </c>
      <c r="O5851">
        <v>6330</v>
      </c>
      <c r="P5851">
        <v>77</v>
      </c>
      <c r="Q5851">
        <v>1</v>
      </c>
      <c r="R5851" s="2">
        <v>4919</v>
      </c>
      <c r="S5851" s="2">
        <v>99069</v>
      </c>
      <c r="T5851" s="2">
        <v>92435.7</v>
      </c>
      <c r="U5851" s="2">
        <v>8516</v>
      </c>
      <c r="V5851" s="2" t="s">
        <v>13839</v>
      </c>
      <c r="W5851" s="2" t="s">
        <v>13675</v>
      </c>
      <c r="X5851" s="2" t="s">
        <v>13676</v>
      </c>
      <c r="Y5851" t="s">
        <v>18541</v>
      </c>
      <c r="Z5851" t="s">
        <v>18542</v>
      </c>
      <c r="AA5851" s="2">
        <f>Sheet1[[#This Row],[TotalQty]]-Sheet1[[#This Row],[Produced Qty]]</f>
        <v>92739</v>
      </c>
    </row>
    <row r="5852" spans="1:27" x14ac:dyDescent="0.35">
      <c r="A5852" t="s">
        <v>26</v>
      </c>
      <c r="B5852" t="s">
        <v>18543</v>
      </c>
      <c r="C5852" t="s">
        <v>28</v>
      </c>
      <c r="D5852" t="s">
        <v>2148</v>
      </c>
      <c r="E5852" t="s">
        <v>30</v>
      </c>
      <c r="F5852" t="b">
        <v>1</v>
      </c>
      <c r="G5852" s="1">
        <v>42164</v>
      </c>
      <c r="H5852" t="s">
        <v>55</v>
      </c>
      <c r="I5852">
        <v>2.60077273037645E+16</v>
      </c>
      <c r="J5852" t="s">
        <v>2878</v>
      </c>
      <c r="K5852" t="s">
        <v>49</v>
      </c>
      <c r="L5852">
        <v>1477.36</v>
      </c>
      <c r="M5852">
        <v>2129</v>
      </c>
      <c r="N5852">
        <v>6912</v>
      </c>
      <c r="O5852">
        <v>5814</v>
      </c>
      <c r="P5852">
        <v>64</v>
      </c>
      <c r="Q5852">
        <v>4</v>
      </c>
      <c r="R5852" s="2">
        <v>5198</v>
      </c>
      <c r="S5852" s="2">
        <v>73915</v>
      </c>
      <c r="T5852" s="2">
        <v>125192.19</v>
      </c>
      <c r="U5852" s="2">
        <v>5871</v>
      </c>
      <c r="V5852" s="2" t="s">
        <v>14110</v>
      </c>
      <c r="W5852" s="2" t="s">
        <v>13675</v>
      </c>
      <c r="X5852" s="2" t="s">
        <v>13676</v>
      </c>
      <c r="Y5852" t="s">
        <v>18544</v>
      </c>
      <c r="Z5852" t="s">
        <v>18545</v>
      </c>
      <c r="AA5852" s="2">
        <f>Sheet1[[#This Row],[TotalQty]]-Sheet1[[#This Row],[Produced Qty]]</f>
        <v>68101</v>
      </c>
    </row>
    <row r="5853" spans="1:27" x14ac:dyDescent="0.35">
      <c r="A5853" t="s">
        <v>59</v>
      </c>
      <c r="B5853" t="s">
        <v>18546</v>
      </c>
      <c r="C5853" t="s">
        <v>1177</v>
      </c>
      <c r="D5853" t="s">
        <v>2148</v>
      </c>
      <c r="E5853" t="s">
        <v>54</v>
      </c>
      <c r="F5853" t="b">
        <v>0</v>
      </c>
      <c r="G5853" s="1">
        <v>42035</v>
      </c>
      <c r="H5853" t="s">
        <v>80</v>
      </c>
      <c r="I5853">
        <v>2.60077273037645E+16</v>
      </c>
      <c r="J5853" t="s">
        <v>397</v>
      </c>
      <c r="K5853" t="s">
        <v>33</v>
      </c>
      <c r="L5853">
        <v>1482.23</v>
      </c>
      <c r="M5853">
        <v>2116</v>
      </c>
      <c r="N5853">
        <v>5853</v>
      </c>
      <c r="O5853">
        <v>5790</v>
      </c>
      <c r="P5853">
        <v>92</v>
      </c>
      <c r="Q5853">
        <v>0</v>
      </c>
      <c r="R5853" s="2">
        <v>9176</v>
      </c>
      <c r="S5853" s="2">
        <v>176260</v>
      </c>
      <c r="T5853" s="2">
        <v>92322.14</v>
      </c>
      <c r="U5853" s="2">
        <v>6842</v>
      </c>
      <c r="V5853" s="2" t="s">
        <v>13691</v>
      </c>
      <c r="W5853" s="2" t="s">
        <v>13675</v>
      </c>
      <c r="X5853" s="2" t="s">
        <v>13676</v>
      </c>
      <c r="Y5853" t="s">
        <v>18547</v>
      </c>
      <c r="Z5853" t="s">
        <v>18548</v>
      </c>
      <c r="AA5853" s="2">
        <f>Sheet1[[#This Row],[TotalQty]]-Sheet1[[#This Row],[Produced Qty]]</f>
        <v>170470</v>
      </c>
    </row>
    <row r="5854" spans="1:27" x14ac:dyDescent="0.35">
      <c r="A5854" t="s">
        <v>39</v>
      </c>
      <c r="B5854" t="s">
        <v>18549</v>
      </c>
      <c r="C5854" t="s">
        <v>645</v>
      </c>
      <c r="D5854" t="s">
        <v>2148</v>
      </c>
      <c r="E5854" t="s">
        <v>54</v>
      </c>
      <c r="F5854" t="b">
        <v>1</v>
      </c>
      <c r="G5854" s="1">
        <v>42322</v>
      </c>
      <c r="H5854" t="s">
        <v>99</v>
      </c>
      <c r="I5854">
        <v>2.60077273037645E+16</v>
      </c>
      <c r="J5854" t="s">
        <v>3741</v>
      </c>
      <c r="K5854" t="s">
        <v>33</v>
      </c>
      <c r="L5854">
        <v>1387.51</v>
      </c>
      <c r="M5854">
        <v>1745</v>
      </c>
      <c r="N5854">
        <v>6153</v>
      </c>
      <c r="O5854">
        <v>5290</v>
      </c>
      <c r="P5854">
        <v>95</v>
      </c>
      <c r="Q5854">
        <v>4</v>
      </c>
      <c r="R5854" s="2">
        <v>247</v>
      </c>
      <c r="S5854" s="2">
        <v>167770</v>
      </c>
      <c r="T5854" s="2">
        <v>114379.52</v>
      </c>
      <c r="U5854" s="2">
        <v>9749</v>
      </c>
      <c r="V5854" s="2" t="s">
        <v>13757</v>
      </c>
      <c r="W5854" s="2" t="s">
        <v>13675</v>
      </c>
      <c r="X5854" s="2" t="s">
        <v>13676</v>
      </c>
      <c r="Y5854" t="s">
        <v>18550</v>
      </c>
      <c r="Z5854" t="s">
        <v>18551</v>
      </c>
      <c r="AA5854" s="2">
        <f>Sheet1[[#This Row],[TotalQty]]-Sheet1[[#This Row],[Produced Qty]]</f>
        <v>162480</v>
      </c>
    </row>
    <row r="5855" spans="1:27" x14ac:dyDescent="0.35">
      <c r="A5855" t="s">
        <v>26</v>
      </c>
      <c r="B5855" t="s">
        <v>18552</v>
      </c>
      <c r="C5855" t="s">
        <v>28</v>
      </c>
      <c r="D5855" t="s">
        <v>2148</v>
      </c>
      <c r="E5855" t="s">
        <v>30</v>
      </c>
      <c r="F5855" t="b">
        <v>0</v>
      </c>
      <c r="G5855" s="1">
        <v>42361</v>
      </c>
      <c r="H5855" t="s">
        <v>31</v>
      </c>
      <c r="I5855">
        <v>2.60077273037645E+16</v>
      </c>
      <c r="J5855" t="s">
        <v>3055</v>
      </c>
      <c r="K5855" t="s">
        <v>95</v>
      </c>
      <c r="L5855">
        <v>1341.66</v>
      </c>
      <c r="M5855">
        <v>819</v>
      </c>
      <c r="N5855">
        <v>5659</v>
      </c>
      <c r="O5855">
        <v>6567</v>
      </c>
      <c r="P5855">
        <v>91</v>
      </c>
      <c r="Q5855">
        <v>7</v>
      </c>
      <c r="R5855" s="2">
        <v>9692</v>
      </c>
      <c r="S5855" s="2">
        <v>198874</v>
      </c>
      <c r="T5855" s="2">
        <v>103242.65</v>
      </c>
      <c r="U5855" s="2">
        <v>8518</v>
      </c>
      <c r="V5855" s="2" t="s">
        <v>13708</v>
      </c>
      <c r="W5855" s="2" t="s">
        <v>13675</v>
      </c>
      <c r="X5855" s="2" t="s">
        <v>13676</v>
      </c>
      <c r="Y5855" t="s">
        <v>18553</v>
      </c>
      <c r="Z5855" t="s">
        <v>18554</v>
      </c>
      <c r="AA5855" s="2">
        <f>Sheet1[[#This Row],[TotalQty]]-Sheet1[[#This Row],[Produced Qty]]</f>
        <v>192307</v>
      </c>
    </row>
    <row r="5856" spans="1:27" x14ac:dyDescent="0.35">
      <c r="A5856" t="s">
        <v>39</v>
      </c>
      <c r="B5856" t="s">
        <v>18555</v>
      </c>
      <c r="C5856" t="s">
        <v>645</v>
      </c>
      <c r="D5856" t="s">
        <v>2148</v>
      </c>
      <c r="E5856" t="s">
        <v>54</v>
      </c>
      <c r="F5856" t="b">
        <v>0</v>
      </c>
      <c r="G5856" s="1">
        <v>42050</v>
      </c>
      <c r="H5856" t="s">
        <v>112</v>
      </c>
      <c r="I5856">
        <v>2.60077273037645E+16</v>
      </c>
      <c r="J5856" t="s">
        <v>681</v>
      </c>
      <c r="K5856" t="s">
        <v>44</v>
      </c>
      <c r="L5856">
        <v>1358.37</v>
      </c>
      <c r="M5856">
        <v>1267</v>
      </c>
      <c r="N5856">
        <v>6877</v>
      </c>
      <c r="O5856">
        <v>6259</v>
      </c>
      <c r="P5856">
        <v>13</v>
      </c>
      <c r="Q5856">
        <v>6</v>
      </c>
      <c r="R5856" s="2">
        <v>4836</v>
      </c>
      <c r="S5856" s="2">
        <v>113396</v>
      </c>
      <c r="T5856" s="2">
        <v>79403.87</v>
      </c>
      <c r="U5856" s="2">
        <v>5303</v>
      </c>
      <c r="V5856" s="2" t="s">
        <v>13708</v>
      </c>
      <c r="W5856" s="2" t="s">
        <v>13675</v>
      </c>
      <c r="X5856" s="2" t="s">
        <v>13676</v>
      </c>
      <c r="Y5856" t="s">
        <v>18556</v>
      </c>
      <c r="Z5856" t="s">
        <v>18557</v>
      </c>
      <c r="AA5856" s="2">
        <f>Sheet1[[#This Row],[TotalQty]]-Sheet1[[#This Row],[Produced Qty]]</f>
        <v>107137</v>
      </c>
    </row>
    <row r="5857" spans="1:27" x14ac:dyDescent="0.35">
      <c r="A5857" t="s">
        <v>26</v>
      </c>
      <c r="B5857" t="s">
        <v>18558</v>
      </c>
      <c r="C5857" t="s">
        <v>1177</v>
      </c>
      <c r="D5857" t="s">
        <v>2148</v>
      </c>
      <c r="E5857" t="s">
        <v>66</v>
      </c>
      <c r="F5857" t="b">
        <v>0</v>
      </c>
      <c r="G5857" s="1">
        <v>42057</v>
      </c>
      <c r="H5857" t="s">
        <v>112</v>
      </c>
      <c r="I5857">
        <v>2.60077273037645E+16</v>
      </c>
      <c r="J5857" t="s">
        <v>1446</v>
      </c>
      <c r="K5857" t="s">
        <v>44</v>
      </c>
      <c r="L5857">
        <v>1791.21</v>
      </c>
      <c r="M5857">
        <v>789</v>
      </c>
      <c r="N5857">
        <v>6025</v>
      </c>
      <c r="O5857">
        <v>6075</v>
      </c>
      <c r="P5857">
        <v>76</v>
      </c>
      <c r="Q5857">
        <v>8</v>
      </c>
      <c r="R5857" s="2">
        <v>7220</v>
      </c>
      <c r="S5857" s="2">
        <v>170027</v>
      </c>
      <c r="T5857" s="2">
        <v>142571.41</v>
      </c>
      <c r="U5857" s="2">
        <v>9825</v>
      </c>
      <c r="V5857" s="2" t="s">
        <v>13778</v>
      </c>
      <c r="W5857" s="2" t="s">
        <v>13675</v>
      </c>
      <c r="X5857" s="2" t="s">
        <v>13676</v>
      </c>
      <c r="Y5857" t="s">
        <v>18559</v>
      </c>
      <c r="Z5857" t="s">
        <v>18560</v>
      </c>
      <c r="AA5857" s="2">
        <f>Sheet1[[#This Row],[TotalQty]]-Sheet1[[#This Row],[Produced Qty]]</f>
        <v>163952</v>
      </c>
    </row>
    <row r="5858" spans="1:27" x14ac:dyDescent="0.35">
      <c r="A5858" t="s">
        <v>59</v>
      </c>
      <c r="B5858" t="s">
        <v>18561</v>
      </c>
      <c r="C5858" t="s">
        <v>645</v>
      </c>
      <c r="D5858" t="s">
        <v>2148</v>
      </c>
      <c r="E5858" t="s">
        <v>54</v>
      </c>
      <c r="F5858" t="b">
        <v>1</v>
      </c>
      <c r="G5858" s="1">
        <v>42325</v>
      </c>
      <c r="H5858" t="s">
        <v>99</v>
      </c>
      <c r="I5858">
        <v>2.60077273037645E+16</v>
      </c>
      <c r="J5858" t="s">
        <v>1591</v>
      </c>
      <c r="K5858" t="s">
        <v>44</v>
      </c>
      <c r="L5858">
        <v>1468.65</v>
      </c>
      <c r="M5858">
        <v>3085</v>
      </c>
      <c r="N5858">
        <v>6023</v>
      </c>
      <c r="O5858">
        <v>6681</v>
      </c>
      <c r="P5858">
        <v>93</v>
      </c>
      <c r="Q5858">
        <v>3</v>
      </c>
      <c r="R5858" s="2">
        <v>4952</v>
      </c>
      <c r="S5858" s="2">
        <v>61649</v>
      </c>
      <c r="T5858" s="2">
        <v>137486.10999999999</v>
      </c>
      <c r="U5858" s="2">
        <v>6128</v>
      </c>
      <c r="V5858" s="2" t="s">
        <v>13724</v>
      </c>
      <c r="W5858" s="2" t="s">
        <v>13675</v>
      </c>
      <c r="X5858" s="2" t="s">
        <v>13676</v>
      </c>
      <c r="Y5858" t="s">
        <v>18562</v>
      </c>
      <c r="Z5858" t="s">
        <v>18563</v>
      </c>
      <c r="AA5858" s="2">
        <f>Sheet1[[#This Row],[TotalQty]]-Sheet1[[#This Row],[Produced Qty]]</f>
        <v>54968</v>
      </c>
    </row>
    <row r="5859" spans="1:27" x14ac:dyDescent="0.35">
      <c r="A5859" t="s">
        <v>26</v>
      </c>
      <c r="B5859" t="s">
        <v>18564</v>
      </c>
      <c r="C5859" t="s">
        <v>1690</v>
      </c>
      <c r="D5859" t="s">
        <v>2148</v>
      </c>
      <c r="E5859" t="s">
        <v>66</v>
      </c>
      <c r="F5859" t="b">
        <v>0</v>
      </c>
      <c r="G5859" s="1">
        <v>42092</v>
      </c>
      <c r="H5859" t="s">
        <v>75</v>
      </c>
      <c r="I5859">
        <v>2.60077273037645E+16</v>
      </c>
      <c r="J5859" t="s">
        <v>2714</v>
      </c>
      <c r="K5859" t="s">
        <v>33</v>
      </c>
      <c r="L5859">
        <v>1351.63</v>
      </c>
      <c r="M5859">
        <v>2870</v>
      </c>
      <c r="N5859">
        <v>6720</v>
      </c>
      <c r="O5859">
        <v>6093</v>
      </c>
      <c r="P5859">
        <v>91</v>
      </c>
      <c r="Q5859">
        <v>3</v>
      </c>
      <c r="R5859" s="2">
        <v>6524</v>
      </c>
      <c r="S5859" s="2">
        <v>84257</v>
      </c>
      <c r="T5859" s="2">
        <v>54909.8</v>
      </c>
      <c r="U5859" s="2">
        <v>6672</v>
      </c>
      <c r="V5859" s="2" t="s">
        <v>13731</v>
      </c>
      <c r="W5859" s="2" t="s">
        <v>13675</v>
      </c>
      <c r="X5859" s="2" t="s">
        <v>13676</v>
      </c>
      <c r="Y5859" t="s">
        <v>18565</v>
      </c>
      <c r="Z5859" t="s">
        <v>18566</v>
      </c>
      <c r="AA5859" s="2">
        <f>Sheet1[[#This Row],[TotalQty]]-Sheet1[[#This Row],[Produced Qty]]</f>
        <v>78164</v>
      </c>
    </row>
    <row r="5860" spans="1:27" x14ac:dyDescent="0.35">
      <c r="A5860" t="s">
        <v>59</v>
      </c>
      <c r="B5860" t="s">
        <v>18567</v>
      </c>
      <c r="C5860" t="s">
        <v>1690</v>
      </c>
      <c r="D5860" t="s">
        <v>2148</v>
      </c>
      <c r="E5860" t="s">
        <v>30</v>
      </c>
      <c r="F5860" t="b">
        <v>0</v>
      </c>
      <c r="G5860" s="1">
        <v>42029</v>
      </c>
      <c r="H5860" t="s">
        <v>80</v>
      </c>
      <c r="I5860">
        <v>2.60077273037645E+16</v>
      </c>
      <c r="J5860" t="s">
        <v>3330</v>
      </c>
      <c r="K5860" t="s">
        <v>33</v>
      </c>
      <c r="L5860">
        <v>1294.6099999999999</v>
      </c>
      <c r="M5860">
        <v>2295</v>
      </c>
      <c r="N5860">
        <v>5684</v>
      </c>
      <c r="O5860">
        <v>5981</v>
      </c>
      <c r="P5860">
        <v>98</v>
      </c>
      <c r="Q5860">
        <v>0</v>
      </c>
      <c r="R5860" s="2">
        <v>2282</v>
      </c>
      <c r="S5860" s="2">
        <v>136839</v>
      </c>
      <c r="T5860" s="2">
        <v>118785.86</v>
      </c>
      <c r="U5860" s="2">
        <v>7016</v>
      </c>
      <c r="V5860" s="2" t="s">
        <v>13731</v>
      </c>
      <c r="W5860" s="2" t="s">
        <v>13675</v>
      </c>
      <c r="X5860" s="2" t="s">
        <v>13676</v>
      </c>
      <c r="Y5860" t="s">
        <v>18568</v>
      </c>
      <c r="Z5860" t="s">
        <v>18569</v>
      </c>
      <c r="AA5860" s="2">
        <f>Sheet1[[#This Row],[TotalQty]]-Sheet1[[#This Row],[Produced Qty]]</f>
        <v>130858</v>
      </c>
    </row>
    <row r="5861" spans="1:27" x14ac:dyDescent="0.35">
      <c r="A5861" t="s">
        <v>26</v>
      </c>
      <c r="B5861" t="s">
        <v>18570</v>
      </c>
      <c r="C5861" t="s">
        <v>1690</v>
      </c>
      <c r="D5861" t="s">
        <v>2148</v>
      </c>
      <c r="E5861" t="s">
        <v>66</v>
      </c>
      <c r="F5861" t="b">
        <v>1</v>
      </c>
      <c r="G5861" s="1">
        <v>42337</v>
      </c>
      <c r="H5861" t="s">
        <v>99</v>
      </c>
      <c r="I5861">
        <v>2.60077273037645E+16</v>
      </c>
      <c r="J5861" t="s">
        <v>62</v>
      </c>
      <c r="K5861" t="s">
        <v>33</v>
      </c>
      <c r="L5861">
        <v>1417.85</v>
      </c>
      <c r="M5861">
        <v>2111</v>
      </c>
      <c r="N5861">
        <v>5736</v>
      </c>
      <c r="O5861">
        <v>6479</v>
      </c>
      <c r="P5861">
        <v>19</v>
      </c>
      <c r="Q5861">
        <v>9</v>
      </c>
      <c r="R5861" s="2">
        <v>3228</v>
      </c>
      <c r="S5861" s="2">
        <v>172487</v>
      </c>
      <c r="T5861" s="2">
        <v>139846.85999999999</v>
      </c>
      <c r="U5861" s="2">
        <v>9733</v>
      </c>
      <c r="V5861" s="2" t="s">
        <v>13731</v>
      </c>
      <c r="W5861" s="2" t="s">
        <v>13675</v>
      </c>
      <c r="X5861" s="2" t="s">
        <v>13676</v>
      </c>
      <c r="Y5861" t="s">
        <v>18571</v>
      </c>
      <c r="Z5861" t="s">
        <v>18572</v>
      </c>
      <c r="AA5861" s="2">
        <f>Sheet1[[#This Row],[TotalQty]]-Sheet1[[#This Row],[Produced Qty]]</f>
        <v>166008</v>
      </c>
    </row>
    <row r="5862" spans="1:27" x14ac:dyDescent="0.35">
      <c r="A5862" t="s">
        <v>59</v>
      </c>
      <c r="B5862" t="s">
        <v>18573</v>
      </c>
      <c r="C5862" t="s">
        <v>28</v>
      </c>
      <c r="D5862" t="s">
        <v>2148</v>
      </c>
      <c r="E5862" t="s">
        <v>30</v>
      </c>
      <c r="F5862" t="b">
        <v>0</v>
      </c>
      <c r="G5862" s="1">
        <v>42289</v>
      </c>
      <c r="H5862" t="s">
        <v>42</v>
      </c>
      <c r="I5862">
        <v>2.60077273037645E+16</v>
      </c>
      <c r="J5862" t="s">
        <v>1150</v>
      </c>
      <c r="K5862" t="s">
        <v>33</v>
      </c>
      <c r="L5862">
        <v>1796.35</v>
      </c>
      <c r="M5862">
        <v>4222</v>
      </c>
      <c r="N5862">
        <v>6840</v>
      </c>
      <c r="O5862">
        <v>5009</v>
      </c>
      <c r="P5862">
        <v>7</v>
      </c>
      <c r="Q5862">
        <v>5</v>
      </c>
      <c r="R5862" s="2">
        <v>2354</v>
      </c>
      <c r="S5862" s="2">
        <v>149716</v>
      </c>
      <c r="T5862" s="2">
        <v>68113.59</v>
      </c>
      <c r="U5862" s="2">
        <v>5333</v>
      </c>
      <c r="V5862" s="2" t="s">
        <v>13724</v>
      </c>
      <c r="W5862" s="2" t="s">
        <v>13675</v>
      </c>
      <c r="X5862" s="2" t="s">
        <v>13676</v>
      </c>
      <c r="Y5862" t="s">
        <v>18574</v>
      </c>
      <c r="Z5862" t="s">
        <v>18575</v>
      </c>
      <c r="AA5862" s="2">
        <f>Sheet1[[#This Row],[TotalQty]]-Sheet1[[#This Row],[Produced Qty]]</f>
        <v>144707</v>
      </c>
    </row>
    <row r="5863" spans="1:27" x14ac:dyDescent="0.35">
      <c r="A5863" t="s">
        <v>52</v>
      </c>
      <c r="B5863" t="s">
        <v>18576</v>
      </c>
      <c r="C5863" t="s">
        <v>1690</v>
      </c>
      <c r="D5863" t="s">
        <v>2148</v>
      </c>
      <c r="E5863" t="s">
        <v>54</v>
      </c>
      <c r="F5863" t="b">
        <v>1</v>
      </c>
      <c r="G5863" s="1">
        <v>42301</v>
      </c>
      <c r="H5863" t="s">
        <v>42</v>
      </c>
      <c r="I5863">
        <v>2.60077273037645E+16</v>
      </c>
      <c r="J5863" t="s">
        <v>104</v>
      </c>
      <c r="K5863" t="s">
        <v>44</v>
      </c>
      <c r="L5863">
        <v>1163.33</v>
      </c>
      <c r="M5863">
        <v>58</v>
      </c>
      <c r="N5863">
        <v>5728</v>
      </c>
      <c r="O5863">
        <v>5563</v>
      </c>
      <c r="P5863">
        <v>35</v>
      </c>
      <c r="Q5863">
        <v>8</v>
      </c>
      <c r="R5863" s="2">
        <v>6521</v>
      </c>
      <c r="S5863" s="2">
        <v>182207</v>
      </c>
      <c r="T5863" s="2">
        <v>75330.61</v>
      </c>
      <c r="U5863" s="2">
        <v>7537</v>
      </c>
      <c r="V5863" s="2" t="s">
        <v>13695</v>
      </c>
      <c r="W5863" s="2" t="s">
        <v>13675</v>
      </c>
      <c r="X5863" s="2" t="s">
        <v>13676</v>
      </c>
      <c r="Y5863" t="s">
        <v>18577</v>
      </c>
      <c r="Z5863" t="s">
        <v>18578</v>
      </c>
      <c r="AA5863" s="2">
        <f>Sheet1[[#This Row],[TotalQty]]-Sheet1[[#This Row],[Produced Qty]]</f>
        <v>176644</v>
      </c>
    </row>
    <row r="5864" spans="1:27" x14ac:dyDescent="0.35">
      <c r="A5864" t="s">
        <v>59</v>
      </c>
      <c r="B5864" t="s">
        <v>18579</v>
      </c>
      <c r="C5864" t="s">
        <v>1690</v>
      </c>
      <c r="D5864" t="s">
        <v>2148</v>
      </c>
      <c r="E5864" t="s">
        <v>66</v>
      </c>
      <c r="F5864" t="b">
        <v>1</v>
      </c>
      <c r="G5864" s="1">
        <v>42020</v>
      </c>
      <c r="H5864" t="s">
        <v>80</v>
      </c>
      <c r="I5864">
        <v>2.60077273037645E+16</v>
      </c>
      <c r="J5864" t="s">
        <v>1749</v>
      </c>
      <c r="K5864" t="s">
        <v>95</v>
      </c>
      <c r="L5864">
        <v>1197.26</v>
      </c>
      <c r="M5864">
        <v>2237</v>
      </c>
      <c r="N5864">
        <v>6839</v>
      </c>
      <c r="O5864">
        <v>6106</v>
      </c>
      <c r="P5864">
        <v>70</v>
      </c>
      <c r="Q5864">
        <v>3</v>
      </c>
      <c r="R5864" s="2">
        <v>1108</v>
      </c>
      <c r="S5864" s="2">
        <v>175581</v>
      </c>
      <c r="T5864" s="2">
        <v>98170.19</v>
      </c>
      <c r="U5864" s="2">
        <v>5615</v>
      </c>
      <c r="V5864" s="2" t="s">
        <v>13695</v>
      </c>
      <c r="W5864" s="2" t="s">
        <v>13675</v>
      </c>
      <c r="X5864" s="2" t="s">
        <v>13676</v>
      </c>
      <c r="Y5864" t="s">
        <v>18580</v>
      </c>
      <c r="Z5864" t="s">
        <v>18581</v>
      </c>
      <c r="AA5864" s="2">
        <f>Sheet1[[#This Row],[TotalQty]]-Sheet1[[#This Row],[Produced Qty]]</f>
        <v>169475</v>
      </c>
    </row>
    <row r="5865" spans="1:27" x14ac:dyDescent="0.35">
      <c r="A5865" t="s">
        <v>59</v>
      </c>
      <c r="B5865" t="s">
        <v>18582</v>
      </c>
      <c r="C5865" t="s">
        <v>1690</v>
      </c>
      <c r="D5865" t="s">
        <v>2148</v>
      </c>
      <c r="E5865" t="s">
        <v>41</v>
      </c>
      <c r="F5865" t="b">
        <v>0</v>
      </c>
      <c r="G5865" s="1">
        <v>42278</v>
      </c>
      <c r="H5865" t="s">
        <v>42</v>
      </c>
      <c r="I5865">
        <v>2.60077273037645E+16</v>
      </c>
      <c r="J5865" t="s">
        <v>1629</v>
      </c>
      <c r="K5865" t="s">
        <v>44</v>
      </c>
      <c r="L5865">
        <v>1576.55</v>
      </c>
      <c r="M5865">
        <v>4313</v>
      </c>
      <c r="N5865">
        <v>5670</v>
      </c>
      <c r="O5865">
        <v>6284</v>
      </c>
      <c r="P5865">
        <v>59</v>
      </c>
      <c r="Q5865">
        <v>5</v>
      </c>
      <c r="R5865" s="2">
        <v>5198</v>
      </c>
      <c r="S5865" s="2">
        <v>149106</v>
      </c>
      <c r="T5865" s="2">
        <v>147918.71</v>
      </c>
      <c r="U5865" s="2">
        <v>7827</v>
      </c>
      <c r="V5865" s="2" t="s">
        <v>13695</v>
      </c>
      <c r="W5865" s="2" t="s">
        <v>13675</v>
      </c>
      <c r="X5865" s="2" t="s">
        <v>13676</v>
      </c>
      <c r="Y5865" t="s">
        <v>18583</v>
      </c>
      <c r="Z5865" t="s">
        <v>18584</v>
      </c>
      <c r="AA5865" s="2">
        <f>Sheet1[[#This Row],[TotalQty]]-Sheet1[[#This Row],[Produced Qty]]</f>
        <v>142822</v>
      </c>
    </row>
    <row r="5866" spans="1:27" x14ac:dyDescent="0.35">
      <c r="A5866" t="s">
        <v>52</v>
      </c>
      <c r="B5866" t="s">
        <v>18585</v>
      </c>
      <c r="C5866" t="s">
        <v>28</v>
      </c>
      <c r="D5866" t="s">
        <v>3958</v>
      </c>
      <c r="E5866" t="s">
        <v>30</v>
      </c>
      <c r="F5866" t="b">
        <v>0</v>
      </c>
      <c r="G5866" s="1">
        <v>42241</v>
      </c>
      <c r="H5866" t="s">
        <v>117</v>
      </c>
      <c r="I5866">
        <v>2.60077273037645E+16</v>
      </c>
      <c r="J5866" t="s">
        <v>2388</v>
      </c>
      <c r="K5866" t="s">
        <v>95</v>
      </c>
      <c r="L5866">
        <v>1691.57</v>
      </c>
      <c r="M5866">
        <v>4096</v>
      </c>
      <c r="N5866">
        <v>6736</v>
      </c>
      <c r="O5866">
        <v>5511</v>
      </c>
      <c r="P5866">
        <v>86</v>
      </c>
      <c r="Q5866">
        <v>3</v>
      </c>
      <c r="R5866" s="2">
        <v>7558</v>
      </c>
      <c r="S5866" s="2">
        <v>175465</v>
      </c>
      <c r="T5866" s="2">
        <v>139857.26</v>
      </c>
      <c r="U5866" s="2">
        <v>6543</v>
      </c>
      <c r="V5866" s="2" t="s">
        <v>18586</v>
      </c>
      <c r="W5866" s="2" t="s">
        <v>18587</v>
      </c>
      <c r="X5866" s="2" t="s">
        <v>18588</v>
      </c>
      <c r="Y5866" t="s">
        <v>18589</v>
      </c>
      <c r="Z5866" t="s">
        <v>18590</v>
      </c>
      <c r="AA5866" s="2">
        <f>Sheet1[[#This Row],[TotalQty]]-Sheet1[[#This Row],[Produced Qty]]</f>
        <v>169954</v>
      </c>
    </row>
    <row r="5867" spans="1:27" x14ac:dyDescent="0.35">
      <c r="A5867" t="s">
        <v>59</v>
      </c>
      <c r="B5867" t="s">
        <v>18591</v>
      </c>
      <c r="C5867" t="s">
        <v>1690</v>
      </c>
      <c r="D5867" t="s">
        <v>3958</v>
      </c>
      <c r="E5867" t="s">
        <v>41</v>
      </c>
      <c r="F5867" t="b">
        <v>1</v>
      </c>
      <c r="G5867" s="1">
        <v>42201</v>
      </c>
      <c r="H5867" t="s">
        <v>61</v>
      </c>
      <c r="I5867">
        <v>2.60077273037645E+16</v>
      </c>
      <c r="J5867" t="s">
        <v>5105</v>
      </c>
      <c r="K5867" t="s">
        <v>49</v>
      </c>
      <c r="L5867">
        <v>1185.46</v>
      </c>
      <c r="M5867">
        <v>36</v>
      </c>
      <c r="N5867">
        <v>5799</v>
      </c>
      <c r="O5867">
        <v>5464</v>
      </c>
      <c r="P5867">
        <v>67</v>
      </c>
      <c r="Q5867">
        <v>5</v>
      </c>
      <c r="R5867" s="2">
        <v>970</v>
      </c>
      <c r="S5867" s="2">
        <v>159570</v>
      </c>
      <c r="T5867" s="2">
        <v>144531.94</v>
      </c>
      <c r="U5867" s="2">
        <v>6203</v>
      </c>
      <c r="V5867" s="2" t="s">
        <v>18586</v>
      </c>
      <c r="W5867" s="2" t="s">
        <v>18587</v>
      </c>
      <c r="X5867" s="2" t="s">
        <v>18588</v>
      </c>
      <c r="Y5867" t="s">
        <v>18592</v>
      </c>
      <c r="Z5867" t="s">
        <v>18593</v>
      </c>
      <c r="AA5867" s="2">
        <f>Sheet1[[#This Row],[TotalQty]]-Sheet1[[#This Row],[Produced Qty]]</f>
        <v>154106</v>
      </c>
    </row>
    <row r="5868" spans="1:27" x14ac:dyDescent="0.35">
      <c r="A5868" t="s">
        <v>26</v>
      </c>
      <c r="B5868" t="s">
        <v>18594</v>
      </c>
      <c r="C5868" t="s">
        <v>1690</v>
      </c>
      <c r="D5868" t="s">
        <v>3958</v>
      </c>
      <c r="E5868" t="s">
        <v>30</v>
      </c>
      <c r="F5868" t="b">
        <v>1</v>
      </c>
      <c r="G5868" s="1">
        <v>42359</v>
      </c>
      <c r="H5868" t="s">
        <v>31</v>
      </c>
      <c r="I5868">
        <v>2.60077273037645E+16</v>
      </c>
      <c r="J5868" t="s">
        <v>5109</v>
      </c>
      <c r="K5868" t="s">
        <v>33</v>
      </c>
      <c r="L5868">
        <v>1681.77</v>
      </c>
      <c r="M5868">
        <v>2411</v>
      </c>
      <c r="N5868">
        <v>6918</v>
      </c>
      <c r="O5868">
        <v>5565</v>
      </c>
      <c r="P5868">
        <v>37</v>
      </c>
      <c r="Q5868">
        <v>7</v>
      </c>
      <c r="R5868" s="2">
        <v>9967</v>
      </c>
      <c r="S5868" s="2">
        <v>129794</v>
      </c>
      <c r="T5868" s="2">
        <v>130879.42</v>
      </c>
      <c r="U5868" s="2">
        <v>8983</v>
      </c>
      <c r="V5868" s="2" t="s">
        <v>18595</v>
      </c>
      <c r="W5868" s="2" t="s">
        <v>18587</v>
      </c>
      <c r="X5868" s="2" t="s">
        <v>18588</v>
      </c>
      <c r="Y5868" t="s">
        <v>18596</v>
      </c>
      <c r="Z5868" t="s">
        <v>18597</v>
      </c>
      <c r="AA5868" s="2">
        <f>Sheet1[[#This Row],[TotalQty]]-Sheet1[[#This Row],[Produced Qty]]</f>
        <v>124229</v>
      </c>
    </row>
    <row r="5869" spans="1:27" x14ac:dyDescent="0.35">
      <c r="A5869" t="s">
        <v>39</v>
      </c>
      <c r="B5869" t="s">
        <v>18598</v>
      </c>
      <c r="C5869" t="s">
        <v>645</v>
      </c>
      <c r="D5869" t="s">
        <v>2148</v>
      </c>
      <c r="E5869" t="s">
        <v>66</v>
      </c>
      <c r="F5869" t="b">
        <v>0</v>
      </c>
      <c r="G5869" s="1">
        <v>42347</v>
      </c>
      <c r="H5869" t="s">
        <v>31</v>
      </c>
      <c r="I5869">
        <v>2.60077273037645E+16</v>
      </c>
      <c r="J5869" t="s">
        <v>1232</v>
      </c>
      <c r="K5869" t="s">
        <v>33</v>
      </c>
      <c r="L5869">
        <v>1527.63</v>
      </c>
      <c r="M5869">
        <v>4932</v>
      </c>
      <c r="N5869">
        <v>5981</v>
      </c>
      <c r="O5869">
        <v>6385</v>
      </c>
      <c r="P5869">
        <v>81</v>
      </c>
      <c r="Q5869">
        <v>4</v>
      </c>
      <c r="R5869" s="2">
        <v>1547</v>
      </c>
      <c r="S5869" s="2">
        <v>107098</v>
      </c>
      <c r="T5869" s="2">
        <v>122031.46</v>
      </c>
      <c r="U5869" s="2">
        <v>5041</v>
      </c>
      <c r="V5869" s="2" t="s">
        <v>18595</v>
      </c>
      <c r="W5869" s="2" t="s">
        <v>18587</v>
      </c>
      <c r="X5869" s="2" t="s">
        <v>18588</v>
      </c>
      <c r="Y5869" t="s">
        <v>18599</v>
      </c>
      <c r="Z5869" t="s">
        <v>18600</v>
      </c>
      <c r="AA5869" s="2">
        <f>Sheet1[[#This Row],[TotalQty]]-Sheet1[[#This Row],[Produced Qty]]</f>
        <v>100713</v>
      </c>
    </row>
    <row r="5870" spans="1:27" x14ac:dyDescent="0.35">
      <c r="A5870" t="s">
        <v>26</v>
      </c>
      <c r="B5870" t="s">
        <v>18601</v>
      </c>
      <c r="C5870" t="s">
        <v>1177</v>
      </c>
      <c r="D5870" t="s">
        <v>2148</v>
      </c>
      <c r="E5870" t="s">
        <v>66</v>
      </c>
      <c r="F5870" t="b">
        <v>0</v>
      </c>
      <c r="G5870" s="1">
        <v>42177</v>
      </c>
      <c r="H5870" t="s">
        <v>55</v>
      </c>
      <c r="I5870">
        <v>2.60077273037645E+16</v>
      </c>
      <c r="J5870" t="s">
        <v>1358</v>
      </c>
      <c r="K5870" t="s">
        <v>95</v>
      </c>
      <c r="L5870">
        <v>1531.26</v>
      </c>
      <c r="M5870">
        <v>741</v>
      </c>
      <c r="N5870">
        <v>5271</v>
      </c>
      <c r="O5870">
        <v>5912</v>
      </c>
      <c r="P5870">
        <v>42</v>
      </c>
      <c r="Q5870">
        <v>8</v>
      </c>
      <c r="R5870" s="2">
        <v>8678</v>
      </c>
      <c r="S5870" s="2">
        <v>84431</v>
      </c>
      <c r="T5870" s="2">
        <v>112897.19</v>
      </c>
      <c r="U5870" s="2">
        <v>7456</v>
      </c>
      <c r="V5870" s="2" t="s">
        <v>18595</v>
      </c>
      <c r="W5870" s="2" t="s">
        <v>18587</v>
      </c>
      <c r="X5870" s="2" t="s">
        <v>18588</v>
      </c>
      <c r="Y5870" t="s">
        <v>18602</v>
      </c>
      <c r="Z5870" t="s">
        <v>18603</v>
      </c>
      <c r="AA5870" s="2">
        <f>Sheet1[[#This Row],[TotalQty]]-Sheet1[[#This Row],[Produced Qty]]</f>
        <v>78519</v>
      </c>
    </row>
    <row r="5871" spans="1:27" x14ac:dyDescent="0.35">
      <c r="A5871" t="s">
        <v>39</v>
      </c>
      <c r="B5871" t="s">
        <v>18604</v>
      </c>
      <c r="C5871" t="s">
        <v>1177</v>
      </c>
      <c r="D5871" t="s">
        <v>2148</v>
      </c>
      <c r="E5871" t="s">
        <v>41</v>
      </c>
      <c r="F5871" t="b">
        <v>1</v>
      </c>
      <c r="G5871" s="1">
        <v>42182</v>
      </c>
      <c r="H5871" t="s">
        <v>55</v>
      </c>
      <c r="I5871">
        <v>2.60077273037645E+16</v>
      </c>
      <c r="J5871" t="s">
        <v>1240</v>
      </c>
      <c r="K5871" t="s">
        <v>95</v>
      </c>
      <c r="L5871">
        <v>1041.2</v>
      </c>
      <c r="M5871">
        <v>1389</v>
      </c>
      <c r="N5871">
        <v>6395</v>
      </c>
      <c r="O5871">
        <v>6685</v>
      </c>
      <c r="P5871">
        <v>3</v>
      </c>
      <c r="Q5871">
        <v>3</v>
      </c>
      <c r="R5871" s="2">
        <v>6330</v>
      </c>
      <c r="S5871" s="2">
        <v>129778</v>
      </c>
      <c r="T5871" s="2">
        <v>111114.47</v>
      </c>
      <c r="U5871" s="2">
        <v>8141</v>
      </c>
      <c r="V5871" s="2" t="s">
        <v>18595</v>
      </c>
      <c r="W5871" s="2" t="s">
        <v>18587</v>
      </c>
      <c r="X5871" s="2" t="s">
        <v>18588</v>
      </c>
      <c r="Y5871" t="s">
        <v>18605</v>
      </c>
      <c r="Z5871" t="s">
        <v>18606</v>
      </c>
      <c r="AA5871" s="2">
        <f>Sheet1[[#This Row],[TotalQty]]-Sheet1[[#This Row],[Produced Qty]]</f>
        <v>123093</v>
      </c>
    </row>
    <row r="5872" spans="1:27" x14ac:dyDescent="0.35">
      <c r="A5872" t="s">
        <v>52</v>
      </c>
      <c r="B5872" t="s">
        <v>18607</v>
      </c>
      <c r="C5872" t="s">
        <v>645</v>
      </c>
      <c r="D5872" t="s">
        <v>29</v>
      </c>
      <c r="E5872" t="s">
        <v>66</v>
      </c>
      <c r="F5872" t="b">
        <v>0</v>
      </c>
      <c r="G5872" s="1">
        <v>42284</v>
      </c>
      <c r="H5872" t="s">
        <v>42</v>
      </c>
      <c r="I5872">
        <v>2.60077273037645E+16</v>
      </c>
      <c r="J5872" t="s">
        <v>7566</v>
      </c>
      <c r="K5872" t="s">
        <v>44</v>
      </c>
      <c r="L5872">
        <v>1796.39</v>
      </c>
      <c r="M5872">
        <v>671</v>
      </c>
      <c r="N5872">
        <v>6241</v>
      </c>
      <c r="O5872">
        <v>5138</v>
      </c>
      <c r="P5872">
        <v>14</v>
      </c>
      <c r="Q5872">
        <v>7</v>
      </c>
      <c r="R5872" s="2">
        <v>9157</v>
      </c>
      <c r="S5872" s="2">
        <v>79989</v>
      </c>
      <c r="T5872" s="2">
        <v>148101.4</v>
      </c>
      <c r="U5872" s="2">
        <v>6264</v>
      </c>
      <c r="V5872" s="2" t="s">
        <v>18586</v>
      </c>
      <c r="W5872" s="2" t="s">
        <v>18587</v>
      </c>
      <c r="X5872" s="2" t="s">
        <v>18588</v>
      </c>
      <c r="Y5872" t="s">
        <v>18608</v>
      </c>
      <c r="Z5872" t="s">
        <v>18609</v>
      </c>
      <c r="AA5872" s="2">
        <f>Sheet1[[#This Row],[TotalQty]]-Sheet1[[#This Row],[Produced Qty]]</f>
        <v>74851</v>
      </c>
    </row>
    <row r="5873" spans="1:27" x14ac:dyDescent="0.35">
      <c r="A5873" t="s">
        <v>26</v>
      </c>
      <c r="B5873" t="s">
        <v>18610</v>
      </c>
      <c r="C5873" t="s">
        <v>28</v>
      </c>
      <c r="D5873" t="s">
        <v>3958</v>
      </c>
      <c r="E5873" t="s">
        <v>66</v>
      </c>
      <c r="F5873" t="b">
        <v>0</v>
      </c>
      <c r="G5873" s="1">
        <v>42120</v>
      </c>
      <c r="H5873" t="s">
        <v>167</v>
      </c>
      <c r="I5873">
        <v>2.60077273037645E+16</v>
      </c>
      <c r="J5873" t="s">
        <v>12460</v>
      </c>
      <c r="K5873" t="s">
        <v>49</v>
      </c>
      <c r="L5873">
        <v>1772.85</v>
      </c>
      <c r="M5873">
        <v>4662</v>
      </c>
      <c r="N5873">
        <v>6290</v>
      </c>
      <c r="O5873">
        <v>5292</v>
      </c>
      <c r="P5873">
        <v>25</v>
      </c>
      <c r="Q5873">
        <v>7</v>
      </c>
      <c r="R5873" s="2">
        <v>8660</v>
      </c>
      <c r="S5873" s="2">
        <v>147950</v>
      </c>
      <c r="T5873" s="2">
        <v>71308.05</v>
      </c>
      <c r="U5873" s="2">
        <v>8471</v>
      </c>
      <c r="V5873" s="2" t="s">
        <v>18586</v>
      </c>
      <c r="W5873" s="2" t="s">
        <v>18587</v>
      </c>
      <c r="X5873" s="2" t="s">
        <v>18588</v>
      </c>
      <c r="Y5873" t="s">
        <v>18611</v>
      </c>
      <c r="Z5873" t="s">
        <v>18612</v>
      </c>
      <c r="AA5873" s="2">
        <f>Sheet1[[#This Row],[TotalQty]]-Sheet1[[#This Row],[Produced Qty]]</f>
        <v>142658</v>
      </c>
    </row>
    <row r="5874" spans="1:27" x14ac:dyDescent="0.35">
      <c r="A5874" t="s">
        <v>59</v>
      </c>
      <c r="B5874" t="s">
        <v>18613</v>
      </c>
      <c r="C5874" t="s">
        <v>1177</v>
      </c>
      <c r="D5874" t="s">
        <v>3958</v>
      </c>
      <c r="E5874" t="s">
        <v>66</v>
      </c>
      <c r="F5874" t="b">
        <v>0</v>
      </c>
      <c r="G5874" s="1">
        <v>42317</v>
      </c>
      <c r="H5874" t="s">
        <v>99</v>
      </c>
      <c r="I5874">
        <v>2.60077273037645E+16</v>
      </c>
      <c r="J5874" t="s">
        <v>4707</v>
      </c>
      <c r="K5874" t="s">
        <v>95</v>
      </c>
      <c r="L5874">
        <v>1742.94</v>
      </c>
      <c r="M5874">
        <v>4773</v>
      </c>
      <c r="N5874">
        <v>6427</v>
      </c>
      <c r="O5874">
        <v>6494</v>
      </c>
      <c r="P5874">
        <v>95</v>
      </c>
      <c r="Q5874">
        <v>9</v>
      </c>
      <c r="R5874" s="2">
        <v>9534</v>
      </c>
      <c r="S5874" s="2">
        <v>131279</v>
      </c>
      <c r="T5874" s="2">
        <v>102202.27</v>
      </c>
      <c r="U5874" s="2">
        <v>6127</v>
      </c>
      <c r="V5874" s="2" t="s">
        <v>18595</v>
      </c>
      <c r="W5874" s="2" t="s">
        <v>18587</v>
      </c>
      <c r="X5874" s="2" t="s">
        <v>18588</v>
      </c>
      <c r="Y5874" t="s">
        <v>18614</v>
      </c>
      <c r="Z5874" t="s">
        <v>18615</v>
      </c>
      <c r="AA5874" s="2">
        <f>Sheet1[[#This Row],[TotalQty]]-Sheet1[[#This Row],[Produced Qty]]</f>
        <v>124785</v>
      </c>
    </row>
    <row r="5875" spans="1:27" x14ac:dyDescent="0.35">
      <c r="A5875" t="s">
        <v>52</v>
      </c>
      <c r="B5875" t="s">
        <v>18616</v>
      </c>
      <c r="C5875" t="s">
        <v>1690</v>
      </c>
      <c r="D5875" t="s">
        <v>2148</v>
      </c>
      <c r="E5875" t="s">
        <v>54</v>
      </c>
      <c r="F5875" t="b">
        <v>0</v>
      </c>
      <c r="G5875" s="1">
        <v>42281</v>
      </c>
      <c r="H5875" t="s">
        <v>42</v>
      </c>
      <c r="I5875">
        <v>2.60077273037645E+16</v>
      </c>
      <c r="J5875" t="s">
        <v>467</v>
      </c>
      <c r="K5875" t="s">
        <v>33</v>
      </c>
      <c r="L5875">
        <v>1748.69</v>
      </c>
      <c r="M5875">
        <v>3753</v>
      </c>
      <c r="N5875">
        <v>6875</v>
      </c>
      <c r="O5875">
        <v>6876</v>
      </c>
      <c r="P5875">
        <v>25</v>
      </c>
      <c r="Q5875">
        <v>5</v>
      </c>
      <c r="R5875" s="2">
        <v>6316</v>
      </c>
      <c r="S5875" s="2">
        <v>89953</v>
      </c>
      <c r="T5875" s="2">
        <v>102326.39</v>
      </c>
      <c r="U5875" s="2">
        <v>7048</v>
      </c>
      <c r="V5875" s="2" t="s">
        <v>18586</v>
      </c>
      <c r="W5875" s="2" t="s">
        <v>18587</v>
      </c>
      <c r="X5875" s="2" t="s">
        <v>18588</v>
      </c>
      <c r="Y5875" t="s">
        <v>18617</v>
      </c>
      <c r="Z5875" t="s">
        <v>18618</v>
      </c>
      <c r="AA5875" s="2">
        <f>Sheet1[[#This Row],[TotalQty]]-Sheet1[[#This Row],[Produced Qty]]</f>
        <v>83077</v>
      </c>
    </row>
    <row r="5876" spans="1:27" x14ac:dyDescent="0.35">
      <c r="A5876" t="s">
        <v>52</v>
      </c>
      <c r="B5876" t="s">
        <v>18619</v>
      </c>
      <c r="C5876" t="s">
        <v>28</v>
      </c>
      <c r="D5876" t="s">
        <v>2148</v>
      </c>
      <c r="E5876" t="s">
        <v>66</v>
      </c>
      <c r="F5876" t="b">
        <v>0</v>
      </c>
      <c r="G5876" s="1">
        <v>42286</v>
      </c>
      <c r="H5876" t="s">
        <v>42</v>
      </c>
      <c r="I5876">
        <v>2.60077273037645E+16</v>
      </c>
      <c r="J5876" t="s">
        <v>3994</v>
      </c>
      <c r="K5876" t="s">
        <v>95</v>
      </c>
      <c r="L5876">
        <v>1890.12</v>
      </c>
      <c r="M5876">
        <v>2855</v>
      </c>
      <c r="N5876">
        <v>5368</v>
      </c>
      <c r="O5876">
        <v>5281</v>
      </c>
      <c r="P5876">
        <v>60</v>
      </c>
      <c r="Q5876">
        <v>1</v>
      </c>
      <c r="R5876" s="2">
        <v>7476</v>
      </c>
      <c r="S5876" s="2">
        <v>126021</v>
      </c>
      <c r="T5876" s="2">
        <v>148719.97</v>
      </c>
      <c r="U5876" s="2">
        <v>8607</v>
      </c>
      <c r="V5876" s="2" t="s">
        <v>18586</v>
      </c>
      <c r="W5876" s="2" t="s">
        <v>18587</v>
      </c>
      <c r="X5876" s="2" t="s">
        <v>18588</v>
      </c>
      <c r="Y5876" t="s">
        <v>18620</v>
      </c>
      <c r="Z5876" t="s">
        <v>18621</v>
      </c>
      <c r="AA5876" s="2">
        <f>Sheet1[[#This Row],[TotalQty]]-Sheet1[[#This Row],[Produced Qty]]</f>
        <v>120740</v>
      </c>
    </row>
    <row r="5877" spans="1:27" x14ac:dyDescent="0.35">
      <c r="A5877" t="s">
        <v>52</v>
      </c>
      <c r="B5877" t="s">
        <v>18622</v>
      </c>
      <c r="C5877" t="s">
        <v>645</v>
      </c>
      <c r="D5877" t="s">
        <v>29</v>
      </c>
      <c r="E5877" t="s">
        <v>66</v>
      </c>
      <c r="F5877" t="b">
        <v>0</v>
      </c>
      <c r="G5877" s="1">
        <v>42344</v>
      </c>
      <c r="H5877" t="s">
        <v>31</v>
      </c>
      <c r="I5877">
        <v>2.60077273037645E+16</v>
      </c>
      <c r="J5877" t="s">
        <v>703</v>
      </c>
      <c r="K5877" t="s">
        <v>95</v>
      </c>
      <c r="L5877">
        <v>1875.07</v>
      </c>
      <c r="M5877">
        <v>387</v>
      </c>
      <c r="N5877">
        <v>6814</v>
      </c>
      <c r="O5877">
        <v>5008</v>
      </c>
      <c r="P5877">
        <v>87</v>
      </c>
      <c r="Q5877">
        <v>2</v>
      </c>
      <c r="R5877" s="2">
        <v>9358</v>
      </c>
      <c r="S5877" s="2">
        <v>192241</v>
      </c>
      <c r="T5877" s="2">
        <v>71386.509999999995</v>
      </c>
      <c r="U5877" s="2">
        <v>7842</v>
      </c>
      <c r="V5877" s="2" t="s">
        <v>18586</v>
      </c>
      <c r="W5877" s="2" t="s">
        <v>18587</v>
      </c>
      <c r="X5877" s="2" t="s">
        <v>18588</v>
      </c>
      <c r="Y5877" t="s">
        <v>18623</v>
      </c>
      <c r="Z5877" t="s">
        <v>18624</v>
      </c>
      <c r="AA5877" s="2">
        <f>Sheet1[[#This Row],[TotalQty]]-Sheet1[[#This Row],[Produced Qty]]</f>
        <v>187233</v>
      </c>
    </row>
    <row r="5878" spans="1:27" x14ac:dyDescent="0.35">
      <c r="A5878" t="s">
        <v>39</v>
      </c>
      <c r="B5878" t="s">
        <v>18625</v>
      </c>
      <c r="C5878" t="s">
        <v>1177</v>
      </c>
      <c r="D5878" t="s">
        <v>3958</v>
      </c>
      <c r="E5878" t="s">
        <v>54</v>
      </c>
      <c r="F5878" t="b">
        <v>0</v>
      </c>
      <c r="G5878" s="1">
        <v>42214</v>
      </c>
      <c r="H5878" t="s">
        <v>61</v>
      </c>
      <c r="I5878">
        <v>2.60077273037645E+16</v>
      </c>
      <c r="J5878" t="s">
        <v>1851</v>
      </c>
      <c r="K5878" t="s">
        <v>95</v>
      </c>
      <c r="L5878">
        <v>1910.11</v>
      </c>
      <c r="M5878">
        <v>4103</v>
      </c>
      <c r="N5878">
        <v>5048</v>
      </c>
      <c r="O5878">
        <v>6591</v>
      </c>
      <c r="P5878">
        <v>63</v>
      </c>
      <c r="Q5878">
        <v>4</v>
      </c>
      <c r="R5878" s="2">
        <v>7084</v>
      </c>
      <c r="S5878" s="2">
        <v>60411</v>
      </c>
      <c r="T5878" s="2">
        <v>78115.7</v>
      </c>
      <c r="U5878" s="2">
        <v>6591</v>
      </c>
      <c r="V5878" s="2" t="s">
        <v>18586</v>
      </c>
      <c r="W5878" s="2" t="s">
        <v>18587</v>
      </c>
      <c r="X5878" s="2" t="s">
        <v>18588</v>
      </c>
      <c r="Y5878" t="s">
        <v>18626</v>
      </c>
      <c r="Z5878" t="s">
        <v>18627</v>
      </c>
      <c r="AA5878" s="2">
        <f>Sheet1[[#This Row],[TotalQty]]-Sheet1[[#This Row],[Produced Qty]]</f>
        <v>53820</v>
      </c>
    </row>
    <row r="5879" spans="1:27" x14ac:dyDescent="0.35">
      <c r="A5879" t="s">
        <v>59</v>
      </c>
      <c r="B5879" t="s">
        <v>18628</v>
      </c>
      <c r="C5879" t="s">
        <v>1177</v>
      </c>
      <c r="D5879" t="s">
        <v>3958</v>
      </c>
      <c r="E5879" t="s">
        <v>30</v>
      </c>
      <c r="F5879" t="b">
        <v>0</v>
      </c>
      <c r="G5879" s="1">
        <v>42280</v>
      </c>
      <c r="H5879" t="s">
        <v>42</v>
      </c>
      <c r="I5879">
        <v>2.60077273037645E+16</v>
      </c>
      <c r="J5879" t="s">
        <v>2672</v>
      </c>
      <c r="K5879" t="s">
        <v>44</v>
      </c>
      <c r="L5879">
        <v>1280.3</v>
      </c>
      <c r="M5879">
        <v>564</v>
      </c>
      <c r="N5879">
        <v>5487</v>
      </c>
      <c r="O5879">
        <v>6302</v>
      </c>
      <c r="P5879">
        <v>30</v>
      </c>
      <c r="Q5879">
        <v>3</v>
      </c>
      <c r="R5879" s="2">
        <v>7772</v>
      </c>
      <c r="S5879" s="2">
        <v>185355</v>
      </c>
      <c r="T5879" s="2">
        <v>109296.97</v>
      </c>
      <c r="U5879" s="2">
        <v>8588</v>
      </c>
      <c r="V5879" s="2" t="s">
        <v>18586</v>
      </c>
      <c r="W5879" s="2" t="s">
        <v>18587</v>
      </c>
      <c r="X5879" s="2" t="s">
        <v>18588</v>
      </c>
      <c r="Y5879" t="s">
        <v>18629</v>
      </c>
      <c r="Z5879" t="s">
        <v>18630</v>
      </c>
      <c r="AA5879" s="2">
        <f>Sheet1[[#This Row],[TotalQty]]-Sheet1[[#This Row],[Produced Qty]]</f>
        <v>179053</v>
      </c>
    </row>
    <row r="5880" spans="1:27" x14ac:dyDescent="0.35">
      <c r="A5880" t="s">
        <v>52</v>
      </c>
      <c r="B5880" t="s">
        <v>18631</v>
      </c>
      <c r="C5880" t="s">
        <v>645</v>
      </c>
      <c r="D5880" t="s">
        <v>3958</v>
      </c>
      <c r="E5880" t="s">
        <v>41</v>
      </c>
      <c r="F5880" t="b">
        <v>0</v>
      </c>
      <c r="G5880" s="1">
        <v>42133</v>
      </c>
      <c r="H5880" t="s">
        <v>126</v>
      </c>
      <c r="I5880">
        <v>2.60077273037645E+16</v>
      </c>
      <c r="J5880" t="s">
        <v>8228</v>
      </c>
      <c r="K5880" t="s">
        <v>95</v>
      </c>
      <c r="L5880">
        <v>1487.99</v>
      </c>
      <c r="M5880">
        <v>242</v>
      </c>
      <c r="N5880">
        <v>6104</v>
      </c>
      <c r="O5880">
        <v>5941</v>
      </c>
      <c r="P5880">
        <v>35</v>
      </c>
      <c r="Q5880">
        <v>2</v>
      </c>
      <c r="R5880" s="2">
        <v>630</v>
      </c>
      <c r="S5880" s="2">
        <v>65789</v>
      </c>
      <c r="T5880" s="2">
        <v>69296.320000000007</v>
      </c>
      <c r="U5880" s="2">
        <v>8685</v>
      </c>
      <c r="V5880" s="2" t="s">
        <v>18586</v>
      </c>
      <c r="W5880" s="2" t="s">
        <v>18587</v>
      </c>
      <c r="X5880" s="2" t="s">
        <v>18588</v>
      </c>
      <c r="Y5880" t="s">
        <v>18632</v>
      </c>
      <c r="Z5880" t="s">
        <v>18633</v>
      </c>
      <c r="AA5880" s="2">
        <f>Sheet1[[#This Row],[TotalQty]]-Sheet1[[#This Row],[Produced Qty]]</f>
        <v>59848</v>
      </c>
    </row>
    <row r="5881" spans="1:27" x14ac:dyDescent="0.35">
      <c r="A5881" t="s">
        <v>52</v>
      </c>
      <c r="B5881" t="s">
        <v>18634</v>
      </c>
      <c r="C5881" t="s">
        <v>1177</v>
      </c>
      <c r="D5881" t="s">
        <v>29</v>
      </c>
      <c r="E5881" t="s">
        <v>30</v>
      </c>
      <c r="F5881" t="b">
        <v>0</v>
      </c>
      <c r="G5881" s="1">
        <v>42328</v>
      </c>
      <c r="H5881" t="s">
        <v>99</v>
      </c>
      <c r="I5881">
        <v>2.60077273037645E+16</v>
      </c>
      <c r="J5881" t="s">
        <v>2527</v>
      </c>
      <c r="K5881" t="s">
        <v>44</v>
      </c>
      <c r="L5881">
        <v>1083.4100000000001</v>
      </c>
      <c r="M5881">
        <v>3614</v>
      </c>
      <c r="N5881">
        <v>5159</v>
      </c>
      <c r="O5881">
        <v>5206</v>
      </c>
      <c r="P5881">
        <v>9</v>
      </c>
      <c r="Q5881">
        <v>8</v>
      </c>
      <c r="R5881" s="2">
        <v>4748</v>
      </c>
      <c r="S5881" s="2">
        <v>77574</v>
      </c>
      <c r="T5881" s="2">
        <v>85488.89</v>
      </c>
      <c r="U5881" s="2">
        <v>8929</v>
      </c>
      <c r="V5881" s="2" t="s">
        <v>18586</v>
      </c>
      <c r="W5881" s="2" t="s">
        <v>18587</v>
      </c>
      <c r="X5881" s="2" t="s">
        <v>18588</v>
      </c>
      <c r="Y5881" t="s">
        <v>18635</v>
      </c>
      <c r="Z5881" t="s">
        <v>18636</v>
      </c>
      <c r="AA5881" s="2">
        <f>Sheet1[[#This Row],[TotalQty]]-Sheet1[[#This Row],[Produced Qty]]</f>
        <v>72368</v>
      </c>
    </row>
    <row r="5882" spans="1:27" x14ac:dyDescent="0.35">
      <c r="A5882" t="s">
        <v>59</v>
      </c>
      <c r="B5882" t="s">
        <v>18637</v>
      </c>
      <c r="C5882" t="s">
        <v>28</v>
      </c>
      <c r="D5882" t="s">
        <v>29</v>
      </c>
      <c r="E5882" t="s">
        <v>54</v>
      </c>
      <c r="F5882" t="b">
        <v>1</v>
      </c>
      <c r="G5882" s="1">
        <v>42221</v>
      </c>
      <c r="H5882" t="s">
        <v>117</v>
      </c>
      <c r="I5882">
        <v>2.60077273037645E+16</v>
      </c>
      <c r="J5882" t="s">
        <v>4874</v>
      </c>
      <c r="K5882" t="s">
        <v>95</v>
      </c>
      <c r="L5882">
        <v>1108.5899999999999</v>
      </c>
      <c r="M5882">
        <v>1813</v>
      </c>
      <c r="N5882">
        <v>6701</v>
      </c>
      <c r="O5882">
        <v>6041</v>
      </c>
      <c r="P5882">
        <v>96</v>
      </c>
      <c r="Q5882">
        <v>3</v>
      </c>
      <c r="R5882" s="2">
        <v>4124</v>
      </c>
      <c r="S5882" s="2">
        <v>170521</v>
      </c>
      <c r="T5882" s="2">
        <v>71967.88</v>
      </c>
      <c r="U5882" s="2">
        <v>6933</v>
      </c>
      <c r="V5882" s="2" t="s">
        <v>18586</v>
      </c>
      <c r="W5882" s="2" t="s">
        <v>18587</v>
      </c>
      <c r="X5882" s="2" t="s">
        <v>18588</v>
      </c>
      <c r="Y5882" t="s">
        <v>18638</v>
      </c>
      <c r="Z5882" t="s">
        <v>18639</v>
      </c>
      <c r="AA5882" s="2">
        <f>Sheet1[[#This Row],[TotalQty]]-Sheet1[[#This Row],[Produced Qty]]</f>
        <v>164480</v>
      </c>
    </row>
    <row r="5883" spans="1:27" x14ac:dyDescent="0.35">
      <c r="A5883" t="s">
        <v>26</v>
      </c>
      <c r="B5883" t="s">
        <v>18640</v>
      </c>
      <c r="C5883" t="s">
        <v>645</v>
      </c>
      <c r="D5883" t="s">
        <v>29</v>
      </c>
      <c r="E5883" t="s">
        <v>30</v>
      </c>
      <c r="F5883" t="b">
        <v>1</v>
      </c>
      <c r="G5883" s="1">
        <v>42244</v>
      </c>
      <c r="H5883" t="s">
        <v>117</v>
      </c>
      <c r="I5883">
        <v>2.60077273037645E+16</v>
      </c>
      <c r="J5883" t="s">
        <v>43</v>
      </c>
      <c r="K5883" t="s">
        <v>44</v>
      </c>
      <c r="L5883">
        <v>1717.99</v>
      </c>
      <c r="M5883">
        <v>2472</v>
      </c>
      <c r="N5883">
        <v>6647</v>
      </c>
      <c r="O5883">
        <v>5580</v>
      </c>
      <c r="P5883">
        <v>60</v>
      </c>
      <c r="Q5883">
        <v>4</v>
      </c>
      <c r="R5883" s="2">
        <v>3347</v>
      </c>
      <c r="S5883" s="2">
        <v>159208</v>
      </c>
      <c r="T5883" s="2">
        <v>64321.48</v>
      </c>
      <c r="U5883" s="2">
        <v>5008</v>
      </c>
      <c r="V5883" s="2" t="s">
        <v>18586</v>
      </c>
      <c r="W5883" s="2" t="s">
        <v>18587</v>
      </c>
      <c r="X5883" s="2" t="s">
        <v>18588</v>
      </c>
      <c r="Y5883" t="s">
        <v>18641</v>
      </c>
      <c r="Z5883" t="s">
        <v>18642</v>
      </c>
      <c r="AA5883" s="2">
        <f>Sheet1[[#This Row],[TotalQty]]-Sheet1[[#This Row],[Produced Qty]]</f>
        <v>153628</v>
      </c>
    </row>
    <row r="5884" spans="1:27" x14ac:dyDescent="0.35">
      <c r="A5884" t="s">
        <v>59</v>
      </c>
      <c r="B5884" t="s">
        <v>18643</v>
      </c>
      <c r="C5884" t="s">
        <v>645</v>
      </c>
      <c r="D5884" t="s">
        <v>3958</v>
      </c>
      <c r="E5884" t="s">
        <v>54</v>
      </c>
      <c r="F5884" t="b">
        <v>1</v>
      </c>
      <c r="G5884" s="1">
        <v>42032</v>
      </c>
      <c r="H5884" t="s">
        <v>80</v>
      </c>
      <c r="I5884">
        <v>2.60077273037645E+16</v>
      </c>
      <c r="J5884" t="s">
        <v>2121</v>
      </c>
      <c r="K5884" t="s">
        <v>44</v>
      </c>
      <c r="L5884">
        <v>1832.4</v>
      </c>
      <c r="M5884">
        <v>391</v>
      </c>
      <c r="N5884">
        <v>5272</v>
      </c>
      <c r="O5884">
        <v>5714</v>
      </c>
      <c r="P5884">
        <v>35</v>
      </c>
      <c r="Q5884">
        <v>5</v>
      </c>
      <c r="R5884" s="2">
        <v>4212</v>
      </c>
      <c r="S5884" s="2">
        <v>173419</v>
      </c>
      <c r="T5884" s="2">
        <v>70765.72</v>
      </c>
      <c r="U5884" s="2">
        <v>5489</v>
      </c>
      <c r="V5884" s="2" t="s">
        <v>18586</v>
      </c>
      <c r="W5884" s="2" t="s">
        <v>18587</v>
      </c>
      <c r="X5884" s="2" t="s">
        <v>18588</v>
      </c>
      <c r="Y5884" t="s">
        <v>18644</v>
      </c>
      <c r="Z5884" t="s">
        <v>18645</v>
      </c>
      <c r="AA5884" s="2">
        <f>Sheet1[[#This Row],[TotalQty]]-Sheet1[[#This Row],[Produced Qty]]</f>
        <v>167705</v>
      </c>
    </row>
    <row r="5885" spans="1:27" x14ac:dyDescent="0.35">
      <c r="A5885" t="s">
        <v>39</v>
      </c>
      <c r="B5885" t="s">
        <v>18646</v>
      </c>
      <c r="C5885" t="s">
        <v>1690</v>
      </c>
      <c r="D5885" t="s">
        <v>3958</v>
      </c>
      <c r="E5885" t="s">
        <v>30</v>
      </c>
      <c r="F5885" t="b">
        <v>0</v>
      </c>
      <c r="G5885" s="1">
        <v>42058</v>
      </c>
      <c r="H5885" t="s">
        <v>112</v>
      </c>
      <c r="I5885">
        <v>2.60077273037645E+16</v>
      </c>
      <c r="J5885" t="s">
        <v>2392</v>
      </c>
      <c r="K5885" t="s">
        <v>49</v>
      </c>
      <c r="L5885">
        <v>1466.04</v>
      </c>
      <c r="M5885">
        <v>105</v>
      </c>
      <c r="N5885">
        <v>6824</v>
      </c>
      <c r="O5885">
        <v>5612</v>
      </c>
      <c r="P5885">
        <v>58</v>
      </c>
      <c r="Q5885">
        <v>3</v>
      </c>
      <c r="R5885" s="2">
        <v>603</v>
      </c>
      <c r="S5885" s="2">
        <v>128102</v>
      </c>
      <c r="T5885" s="2">
        <v>83698.5</v>
      </c>
      <c r="U5885" s="2">
        <v>7325</v>
      </c>
      <c r="V5885" s="2" t="s">
        <v>18586</v>
      </c>
      <c r="W5885" s="2" t="s">
        <v>18587</v>
      </c>
      <c r="X5885" s="2" t="s">
        <v>18588</v>
      </c>
      <c r="Y5885" t="s">
        <v>18647</v>
      </c>
      <c r="Z5885" t="s">
        <v>18648</v>
      </c>
      <c r="AA5885" s="2">
        <f>Sheet1[[#This Row],[TotalQty]]-Sheet1[[#This Row],[Produced Qty]]</f>
        <v>122490</v>
      </c>
    </row>
    <row r="5886" spans="1:27" x14ac:dyDescent="0.35">
      <c r="A5886" t="s">
        <v>39</v>
      </c>
      <c r="B5886" t="s">
        <v>18649</v>
      </c>
      <c r="C5886" t="s">
        <v>28</v>
      </c>
      <c r="D5886" t="s">
        <v>29</v>
      </c>
      <c r="E5886" t="s">
        <v>66</v>
      </c>
      <c r="F5886" t="b">
        <v>0</v>
      </c>
      <c r="G5886" s="1">
        <v>42097</v>
      </c>
      <c r="H5886" t="s">
        <v>167</v>
      </c>
      <c r="I5886">
        <v>2.60077273037645E+16</v>
      </c>
      <c r="J5886" t="s">
        <v>337</v>
      </c>
      <c r="K5886" t="s">
        <v>33</v>
      </c>
      <c r="L5886">
        <v>1600.5</v>
      </c>
      <c r="M5886">
        <v>1861</v>
      </c>
      <c r="N5886">
        <v>6726</v>
      </c>
      <c r="O5886">
        <v>5821</v>
      </c>
      <c r="P5886">
        <v>33</v>
      </c>
      <c r="Q5886">
        <v>6</v>
      </c>
      <c r="R5886" s="2">
        <v>98</v>
      </c>
      <c r="S5886" s="2">
        <v>56472</v>
      </c>
      <c r="T5886" s="2">
        <v>64886.02</v>
      </c>
      <c r="U5886" s="2">
        <v>8460</v>
      </c>
      <c r="V5886" s="2" t="s">
        <v>18586</v>
      </c>
      <c r="W5886" s="2" t="s">
        <v>18587</v>
      </c>
      <c r="X5886" s="2" t="s">
        <v>18588</v>
      </c>
      <c r="Y5886" t="s">
        <v>18650</v>
      </c>
      <c r="Z5886" t="s">
        <v>18651</v>
      </c>
      <c r="AA5886" s="2">
        <f>Sheet1[[#This Row],[TotalQty]]-Sheet1[[#This Row],[Produced Qty]]</f>
        <v>50651</v>
      </c>
    </row>
    <row r="5887" spans="1:27" x14ac:dyDescent="0.35">
      <c r="A5887" t="s">
        <v>39</v>
      </c>
      <c r="B5887" t="s">
        <v>18652</v>
      </c>
      <c r="C5887" t="s">
        <v>1690</v>
      </c>
      <c r="D5887" t="s">
        <v>2148</v>
      </c>
      <c r="E5887" t="s">
        <v>54</v>
      </c>
      <c r="F5887" t="b">
        <v>1</v>
      </c>
      <c r="G5887" s="1">
        <v>42063</v>
      </c>
      <c r="H5887" t="s">
        <v>112</v>
      </c>
      <c r="I5887">
        <v>2.60077273037645E+16</v>
      </c>
      <c r="J5887" t="s">
        <v>1533</v>
      </c>
      <c r="K5887" t="s">
        <v>49</v>
      </c>
      <c r="L5887">
        <v>1203.19</v>
      </c>
      <c r="M5887">
        <v>3418</v>
      </c>
      <c r="N5887">
        <v>5023</v>
      </c>
      <c r="O5887">
        <v>6154</v>
      </c>
      <c r="P5887">
        <v>58</v>
      </c>
      <c r="Q5887">
        <v>5</v>
      </c>
      <c r="R5887" s="2">
        <v>5728</v>
      </c>
      <c r="S5887" s="2">
        <v>86007</v>
      </c>
      <c r="T5887" s="2">
        <v>126028.2</v>
      </c>
      <c r="U5887" s="2">
        <v>8716</v>
      </c>
      <c r="V5887" s="2" t="s">
        <v>18586</v>
      </c>
      <c r="W5887" s="2" t="s">
        <v>18587</v>
      </c>
      <c r="X5887" s="2" t="s">
        <v>18588</v>
      </c>
      <c r="Y5887" t="s">
        <v>18653</v>
      </c>
      <c r="Z5887" t="s">
        <v>18654</v>
      </c>
      <c r="AA5887" s="2">
        <f>Sheet1[[#This Row],[TotalQty]]-Sheet1[[#This Row],[Produced Qty]]</f>
        <v>79853</v>
      </c>
    </row>
    <row r="5888" spans="1:27" x14ac:dyDescent="0.35">
      <c r="A5888" t="s">
        <v>26</v>
      </c>
      <c r="B5888" t="s">
        <v>18655</v>
      </c>
      <c r="C5888" t="s">
        <v>645</v>
      </c>
      <c r="D5888" t="s">
        <v>29</v>
      </c>
      <c r="E5888" t="s">
        <v>66</v>
      </c>
      <c r="F5888" t="b">
        <v>1</v>
      </c>
      <c r="G5888" s="1">
        <v>42223</v>
      </c>
      <c r="H5888" t="s">
        <v>117</v>
      </c>
      <c r="I5888">
        <v>2.60077273037645E+16</v>
      </c>
      <c r="J5888" t="s">
        <v>5330</v>
      </c>
      <c r="K5888" t="s">
        <v>44</v>
      </c>
      <c r="L5888">
        <v>1290.22</v>
      </c>
      <c r="M5888">
        <v>4761</v>
      </c>
      <c r="N5888">
        <v>5089</v>
      </c>
      <c r="O5888">
        <v>6447</v>
      </c>
      <c r="P5888">
        <v>48</v>
      </c>
      <c r="Q5888">
        <v>8</v>
      </c>
      <c r="R5888" s="2">
        <v>863</v>
      </c>
      <c r="S5888" s="2">
        <v>166581</v>
      </c>
      <c r="T5888" s="2">
        <v>125381.23</v>
      </c>
      <c r="U5888" s="2">
        <v>8043</v>
      </c>
      <c r="V5888" s="2" t="s">
        <v>18595</v>
      </c>
      <c r="W5888" s="2" t="s">
        <v>18587</v>
      </c>
      <c r="X5888" s="2" t="s">
        <v>18588</v>
      </c>
      <c r="Y5888" t="s">
        <v>18656</v>
      </c>
      <c r="Z5888" t="s">
        <v>18657</v>
      </c>
      <c r="AA5888" s="2">
        <f>Sheet1[[#This Row],[TotalQty]]-Sheet1[[#This Row],[Produced Qty]]</f>
        <v>160134</v>
      </c>
    </row>
    <row r="5889" spans="1:27" x14ac:dyDescent="0.35">
      <c r="A5889" t="s">
        <v>59</v>
      </c>
      <c r="B5889" t="s">
        <v>18658</v>
      </c>
      <c r="C5889" t="s">
        <v>645</v>
      </c>
      <c r="D5889" t="s">
        <v>2148</v>
      </c>
      <c r="E5889" t="s">
        <v>54</v>
      </c>
      <c r="F5889" t="b">
        <v>1</v>
      </c>
      <c r="G5889" s="1">
        <v>42280</v>
      </c>
      <c r="H5889" t="s">
        <v>42</v>
      </c>
      <c r="I5889">
        <v>2.60077273037645E+16</v>
      </c>
      <c r="J5889" t="s">
        <v>578</v>
      </c>
      <c r="K5889" t="s">
        <v>44</v>
      </c>
      <c r="L5889">
        <v>1619.3</v>
      </c>
      <c r="M5889">
        <v>2435</v>
      </c>
      <c r="N5889">
        <v>6749</v>
      </c>
      <c r="O5889">
        <v>6503</v>
      </c>
      <c r="P5889">
        <v>38</v>
      </c>
      <c r="Q5889">
        <v>1</v>
      </c>
      <c r="R5889" s="2">
        <v>6247</v>
      </c>
      <c r="S5889" s="2">
        <v>63525</v>
      </c>
      <c r="T5889" s="2">
        <v>117931.88</v>
      </c>
      <c r="U5889" s="2">
        <v>5501</v>
      </c>
      <c r="V5889" s="2" t="s">
        <v>18595</v>
      </c>
      <c r="W5889" s="2" t="s">
        <v>18587</v>
      </c>
      <c r="X5889" s="2" t="s">
        <v>18588</v>
      </c>
      <c r="Y5889" t="s">
        <v>18659</v>
      </c>
      <c r="Z5889" t="s">
        <v>18660</v>
      </c>
      <c r="AA5889" s="2">
        <f>Sheet1[[#This Row],[TotalQty]]-Sheet1[[#This Row],[Produced Qty]]</f>
        <v>57022</v>
      </c>
    </row>
    <row r="5890" spans="1:27" x14ac:dyDescent="0.35">
      <c r="A5890" t="s">
        <v>52</v>
      </c>
      <c r="B5890" t="s">
        <v>18661</v>
      </c>
      <c r="C5890" t="s">
        <v>28</v>
      </c>
      <c r="D5890" t="s">
        <v>2148</v>
      </c>
      <c r="E5890" t="s">
        <v>54</v>
      </c>
      <c r="F5890" t="b">
        <v>0</v>
      </c>
      <c r="G5890" s="1">
        <v>42089</v>
      </c>
      <c r="H5890" t="s">
        <v>75</v>
      </c>
      <c r="I5890">
        <v>2.60077273037645E+16</v>
      </c>
      <c r="J5890" t="s">
        <v>3994</v>
      </c>
      <c r="K5890" t="s">
        <v>49</v>
      </c>
      <c r="L5890">
        <v>1421.56</v>
      </c>
      <c r="M5890">
        <v>1927</v>
      </c>
      <c r="N5890">
        <v>6055</v>
      </c>
      <c r="O5890">
        <v>6519</v>
      </c>
      <c r="P5890">
        <v>37</v>
      </c>
      <c r="Q5890">
        <v>5</v>
      </c>
      <c r="R5890" s="2">
        <v>4863</v>
      </c>
      <c r="S5890" s="2">
        <v>130801</v>
      </c>
      <c r="T5890" s="2">
        <v>128362.74</v>
      </c>
      <c r="U5890" s="2">
        <v>6053</v>
      </c>
      <c r="V5890" s="2" t="s">
        <v>18595</v>
      </c>
      <c r="W5890" s="2" t="s">
        <v>18587</v>
      </c>
      <c r="X5890" s="2" t="s">
        <v>18588</v>
      </c>
      <c r="Y5890" t="s">
        <v>18662</v>
      </c>
      <c r="Z5890" t="s">
        <v>18663</v>
      </c>
      <c r="AA5890" s="2">
        <f>Sheet1[[#This Row],[TotalQty]]-Sheet1[[#This Row],[Produced Qty]]</f>
        <v>124282</v>
      </c>
    </row>
    <row r="5891" spans="1:27" x14ac:dyDescent="0.35">
      <c r="A5891" t="s">
        <v>52</v>
      </c>
      <c r="B5891" t="s">
        <v>18664</v>
      </c>
      <c r="C5891" t="s">
        <v>28</v>
      </c>
      <c r="D5891" t="s">
        <v>2148</v>
      </c>
      <c r="E5891" t="s">
        <v>41</v>
      </c>
      <c r="F5891" t="b">
        <v>1</v>
      </c>
      <c r="G5891" s="1">
        <v>42361</v>
      </c>
      <c r="H5891" t="s">
        <v>31</v>
      </c>
      <c r="I5891">
        <v>2.60077273037645E+16</v>
      </c>
      <c r="J5891" t="s">
        <v>43</v>
      </c>
      <c r="K5891" t="s">
        <v>95</v>
      </c>
      <c r="L5891">
        <v>1337.02</v>
      </c>
      <c r="M5891">
        <v>1485</v>
      </c>
      <c r="N5891">
        <v>5298</v>
      </c>
      <c r="O5891">
        <v>5376</v>
      </c>
      <c r="P5891">
        <v>38</v>
      </c>
      <c r="Q5891">
        <v>2</v>
      </c>
      <c r="R5891" s="2">
        <v>1158</v>
      </c>
      <c r="S5891" s="2">
        <v>88316</v>
      </c>
      <c r="T5891" s="2">
        <v>135324.78</v>
      </c>
      <c r="U5891" s="2">
        <v>9184</v>
      </c>
      <c r="V5891" s="2" t="s">
        <v>18595</v>
      </c>
      <c r="W5891" s="2" t="s">
        <v>18587</v>
      </c>
      <c r="X5891" s="2" t="s">
        <v>18588</v>
      </c>
      <c r="Y5891" t="s">
        <v>18665</v>
      </c>
      <c r="Z5891" t="s">
        <v>18666</v>
      </c>
      <c r="AA5891" s="2">
        <f>Sheet1[[#This Row],[TotalQty]]-Sheet1[[#This Row],[Produced Qty]]</f>
        <v>82940</v>
      </c>
    </row>
    <row r="5892" spans="1:27" x14ac:dyDescent="0.35">
      <c r="A5892" t="s">
        <v>52</v>
      </c>
      <c r="B5892" t="s">
        <v>18667</v>
      </c>
      <c r="C5892" t="s">
        <v>1177</v>
      </c>
      <c r="D5892" t="s">
        <v>29</v>
      </c>
      <c r="E5892" t="s">
        <v>30</v>
      </c>
      <c r="F5892" t="b">
        <v>0</v>
      </c>
      <c r="G5892" s="1">
        <v>42259</v>
      </c>
      <c r="H5892" t="s">
        <v>93</v>
      </c>
      <c r="I5892">
        <v>2.60077273037645E+16</v>
      </c>
      <c r="J5892" t="s">
        <v>5955</v>
      </c>
      <c r="K5892" t="s">
        <v>33</v>
      </c>
      <c r="L5892">
        <v>1113.3599999999999</v>
      </c>
      <c r="M5892">
        <v>2358</v>
      </c>
      <c r="N5892">
        <v>6829</v>
      </c>
      <c r="O5892">
        <v>6746</v>
      </c>
      <c r="P5892">
        <v>96</v>
      </c>
      <c r="Q5892">
        <v>0</v>
      </c>
      <c r="R5892" s="2">
        <v>4076</v>
      </c>
      <c r="S5892" s="2">
        <v>195177</v>
      </c>
      <c r="T5892" s="2">
        <v>57272.18</v>
      </c>
      <c r="U5892" s="2">
        <v>9658</v>
      </c>
      <c r="V5892" s="2" t="s">
        <v>18668</v>
      </c>
      <c r="W5892" s="2" t="s">
        <v>18587</v>
      </c>
      <c r="X5892" s="2" t="s">
        <v>18588</v>
      </c>
      <c r="Y5892" t="s">
        <v>18669</v>
      </c>
      <c r="Z5892" t="s">
        <v>18670</v>
      </c>
      <c r="AA5892" s="2">
        <f>Sheet1[[#This Row],[TotalQty]]-Sheet1[[#This Row],[Produced Qty]]</f>
        <v>188431</v>
      </c>
    </row>
    <row r="5893" spans="1:27" x14ac:dyDescent="0.35">
      <c r="A5893" t="s">
        <v>52</v>
      </c>
      <c r="B5893" t="s">
        <v>18671</v>
      </c>
      <c r="C5893" t="s">
        <v>1690</v>
      </c>
      <c r="D5893" t="s">
        <v>2148</v>
      </c>
      <c r="E5893" t="s">
        <v>41</v>
      </c>
      <c r="F5893" t="b">
        <v>0</v>
      </c>
      <c r="G5893" s="1">
        <v>42369</v>
      </c>
      <c r="H5893" t="s">
        <v>31</v>
      </c>
      <c r="I5893">
        <v>2.60077273037645E+16</v>
      </c>
      <c r="J5893" t="s">
        <v>4304</v>
      </c>
      <c r="K5893" t="s">
        <v>95</v>
      </c>
      <c r="L5893">
        <v>1078.21</v>
      </c>
      <c r="M5893">
        <v>981</v>
      </c>
      <c r="N5893">
        <v>6925</v>
      </c>
      <c r="O5893">
        <v>6508</v>
      </c>
      <c r="P5893">
        <v>0</v>
      </c>
      <c r="Q5893">
        <v>9</v>
      </c>
      <c r="R5893" s="2">
        <v>9789</v>
      </c>
      <c r="S5893" s="2">
        <v>179006</v>
      </c>
      <c r="T5893" s="2">
        <v>149748.48000000001</v>
      </c>
      <c r="U5893" s="2">
        <v>8066</v>
      </c>
      <c r="V5893" s="2" t="s">
        <v>18668</v>
      </c>
      <c r="W5893" s="2" t="s">
        <v>18587</v>
      </c>
      <c r="X5893" s="2" t="s">
        <v>18588</v>
      </c>
      <c r="Y5893" t="s">
        <v>18672</v>
      </c>
      <c r="Z5893" t="s">
        <v>18673</v>
      </c>
      <c r="AA5893" s="2">
        <f>Sheet1[[#This Row],[TotalQty]]-Sheet1[[#This Row],[Produced Qty]]</f>
        <v>172498</v>
      </c>
    </row>
    <row r="5894" spans="1:27" x14ac:dyDescent="0.35">
      <c r="A5894" t="s">
        <v>39</v>
      </c>
      <c r="B5894" t="s">
        <v>18674</v>
      </c>
      <c r="C5894" t="s">
        <v>28</v>
      </c>
      <c r="D5894" t="s">
        <v>3958</v>
      </c>
      <c r="E5894" t="s">
        <v>66</v>
      </c>
      <c r="F5894" t="b">
        <v>1</v>
      </c>
      <c r="G5894" s="1">
        <v>42048</v>
      </c>
      <c r="H5894" t="s">
        <v>112</v>
      </c>
      <c r="I5894">
        <v>2.60077273037645E+16</v>
      </c>
      <c r="J5894" t="s">
        <v>3671</v>
      </c>
      <c r="K5894" t="s">
        <v>95</v>
      </c>
      <c r="L5894">
        <v>1876.67</v>
      </c>
      <c r="M5894">
        <v>3669</v>
      </c>
      <c r="N5894">
        <v>6341</v>
      </c>
      <c r="O5894">
        <v>5047</v>
      </c>
      <c r="P5894">
        <v>3</v>
      </c>
      <c r="Q5894">
        <v>2</v>
      </c>
      <c r="R5894" s="2">
        <v>7024</v>
      </c>
      <c r="S5894" s="2">
        <v>133552</v>
      </c>
      <c r="T5894" s="2">
        <v>89789.27</v>
      </c>
      <c r="U5894" s="2">
        <v>9735</v>
      </c>
      <c r="V5894" s="2" t="s">
        <v>18668</v>
      </c>
      <c r="W5894" s="2" t="s">
        <v>18587</v>
      </c>
      <c r="X5894" s="2" t="s">
        <v>18588</v>
      </c>
      <c r="Y5894" t="s">
        <v>18675</v>
      </c>
      <c r="Z5894" t="s">
        <v>18676</v>
      </c>
      <c r="AA5894" s="2">
        <f>Sheet1[[#This Row],[TotalQty]]-Sheet1[[#This Row],[Produced Qty]]</f>
        <v>128505</v>
      </c>
    </row>
    <row r="5895" spans="1:27" x14ac:dyDescent="0.35">
      <c r="A5895" t="s">
        <v>59</v>
      </c>
      <c r="B5895" t="s">
        <v>18677</v>
      </c>
      <c r="C5895" t="s">
        <v>28</v>
      </c>
      <c r="D5895" t="s">
        <v>29</v>
      </c>
      <c r="E5895" t="s">
        <v>54</v>
      </c>
      <c r="F5895" t="b">
        <v>1</v>
      </c>
      <c r="G5895" s="1">
        <v>42082</v>
      </c>
      <c r="H5895" t="s">
        <v>75</v>
      </c>
      <c r="I5895">
        <v>2.60077273037645E+16</v>
      </c>
      <c r="J5895" t="s">
        <v>2377</v>
      </c>
      <c r="K5895" t="s">
        <v>49</v>
      </c>
      <c r="L5895">
        <v>1869.9</v>
      </c>
      <c r="M5895">
        <v>414</v>
      </c>
      <c r="N5895">
        <v>6908</v>
      </c>
      <c r="O5895">
        <v>6714</v>
      </c>
      <c r="P5895">
        <v>27</v>
      </c>
      <c r="Q5895">
        <v>2</v>
      </c>
      <c r="R5895" s="2">
        <v>950</v>
      </c>
      <c r="S5895" s="2">
        <v>110658</v>
      </c>
      <c r="T5895" s="2">
        <v>128199.12</v>
      </c>
      <c r="U5895" s="2">
        <v>6447</v>
      </c>
      <c r="V5895" s="2" t="s">
        <v>18668</v>
      </c>
      <c r="W5895" s="2" t="s">
        <v>18587</v>
      </c>
      <c r="X5895" s="2" t="s">
        <v>18588</v>
      </c>
      <c r="Y5895" t="s">
        <v>18678</v>
      </c>
      <c r="Z5895" t="s">
        <v>18679</v>
      </c>
      <c r="AA5895" s="2">
        <f>Sheet1[[#This Row],[TotalQty]]-Sheet1[[#This Row],[Produced Qty]]</f>
        <v>103944</v>
      </c>
    </row>
    <row r="5896" spans="1:27" x14ac:dyDescent="0.35">
      <c r="A5896" t="s">
        <v>59</v>
      </c>
      <c r="B5896" t="s">
        <v>18680</v>
      </c>
      <c r="C5896" t="s">
        <v>28</v>
      </c>
      <c r="D5896" t="s">
        <v>2148</v>
      </c>
      <c r="E5896" t="s">
        <v>66</v>
      </c>
      <c r="F5896" t="b">
        <v>0</v>
      </c>
      <c r="G5896" s="1">
        <v>42020</v>
      </c>
      <c r="H5896" t="s">
        <v>80</v>
      </c>
      <c r="I5896">
        <v>2.60077273037645E+16</v>
      </c>
      <c r="J5896" t="s">
        <v>1457</v>
      </c>
      <c r="K5896" t="s">
        <v>95</v>
      </c>
      <c r="L5896">
        <v>1254.6600000000001</v>
      </c>
      <c r="M5896">
        <v>4238</v>
      </c>
      <c r="N5896">
        <v>5410</v>
      </c>
      <c r="O5896">
        <v>6571</v>
      </c>
      <c r="P5896">
        <v>19</v>
      </c>
      <c r="Q5896">
        <v>9</v>
      </c>
      <c r="R5896" s="2">
        <v>125</v>
      </c>
      <c r="S5896" s="2">
        <v>59652</v>
      </c>
      <c r="T5896" s="2">
        <v>58099.75</v>
      </c>
      <c r="U5896" s="2">
        <v>6991</v>
      </c>
      <c r="V5896" s="2" t="s">
        <v>18668</v>
      </c>
      <c r="W5896" s="2" t="s">
        <v>18587</v>
      </c>
      <c r="X5896" s="2" t="s">
        <v>18588</v>
      </c>
      <c r="Y5896" t="s">
        <v>18681</v>
      </c>
      <c r="Z5896" t="s">
        <v>18682</v>
      </c>
      <c r="AA5896" s="2">
        <f>Sheet1[[#This Row],[TotalQty]]-Sheet1[[#This Row],[Produced Qty]]</f>
        <v>53081</v>
      </c>
    </row>
    <row r="5897" spans="1:27" x14ac:dyDescent="0.35">
      <c r="A5897" t="s">
        <v>26</v>
      </c>
      <c r="B5897" t="s">
        <v>18683</v>
      </c>
      <c r="C5897" t="s">
        <v>1177</v>
      </c>
      <c r="D5897" t="s">
        <v>2148</v>
      </c>
      <c r="E5897" t="s">
        <v>66</v>
      </c>
      <c r="F5897" t="b">
        <v>0</v>
      </c>
      <c r="G5897" s="1">
        <v>42189</v>
      </c>
      <c r="H5897" t="s">
        <v>61</v>
      </c>
      <c r="I5897">
        <v>2.60077273037645E+16</v>
      </c>
      <c r="J5897" t="s">
        <v>5799</v>
      </c>
      <c r="K5897" t="s">
        <v>49</v>
      </c>
      <c r="L5897">
        <v>1526.64</v>
      </c>
      <c r="M5897">
        <v>3435</v>
      </c>
      <c r="N5897">
        <v>6054</v>
      </c>
      <c r="O5897">
        <v>6845</v>
      </c>
      <c r="P5897">
        <v>90</v>
      </c>
      <c r="Q5897">
        <v>8</v>
      </c>
      <c r="R5897" s="2">
        <v>264</v>
      </c>
      <c r="S5897" s="2">
        <v>194465</v>
      </c>
      <c r="T5897" s="2">
        <v>149908.57999999999</v>
      </c>
      <c r="U5897" s="2">
        <v>5541</v>
      </c>
      <c r="V5897" s="2" t="s">
        <v>18684</v>
      </c>
      <c r="W5897" s="2" t="s">
        <v>18587</v>
      </c>
      <c r="X5897" s="2" t="s">
        <v>18588</v>
      </c>
      <c r="Y5897" t="s">
        <v>18685</v>
      </c>
      <c r="Z5897" t="s">
        <v>18686</v>
      </c>
      <c r="AA5897" s="2">
        <f>Sheet1[[#This Row],[TotalQty]]-Sheet1[[#This Row],[Produced Qty]]</f>
        <v>187620</v>
      </c>
    </row>
    <row r="5898" spans="1:27" x14ac:dyDescent="0.35">
      <c r="A5898" t="s">
        <v>39</v>
      </c>
      <c r="B5898" t="s">
        <v>18687</v>
      </c>
      <c r="C5898" t="s">
        <v>1690</v>
      </c>
      <c r="D5898" t="s">
        <v>3958</v>
      </c>
      <c r="E5898" t="s">
        <v>54</v>
      </c>
      <c r="F5898" t="b">
        <v>1</v>
      </c>
      <c r="G5898" s="1">
        <v>42228</v>
      </c>
      <c r="H5898" t="s">
        <v>117</v>
      </c>
      <c r="I5898">
        <v>2.60077273037645E+16</v>
      </c>
      <c r="J5898" t="s">
        <v>127</v>
      </c>
      <c r="K5898" t="s">
        <v>95</v>
      </c>
      <c r="L5898">
        <v>1900.12</v>
      </c>
      <c r="M5898">
        <v>3735</v>
      </c>
      <c r="N5898">
        <v>5781</v>
      </c>
      <c r="O5898">
        <v>5395</v>
      </c>
      <c r="P5898">
        <v>74</v>
      </c>
      <c r="Q5898">
        <v>1</v>
      </c>
      <c r="R5898" s="2">
        <v>1949</v>
      </c>
      <c r="S5898" s="2">
        <v>193368</v>
      </c>
      <c r="T5898" s="2">
        <v>113676.68</v>
      </c>
      <c r="U5898" s="2">
        <v>9751</v>
      </c>
      <c r="V5898" s="2" t="s">
        <v>18684</v>
      </c>
      <c r="W5898" s="2" t="s">
        <v>18587</v>
      </c>
      <c r="X5898" s="2" t="s">
        <v>18588</v>
      </c>
      <c r="Y5898" t="s">
        <v>18688</v>
      </c>
      <c r="Z5898" t="s">
        <v>18689</v>
      </c>
      <c r="AA5898" s="2">
        <f>Sheet1[[#This Row],[TotalQty]]-Sheet1[[#This Row],[Produced Qty]]</f>
        <v>187973</v>
      </c>
    </row>
    <row r="5899" spans="1:27" x14ac:dyDescent="0.35">
      <c r="A5899" t="s">
        <v>59</v>
      </c>
      <c r="B5899" t="s">
        <v>18690</v>
      </c>
      <c r="C5899" t="s">
        <v>1690</v>
      </c>
      <c r="D5899" t="s">
        <v>29</v>
      </c>
      <c r="E5899" t="s">
        <v>54</v>
      </c>
      <c r="F5899" t="b">
        <v>0</v>
      </c>
      <c r="G5899" s="1">
        <v>42098</v>
      </c>
      <c r="H5899" t="s">
        <v>167</v>
      </c>
      <c r="I5899">
        <v>2.60077273037645E+16</v>
      </c>
      <c r="J5899" t="s">
        <v>7368</v>
      </c>
      <c r="K5899" t="s">
        <v>95</v>
      </c>
      <c r="L5899">
        <v>1499.16</v>
      </c>
      <c r="M5899">
        <v>294</v>
      </c>
      <c r="N5899">
        <v>6153</v>
      </c>
      <c r="O5899">
        <v>5301</v>
      </c>
      <c r="P5899">
        <v>75</v>
      </c>
      <c r="Q5899">
        <v>8</v>
      </c>
      <c r="R5899" s="2">
        <v>3971</v>
      </c>
      <c r="S5899" s="2">
        <v>61638</v>
      </c>
      <c r="T5899" s="2">
        <v>73638.02</v>
      </c>
      <c r="U5899" s="2">
        <v>7694</v>
      </c>
      <c r="V5899" s="2" t="s">
        <v>18586</v>
      </c>
      <c r="W5899" s="2" t="s">
        <v>18587</v>
      </c>
      <c r="X5899" s="2" t="s">
        <v>18588</v>
      </c>
      <c r="Y5899" t="s">
        <v>18691</v>
      </c>
      <c r="Z5899" t="s">
        <v>18692</v>
      </c>
      <c r="AA5899" s="2">
        <f>Sheet1[[#This Row],[TotalQty]]-Sheet1[[#This Row],[Produced Qty]]</f>
        <v>56337</v>
      </c>
    </row>
    <row r="5900" spans="1:27" x14ac:dyDescent="0.35">
      <c r="A5900" t="s">
        <v>59</v>
      </c>
      <c r="B5900" t="s">
        <v>18693</v>
      </c>
      <c r="C5900" t="s">
        <v>28</v>
      </c>
      <c r="D5900" t="s">
        <v>2148</v>
      </c>
      <c r="E5900" t="s">
        <v>54</v>
      </c>
      <c r="F5900" t="b">
        <v>1</v>
      </c>
      <c r="G5900" s="1">
        <v>42166</v>
      </c>
      <c r="H5900" t="s">
        <v>55</v>
      </c>
      <c r="I5900">
        <v>2.60077273037645E+16</v>
      </c>
      <c r="J5900" t="s">
        <v>12617</v>
      </c>
      <c r="K5900" t="s">
        <v>33</v>
      </c>
      <c r="L5900">
        <v>1980.18</v>
      </c>
      <c r="M5900">
        <v>308</v>
      </c>
      <c r="N5900">
        <v>6874</v>
      </c>
      <c r="O5900">
        <v>6377</v>
      </c>
      <c r="P5900">
        <v>46</v>
      </c>
      <c r="Q5900">
        <v>8</v>
      </c>
      <c r="R5900" s="2">
        <v>4813</v>
      </c>
      <c r="S5900" s="2">
        <v>174285</v>
      </c>
      <c r="T5900" s="2">
        <v>97591.32</v>
      </c>
      <c r="U5900" s="2">
        <v>8348</v>
      </c>
      <c r="V5900" s="2" t="s">
        <v>18586</v>
      </c>
      <c r="W5900" s="2" t="s">
        <v>18587</v>
      </c>
      <c r="X5900" s="2" t="s">
        <v>18588</v>
      </c>
      <c r="Y5900" t="s">
        <v>18694</v>
      </c>
      <c r="Z5900" t="s">
        <v>18695</v>
      </c>
      <c r="AA5900" s="2">
        <f>Sheet1[[#This Row],[TotalQty]]-Sheet1[[#This Row],[Produced Qty]]</f>
        <v>167908</v>
      </c>
    </row>
    <row r="5901" spans="1:27" x14ac:dyDescent="0.35">
      <c r="A5901" t="s">
        <v>26</v>
      </c>
      <c r="B5901" t="s">
        <v>18696</v>
      </c>
      <c r="C5901" t="s">
        <v>645</v>
      </c>
      <c r="D5901" t="s">
        <v>2148</v>
      </c>
      <c r="E5901" t="s">
        <v>66</v>
      </c>
      <c r="F5901" t="b">
        <v>1</v>
      </c>
      <c r="G5901" s="1">
        <v>42343</v>
      </c>
      <c r="H5901" t="s">
        <v>31</v>
      </c>
      <c r="I5901">
        <v>2.60077273037645E+16</v>
      </c>
      <c r="J5901" t="s">
        <v>445</v>
      </c>
      <c r="K5901" t="s">
        <v>44</v>
      </c>
      <c r="L5901">
        <v>1428.98</v>
      </c>
      <c r="M5901">
        <v>199</v>
      </c>
      <c r="N5901">
        <v>6916</v>
      </c>
      <c r="O5901">
        <v>6194</v>
      </c>
      <c r="P5901">
        <v>20</v>
      </c>
      <c r="Q5901">
        <v>6</v>
      </c>
      <c r="R5901" s="2">
        <v>6509</v>
      </c>
      <c r="S5901" s="2">
        <v>159506</v>
      </c>
      <c r="T5901" s="2">
        <v>85670.48</v>
      </c>
      <c r="U5901" s="2">
        <v>8469</v>
      </c>
      <c r="V5901" s="2" t="s">
        <v>18595</v>
      </c>
      <c r="W5901" s="2" t="s">
        <v>18587</v>
      </c>
      <c r="X5901" s="2" t="s">
        <v>18588</v>
      </c>
      <c r="Y5901" t="s">
        <v>18697</v>
      </c>
      <c r="Z5901" t="s">
        <v>18698</v>
      </c>
      <c r="AA5901" s="2">
        <f>Sheet1[[#This Row],[TotalQty]]-Sheet1[[#This Row],[Produced Qty]]</f>
        <v>153312</v>
      </c>
    </row>
    <row r="5902" spans="1:27" x14ac:dyDescent="0.35">
      <c r="A5902" t="s">
        <v>52</v>
      </c>
      <c r="B5902" t="s">
        <v>18699</v>
      </c>
      <c r="C5902" t="s">
        <v>1690</v>
      </c>
      <c r="D5902" t="s">
        <v>3958</v>
      </c>
      <c r="E5902" t="s">
        <v>30</v>
      </c>
      <c r="F5902" t="b">
        <v>0</v>
      </c>
      <c r="G5902" s="1">
        <v>42117</v>
      </c>
      <c r="H5902" t="s">
        <v>167</v>
      </c>
      <c r="I5902">
        <v>2.60077273037645E+16</v>
      </c>
      <c r="J5902" t="s">
        <v>1851</v>
      </c>
      <c r="K5902" t="s">
        <v>33</v>
      </c>
      <c r="L5902">
        <v>1345.5</v>
      </c>
      <c r="M5902">
        <v>2342</v>
      </c>
      <c r="N5902">
        <v>5168</v>
      </c>
      <c r="O5902">
        <v>5806</v>
      </c>
      <c r="P5902">
        <v>67</v>
      </c>
      <c r="Q5902">
        <v>8</v>
      </c>
      <c r="R5902" s="2">
        <v>4094</v>
      </c>
      <c r="S5902" s="2">
        <v>82071</v>
      </c>
      <c r="T5902" s="2">
        <v>119883.12</v>
      </c>
      <c r="U5902" s="2">
        <v>7050</v>
      </c>
      <c r="V5902" s="2" t="s">
        <v>18595</v>
      </c>
      <c r="W5902" s="2" t="s">
        <v>18587</v>
      </c>
      <c r="X5902" s="2" t="s">
        <v>18588</v>
      </c>
      <c r="Y5902" t="s">
        <v>18700</v>
      </c>
      <c r="Z5902" t="s">
        <v>18701</v>
      </c>
      <c r="AA5902" s="2">
        <f>Sheet1[[#This Row],[TotalQty]]-Sheet1[[#This Row],[Produced Qty]]</f>
        <v>76265</v>
      </c>
    </row>
    <row r="5903" spans="1:27" x14ac:dyDescent="0.35">
      <c r="A5903" t="s">
        <v>26</v>
      </c>
      <c r="B5903" t="s">
        <v>18702</v>
      </c>
      <c r="C5903" t="s">
        <v>1690</v>
      </c>
      <c r="D5903" t="s">
        <v>2148</v>
      </c>
      <c r="E5903" t="s">
        <v>30</v>
      </c>
      <c r="F5903" t="b">
        <v>0</v>
      </c>
      <c r="G5903" s="1">
        <v>42250</v>
      </c>
      <c r="H5903" t="s">
        <v>93</v>
      </c>
      <c r="I5903">
        <v>2.60077273037645E+16</v>
      </c>
      <c r="J5903" t="s">
        <v>266</v>
      </c>
      <c r="K5903" t="s">
        <v>95</v>
      </c>
      <c r="L5903">
        <v>1195.58</v>
      </c>
      <c r="M5903">
        <v>907</v>
      </c>
      <c r="N5903">
        <v>5732</v>
      </c>
      <c r="O5903">
        <v>6484</v>
      </c>
      <c r="P5903">
        <v>58</v>
      </c>
      <c r="Q5903">
        <v>3</v>
      </c>
      <c r="R5903" s="2">
        <v>178</v>
      </c>
      <c r="S5903" s="2">
        <v>117270</v>
      </c>
      <c r="T5903" s="2">
        <v>135302.9</v>
      </c>
      <c r="U5903" s="2">
        <v>6465</v>
      </c>
      <c r="V5903" s="2" t="s">
        <v>18586</v>
      </c>
      <c r="W5903" s="2" t="s">
        <v>18587</v>
      </c>
      <c r="X5903" s="2" t="s">
        <v>18588</v>
      </c>
      <c r="Y5903" t="s">
        <v>18703</v>
      </c>
      <c r="Z5903" t="s">
        <v>18704</v>
      </c>
      <c r="AA5903" s="2">
        <f>Sheet1[[#This Row],[TotalQty]]-Sheet1[[#This Row],[Produced Qty]]</f>
        <v>110786</v>
      </c>
    </row>
    <row r="5904" spans="1:27" x14ac:dyDescent="0.35">
      <c r="A5904" t="s">
        <v>52</v>
      </c>
      <c r="B5904" t="s">
        <v>18705</v>
      </c>
      <c r="C5904" t="s">
        <v>28</v>
      </c>
      <c r="D5904" t="s">
        <v>3958</v>
      </c>
      <c r="E5904" t="s">
        <v>66</v>
      </c>
      <c r="F5904" t="b">
        <v>1</v>
      </c>
      <c r="G5904" s="1">
        <v>42350</v>
      </c>
      <c r="H5904" t="s">
        <v>31</v>
      </c>
      <c r="I5904">
        <v>2.60077273037645E+16</v>
      </c>
      <c r="J5904" t="s">
        <v>892</v>
      </c>
      <c r="K5904" t="s">
        <v>33</v>
      </c>
      <c r="L5904">
        <v>1688.31</v>
      </c>
      <c r="M5904">
        <v>1369</v>
      </c>
      <c r="N5904">
        <v>5838</v>
      </c>
      <c r="O5904">
        <v>5851</v>
      </c>
      <c r="P5904">
        <v>94</v>
      </c>
      <c r="Q5904">
        <v>5</v>
      </c>
      <c r="R5904" s="2">
        <v>8228</v>
      </c>
      <c r="S5904" s="2">
        <v>83103</v>
      </c>
      <c r="T5904" s="2">
        <v>60459.24</v>
      </c>
      <c r="U5904" s="2">
        <v>7353</v>
      </c>
      <c r="V5904" s="2" t="s">
        <v>18586</v>
      </c>
      <c r="W5904" s="2" t="s">
        <v>18587</v>
      </c>
      <c r="X5904" s="2" t="s">
        <v>18588</v>
      </c>
      <c r="Y5904" t="s">
        <v>18706</v>
      </c>
      <c r="Z5904" t="s">
        <v>18707</v>
      </c>
      <c r="AA5904" s="2">
        <f>Sheet1[[#This Row],[TotalQty]]-Sheet1[[#This Row],[Produced Qty]]</f>
        <v>77252</v>
      </c>
    </row>
    <row r="5905" spans="1:27" x14ac:dyDescent="0.35">
      <c r="A5905" t="s">
        <v>59</v>
      </c>
      <c r="B5905" t="s">
        <v>18708</v>
      </c>
      <c r="C5905" t="s">
        <v>1690</v>
      </c>
      <c r="D5905" t="s">
        <v>3958</v>
      </c>
      <c r="E5905" t="s">
        <v>41</v>
      </c>
      <c r="F5905" t="b">
        <v>1</v>
      </c>
      <c r="G5905" s="1">
        <v>42124</v>
      </c>
      <c r="H5905" t="s">
        <v>167</v>
      </c>
      <c r="I5905">
        <v>2.60077273037645E+16</v>
      </c>
      <c r="J5905" t="s">
        <v>6682</v>
      </c>
      <c r="K5905" t="s">
        <v>49</v>
      </c>
      <c r="L5905">
        <v>1390.07</v>
      </c>
      <c r="M5905">
        <v>168</v>
      </c>
      <c r="N5905">
        <v>5673</v>
      </c>
      <c r="O5905">
        <v>6252</v>
      </c>
      <c r="P5905">
        <v>67</v>
      </c>
      <c r="Q5905">
        <v>4</v>
      </c>
      <c r="R5905" s="2">
        <v>3291</v>
      </c>
      <c r="S5905" s="2">
        <v>103706</v>
      </c>
      <c r="T5905" s="2">
        <v>136093.19</v>
      </c>
      <c r="U5905" s="2">
        <v>8310</v>
      </c>
      <c r="V5905" s="2" t="s">
        <v>18595</v>
      </c>
      <c r="W5905" s="2" t="s">
        <v>18587</v>
      </c>
      <c r="X5905" s="2" t="s">
        <v>18588</v>
      </c>
      <c r="Y5905" t="s">
        <v>18709</v>
      </c>
      <c r="Z5905" t="s">
        <v>18710</v>
      </c>
      <c r="AA5905" s="2">
        <f>Sheet1[[#This Row],[TotalQty]]-Sheet1[[#This Row],[Produced Qty]]</f>
        <v>97454</v>
      </c>
    </row>
    <row r="5906" spans="1:27" x14ac:dyDescent="0.35">
      <c r="A5906" t="s">
        <v>26</v>
      </c>
      <c r="B5906" t="s">
        <v>18711</v>
      </c>
      <c r="C5906" t="s">
        <v>1177</v>
      </c>
      <c r="D5906" t="s">
        <v>2148</v>
      </c>
      <c r="E5906" t="s">
        <v>41</v>
      </c>
      <c r="F5906" t="b">
        <v>1</v>
      </c>
      <c r="G5906" s="1">
        <v>42007</v>
      </c>
      <c r="H5906" t="s">
        <v>80</v>
      </c>
      <c r="I5906">
        <v>2.60077273037645E+16</v>
      </c>
      <c r="J5906" t="s">
        <v>623</v>
      </c>
      <c r="K5906" t="s">
        <v>95</v>
      </c>
      <c r="L5906">
        <v>1210.29</v>
      </c>
      <c r="M5906">
        <v>38</v>
      </c>
      <c r="N5906">
        <v>5338</v>
      </c>
      <c r="O5906">
        <v>6040</v>
      </c>
      <c r="P5906">
        <v>62</v>
      </c>
      <c r="Q5906">
        <v>4</v>
      </c>
      <c r="R5906" s="2">
        <v>3712</v>
      </c>
      <c r="S5906" s="2">
        <v>101688</v>
      </c>
      <c r="T5906" s="2">
        <v>67435.240000000005</v>
      </c>
      <c r="U5906" s="2">
        <v>9355</v>
      </c>
      <c r="V5906" s="2" t="s">
        <v>18668</v>
      </c>
      <c r="W5906" s="2" t="s">
        <v>18587</v>
      </c>
      <c r="X5906" s="2" t="s">
        <v>18588</v>
      </c>
      <c r="Y5906" t="s">
        <v>18712</v>
      </c>
      <c r="Z5906" t="s">
        <v>18713</v>
      </c>
      <c r="AA5906" s="2">
        <f>Sheet1[[#This Row],[TotalQty]]-Sheet1[[#This Row],[Produced Qty]]</f>
        <v>95648</v>
      </c>
    </row>
    <row r="5907" spans="1:27" x14ac:dyDescent="0.35">
      <c r="A5907" t="s">
        <v>26</v>
      </c>
      <c r="B5907" t="s">
        <v>18714</v>
      </c>
      <c r="C5907" t="s">
        <v>1177</v>
      </c>
      <c r="D5907" t="s">
        <v>3958</v>
      </c>
      <c r="E5907" t="s">
        <v>41</v>
      </c>
      <c r="F5907" t="b">
        <v>0</v>
      </c>
      <c r="G5907" s="1">
        <v>42130</v>
      </c>
      <c r="H5907" t="s">
        <v>126</v>
      </c>
      <c r="I5907">
        <v>2.60077273037645E+16</v>
      </c>
      <c r="J5907" t="s">
        <v>3779</v>
      </c>
      <c r="K5907" t="s">
        <v>49</v>
      </c>
      <c r="L5907">
        <v>1649.31</v>
      </c>
      <c r="M5907">
        <v>1335</v>
      </c>
      <c r="N5907">
        <v>5844</v>
      </c>
      <c r="O5907">
        <v>6146</v>
      </c>
      <c r="P5907">
        <v>63</v>
      </c>
      <c r="Q5907">
        <v>5</v>
      </c>
      <c r="R5907" s="2">
        <v>2344</v>
      </c>
      <c r="S5907" s="2">
        <v>144611</v>
      </c>
      <c r="T5907" s="2">
        <v>97571.07</v>
      </c>
      <c r="U5907" s="2">
        <v>5855</v>
      </c>
      <c r="V5907" s="2" t="s">
        <v>18668</v>
      </c>
      <c r="W5907" s="2" t="s">
        <v>18587</v>
      </c>
      <c r="X5907" s="2" t="s">
        <v>18588</v>
      </c>
      <c r="Y5907" t="s">
        <v>18715</v>
      </c>
      <c r="Z5907" t="s">
        <v>18716</v>
      </c>
      <c r="AA5907" s="2">
        <f>Sheet1[[#This Row],[TotalQty]]-Sheet1[[#This Row],[Produced Qty]]</f>
        <v>138465</v>
      </c>
    </row>
    <row r="5908" spans="1:27" x14ac:dyDescent="0.35">
      <c r="A5908" t="s">
        <v>52</v>
      </c>
      <c r="B5908" t="s">
        <v>18717</v>
      </c>
      <c r="C5908" t="s">
        <v>1690</v>
      </c>
      <c r="D5908" t="s">
        <v>29</v>
      </c>
      <c r="E5908" t="s">
        <v>66</v>
      </c>
      <c r="F5908" t="b">
        <v>0</v>
      </c>
      <c r="G5908" s="1">
        <v>42274</v>
      </c>
      <c r="H5908" t="s">
        <v>93</v>
      </c>
      <c r="I5908">
        <v>2.60077273037645E+16</v>
      </c>
      <c r="J5908" t="s">
        <v>5109</v>
      </c>
      <c r="K5908" t="s">
        <v>33</v>
      </c>
      <c r="L5908">
        <v>1237.1099999999999</v>
      </c>
      <c r="M5908">
        <v>3484</v>
      </c>
      <c r="N5908">
        <v>5006</v>
      </c>
      <c r="O5908">
        <v>6481</v>
      </c>
      <c r="P5908">
        <v>17</v>
      </c>
      <c r="Q5908">
        <v>0</v>
      </c>
      <c r="R5908" s="2">
        <v>6392</v>
      </c>
      <c r="S5908" s="2">
        <v>128500</v>
      </c>
      <c r="T5908" s="2">
        <v>94485.85</v>
      </c>
      <c r="U5908" s="2">
        <v>8502</v>
      </c>
      <c r="V5908" s="2" t="s">
        <v>18668</v>
      </c>
      <c r="W5908" s="2" t="s">
        <v>18587</v>
      </c>
      <c r="X5908" s="2" t="s">
        <v>18588</v>
      </c>
      <c r="Y5908" t="s">
        <v>18718</v>
      </c>
      <c r="Z5908" t="s">
        <v>18719</v>
      </c>
      <c r="AA5908" s="2">
        <f>Sheet1[[#This Row],[TotalQty]]-Sheet1[[#This Row],[Produced Qty]]</f>
        <v>122019</v>
      </c>
    </row>
    <row r="5909" spans="1:27" x14ac:dyDescent="0.35">
      <c r="A5909" t="s">
        <v>39</v>
      </c>
      <c r="B5909" t="s">
        <v>18720</v>
      </c>
      <c r="C5909" t="s">
        <v>28</v>
      </c>
      <c r="D5909" t="s">
        <v>2148</v>
      </c>
      <c r="E5909" t="s">
        <v>66</v>
      </c>
      <c r="F5909" t="b">
        <v>0</v>
      </c>
      <c r="G5909" s="1">
        <v>42352</v>
      </c>
      <c r="H5909" t="s">
        <v>31</v>
      </c>
      <c r="I5909">
        <v>2.60077273037645E+16</v>
      </c>
      <c r="J5909" t="s">
        <v>298</v>
      </c>
      <c r="K5909" t="s">
        <v>44</v>
      </c>
      <c r="L5909">
        <v>1700.27</v>
      </c>
      <c r="M5909">
        <v>3343</v>
      </c>
      <c r="N5909">
        <v>6890</v>
      </c>
      <c r="O5909">
        <v>5201</v>
      </c>
      <c r="P5909">
        <v>87</v>
      </c>
      <c r="Q5909">
        <v>7</v>
      </c>
      <c r="R5909" s="2">
        <v>9586</v>
      </c>
      <c r="S5909" s="2">
        <v>69705</v>
      </c>
      <c r="T5909" s="2">
        <v>137584.73000000001</v>
      </c>
      <c r="U5909" s="2">
        <v>9177</v>
      </c>
      <c r="V5909" s="2" t="s">
        <v>18668</v>
      </c>
      <c r="W5909" s="2" t="s">
        <v>18587</v>
      </c>
      <c r="X5909" s="2" t="s">
        <v>18588</v>
      </c>
      <c r="Y5909" t="s">
        <v>18721</v>
      </c>
      <c r="Z5909" t="s">
        <v>18722</v>
      </c>
      <c r="AA5909" s="2">
        <f>Sheet1[[#This Row],[TotalQty]]-Sheet1[[#This Row],[Produced Qty]]</f>
        <v>64504</v>
      </c>
    </row>
    <row r="5910" spans="1:27" x14ac:dyDescent="0.35">
      <c r="A5910" t="s">
        <v>26</v>
      </c>
      <c r="B5910" t="s">
        <v>18723</v>
      </c>
      <c r="C5910" t="s">
        <v>1690</v>
      </c>
      <c r="D5910" t="s">
        <v>3958</v>
      </c>
      <c r="E5910" t="s">
        <v>30</v>
      </c>
      <c r="F5910" t="b">
        <v>1</v>
      </c>
      <c r="G5910" s="1">
        <v>42139</v>
      </c>
      <c r="H5910" t="s">
        <v>126</v>
      </c>
      <c r="I5910">
        <v>2.60077273037645E+16</v>
      </c>
      <c r="J5910" t="s">
        <v>1839</v>
      </c>
      <c r="K5910" t="s">
        <v>44</v>
      </c>
      <c r="L5910">
        <v>1165.9000000000001</v>
      </c>
      <c r="M5910">
        <v>3617</v>
      </c>
      <c r="N5910">
        <v>6702</v>
      </c>
      <c r="O5910">
        <v>6861</v>
      </c>
      <c r="P5910">
        <v>15</v>
      </c>
      <c r="Q5910">
        <v>7</v>
      </c>
      <c r="R5910" s="2">
        <v>2826</v>
      </c>
      <c r="S5910" s="2">
        <v>121386</v>
      </c>
      <c r="T5910" s="2">
        <v>146515.6</v>
      </c>
      <c r="U5910" s="2">
        <v>9388</v>
      </c>
      <c r="V5910" s="2" t="s">
        <v>18668</v>
      </c>
      <c r="W5910" s="2" t="s">
        <v>18587</v>
      </c>
      <c r="X5910" s="2" t="s">
        <v>18588</v>
      </c>
      <c r="Y5910" t="s">
        <v>18724</v>
      </c>
      <c r="Z5910" t="s">
        <v>18725</v>
      </c>
      <c r="AA5910" s="2">
        <f>Sheet1[[#This Row],[TotalQty]]-Sheet1[[#This Row],[Produced Qty]]</f>
        <v>114525</v>
      </c>
    </row>
    <row r="5911" spans="1:27" x14ac:dyDescent="0.35">
      <c r="A5911" t="s">
        <v>39</v>
      </c>
      <c r="B5911" t="s">
        <v>18726</v>
      </c>
      <c r="C5911" t="s">
        <v>645</v>
      </c>
      <c r="D5911" t="s">
        <v>29</v>
      </c>
      <c r="E5911" t="s">
        <v>41</v>
      </c>
      <c r="F5911" t="b">
        <v>0</v>
      </c>
      <c r="G5911" s="1">
        <v>42282</v>
      </c>
      <c r="H5911" t="s">
        <v>42</v>
      </c>
      <c r="I5911">
        <v>2.60077273037645E+16</v>
      </c>
      <c r="J5911" t="s">
        <v>413</v>
      </c>
      <c r="K5911" t="s">
        <v>49</v>
      </c>
      <c r="L5911">
        <v>1261.45</v>
      </c>
      <c r="M5911">
        <v>3438</v>
      </c>
      <c r="N5911">
        <v>6825</v>
      </c>
      <c r="O5911">
        <v>5796</v>
      </c>
      <c r="P5911">
        <v>27</v>
      </c>
      <c r="Q5911">
        <v>8</v>
      </c>
      <c r="R5911" s="2">
        <v>5652</v>
      </c>
      <c r="S5911" s="2">
        <v>198314</v>
      </c>
      <c r="T5911" s="2">
        <v>98328.23</v>
      </c>
      <c r="U5911" s="2">
        <v>9729</v>
      </c>
      <c r="V5911" s="2" t="s">
        <v>18668</v>
      </c>
      <c r="W5911" s="2" t="s">
        <v>18587</v>
      </c>
      <c r="X5911" s="2" t="s">
        <v>18588</v>
      </c>
      <c r="Y5911" t="s">
        <v>18727</v>
      </c>
      <c r="Z5911" t="s">
        <v>18728</v>
      </c>
      <c r="AA5911" s="2">
        <f>Sheet1[[#This Row],[TotalQty]]-Sheet1[[#This Row],[Produced Qty]]</f>
        <v>192518</v>
      </c>
    </row>
    <row r="5912" spans="1:27" x14ac:dyDescent="0.35">
      <c r="A5912" t="s">
        <v>52</v>
      </c>
      <c r="B5912" t="s">
        <v>18729</v>
      </c>
      <c r="C5912" t="s">
        <v>28</v>
      </c>
      <c r="D5912" t="s">
        <v>3958</v>
      </c>
      <c r="E5912" t="s">
        <v>30</v>
      </c>
      <c r="F5912" t="b">
        <v>0</v>
      </c>
      <c r="G5912" s="1">
        <v>42293</v>
      </c>
      <c r="H5912" t="s">
        <v>42</v>
      </c>
      <c r="I5912">
        <v>2.60077273037645E+16</v>
      </c>
      <c r="J5912" t="s">
        <v>586</v>
      </c>
      <c r="K5912" t="s">
        <v>49</v>
      </c>
      <c r="L5912">
        <v>1913.91</v>
      </c>
      <c r="M5912">
        <v>4647</v>
      </c>
      <c r="N5912">
        <v>6249</v>
      </c>
      <c r="O5912">
        <v>5575</v>
      </c>
      <c r="P5912">
        <v>83</v>
      </c>
      <c r="Q5912">
        <v>2</v>
      </c>
      <c r="R5912" s="2">
        <v>3186</v>
      </c>
      <c r="S5912" s="2">
        <v>146874</v>
      </c>
      <c r="T5912" s="2">
        <v>93602.67</v>
      </c>
      <c r="U5912" s="2">
        <v>7451</v>
      </c>
      <c r="V5912" s="2" t="s">
        <v>18668</v>
      </c>
      <c r="W5912" s="2" t="s">
        <v>18587</v>
      </c>
      <c r="X5912" s="2" t="s">
        <v>18588</v>
      </c>
      <c r="Y5912" t="s">
        <v>18730</v>
      </c>
      <c r="Z5912" t="s">
        <v>18731</v>
      </c>
      <c r="AA5912" s="2">
        <f>Sheet1[[#This Row],[TotalQty]]-Sheet1[[#This Row],[Produced Qty]]</f>
        <v>141299</v>
      </c>
    </row>
    <row r="5913" spans="1:27" x14ac:dyDescent="0.35">
      <c r="A5913" t="s">
        <v>52</v>
      </c>
      <c r="B5913" t="s">
        <v>18732</v>
      </c>
      <c r="C5913" t="s">
        <v>28</v>
      </c>
      <c r="D5913" t="s">
        <v>3958</v>
      </c>
      <c r="E5913" t="s">
        <v>41</v>
      </c>
      <c r="F5913" t="b">
        <v>1</v>
      </c>
      <c r="G5913" s="1">
        <v>42040</v>
      </c>
      <c r="H5913" t="s">
        <v>112</v>
      </c>
      <c r="I5913">
        <v>2.60077273037645E+16</v>
      </c>
      <c r="J5913" t="s">
        <v>1983</v>
      </c>
      <c r="K5913" t="s">
        <v>49</v>
      </c>
      <c r="L5913">
        <v>1908.21</v>
      </c>
      <c r="M5913">
        <v>1336</v>
      </c>
      <c r="N5913">
        <v>5139</v>
      </c>
      <c r="O5913">
        <v>6292</v>
      </c>
      <c r="P5913">
        <v>47</v>
      </c>
      <c r="Q5913">
        <v>6</v>
      </c>
      <c r="R5913" s="2">
        <v>2663</v>
      </c>
      <c r="S5913" s="2">
        <v>126359</v>
      </c>
      <c r="T5913" s="2">
        <v>149599.41</v>
      </c>
      <c r="U5913" s="2">
        <v>8196</v>
      </c>
      <c r="V5913" s="2" t="s">
        <v>18668</v>
      </c>
      <c r="W5913" s="2" t="s">
        <v>18587</v>
      </c>
      <c r="X5913" s="2" t="s">
        <v>18588</v>
      </c>
      <c r="Y5913" t="s">
        <v>18733</v>
      </c>
      <c r="Z5913" t="s">
        <v>18734</v>
      </c>
      <c r="AA5913" s="2">
        <f>Sheet1[[#This Row],[TotalQty]]-Sheet1[[#This Row],[Produced Qty]]</f>
        <v>120067</v>
      </c>
    </row>
    <row r="5914" spans="1:27" x14ac:dyDescent="0.35">
      <c r="A5914" t="s">
        <v>52</v>
      </c>
      <c r="B5914" t="s">
        <v>18735</v>
      </c>
      <c r="C5914" t="s">
        <v>28</v>
      </c>
      <c r="D5914" t="s">
        <v>2148</v>
      </c>
      <c r="E5914" t="s">
        <v>66</v>
      </c>
      <c r="F5914" t="b">
        <v>1</v>
      </c>
      <c r="G5914" s="1">
        <v>42316</v>
      </c>
      <c r="H5914" t="s">
        <v>99</v>
      </c>
      <c r="I5914">
        <v>2.60077273037645E+16</v>
      </c>
      <c r="J5914" t="s">
        <v>719</v>
      </c>
      <c r="K5914" t="s">
        <v>95</v>
      </c>
      <c r="L5914">
        <v>1511.35</v>
      </c>
      <c r="M5914">
        <v>781</v>
      </c>
      <c r="N5914">
        <v>6378</v>
      </c>
      <c r="O5914">
        <v>5962</v>
      </c>
      <c r="P5914">
        <v>64</v>
      </c>
      <c r="Q5914">
        <v>7</v>
      </c>
      <c r="R5914" s="2">
        <v>1818</v>
      </c>
      <c r="S5914" s="2">
        <v>84542</v>
      </c>
      <c r="T5914" s="2">
        <v>106535.96</v>
      </c>
      <c r="U5914" s="2">
        <v>5527</v>
      </c>
      <c r="V5914" s="2" t="s">
        <v>18668</v>
      </c>
      <c r="W5914" s="2" t="s">
        <v>18587</v>
      </c>
      <c r="X5914" s="2" t="s">
        <v>18588</v>
      </c>
      <c r="Y5914" t="s">
        <v>18736</v>
      </c>
      <c r="Z5914" t="s">
        <v>18737</v>
      </c>
      <c r="AA5914" s="2">
        <f>Sheet1[[#This Row],[TotalQty]]-Sheet1[[#This Row],[Produced Qty]]</f>
        <v>78580</v>
      </c>
    </row>
    <row r="5915" spans="1:27" x14ac:dyDescent="0.35">
      <c r="A5915" t="s">
        <v>59</v>
      </c>
      <c r="B5915" t="s">
        <v>18738</v>
      </c>
      <c r="C5915" t="s">
        <v>1177</v>
      </c>
      <c r="D5915" t="s">
        <v>29</v>
      </c>
      <c r="E5915" t="s">
        <v>41</v>
      </c>
      <c r="F5915" t="b">
        <v>0</v>
      </c>
      <c r="G5915" s="1">
        <v>42128</v>
      </c>
      <c r="H5915" t="s">
        <v>126</v>
      </c>
      <c r="I5915">
        <v>2.60077273037645E+16</v>
      </c>
      <c r="J5915" t="s">
        <v>2788</v>
      </c>
      <c r="K5915" t="s">
        <v>49</v>
      </c>
      <c r="L5915">
        <v>1433.41</v>
      </c>
      <c r="M5915">
        <v>4042</v>
      </c>
      <c r="N5915">
        <v>6859</v>
      </c>
      <c r="O5915">
        <v>5643</v>
      </c>
      <c r="P5915">
        <v>34</v>
      </c>
      <c r="Q5915">
        <v>1</v>
      </c>
      <c r="R5915" s="2">
        <v>4136</v>
      </c>
      <c r="S5915" s="2">
        <v>105733</v>
      </c>
      <c r="T5915" s="2">
        <v>119848.21</v>
      </c>
      <c r="U5915" s="2">
        <v>8346</v>
      </c>
      <c r="V5915" s="2" t="s">
        <v>18668</v>
      </c>
      <c r="W5915" s="2" t="s">
        <v>18587</v>
      </c>
      <c r="X5915" s="2" t="s">
        <v>18588</v>
      </c>
      <c r="Y5915" t="s">
        <v>18739</v>
      </c>
      <c r="Z5915" t="s">
        <v>18740</v>
      </c>
      <c r="AA5915" s="2">
        <f>Sheet1[[#This Row],[TotalQty]]-Sheet1[[#This Row],[Produced Qty]]</f>
        <v>100090</v>
      </c>
    </row>
    <row r="5916" spans="1:27" x14ac:dyDescent="0.35">
      <c r="A5916" t="s">
        <v>59</v>
      </c>
      <c r="B5916" t="s">
        <v>18741</v>
      </c>
      <c r="C5916" t="s">
        <v>645</v>
      </c>
      <c r="D5916" t="s">
        <v>29</v>
      </c>
      <c r="E5916" t="s">
        <v>54</v>
      </c>
      <c r="F5916" t="b">
        <v>0</v>
      </c>
      <c r="G5916" s="1">
        <v>42080</v>
      </c>
      <c r="H5916" t="s">
        <v>75</v>
      </c>
      <c r="I5916">
        <v>2.60077273037645E+16</v>
      </c>
      <c r="J5916" t="s">
        <v>1621</v>
      </c>
      <c r="K5916" t="s">
        <v>95</v>
      </c>
      <c r="L5916">
        <v>1943.9</v>
      </c>
      <c r="M5916">
        <v>1142</v>
      </c>
      <c r="N5916">
        <v>5865</v>
      </c>
      <c r="O5916">
        <v>6325</v>
      </c>
      <c r="P5916">
        <v>27</v>
      </c>
      <c r="Q5916">
        <v>2</v>
      </c>
      <c r="R5916" s="2">
        <v>2661</v>
      </c>
      <c r="S5916" s="2">
        <v>175900</v>
      </c>
      <c r="T5916" s="2">
        <v>97040.47</v>
      </c>
      <c r="U5916" s="2">
        <v>6023</v>
      </c>
      <c r="V5916" s="2" t="s">
        <v>18668</v>
      </c>
      <c r="W5916" s="2" t="s">
        <v>18587</v>
      </c>
      <c r="X5916" s="2" t="s">
        <v>18588</v>
      </c>
      <c r="Y5916" t="s">
        <v>18742</v>
      </c>
      <c r="Z5916" t="s">
        <v>18743</v>
      </c>
      <c r="AA5916" s="2">
        <f>Sheet1[[#This Row],[TotalQty]]-Sheet1[[#This Row],[Produced Qty]]</f>
        <v>169575</v>
      </c>
    </row>
    <row r="5917" spans="1:27" x14ac:dyDescent="0.35">
      <c r="A5917" t="s">
        <v>39</v>
      </c>
      <c r="B5917" t="s">
        <v>18744</v>
      </c>
      <c r="C5917" t="s">
        <v>1690</v>
      </c>
      <c r="D5917" t="s">
        <v>2148</v>
      </c>
      <c r="E5917" t="s">
        <v>66</v>
      </c>
      <c r="F5917" t="b">
        <v>0</v>
      </c>
      <c r="G5917" s="1">
        <v>42319</v>
      </c>
      <c r="H5917" t="s">
        <v>99</v>
      </c>
      <c r="I5917">
        <v>2.60077273037645E+16</v>
      </c>
      <c r="J5917" t="s">
        <v>1941</v>
      </c>
      <c r="K5917" t="s">
        <v>49</v>
      </c>
      <c r="L5917">
        <v>1613.49</v>
      </c>
      <c r="M5917">
        <v>3356</v>
      </c>
      <c r="N5917">
        <v>5516</v>
      </c>
      <c r="O5917">
        <v>5406</v>
      </c>
      <c r="P5917">
        <v>93</v>
      </c>
      <c r="Q5917">
        <v>6</v>
      </c>
      <c r="R5917" s="2">
        <v>8158</v>
      </c>
      <c r="S5917" s="2">
        <v>116809</v>
      </c>
      <c r="T5917" s="2">
        <v>105543.59</v>
      </c>
      <c r="U5917" s="2">
        <v>5583</v>
      </c>
      <c r="V5917" s="2" t="s">
        <v>18745</v>
      </c>
      <c r="W5917" s="2" t="s">
        <v>18587</v>
      </c>
      <c r="X5917" s="2" t="s">
        <v>18588</v>
      </c>
      <c r="Y5917" t="s">
        <v>18746</v>
      </c>
      <c r="Z5917" t="s">
        <v>18747</v>
      </c>
      <c r="AA5917" s="2">
        <f>Sheet1[[#This Row],[TotalQty]]-Sheet1[[#This Row],[Produced Qty]]</f>
        <v>111403</v>
      </c>
    </row>
    <row r="5918" spans="1:27" x14ac:dyDescent="0.35">
      <c r="A5918" t="s">
        <v>39</v>
      </c>
      <c r="B5918" t="s">
        <v>18748</v>
      </c>
      <c r="C5918" t="s">
        <v>645</v>
      </c>
      <c r="D5918" t="s">
        <v>3958</v>
      </c>
      <c r="E5918" t="s">
        <v>41</v>
      </c>
      <c r="F5918" t="b">
        <v>1</v>
      </c>
      <c r="G5918" s="1">
        <v>42027</v>
      </c>
      <c r="H5918" t="s">
        <v>80</v>
      </c>
      <c r="I5918">
        <v>2.60077273037645E+16</v>
      </c>
      <c r="J5918" t="s">
        <v>163</v>
      </c>
      <c r="K5918" t="s">
        <v>33</v>
      </c>
      <c r="L5918">
        <v>1127.5899999999999</v>
      </c>
      <c r="M5918">
        <v>2405</v>
      </c>
      <c r="N5918">
        <v>5726</v>
      </c>
      <c r="O5918">
        <v>6084</v>
      </c>
      <c r="P5918">
        <v>30</v>
      </c>
      <c r="Q5918">
        <v>7</v>
      </c>
      <c r="R5918" s="2">
        <v>3411</v>
      </c>
      <c r="S5918" s="2">
        <v>84828</v>
      </c>
      <c r="T5918" s="2">
        <v>126106.7</v>
      </c>
      <c r="U5918" s="2">
        <v>5929</v>
      </c>
      <c r="V5918" s="2" t="s">
        <v>18595</v>
      </c>
      <c r="W5918" s="2" t="s">
        <v>18587</v>
      </c>
      <c r="X5918" s="2" t="s">
        <v>18588</v>
      </c>
      <c r="Y5918" t="s">
        <v>18749</v>
      </c>
      <c r="Z5918" t="s">
        <v>18750</v>
      </c>
      <c r="AA5918" s="2">
        <f>Sheet1[[#This Row],[TotalQty]]-Sheet1[[#This Row],[Produced Qty]]</f>
        <v>78744</v>
      </c>
    </row>
    <row r="5919" spans="1:27" x14ac:dyDescent="0.35">
      <c r="A5919" t="s">
        <v>26</v>
      </c>
      <c r="B5919" t="s">
        <v>18751</v>
      </c>
      <c r="C5919" t="s">
        <v>645</v>
      </c>
      <c r="D5919" t="s">
        <v>3958</v>
      </c>
      <c r="E5919" t="s">
        <v>41</v>
      </c>
      <c r="F5919" t="b">
        <v>1</v>
      </c>
      <c r="G5919" s="1">
        <v>42068</v>
      </c>
      <c r="H5919" t="s">
        <v>75</v>
      </c>
      <c r="I5919">
        <v>2.60077273037645E+16</v>
      </c>
      <c r="J5919" t="s">
        <v>71</v>
      </c>
      <c r="K5919" t="s">
        <v>44</v>
      </c>
      <c r="L5919">
        <v>1570.6</v>
      </c>
      <c r="M5919">
        <v>1440</v>
      </c>
      <c r="N5919">
        <v>5841</v>
      </c>
      <c r="O5919">
        <v>5906</v>
      </c>
      <c r="P5919">
        <v>56</v>
      </c>
      <c r="Q5919">
        <v>9</v>
      </c>
      <c r="R5919" s="2">
        <v>7927</v>
      </c>
      <c r="S5919" s="2">
        <v>95979</v>
      </c>
      <c r="T5919" s="2">
        <v>138182.60999999999</v>
      </c>
      <c r="U5919" s="2">
        <v>9735</v>
      </c>
      <c r="V5919" s="2" t="s">
        <v>18586</v>
      </c>
      <c r="W5919" s="2" t="s">
        <v>18587</v>
      </c>
      <c r="X5919" s="2" t="s">
        <v>18588</v>
      </c>
      <c r="Y5919" t="s">
        <v>18752</v>
      </c>
      <c r="Z5919" t="s">
        <v>18753</v>
      </c>
      <c r="AA5919" s="2">
        <f>Sheet1[[#This Row],[TotalQty]]-Sheet1[[#This Row],[Produced Qty]]</f>
        <v>90073</v>
      </c>
    </row>
    <row r="5920" spans="1:27" x14ac:dyDescent="0.35">
      <c r="A5920" t="s">
        <v>26</v>
      </c>
      <c r="B5920" t="s">
        <v>18754</v>
      </c>
      <c r="C5920" t="s">
        <v>28</v>
      </c>
      <c r="D5920" t="s">
        <v>29</v>
      </c>
      <c r="E5920" t="s">
        <v>54</v>
      </c>
      <c r="F5920" t="b">
        <v>1</v>
      </c>
      <c r="G5920" s="1">
        <v>42186</v>
      </c>
      <c r="H5920" t="s">
        <v>61</v>
      </c>
      <c r="I5920">
        <v>2.60077273037645E+16</v>
      </c>
      <c r="J5920" t="s">
        <v>2136</v>
      </c>
      <c r="K5920" t="s">
        <v>49</v>
      </c>
      <c r="L5920">
        <v>1043.3399999999999</v>
      </c>
      <c r="M5920">
        <v>2813</v>
      </c>
      <c r="N5920">
        <v>6993</v>
      </c>
      <c r="O5920">
        <v>6011</v>
      </c>
      <c r="P5920">
        <v>99</v>
      </c>
      <c r="Q5920">
        <v>1</v>
      </c>
      <c r="R5920" s="2">
        <v>6096</v>
      </c>
      <c r="S5920" s="2">
        <v>84287</v>
      </c>
      <c r="T5920" s="2">
        <v>119317.37</v>
      </c>
      <c r="U5920" s="2">
        <v>5596</v>
      </c>
      <c r="V5920" s="2" t="s">
        <v>18586</v>
      </c>
      <c r="W5920" s="2" t="s">
        <v>18587</v>
      </c>
      <c r="X5920" s="2" t="s">
        <v>18588</v>
      </c>
      <c r="Y5920" t="s">
        <v>18755</v>
      </c>
      <c r="Z5920" t="s">
        <v>18756</v>
      </c>
      <c r="AA5920" s="2">
        <f>Sheet1[[#This Row],[TotalQty]]-Sheet1[[#This Row],[Produced Qty]]</f>
        <v>78276</v>
      </c>
    </row>
    <row r="5921" spans="1:27" x14ac:dyDescent="0.35">
      <c r="A5921" t="s">
        <v>26</v>
      </c>
      <c r="B5921" t="s">
        <v>18757</v>
      </c>
      <c r="C5921" t="s">
        <v>1690</v>
      </c>
      <c r="D5921" t="s">
        <v>3958</v>
      </c>
      <c r="E5921" t="s">
        <v>66</v>
      </c>
      <c r="F5921" t="b">
        <v>1</v>
      </c>
      <c r="G5921" s="1">
        <v>42303</v>
      </c>
      <c r="H5921" t="s">
        <v>42</v>
      </c>
      <c r="I5921">
        <v>2.60077273037645E+16</v>
      </c>
      <c r="J5921" t="s">
        <v>1325</v>
      </c>
      <c r="K5921" t="s">
        <v>33</v>
      </c>
      <c r="L5921">
        <v>1048.92</v>
      </c>
      <c r="M5921">
        <v>1794</v>
      </c>
      <c r="N5921">
        <v>6358</v>
      </c>
      <c r="O5921">
        <v>6300</v>
      </c>
      <c r="P5921">
        <v>24</v>
      </c>
      <c r="Q5921">
        <v>3</v>
      </c>
      <c r="R5921" s="2">
        <v>8994</v>
      </c>
      <c r="S5921" s="2">
        <v>195167</v>
      </c>
      <c r="T5921" s="2">
        <v>143646.70000000001</v>
      </c>
      <c r="U5921" s="2">
        <v>5121</v>
      </c>
      <c r="V5921" s="2" t="s">
        <v>18586</v>
      </c>
      <c r="W5921" s="2" t="s">
        <v>18587</v>
      </c>
      <c r="X5921" s="2" t="s">
        <v>18588</v>
      </c>
      <c r="Y5921" t="s">
        <v>18758</v>
      </c>
      <c r="Z5921" t="s">
        <v>18759</v>
      </c>
      <c r="AA5921" s="2">
        <f>Sheet1[[#This Row],[TotalQty]]-Sheet1[[#This Row],[Produced Qty]]</f>
        <v>188867</v>
      </c>
    </row>
    <row r="5922" spans="1:27" x14ac:dyDescent="0.35">
      <c r="A5922" t="s">
        <v>52</v>
      </c>
      <c r="B5922" t="s">
        <v>18760</v>
      </c>
      <c r="C5922" t="s">
        <v>1690</v>
      </c>
      <c r="D5922" t="s">
        <v>2148</v>
      </c>
      <c r="E5922" t="s">
        <v>30</v>
      </c>
      <c r="F5922" t="b">
        <v>1</v>
      </c>
      <c r="G5922" s="1">
        <v>42258</v>
      </c>
      <c r="H5922" t="s">
        <v>93</v>
      </c>
      <c r="I5922">
        <v>2.60077273037645E+16</v>
      </c>
      <c r="J5922" t="s">
        <v>475</v>
      </c>
      <c r="K5922" t="s">
        <v>44</v>
      </c>
      <c r="L5922">
        <v>1032.1500000000001</v>
      </c>
      <c r="M5922">
        <v>614</v>
      </c>
      <c r="N5922">
        <v>5952</v>
      </c>
      <c r="O5922">
        <v>6552</v>
      </c>
      <c r="P5922">
        <v>13</v>
      </c>
      <c r="Q5922">
        <v>5</v>
      </c>
      <c r="R5922" s="2">
        <v>7945</v>
      </c>
      <c r="S5922" s="2">
        <v>86026</v>
      </c>
      <c r="T5922" s="2">
        <v>78404.789999999994</v>
      </c>
      <c r="U5922" s="2">
        <v>6229</v>
      </c>
      <c r="V5922" s="2" t="s">
        <v>18586</v>
      </c>
      <c r="W5922" s="2" t="s">
        <v>18587</v>
      </c>
      <c r="X5922" s="2" t="s">
        <v>18588</v>
      </c>
      <c r="Y5922" t="s">
        <v>18761</v>
      </c>
      <c r="Z5922" t="s">
        <v>18762</v>
      </c>
      <c r="AA5922" s="2">
        <f>Sheet1[[#This Row],[TotalQty]]-Sheet1[[#This Row],[Produced Qty]]</f>
        <v>79474</v>
      </c>
    </row>
    <row r="5923" spans="1:27" x14ac:dyDescent="0.35">
      <c r="A5923" t="s">
        <v>52</v>
      </c>
      <c r="B5923" t="s">
        <v>18763</v>
      </c>
      <c r="C5923" t="s">
        <v>645</v>
      </c>
      <c r="D5923" t="s">
        <v>3958</v>
      </c>
      <c r="E5923" t="s">
        <v>41</v>
      </c>
      <c r="F5923" t="b">
        <v>1</v>
      </c>
      <c r="G5923" s="1">
        <v>42147</v>
      </c>
      <c r="H5923" t="s">
        <v>126</v>
      </c>
      <c r="I5923">
        <v>2.60077273037645E+16</v>
      </c>
      <c r="J5923" t="s">
        <v>11169</v>
      </c>
      <c r="K5923" t="s">
        <v>49</v>
      </c>
      <c r="L5923">
        <v>1786.19</v>
      </c>
      <c r="M5923">
        <v>4296</v>
      </c>
      <c r="N5923">
        <v>6163</v>
      </c>
      <c r="O5923">
        <v>6572</v>
      </c>
      <c r="P5923">
        <v>70</v>
      </c>
      <c r="Q5923">
        <v>3</v>
      </c>
      <c r="R5923" s="2">
        <v>2926</v>
      </c>
      <c r="S5923" s="2">
        <v>139291</v>
      </c>
      <c r="T5923" s="2">
        <v>71017.45</v>
      </c>
      <c r="U5923" s="2">
        <v>5585</v>
      </c>
      <c r="V5923" s="2" t="s">
        <v>18586</v>
      </c>
      <c r="W5923" s="2" t="s">
        <v>18587</v>
      </c>
      <c r="X5923" s="2" t="s">
        <v>18588</v>
      </c>
      <c r="Y5923" t="s">
        <v>18764</v>
      </c>
      <c r="Z5923" t="s">
        <v>18765</v>
      </c>
      <c r="AA5923" s="2">
        <f>Sheet1[[#This Row],[TotalQty]]-Sheet1[[#This Row],[Produced Qty]]</f>
        <v>132719</v>
      </c>
    </row>
    <row r="5924" spans="1:27" x14ac:dyDescent="0.35">
      <c r="A5924" t="s">
        <v>39</v>
      </c>
      <c r="B5924" t="s">
        <v>18766</v>
      </c>
      <c r="C5924" t="s">
        <v>1690</v>
      </c>
      <c r="D5924" t="s">
        <v>3958</v>
      </c>
      <c r="E5924" t="s">
        <v>41</v>
      </c>
      <c r="F5924" t="b">
        <v>1</v>
      </c>
      <c r="G5924" s="1">
        <v>42201</v>
      </c>
      <c r="H5924" t="s">
        <v>61</v>
      </c>
      <c r="I5924">
        <v>2.60077273037645E+16</v>
      </c>
      <c r="J5924" t="s">
        <v>12617</v>
      </c>
      <c r="K5924" t="s">
        <v>95</v>
      </c>
      <c r="L5924">
        <v>1129.1400000000001</v>
      </c>
      <c r="M5924">
        <v>2795</v>
      </c>
      <c r="N5924">
        <v>5818</v>
      </c>
      <c r="O5924">
        <v>6893</v>
      </c>
      <c r="P5924">
        <v>55</v>
      </c>
      <c r="Q5924">
        <v>7</v>
      </c>
      <c r="R5924" s="2">
        <v>6636</v>
      </c>
      <c r="S5924" s="2">
        <v>189577</v>
      </c>
      <c r="T5924" s="2">
        <v>61260.85</v>
      </c>
      <c r="U5924" s="2">
        <v>7482</v>
      </c>
      <c r="V5924" s="2" t="s">
        <v>18586</v>
      </c>
      <c r="W5924" s="2" t="s">
        <v>18587</v>
      </c>
      <c r="X5924" s="2" t="s">
        <v>18588</v>
      </c>
      <c r="Y5924" t="s">
        <v>18767</v>
      </c>
      <c r="Z5924" t="s">
        <v>18768</v>
      </c>
      <c r="AA5924" s="2">
        <f>Sheet1[[#This Row],[TotalQty]]-Sheet1[[#This Row],[Produced Qty]]</f>
        <v>182684</v>
      </c>
    </row>
    <row r="5925" spans="1:27" x14ac:dyDescent="0.35">
      <c r="A5925" t="s">
        <v>39</v>
      </c>
      <c r="B5925" t="s">
        <v>18769</v>
      </c>
      <c r="C5925" t="s">
        <v>28</v>
      </c>
      <c r="D5925" t="s">
        <v>2148</v>
      </c>
      <c r="E5925" t="s">
        <v>30</v>
      </c>
      <c r="F5925" t="b">
        <v>1</v>
      </c>
      <c r="G5925" s="1">
        <v>42349</v>
      </c>
      <c r="H5925" t="s">
        <v>31</v>
      </c>
      <c r="I5925">
        <v>2.60077273037645E+16</v>
      </c>
      <c r="J5925" t="s">
        <v>135</v>
      </c>
      <c r="K5925" t="s">
        <v>44</v>
      </c>
      <c r="L5925">
        <v>1738.46</v>
      </c>
      <c r="M5925">
        <v>2067</v>
      </c>
      <c r="N5925">
        <v>6114</v>
      </c>
      <c r="O5925">
        <v>6973</v>
      </c>
      <c r="P5925">
        <v>12</v>
      </c>
      <c r="Q5925">
        <v>4</v>
      </c>
      <c r="R5925" s="2">
        <v>7958</v>
      </c>
      <c r="S5925" s="2">
        <v>101086</v>
      </c>
      <c r="T5925" s="2">
        <v>146381.41</v>
      </c>
      <c r="U5925" s="2">
        <v>6188</v>
      </c>
      <c r="V5925" s="2" t="s">
        <v>18595</v>
      </c>
      <c r="W5925" s="2" t="s">
        <v>18587</v>
      </c>
      <c r="X5925" s="2" t="s">
        <v>18588</v>
      </c>
      <c r="Y5925" t="s">
        <v>18770</v>
      </c>
      <c r="Z5925" t="s">
        <v>18771</v>
      </c>
      <c r="AA5925" s="2">
        <f>Sheet1[[#This Row],[TotalQty]]-Sheet1[[#This Row],[Produced Qty]]</f>
        <v>94113</v>
      </c>
    </row>
    <row r="5926" spans="1:27" x14ac:dyDescent="0.35">
      <c r="A5926" t="s">
        <v>39</v>
      </c>
      <c r="B5926" t="s">
        <v>18772</v>
      </c>
      <c r="C5926" t="s">
        <v>645</v>
      </c>
      <c r="D5926" t="s">
        <v>2148</v>
      </c>
      <c r="E5926" t="s">
        <v>54</v>
      </c>
      <c r="F5926" t="b">
        <v>0</v>
      </c>
      <c r="G5926" s="1">
        <v>42350</v>
      </c>
      <c r="H5926" t="s">
        <v>31</v>
      </c>
      <c r="I5926">
        <v>2.60077273037645E+16</v>
      </c>
      <c r="J5926" t="s">
        <v>2792</v>
      </c>
      <c r="K5926" t="s">
        <v>95</v>
      </c>
      <c r="L5926">
        <v>1171.48</v>
      </c>
      <c r="M5926">
        <v>2055</v>
      </c>
      <c r="N5926">
        <v>6164</v>
      </c>
      <c r="O5926">
        <v>5646</v>
      </c>
      <c r="P5926">
        <v>25</v>
      </c>
      <c r="Q5926">
        <v>4</v>
      </c>
      <c r="R5926" s="2">
        <v>4201</v>
      </c>
      <c r="S5926" s="2">
        <v>63444</v>
      </c>
      <c r="T5926" s="2">
        <v>107408.56</v>
      </c>
      <c r="U5926" s="2">
        <v>9981</v>
      </c>
      <c r="V5926" s="2" t="s">
        <v>18595</v>
      </c>
      <c r="W5926" s="2" t="s">
        <v>18587</v>
      </c>
      <c r="X5926" s="2" t="s">
        <v>18588</v>
      </c>
      <c r="Y5926" t="s">
        <v>18773</v>
      </c>
      <c r="Z5926" t="s">
        <v>18774</v>
      </c>
      <c r="AA5926" s="2">
        <f>Sheet1[[#This Row],[TotalQty]]-Sheet1[[#This Row],[Produced Qty]]</f>
        <v>57798</v>
      </c>
    </row>
    <row r="5927" spans="1:27" x14ac:dyDescent="0.35">
      <c r="A5927" t="s">
        <v>39</v>
      </c>
      <c r="B5927" t="s">
        <v>18775</v>
      </c>
      <c r="C5927" t="s">
        <v>1177</v>
      </c>
      <c r="D5927" t="s">
        <v>3958</v>
      </c>
      <c r="E5927" t="s">
        <v>66</v>
      </c>
      <c r="F5927" t="b">
        <v>1</v>
      </c>
      <c r="G5927" s="1">
        <v>42195</v>
      </c>
      <c r="H5927" t="s">
        <v>61</v>
      </c>
      <c r="I5927">
        <v>2.60077273037645E+16</v>
      </c>
      <c r="J5927" t="s">
        <v>2829</v>
      </c>
      <c r="K5927" t="s">
        <v>95</v>
      </c>
      <c r="L5927">
        <v>1955.69</v>
      </c>
      <c r="M5927">
        <v>1814</v>
      </c>
      <c r="N5927">
        <v>5007</v>
      </c>
      <c r="O5927">
        <v>6389</v>
      </c>
      <c r="P5927">
        <v>57</v>
      </c>
      <c r="Q5927">
        <v>5</v>
      </c>
      <c r="R5927" s="2">
        <v>8145</v>
      </c>
      <c r="S5927" s="2">
        <v>140228</v>
      </c>
      <c r="T5927" s="2">
        <v>139963.81</v>
      </c>
      <c r="U5927" s="2">
        <v>9688</v>
      </c>
      <c r="V5927" s="2" t="s">
        <v>18595</v>
      </c>
      <c r="W5927" s="2" t="s">
        <v>18587</v>
      </c>
      <c r="X5927" s="2" t="s">
        <v>18588</v>
      </c>
      <c r="Y5927" t="s">
        <v>18776</v>
      </c>
      <c r="Z5927" t="s">
        <v>18777</v>
      </c>
      <c r="AA5927" s="2">
        <f>Sheet1[[#This Row],[TotalQty]]-Sheet1[[#This Row],[Produced Qty]]</f>
        <v>133839</v>
      </c>
    </row>
    <row r="5928" spans="1:27" x14ac:dyDescent="0.35">
      <c r="A5928" t="s">
        <v>59</v>
      </c>
      <c r="B5928" t="s">
        <v>18778</v>
      </c>
      <c r="C5928" t="s">
        <v>28</v>
      </c>
      <c r="D5928" t="s">
        <v>2148</v>
      </c>
      <c r="E5928" t="s">
        <v>66</v>
      </c>
      <c r="F5928" t="b">
        <v>1</v>
      </c>
      <c r="G5928" s="1">
        <v>42254</v>
      </c>
      <c r="H5928" t="s">
        <v>93</v>
      </c>
      <c r="I5928">
        <v>2.60077273037645E+16</v>
      </c>
      <c r="J5928" t="s">
        <v>413</v>
      </c>
      <c r="K5928" t="s">
        <v>95</v>
      </c>
      <c r="L5928">
        <v>1430.24</v>
      </c>
      <c r="M5928">
        <v>359</v>
      </c>
      <c r="N5928">
        <v>6470</v>
      </c>
      <c r="O5928">
        <v>5235</v>
      </c>
      <c r="P5928">
        <v>67</v>
      </c>
      <c r="Q5928">
        <v>9</v>
      </c>
      <c r="R5928" s="2">
        <v>9042</v>
      </c>
      <c r="S5928" s="2">
        <v>174126</v>
      </c>
      <c r="T5928" s="2">
        <v>84578.99</v>
      </c>
      <c r="U5928" s="2">
        <v>8808</v>
      </c>
      <c r="V5928" s="2" t="s">
        <v>18595</v>
      </c>
      <c r="W5928" s="2" t="s">
        <v>18587</v>
      </c>
      <c r="X5928" s="2" t="s">
        <v>18588</v>
      </c>
      <c r="Y5928" t="s">
        <v>18779</v>
      </c>
      <c r="Z5928" t="s">
        <v>18780</v>
      </c>
      <c r="AA5928" s="2">
        <f>Sheet1[[#This Row],[TotalQty]]-Sheet1[[#This Row],[Produced Qty]]</f>
        <v>168891</v>
      </c>
    </row>
    <row r="5929" spans="1:27" x14ac:dyDescent="0.35">
      <c r="A5929" t="s">
        <v>52</v>
      </c>
      <c r="B5929" t="s">
        <v>18781</v>
      </c>
      <c r="C5929" t="s">
        <v>1177</v>
      </c>
      <c r="D5929" t="s">
        <v>2148</v>
      </c>
      <c r="E5929" t="s">
        <v>30</v>
      </c>
      <c r="F5929" t="b">
        <v>1</v>
      </c>
      <c r="G5929" s="1">
        <v>42051</v>
      </c>
      <c r="H5929" t="s">
        <v>112</v>
      </c>
      <c r="I5929">
        <v>2.60077273037645E+16</v>
      </c>
      <c r="J5929" t="s">
        <v>5789</v>
      </c>
      <c r="K5929" t="s">
        <v>95</v>
      </c>
      <c r="L5929">
        <v>1659.98</v>
      </c>
      <c r="M5929">
        <v>4998</v>
      </c>
      <c r="N5929">
        <v>6044</v>
      </c>
      <c r="O5929">
        <v>5524</v>
      </c>
      <c r="P5929">
        <v>17</v>
      </c>
      <c r="Q5929">
        <v>4</v>
      </c>
      <c r="R5929" s="2">
        <v>2086</v>
      </c>
      <c r="S5929" s="2">
        <v>92796</v>
      </c>
      <c r="T5929" s="2">
        <v>132168.18</v>
      </c>
      <c r="U5929" s="2">
        <v>8341</v>
      </c>
      <c r="V5929" s="2" t="s">
        <v>18595</v>
      </c>
      <c r="W5929" s="2" t="s">
        <v>18587</v>
      </c>
      <c r="X5929" s="2" t="s">
        <v>18588</v>
      </c>
      <c r="Y5929" t="s">
        <v>18782</v>
      </c>
      <c r="Z5929" t="s">
        <v>18783</v>
      </c>
      <c r="AA5929" s="2">
        <f>Sheet1[[#This Row],[TotalQty]]-Sheet1[[#This Row],[Produced Qty]]</f>
        <v>87272</v>
      </c>
    </row>
    <row r="5930" spans="1:27" x14ac:dyDescent="0.35">
      <c r="A5930" t="s">
        <v>59</v>
      </c>
      <c r="B5930" t="s">
        <v>18784</v>
      </c>
      <c r="C5930" t="s">
        <v>1690</v>
      </c>
      <c r="D5930" t="s">
        <v>2148</v>
      </c>
      <c r="E5930" t="s">
        <v>66</v>
      </c>
      <c r="F5930" t="b">
        <v>0</v>
      </c>
      <c r="G5930" s="1">
        <v>42080</v>
      </c>
      <c r="H5930" t="s">
        <v>75</v>
      </c>
      <c r="I5930">
        <v>2.60077273037645E+16</v>
      </c>
      <c r="J5930" t="s">
        <v>4522</v>
      </c>
      <c r="K5930" t="s">
        <v>95</v>
      </c>
      <c r="L5930">
        <v>1967.81</v>
      </c>
      <c r="M5930">
        <v>3779</v>
      </c>
      <c r="N5930">
        <v>5371</v>
      </c>
      <c r="O5930">
        <v>5318</v>
      </c>
      <c r="P5930">
        <v>84</v>
      </c>
      <c r="Q5930">
        <v>7</v>
      </c>
      <c r="R5930" s="2">
        <v>6707</v>
      </c>
      <c r="S5930" s="2">
        <v>157652</v>
      </c>
      <c r="T5930" s="2">
        <v>101200.14</v>
      </c>
      <c r="U5930" s="2">
        <v>7674</v>
      </c>
      <c r="V5930" s="2" t="s">
        <v>18586</v>
      </c>
      <c r="W5930" s="2" t="s">
        <v>18587</v>
      </c>
      <c r="X5930" s="2" t="s">
        <v>18588</v>
      </c>
      <c r="Y5930" t="s">
        <v>18785</v>
      </c>
      <c r="Z5930" t="s">
        <v>18786</v>
      </c>
      <c r="AA5930" s="2">
        <f>Sheet1[[#This Row],[TotalQty]]-Sheet1[[#This Row],[Produced Qty]]</f>
        <v>152334</v>
      </c>
    </row>
    <row r="5931" spans="1:27" x14ac:dyDescent="0.35">
      <c r="A5931" t="s">
        <v>52</v>
      </c>
      <c r="B5931" t="s">
        <v>18787</v>
      </c>
      <c r="C5931" t="s">
        <v>1690</v>
      </c>
      <c r="D5931" t="s">
        <v>3958</v>
      </c>
      <c r="E5931" t="s">
        <v>54</v>
      </c>
      <c r="F5931" t="b">
        <v>1</v>
      </c>
      <c r="G5931" s="1">
        <v>42322</v>
      </c>
      <c r="H5931" t="s">
        <v>99</v>
      </c>
      <c r="I5931">
        <v>2.60077273037645E+16</v>
      </c>
      <c r="J5931" t="s">
        <v>2960</v>
      </c>
      <c r="K5931" t="s">
        <v>44</v>
      </c>
      <c r="L5931">
        <v>1042.46</v>
      </c>
      <c r="M5931">
        <v>4725</v>
      </c>
      <c r="N5931">
        <v>6149</v>
      </c>
      <c r="O5931">
        <v>6762</v>
      </c>
      <c r="P5931">
        <v>46</v>
      </c>
      <c r="Q5931">
        <v>7</v>
      </c>
      <c r="R5931" s="2">
        <v>8635</v>
      </c>
      <c r="S5931" s="2">
        <v>73951</v>
      </c>
      <c r="T5931" s="2">
        <v>138211.54</v>
      </c>
      <c r="U5931" s="2">
        <v>9642</v>
      </c>
      <c r="V5931" s="2" t="s">
        <v>18595</v>
      </c>
      <c r="W5931" s="2" t="s">
        <v>18587</v>
      </c>
      <c r="X5931" s="2" t="s">
        <v>18588</v>
      </c>
      <c r="Y5931" t="s">
        <v>18788</v>
      </c>
      <c r="Z5931" t="s">
        <v>18789</v>
      </c>
      <c r="AA5931" s="2">
        <f>Sheet1[[#This Row],[TotalQty]]-Sheet1[[#This Row],[Produced Qty]]</f>
        <v>67189</v>
      </c>
    </row>
    <row r="5932" spans="1:27" x14ac:dyDescent="0.35">
      <c r="A5932" t="s">
        <v>39</v>
      </c>
      <c r="B5932" t="s">
        <v>18790</v>
      </c>
      <c r="C5932" t="s">
        <v>1177</v>
      </c>
      <c r="D5932" t="s">
        <v>2148</v>
      </c>
      <c r="E5932" t="s">
        <v>30</v>
      </c>
      <c r="F5932" t="b">
        <v>1</v>
      </c>
      <c r="G5932" s="1">
        <v>42069</v>
      </c>
      <c r="H5932" t="s">
        <v>75</v>
      </c>
      <c r="I5932">
        <v>2.60077273037645E+16</v>
      </c>
      <c r="J5932" t="s">
        <v>5524</v>
      </c>
      <c r="K5932" t="s">
        <v>33</v>
      </c>
      <c r="L5932">
        <v>1651.31</v>
      </c>
      <c r="M5932">
        <v>3261</v>
      </c>
      <c r="N5932">
        <v>6443</v>
      </c>
      <c r="O5932">
        <v>6434</v>
      </c>
      <c r="P5932">
        <v>0</v>
      </c>
      <c r="Q5932">
        <v>3</v>
      </c>
      <c r="R5932" s="2">
        <v>9783</v>
      </c>
      <c r="S5932" s="2">
        <v>61634</v>
      </c>
      <c r="T5932" s="2">
        <v>79774.880000000005</v>
      </c>
      <c r="U5932" s="2">
        <v>5004</v>
      </c>
      <c r="V5932" s="2" t="s">
        <v>18595</v>
      </c>
      <c r="W5932" s="2" t="s">
        <v>18587</v>
      </c>
      <c r="X5932" s="2" t="s">
        <v>18588</v>
      </c>
      <c r="Y5932" t="s">
        <v>18791</v>
      </c>
      <c r="Z5932" t="s">
        <v>18792</v>
      </c>
      <c r="AA5932" s="2">
        <f>Sheet1[[#This Row],[TotalQty]]-Sheet1[[#This Row],[Produced Qty]]</f>
        <v>55200</v>
      </c>
    </row>
    <row r="5933" spans="1:27" x14ac:dyDescent="0.35">
      <c r="A5933" t="s">
        <v>52</v>
      </c>
      <c r="B5933" t="s">
        <v>18793</v>
      </c>
      <c r="C5933" t="s">
        <v>1690</v>
      </c>
      <c r="D5933" t="s">
        <v>29</v>
      </c>
      <c r="E5933" t="s">
        <v>54</v>
      </c>
      <c r="F5933" t="b">
        <v>0</v>
      </c>
      <c r="G5933" s="1">
        <v>42089</v>
      </c>
      <c r="H5933" t="s">
        <v>75</v>
      </c>
      <c r="I5933">
        <v>2.60077273037645E+16</v>
      </c>
      <c r="J5933" t="s">
        <v>5478</v>
      </c>
      <c r="K5933" t="s">
        <v>95</v>
      </c>
      <c r="L5933">
        <v>1761.74</v>
      </c>
      <c r="M5933">
        <v>1558</v>
      </c>
      <c r="N5933">
        <v>5866</v>
      </c>
      <c r="O5933">
        <v>5870</v>
      </c>
      <c r="P5933">
        <v>44</v>
      </c>
      <c r="Q5933">
        <v>3</v>
      </c>
      <c r="R5933" s="2">
        <v>4935</v>
      </c>
      <c r="S5933" s="2">
        <v>52167</v>
      </c>
      <c r="T5933" s="2">
        <v>113887.63</v>
      </c>
      <c r="U5933" s="2">
        <v>7323</v>
      </c>
      <c r="V5933" s="2" t="s">
        <v>18595</v>
      </c>
      <c r="W5933" s="2" t="s">
        <v>18587</v>
      </c>
      <c r="X5933" s="2" t="s">
        <v>18588</v>
      </c>
      <c r="Y5933" t="s">
        <v>18794</v>
      </c>
      <c r="Z5933" t="s">
        <v>18795</v>
      </c>
      <c r="AA5933" s="2">
        <f>Sheet1[[#This Row],[TotalQty]]-Sheet1[[#This Row],[Produced Qty]]</f>
        <v>46297</v>
      </c>
    </row>
    <row r="5934" spans="1:27" x14ac:dyDescent="0.35">
      <c r="A5934" t="s">
        <v>52</v>
      </c>
      <c r="B5934" t="s">
        <v>18796</v>
      </c>
      <c r="C5934" t="s">
        <v>645</v>
      </c>
      <c r="D5934" t="s">
        <v>3958</v>
      </c>
      <c r="E5934" t="s">
        <v>30</v>
      </c>
      <c r="F5934" t="b">
        <v>0</v>
      </c>
      <c r="G5934" s="1">
        <v>42078</v>
      </c>
      <c r="H5934" t="s">
        <v>75</v>
      </c>
      <c r="I5934">
        <v>2.60077273037645E+16</v>
      </c>
      <c r="J5934" t="s">
        <v>2506</v>
      </c>
      <c r="K5934" t="s">
        <v>44</v>
      </c>
      <c r="L5934">
        <v>1937.2</v>
      </c>
      <c r="M5934">
        <v>1236</v>
      </c>
      <c r="N5934">
        <v>5262</v>
      </c>
      <c r="O5934">
        <v>5989</v>
      </c>
      <c r="P5934">
        <v>27</v>
      </c>
      <c r="Q5934">
        <v>4</v>
      </c>
      <c r="R5934" s="2">
        <v>677</v>
      </c>
      <c r="S5934" s="2">
        <v>98446</v>
      </c>
      <c r="T5934" s="2">
        <v>88869.440000000002</v>
      </c>
      <c r="U5934" s="2">
        <v>5804</v>
      </c>
      <c r="V5934" s="2" t="s">
        <v>18586</v>
      </c>
      <c r="W5934" s="2" t="s">
        <v>18587</v>
      </c>
      <c r="X5934" s="2" t="s">
        <v>18588</v>
      </c>
      <c r="Y5934" t="s">
        <v>18797</v>
      </c>
      <c r="Z5934" t="s">
        <v>18798</v>
      </c>
      <c r="AA5934" s="2">
        <f>Sheet1[[#This Row],[TotalQty]]-Sheet1[[#This Row],[Produced Qty]]</f>
        <v>92457</v>
      </c>
    </row>
    <row r="5935" spans="1:27" x14ac:dyDescent="0.35">
      <c r="A5935" t="s">
        <v>52</v>
      </c>
      <c r="B5935" t="s">
        <v>18799</v>
      </c>
      <c r="C5935" t="s">
        <v>1177</v>
      </c>
      <c r="D5935" t="s">
        <v>2148</v>
      </c>
      <c r="E5935" t="s">
        <v>41</v>
      </c>
      <c r="F5935" t="b">
        <v>1</v>
      </c>
      <c r="G5935" s="1">
        <v>42328</v>
      </c>
      <c r="H5935" t="s">
        <v>99</v>
      </c>
      <c r="I5935">
        <v>2.60077273037645E+16</v>
      </c>
      <c r="J5935" t="s">
        <v>4333</v>
      </c>
      <c r="K5935" t="s">
        <v>95</v>
      </c>
      <c r="L5935">
        <v>1444.23</v>
      </c>
      <c r="M5935">
        <v>370</v>
      </c>
      <c r="N5935">
        <v>6436</v>
      </c>
      <c r="O5935">
        <v>6234</v>
      </c>
      <c r="P5935">
        <v>75</v>
      </c>
      <c r="Q5935">
        <v>8</v>
      </c>
      <c r="R5935" s="2">
        <v>4890</v>
      </c>
      <c r="S5935" s="2">
        <v>110323</v>
      </c>
      <c r="T5935" s="2">
        <v>107909.48</v>
      </c>
      <c r="U5935" s="2">
        <v>7711</v>
      </c>
      <c r="V5935" s="2" t="s">
        <v>18586</v>
      </c>
      <c r="W5935" s="2" t="s">
        <v>18587</v>
      </c>
      <c r="X5935" s="2" t="s">
        <v>18588</v>
      </c>
      <c r="Y5935" t="s">
        <v>18800</v>
      </c>
      <c r="Z5935" t="s">
        <v>18801</v>
      </c>
      <c r="AA5935" s="2">
        <f>Sheet1[[#This Row],[TotalQty]]-Sheet1[[#This Row],[Produced Qty]]</f>
        <v>104089</v>
      </c>
    </row>
    <row r="5936" spans="1:27" x14ac:dyDescent="0.35">
      <c r="A5936" t="s">
        <v>26</v>
      </c>
      <c r="B5936" t="s">
        <v>18802</v>
      </c>
      <c r="C5936" t="s">
        <v>28</v>
      </c>
      <c r="D5936" t="s">
        <v>2148</v>
      </c>
      <c r="E5936" t="s">
        <v>41</v>
      </c>
      <c r="F5936" t="b">
        <v>0</v>
      </c>
      <c r="G5936" s="1">
        <v>42212</v>
      </c>
      <c r="H5936" t="s">
        <v>61</v>
      </c>
      <c r="I5936">
        <v>2.60077273037645E+16</v>
      </c>
      <c r="J5936" t="s">
        <v>3330</v>
      </c>
      <c r="K5936" t="s">
        <v>95</v>
      </c>
      <c r="L5936">
        <v>1498.89</v>
      </c>
      <c r="M5936">
        <v>3868</v>
      </c>
      <c r="N5936">
        <v>5750</v>
      </c>
      <c r="O5936">
        <v>6166</v>
      </c>
      <c r="P5936">
        <v>44</v>
      </c>
      <c r="Q5936">
        <v>8</v>
      </c>
      <c r="R5936" s="2">
        <v>1741</v>
      </c>
      <c r="S5936" s="2">
        <v>157977</v>
      </c>
      <c r="T5936" s="2">
        <v>73044.73</v>
      </c>
      <c r="U5936" s="2">
        <v>6935</v>
      </c>
      <c r="V5936" s="2" t="s">
        <v>18668</v>
      </c>
      <c r="W5936" s="2" t="s">
        <v>18587</v>
      </c>
      <c r="X5936" s="2" t="s">
        <v>18588</v>
      </c>
      <c r="Y5936" t="s">
        <v>18803</v>
      </c>
      <c r="Z5936" t="s">
        <v>18804</v>
      </c>
      <c r="AA5936" s="2">
        <f>Sheet1[[#This Row],[TotalQty]]-Sheet1[[#This Row],[Produced Qty]]</f>
        <v>151811</v>
      </c>
    </row>
    <row r="5937" spans="1:27" x14ac:dyDescent="0.35">
      <c r="A5937" t="s">
        <v>39</v>
      </c>
      <c r="B5937" t="s">
        <v>18805</v>
      </c>
      <c r="C5937" t="s">
        <v>28</v>
      </c>
      <c r="D5937" t="s">
        <v>2148</v>
      </c>
      <c r="E5937" t="s">
        <v>41</v>
      </c>
      <c r="F5937" t="b">
        <v>0</v>
      </c>
      <c r="G5937" s="1">
        <v>42182</v>
      </c>
      <c r="H5937" t="s">
        <v>55</v>
      </c>
      <c r="I5937">
        <v>2.60077273037645E+16</v>
      </c>
      <c r="J5937" t="s">
        <v>1186</v>
      </c>
      <c r="K5937" t="s">
        <v>49</v>
      </c>
      <c r="L5937">
        <v>1216.77</v>
      </c>
      <c r="M5937">
        <v>4558</v>
      </c>
      <c r="N5937">
        <v>5672</v>
      </c>
      <c r="O5937">
        <v>6184</v>
      </c>
      <c r="P5937">
        <v>71</v>
      </c>
      <c r="Q5937">
        <v>0</v>
      </c>
      <c r="R5937" s="2">
        <v>7547</v>
      </c>
      <c r="S5937" s="2">
        <v>68548</v>
      </c>
      <c r="T5937" s="2">
        <v>102359.88</v>
      </c>
      <c r="U5937" s="2">
        <v>9292</v>
      </c>
      <c r="V5937" s="2" t="s">
        <v>18806</v>
      </c>
      <c r="W5937" s="2" t="s">
        <v>18587</v>
      </c>
      <c r="X5937" s="2" t="s">
        <v>18588</v>
      </c>
      <c r="Y5937" t="s">
        <v>18807</v>
      </c>
      <c r="Z5937" t="s">
        <v>18808</v>
      </c>
      <c r="AA5937" s="2">
        <f>Sheet1[[#This Row],[TotalQty]]-Sheet1[[#This Row],[Produced Qty]]</f>
        <v>62364</v>
      </c>
    </row>
    <row r="5938" spans="1:27" x14ac:dyDescent="0.35">
      <c r="A5938" t="s">
        <v>59</v>
      </c>
      <c r="B5938" t="s">
        <v>18809</v>
      </c>
      <c r="C5938" t="s">
        <v>1690</v>
      </c>
      <c r="D5938" t="s">
        <v>2148</v>
      </c>
      <c r="E5938" t="s">
        <v>41</v>
      </c>
      <c r="F5938" t="b">
        <v>0</v>
      </c>
      <c r="G5938" s="1">
        <v>42320</v>
      </c>
      <c r="H5938" t="s">
        <v>99</v>
      </c>
      <c r="I5938">
        <v>2.60077273037645E+16</v>
      </c>
      <c r="J5938" t="s">
        <v>11244</v>
      </c>
      <c r="K5938" t="s">
        <v>49</v>
      </c>
      <c r="L5938">
        <v>1214.6500000000001</v>
      </c>
      <c r="M5938">
        <v>2940</v>
      </c>
      <c r="N5938">
        <v>5851</v>
      </c>
      <c r="O5938">
        <v>5875</v>
      </c>
      <c r="P5938">
        <v>93</v>
      </c>
      <c r="Q5938">
        <v>2</v>
      </c>
      <c r="R5938" s="2">
        <v>137</v>
      </c>
      <c r="S5938" s="2">
        <v>78492</v>
      </c>
      <c r="T5938" s="2">
        <v>86084.39</v>
      </c>
      <c r="U5938" s="2">
        <v>7925</v>
      </c>
      <c r="V5938" s="2" t="s">
        <v>18806</v>
      </c>
      <c r="W5938" s="2" t="s">
        <v>18587</v>
      </c>
      <c r="X5938" s="2" t="s">
        <v>18588</v>
      </c>
      <c r="Y5938" t="s">
        <v>18810</v>
      </c>
      <c r="Z5938" t="s">
        <v>18811</v>
      </c>
      <c r="AA5938" s="2">
        <f>Sheet1[[#This Row],[TotalQty]]-Sheet1[[#This Row],[Produced Qty]]</f>
        <v>72617</v>
      </c>
    </row>
    <row r="5939" spans="1:27" x14ac:dyDescent="0.35">
      <c r="A5939" t="s">
        <v>52</v>
      </c>
      <c r="B5939" t="s">
        <v>18812</v>
      </c>
      <c r="C5939" t="s">
        <v>645</v>
      </c>
      <c r="D5939" t="s">
        <v>2148</v>
      </c>
      <c r="E5939" t="s">
        <v>41</v>
      </c>
      <c r="F5939" t="b">
        <v>0</v>
      </c>
      <c r="G5939" s="1">
        <v>42299</v>
      </c>
      <c r="H5939" t="s">
        <v>42</v>
      </c>
      <c r="I5939">
        <v>2.60077273037645E+16</v>
      </c>
      <c r="J5939" t="s">
        <v>8482</v>
      </c>
      <c r="K5939" t="s">
        <v>33</v>
      </c>
      <c r="L5939">
        <v>1053.26</v>
      </c>
      <c r="M5939">
        <v>2122</v>
      </c>
      <c r="N5939">
        <v>5664</v>
      </c>
      <c r="O5939">
        <v>6278</v>
      </c>
      <c r="P5939">
        <v>32</v>
      </c>
      <c r="Q5939">
        <v>9</v>
      </c>
      <c r="R5939" s="2">
        <v>7465</v>
      </c>
      <c r="S5939" s="2">
        <v>173567</v>
      </c>
      <c r="T5939" s="2">
        <v>96230.17</v>
      </c>
      <c r="U5939" s="2">
        <v>7105</v>
      </c>
      <c r="V5939" s="2" t="s">
        <v>18806</v>
      </c>
      <c r="W5939" s="2" t="s">
        <v>18587</v>
      </c>
      <c r="X5939" s="2" t="s">
        <v>18588</v>
      </c>
      <c r="Y5939" t="s">
        <v>18813</v>
      </c>
      <c r="Z5939" t="s">
        <v>18814</v>
      </c>
      <c r="AA5939" s="2">
        <f>Sheet1[[#This Row],[TotalQty]]-Sheet1[[#This Row],[Produced Qty]]</f>
        <v>167289</v>
      </c>
    </row>
    <row r="5940" spans="1:27" x14ac:dyDescent="0.35">
      <c r="A5940" t="s">
        <v>39</v>
      </c>
      <c r="B5940" t="s">
        <v>18815</v>
      </c>
      <c r="C5940" t="s">
        <v>1690</v>
      </c>
      <c r="D5940" t="s">
        <v>2148</v>
      </c>
      <c r="E5940" t="s">
        <v>41</v>
      </c>
      <c r="F5940" t="b">
        <v>0</v>
      </c>
      <c r="G5940" s="1">
        <v>42118</v>
      </c>
      <c r="H5940" t="s">
        <v>167</v>
      </c>
      <c r="I5940">
        <v>2.60077273037645E+16</v>
      </c>
      <c r="J5940" t="s">
        <v>5030</v>
      </c>
      <c r="K5940" t="s">
        <v>95</v>
      </c>
      <c r="L5940">
        <v>1869.5</v>
      </c>
      <c r="M5940">
        <v>1569</v>
      </c>
      <c r="N5940">
        <v>6624</v>
      </c>
      <c r="O5940">
        <v>5267</v>
      </c>
      <c r="P5940">
        <v>50</v>
      </c>
      <c r="Q5940">
        <v>1</v>
      </c>
      <c r="R5940" s="2">
        <v>7598</v>
      </c>
      <c r="S5940" s="2">
        <v>150846</v>
      </c>
      <c r="T5940" s="2">
        <v>69701.740000000005</v>
      </c>
      <c r="U5940" s="2">
        <v>9993</v>
      </c>
      <c r="V5940" s="2" t="s">
        <v>18806</v>
      </c>
      <c r="W5940" s="2" t="s">
        <v>18587</v>
      </c>
      <c r="X5940" s="2" t="s">
        <v>18588</v>
      </c>
      <c r="Y5940" t="s">
        <v>18816</v>
      </c>
      <c r="Z5940" t="s">
        <v>18817</v>
      </c>
      <c r="AA5940" s="2">
        <f>Sheet1[[#This Row],[TotalQty]]-Sheet1[[#This Row],[Produced Qty]]</f>
        <v>145579</v>
      </c>
    </row>
    <row r="5941" spans="1:27" x14ac:dyDescent="0.35">
      <c r="A5941" t="s">
        <v>26</v>
      </c>
      <c r="B5941" t="s">
        <v>18818</v>
      </c>
      <c r="C5941" t="s">
        <v>1690</v>
      </c>
      <c r="D5941" t="s">
        <v>2148</v>
      </c>
      <c r="E5941" t="s">
        <v>41</v>
      </c>
      <c r="F5941" t="b">
        <v>0</v>
      </c>
      <c r="G5941" s="1">
        <v>42296</v>
      </c>
      <c r="H5941" t="s">
        <v>42</v>
      </c>
      <c r="I5941">
        <v>2.60077273037645E+16</v>
      </c>
      <c r="J5941" t="s">
        <v>4935</v>
      </c>
      <c r="K5941" t="s">
        <v>44</v>
      </c>
      <c r="L5941">
        <v>1910.21</v>
      </c>
      <c r="M5941">
        <v>8</v>
      </c>
      <c r="N5941">
        <v>5402</v>
      </c>
      <c r="O5941">
        <v>6900</v>
      </c>
      <c r="P5941">
        <v>92</v>
      </c>
      <c r="Q5941">
        <v>7</v>
      </c>
      <c r="R5941" s="2">
        <v>4301</v>
      </c>
      <c r="S5941" s="2">
        <v>66201</v>
      </c>
      <c r="T5941" s="2">
        <v>102449.84</v>
      </c>
      <c r="U5941" s="2">
        <v>8503</v>
      </c>
      <c r="V5941" s="2" t="s">
        <v>18806</v>
      </c>
      <c r="W5941" s="2" t="s">
        <v>18587</v>
      </c>
      <c r="X5941" s="2" t="s">
        <v>18588</v>
      </c>
      <c r="Y5941" t="s">
        <v>18819</v>
      </c>
      <c r="Z5941" t="s">
        <v>18820</v>
      </c>
      <c r="AA5941" s="2">
        <f>Sheet1[[#This Row],[TotalQty]]-Sheet1[[#This Row],[Produced Qty]]</f>
        <v>59301</v>
      </c>
    </row>
    <row r="5942" spans="1:27" x14ac:dyDescent="0.35">
      <c r="A5942" t="s">
        <v>26</v>
      </c>
      <c r="B5942" t="s">
        <v>18821</v>
      </c>
      <c r="C5942" t="s">
        <v>28</v>
      </c>
      <c r="D5942" t="s">
        <v>2148</v>
      </c>
      <c r="E5942" t="s">
        <v>30</v>
      </c>
      <c r="F5942" t="b">
        <v>0</v>
      </c>
      <c r="G5942" s="1">
        <v>42093</v>
      </c>
      <c r="H5942" t="s">
        <v>75</v>
      </c>
      <c r="I5942">
        <v>2.60077273037645E+16</v>
      </c>
      <c r="J5942" t="s">
        <v>930</v>
      </c>
      <c r="K5942" t="s">
        <v>49</v>
      </c>
      <c r="L5942">
        <v>1152.01</v>
      </c>
      <c r="M5942">
        <v>1874</v>
      </c>
      <c r="N5942">
        <v>5690</v>
      </c>
      <c r="O5942">
        <v>6304</v>
      </c>
      <c r="P5942">
        <v>74</v>
      </c>
      <c r="Q5942">
        <v>1</v>
      </c>
      <c r="R5942" s="2">
        <v>6400</v>
      </c>
      <c r="S5942" s="2">
        <v>192479</v>
      </c>
      <c r="T5942" s="2">
        <v>85515.85</v>
      </c>
      <c r="U5942" s="2">
        <v>7969</v>
      </c>
      <c r="V5942" s="2" t="s">
        <v>18806</v>
      </c>
      <c r="W5942" s="2" t="s">
        <v>18587</v>
      </c>
      <c r="X5942" s="2" t="s">
        <v>18588</v>
      </c>
      <c r="Y5942" t="s">
        <v>18822</v>
      </c>
      <c r="Z5942" t="s">
        <v>18823</v>
      </c>
      <c r="AA5942" s="2">
        <f>Sheet1[[#This Row],[TotalQty]]-Sheet1[[#This Row],[Produced Qty]]</f>
        <v>186175</v>
      </c>
    </row>
    <row r="5943" spans="1:27" x14ac:dyDescent="0.35">
      <c r="A5943" t="s">
        <v>52</v>
      </c>
      <c r="B5943" t="s">
        <v>18824</v>
      </c>
      <c r="C5943" t="s">
        <v>1690</v>
      </c>
      <c r="D5943" t="s">
        <v>2148</v>
      </c>
      <c r="E5943" t="s">
        <v>66</v>
      </c>
      <c r="F5943" t="b">
        <v>0</v>
      </c>
      <c r="G5943" s="1">
        <v>42366</v>
      </c>
      <c r="H5943" t="s">
        <v>31</v>
      </c>
      <c r="I5943">
        <v>2.60077273037645E+16</v>
      </c>
      <c r="J5943" t="s">
        <v>2909</v>
      </c>
      <c r="K5943" t="s">
        <v>49</v>
      </c>
      <c r="L5943">
        <v>1120.99</v>
      </c>
      <c r="M5943">
        <v>2386</v>
      </c>
      <c r="N5943">
        <v>6906</v>
      </c>
      <c r="O5943">
        <v>6845</v>
      </c>
      <c r="P5943">
        <v>87</v>
      </c>
      <c r="Q5943">
        <v>3</v>
      </c>
      <c r="R5943" s="2">
        <v>817</v>
      </c>
      <c r="S5943" s="2">
        <v>69229</v>
      </c>
      <c r="T5943" s="2">
        <v>74557.08</v>
      </c>
      <c r="U5943" s="2">
        <v>9593</v>
      </c>
      <c r="V5943" s="2" t="s">
        <v>18806</v>
      </c>
      <c r="W5943" s="2" t="s">
        <v>18587</v>
      </c>
      <c r="X5943" s="2" t="s">
        <v>18588</v>
      </c>
      <c r="Y5943" t="s">
        <v>18825</v>
      </c>
      <c r="Z5943" t="s">
        <v>18826</v>
      </c>
      <c r="AA5943" s="2">
        <f>Sheet1[[#This Row],[TotalQty]]-Sheet1[[#This Row],[Produced Qty]]</f>
        <v>62384</v>
      </c>
    </row>
    <row r="5944" spans="1:27" x14ac:dyDescent="0.35">
      <c r="A5944" t="s">
        <v>39</v>
      </c>
      <c r="B5944" t="s">
        <v>18827</v>
      </c>
      <c r="C5944" t="s">
        <v>645</v>
      </c>
      <c r="D5944" t="s">
        <v>2148</v>
      </c>
      <c r="E5944" t="s">
        <v>54</v>
      </c>
      <c r="F5944" t="b">
        <v>0</v>
      </c>
      <c r="G5944" s="1">
        <v>42039</v>
      </c>
      <c r="H5944" t="s">
        <v>112</v>
      </c>
      <c r="I5944">
        <v>2.60077273037645E+16</v>
      </c>
      <c r="J5944" t="s">
        <v>5914</v>
      </c>
      <c r="K5944" t="s">
        <v>49</v>
      </c>
      <c r="L5944">
        <v>1950.13</v>
      </c>
      <c r="M5944">
        <v>4488</v>
      </c>
      <c r="N5944">
        <v>5760</v>
      </c>
      <c r="O5944">
        <v>6094</v>
      </c>
      <c r="P5944">
        <v>97</v>
      </c>
      <c r="Q5944">
        <v>2</v>
      </c>
      <c r="R5944" s="2">
        <v>5426</v>
      </c>
      <c r="S5944" s="2">
        <v>129797</v>
      </c>
      <c r="T5944" s="2">
        <v>147548.01999999999</v>
      </c>
      <c r="U5944" s="2">
        <v>8341</v>
      </c>
      <c r="V5944" s="2" t="s">
        <v>18806</v>
      </c>
      <c r="W5944" s="2" t="s">
        <v>18587</v>
      </c>
      <c r="X5944" s="2" t="s">
        <v>18588</v>
      </c>
      <c r="Y5944" t="s">
        <v>18828</v>
      </c>
      <c r="Z5944" t="s">
        <v>18829</v>
      </c>
      <c r="AA5944" s="2">
        <f>Sheet1[[#This Row],[TotalQty]]-Sheet1[[#This Row],[Produced Qty]]</f>
        <v>123703</v>
      </c>
    </row>
    <row r="5945" spans="1:27" x14ac:dyDescent="0.35">
      <c r="A5945" t="s">
        <v>39</v>
      </c>
      <c r="B5945" t="s">
        <v>18830</v>
      </c>
      <c r="C5945" t="s">
        <v>1177</v>
      </c>
      <c r="D5945" t="s">
        <v>2148</v>
      </c>
      <c r="E5945" t="s">
        <v>41</v>
      </c>
      <c r="F5945" t="b">
        <v>0</v>
      </c>
      <c r="G5945" s="1">
        <v>42103</v>
      </c>
      <c r="H5945" t="s">
        <v>167</v>
      </c>
      <c r="I5945">
        <v>2.60077273037645E+16</v>
      </c>
      <c r="J5945" t="s">
        <v>329</v>
      </c>
      <c r="K5945" t="s">
        <v>49</v>
      </c>
      <c r="L5945">
        <v>1698.45</v>
      </c>
      <c r="M5945">
        <v>36</v>
      </c>
      <c r="N5945">
        <v>6846</v>
      </c>
      <c r="O5945">
        <v>5973</v>
      </c>
      <c r="P5945">
        <v>9</v>
      </c>
      <c r="Q5945">
        <v>2</v>
      </c>
      <c r="R5945" s="2">
        <v>5468</v>
      </c>
      <c r="S5945" s="2">
        <v>183703</v>
      </c>
      <c r="T5945" s="2">
        <v>138070.81</v>
      </c>
      <c r="U5945" s="2">
        <v>5537</v>
      </c>
      <c r="V5945" s="2" t="s">
        <v>18806</v>
      </c>
      <c r="W5945" s="2" t="s">
        <v>18587</v>
      </c>
      <c r="X5945" s="2" t="s">
        <v>18588</v>
      </c>
      <c r="Y5945" t="s">
        <v>18831</v>
      </c>
      <c r="Z5945" t="s">
        <v>18832</v>
      </c>
      <c r="AA5945" s="2">
        <f>Sheet1[[#This Row],[TotalQty]]-Sheet1[[#This Row],[Produced Qty]]</f>
        <v>177730</v>
      </c>
    </row>
    <row r="5946" spans="1:27" x14ac:dyDescent="0.35">
      <c r="A5946" t="s">
        <v>59</v>
      </c>
      <c r="B5946" t="s">
        <v>18833</v>
      </c>
      <c r="C5946" t="s">
        <v>645</v>
      </c>
      <c r="D5946" t="s">
        <v>2148</v>
      </c>
      <c r="E5946" t="s">
        <v>54</v>
      </c>
      <c r="F5946" t="b">
        <v>0</v>
      </c>
      <c r="G5946" s="1">
        <v>42024</v>
      </c>
      <c r="H5946" t="s">
        <v>80</v>
      </c>
      <c r="I5946">
        <v>2.60077273037645E+16</v>
      </c>
      <c r="J5946" t="s">
        <v>3507</v>
      </c>
      <c r="K5946" t="s">
        <v>49</v>
      </c>
      <c r="L5946">
        <v>1502.33</v>
      </c>
      <c r="M5946">
        <v>1764</v>
      </c>
      <c r="N5946">
        <v>6411</v>
      </c>
      <c r="O5946">
        <v>5679</v>
      </c>
      <c r="P5946">
        <v>77</v>
      </c>
      <c r="Q5946">
        <v>8</v>
      </c>
      <c r="R5946" s="2">
        <v>4703</v>
      </c>
      <c r="S5946" s="2">
        <v>112795</v>
      </c>
      <c r="T5946" s="2">
        <v>70548.25</v>
      </c>
      <c r="U5946" s="2">
        <v>6043</v>
      </c>
      <c r="V5946" s="2" t="s">
        <v>18806</v>
      </c>
      <c r="W5946" s="2" t="s">
        <v>18587</v>
      </c>
      <c r="X5946" s="2" t="s">
        <v>18588</v>
      </c>
      <c r="Y5946" t="s">
        <v>18834</v>
      </c>
      <c r="Z5946" t="s">
        <v>18835</v>
      </c>
      <c r="AA5946" s="2">
        <f>Sheet1[[#This Row],[TotalQty]]-Sheet1[[#This Row],[Produced Qty]]</f>
        <v>107116</v>
      </c>
    </row>
    <row r="5947" spans="1:27" x14ac:dyDescent="0.35">
      <c r="A5947" t="s">
        <v>52</v>
      </c>
      <c r="B5947" t="s">
        <v>18836</v>
      </c>
      <c r="C5947" t="s">
        <v>1177</v>
      </c>
      <c r="D5947" t="s">
        <v>2148</v>
      </c>
      <c r="E5947" t="s">
        <v>30</v>
      </c>
      <c r="F5947" t="b">
        <v>0</v>
      </c>
      <c r="G5947" s="1">
        <v>42135</v>
      </c>
      <c r="H5947" t="s">
        <v>126</v>
      </c>
      <c r="I5947">
        <v>2.60077273037645E+16</v>
      </c>
      <c r="J5947" t="s">
        <v>5397</v>
      </c>
      <c r="K5947" t="s">
        <v>44</v>
      </c>
      <c r="L5947">
        <v>1140.6600000000001</v>
      </c>
      <c r="M5947">
        <v>3169</v>
      </c>
      <c r="N5947">
        <v>6349</v>
      </c>
      <c r="O5947">
        <v>5147</v>
      </c>
      <c r="P5947">
        <v>6</v>
      </c>
      <c r="Q5947">
        <v>8</v>
      </c>
      <c r="R5947" s="2">
        <v>3311</v>
      </c>
      <c r="S5947" s="2">
        <v>196538</v>
      </c>
      <c r="T5947" s="2">
        <v>117243.04</v>
      </c>
      <c r="U5947" s="2">
        <v>5208</v>
      </c>
      <c r="V5947" s="2" t="s">
        <v>18806</v>
      </c>
      <c r="W5947" s="2" t="s">
        <v>18587</v>
      </c>
      <c r="X5947" s="2" t="s">
        <v>18588</v>
      </c>
      <c r="Y5947" t="s">
        <v>18837</v>
      </c>
      <c r="Z5947" t="s">
        <v>18838</v>
      </c>
      <c r="AA5947" s="2">
        <f>Sheet1[[#This Row],[TotalQty]]-Sheet1[[#This Row],[Produced Qty]]</f>
        <v>191391</v>
      </c>
    </row>
    <row r="5948" spans="1:27" x14ac:dyDescent="0.35">
      <c r="A5948" t="s">
        <v>26</v>
      </c>
      <c r="B5948" t="s">
        <v>18839</v>
      </c>
      <c r="C5948" t="s">
        <v>28</v>
      </c>
      <c r="D5948" t="s">
        <v>2148</v>
      </c>
      <c r="E5948" t="s">
        <v>41</v>
      </c>
      <c r="F5948" t="b">
        <v>0</v>
      </c>
      <c r="G5948" s="1">
        <v>42099</v>
      </c>
      <c r="H5948" t="s">
        <v>167</v>
      </c>
      <c r="I5948">
        <v>2.60077273037645E+16</v>
      </c>
      <c r="J5948" t="s">
        <v>693</v>
      </c>
      <c r="K5948" t="s">
        <v>44</v>
      </c>
      <c r="L5948">
        <v>1225.7</v>
      </c>
      <c r="M5948">
        <v>860</v>
      </c>
      <c r="N5948">
        <v>5996</v>
      </c>
      <c r="O5948">
        <v>5193</v>
      </c>
      <c r="P5948">
        <v>83</v>
      </c>
      <c r="Q5948">
        <v>6</v>
      </c>
      <c r="R5948" s="2">
        <v>1873</v>
      </c>
      <c r="S5948" s="2">
        <v>143454</v>
      </c>
      <c r="T5948" s="2">
        <v>65344.85</v>
      </c>
      <c r="U5948" s="2">
        <v>5390</v>
      </c>
      <c r="V5948" s="2" t="s">
        <v>18806</v>
      </c>
      <c r="W5948" s="2" t="s">
        <v>18587</v>
      </c>
      <c r="X5948" s="2" t="s">
        <v>18588</v>
      </c>
      <c r="Y5948" t="s">
        <v>18840</v>
      </c>
      <c r="Z5948" t="s">
        <v>18841</v>
      </c>
      <c r="AA5948" s="2">
        <f>Sheet1[[#This Row],[TotalQty]]-Sheet1[[#This Row],[Produced Qty]]</f>
        <v>138261</v>
      </c>
    </row>
    <row r="5949" spans="1:27" x14ac:dyDescent="0.35">
      <c r="A5949" t="s">
        <v>39</v>
      </c>
      <c r="B5949" t="s">
        <v>18842</v>
      </c>
      <c r="C5949" t="s">
        <v>1177</v>
      </c>
      <c r="D5949" t="s">
        <v>2148</v>
      </c>
      <c r="E5949" t="s">
        <v>54</v>
      </c>
      <c r="F5949" t="b">
        <v>0</v>
      </c>
      <c r="G5949" s="1">
        <v>42188</v>
      </c>
      <c r="H5949" t="s">
        <v>61</v>
      </c>
      <c r="I5949">
        <v>2.60077273037645E+16</v>
      </c>
      <c r="J5949" t="s">
        <v>9193</v>
      </c>
      <c r="K5949" t="s">
        <v>95</v>
      </c>
      <c r="L5949">
        <v>1004.36</v>
      </c>
      <c r="M5949">
        <v>1686</v>
      </c>
      <c r="N5949">
        <v>6776</v>
      </c>
      <c r="O5949">
        <v>5376</v>
      </c>
      <c r="P5949">
        <v>64</v>
      </c>
      <c r="Q5949">
        <v>5</v>
      </c>
      <c r="R5949" s="2">
        <v>3393</v>
      </c>
      <c r="S5949" s="2">
        <v>69113</v>
      </c>
      <c r="T5949" s="2">
        <v>126937.39</v>
      </c>
      <c r="U5949" s="2">
        <v>7880</v>
      </c>
      <c r="V5949" s="2" t="s">
        <v>18806</v>
      </c>
      <c r="W5949" s="2" t="s">
        <v>18587</v>
      </c>
      <c r="X5949" s="2" t="s">
        <v>18588</v>
      </c>
      <c r="Y5949" t="s">
        <v>18843</v>
      </c>
      <c r="Z5949" t="s">
        <v>18844</v>
      </c>
      <c r="AA5949" s="2">
        <f>Sheet1[[#This Row],[TotalQty]]-Sheet1[[#This Row],[Produced Qty]]</f>
        <v>63737</v>
      </c>
    </row>
    <row r="5950" spans="1:27" x14ac:dyDescent="0.35">
      <c r="A5950" t="s">
        <v>26</v>
      </c>
      <c r="B5950" t="s">
        <v>18845</v>
      </c>
      <c r="C5950" t="s">
        <v>1177</v>
      </c>
      <c r="D5950" t="s">
        <v>2148</v>
      </c>
      <c r="E5950" t="s">
        <v>41</v>
      </c>
      <c r="F5950" t="b">
        <v>0</v>
      </c>
      <c r="G5950" s="1">
        <v>42282</v>
      </c>
      <c r="H5950" t="s">
        <v>42</v>
      </c>
      <c r="I5950">
        <v>2.60077273037645E+16</v>
      </c>
      <c r="J5950" t="s">
        <v>1453</v>
      </c>
      <c r="K5950" t="s">
        <v>95</v>
      </c>
      <c r="L5950">
        <v>1389.8</v>
      </c>
      <c r="M5950">
        <v>3360</v>
      </c>
      <c r="N5950">
        <v>6173</v>
      </c>
      <c r="O5950">
        <v>6928</v>
      </c>
      <c r="P5950">
        <v>30</v>
      </c>
      <c r="Q5950">
        <v>3</v>
      </c>
      <c r="R5950" s="2">
        <v>3115</v>
      </c>
      <c r="S5950" s="2">
        <v>120046</v>
      </c>
      <c r="T5950" s="2">
        <v>102032.63</v>
      </c>
      <c r="U5950" s="2">
        <v>9752</v>
      </c>
      <c r="V5950" s="2" t="s">
        <v>18806</v>
      </c>
      <c r="W5950" s="2" t="s">
        <v>18587</v>
      </c>
      <c r="X5950" s="2" t="s">
        <v>18588</v>
      </c>
      <c r="Y5950" t="s">
        <v>18846</v>
      </c>
      <c r="Z5950" t="s">
        <v>18847</v>
      </c>
      <c r="AA5950" s="2">
        <f>Sheet1[[#This Row],[TotalQty]]-Sheet1[[#This Row],[Produced Qty]]</f>
        <v>113118</v>
      </c>
    </row>
    <row r="5951" spans="1:27" x14ac:dyDescent="0.35">
      <c r="A5951" t="s">
        <v>39</v>
      </c>
      <c r="B5951" t="s">
        <v>18848</v>
      </c>
      <c r="C5951" t="s">
        <v>28</v>
      </c>
      <c r="D5951" t="s">
        <v>2148</v>
      </c>
      <c r="E5951" t="s">
        <v>30</v>
      </c>
      <c r="F5951" t="b">
        <v>0</v>
      </c>
      <c r="G5951" s="1">
        <v>42281</v>
      </c>
      <c r="H5951" t="s">
        <v>42</v>
      </c>
      <c r="I5951">
        <v>2.60077273037645E+16</v>
      </c>
      <c r="J5951" t="s">
        <v>1805</v>
      </c>
      <c r="K5951" t="s">
        <v>44</v>
      </c>
      <c r="L5951">
        <v>1343.39</v>
      </c>
      <c r="M5951">
        <v>3771</v>
      </c>
      <c r="N5951">
        <v>6759</v>
      </c>
      <c r="O5951">
        <v>6799</v>
      </c>
      <c r="P5951">
        <v>89</v>
      </c>
      <c r="Q5951">
        <v>3</v>
      </c>
      <c r="R5951" s="2">
        <v>2001</v>
      </c>
      <c r="S5951" s="2">
        <v>148191</v>
      </c>
      <c r="T5951" s="2">
        <v>87925.15</v>
      </c>
      <c r="U5951" s="2">
        <v>7781</v>
      </c>
      <c r="V5951" s="2" t="s">
        <v>18806</v>
      </c>
      <c r="W5951" s="2" t="s">
        <v>18587</v>
      </c>
      <c r="X5951" s="2" t="s">
        <v>18588</v>
      </c>
      <c r="Y5951" t="s">
        <v>18849</v>
      </c>
      <c r="Z5951" t="s">
        <v>18850</v>
      </c>
      <c r="AA5951" s="2">
        <f>Sheet1[[#This Row],[TotalQty]]-Sheet1[[#This Row],[Produced Qty]]</f>
        <v>141392</v>
      </c>
    </row>
    <row r="5952" spans="1:27" x14ac:dyDescent="0.35">
      <c r="A5952" t="s">
        <v>39</v>
      </c>
      <c r="B5952" t="s">
        <v>18851</v>
      </c>
      <c r="C5952" t="s">
        <v>1177</v>
      </c>
      <c r="D5952" t="s">
        <v>2148</v>
      </c>
      <c r="E5952" t="s">
        <v>66</v>
      </c>
      <c r="F5952" t="b">
        <v>0</v>
      </c>
      <c r="G5952" s="1">
        <v>42050</v>
      </c>
      <c r="H5952" t="s">
        <v>112</v>
      </c>
      <c r="I5952">
        <v>2.60077273037645E+16</v>
      </c>
      <c r="J5952" t="s">
        <v>1983</v>
      </c>
      <c r="K5952" t="s">
        <v>49</v>
      </c>
      <c r="L5952">
        <v>1732.05</v>
      </c>
      <c r="M5952">
        <v>613</v>
      </c>
      <c r="N5952">
        <v>5187</v>
      </c>
      <c r="O5952">
        <v>6321</v>
      </c>
      <c r="P5952">
        <v>76</v>
      </c>
      <c r="Q5952">
        <v>8</v>
      </c>
      <c r="R5952" s="2">
        <v>7775</v>
      </c>
      <c r="S5952" s="2">
        <v>52999</v>
      </c>
      <c r="T5952" s="2">
        <v>57787.02</v>
      </c>
      <c r="U5952" s="2">
        <v>8582</v>
      </c>
      <c r="V5952" s="2" t="s">
        <v>18806</v>
      </c>
      <c r="W5952" s="2" t="s">
        <v>18587</v>
      </c>
      <c r="X5952" s="2" t="s">
        <v>18588</v>
      </c>
      <c r="Y5952" t="s">
        <v>18852</v>
      </c>
      <c r="Z5952" t="s">
        <v>18853</v>
      </c>
      <c r="AA5952" s="2">
        <f>Sheet1[[#This Row],[TotalQty]]-Sheet1[[#This Row],[Produced Qty]]</f>
        <v>46678</v>
      </c>
    </row>
    <row r="5953" spans="1:27" x14ac:dyDescent="0.35">
      <c r="A5953" t="s">
        <v>59</v>
      </c>
      <c r="B5953" t="s">
        <v>18854</v>
      </c>
      <c r="C5953" t="s">
        <v>1177</v>
      </c>
      <c r="D5953" t="s">
        <v>2148</v>
      </c>
      <c r="E5953" t="s">
        <v>41</v>
      </c>
      <c r="F5953" t="b">
        <v>0</v>
      </c>
      <c r="G5953" s="1">
        <v>42264</v>
      </c>
      <c r="H5953" t="s">
        <v>93</v>
      </c>
      <c r="I5953">
        <v>2.60077273037645E+16</v>
      </c>
      <c r="J5953" t="s">
        <v>654</v>
      </c>
      <c r="K5953" t="s">
        <v>49</v>
      </c>
      <c r="L5953">
        <v>1583.54</v>
      </c>
      <c r="M5953">
        <v>392</v>
      </c>
      <c r="N5953">
        <v>6274</v>
      </c>
      <c r="O5953">
        <v>5684</v>
      </c>
      <c r="P5953">
        <v>59</v>
      </c>
      <c r="Q5953">
        <v>6</v>
      </c>
      <c r="R5953" s="2">
        <v>7500</v>
      </c>
      <c r="S5953" s="2">
        <v>58519</v>
      </c>
      <c r="T5953" s="2">
        <v>141993.49</v>
      </c>
      <c r="U5953" s="2">
        <v>7711</v>
      </c>
      <c r="V5953" s="2" t="s">
        <v>18806</v>
      </c>
      <c r="W5953" s="2" t="s">
        <v>18587</v>
      </c>
      <c r="X5953" s="2" t="s">
        <v>18588</v>
      </c>
      <c r="Y5953" t="s">
        <v>18855</v>
      </c>
      <c r="Z5953" t="s">
        <v>18856</v>
      </c>
      <c r="AA5953" s="2">
        <f>Sheet1[[#This Row],[TotalQty]]-Sheet1[[#This Row],[Produced Qty]]</f>
        <v>52835</v>
      </c>
    </row>
    <row r="5954" spans="1:27" x14ac:dyDescent="0.35">
      <c r="A5954" t="s">
        <v>39</v>
      </c>
      <c r="B5954" t="s">
        <v>18857</v>
      </c>
      <c r="C5954" t="s">
        <v>1690</v>
      </c>
      <c r="D5954" t="s">
        <v>2148</v>
      </c>
      <c r="E5954" t="s">
        <v>54</v>
      </c>
      <c r="F5954" t="b">
        <v>0</v>
      </c>
      <c r="G5954" s="1">
        <v>42347</v>
      </c>
      <c r="H5954" t="s">
        <v>31</v>
      </c>
      <c r="I5954">
        <v>2.60077273037645E+16</v>
      </c>
      <c r="J5954" t="s">
        <v>609</v>
      </c>
      <c r="K5954" t="s">
        <v>44</v>
      </c>
      <c r="L5954">
        <v>1367.05</v>
      </c>
      <c r="M5954">
        <v>4377</v>
      </c>
      <c r="N5954">
        <v>6353</v>
      </c>
      <c r="O5954">
        <v>6559</v>
      </c>
      <c r="P5954">
        <v>56</v>
      </c>
      <c r="Q5954">
        <v>7</v>
      </c>
      <c r="R5954" s="2">
        <v>8573</v>
      </c>
      <c r="S5954" s="2">
        <v>191060</v>
      </c>
      <c r="T5954" s="2">
        <v>137665.26</v>
      </c>
      <c r="U5954" s="2">
        <v>7143</v>
      </c>
      <c r="V5954" s="2" t="s">
        <v>18806</v>
      </c>
      <c r="W5954" s="2" t="s">
        <v>18587</v>
      </c>
      <c r="X5954" s="2" t="s">
        <v>18588</v>
      </c>
      <c r="Y5954" t="s">
        <v>18858</v>
      </c>
      <c r="Z5954" t="s">
        <v>18859</v>
      </c>
      <c r="AA5954" s="2">
        <f>Sheet1[[#This Row],[TotalQty]]-Sheet1[[#This Row],[Produced Qty]]</f>
        <v>184501</v>
      </c>
    </row>
    <row r="5955" spans="1:27" x14ac:dyDescent="0.35">
      <c r="A5955" t="s">
        <v>26</v>
      </c>
      <c r="B5955" t="s">
        <v>18860</v>
      </c>
      <c r="C5955" t="s">
        <v>1690</v>
      </c>
      <c r="D5955" t="s">
        <v>2148</v>
      </c>
      <c r="E5955" t="s">
        <v>66</v>
      </c>
      <c r="F5955" t="b">
        <v>0</v>
      </c>
      <c r="G5955" s="1">
        <v>42039</v>
      </c>
      <c r="H5955" t="s">
        <v>112</v>
      </c>
      <c r="I5955">
        <v>2.60077273037645E+16</v>
      </c>
      <c r="J5955" t="s">
        <v>5524</v>
      </c>
      <c r="K5955" t="s">
        <v>49</v>
      </c>
      <c r="L5955">
        <v>1838.14</v>
      </c>
      <c r="M5955">
        <v>173</v>
      </c>
      <c r="N5955">
        <v>5961</v>
      </c>
      <c r="O5955">
        <v>5271</v>
      </c>
      <c r="P5955">
        <v>88</v>
      </c>
      <c r="Q5955">
        <v>6</v>
      </c>
      <c r="R5955" s="2">
        <v>9147</v>
      </c>
      <c r="S5955" s="2">
        <v>83070</v>
      </c>
      <c r="T5955" s="2">
        <v>127119.54</v>
      </c>
      <c r="U5955" s="2">
        <v>8285</v>
      </c>
      <c r="V5955" s="2" t="s">
        <v>18806</v>
      </c>
      <c r="W5955" s="2" t="s">
        <v>18587</v>
      </c>
      <c r="X5955" s="2" t="s">
        <v>18588</v>
      </c>
      <c r="Y5955" t="s">
        <v>18861</v>
      </c>
      <c r="Z5955" t="s">
        <v>18862</v>
      </c>
      <c r="AA5955" s="2">
        <f>Sheet1[[#This Row],[TotalQty]]-Sheet1[[#This Row],[Produced Qty]]</f>
        <v>77799</v>
      </c>
    </row>
    <row r="5956" spans="1:27" x14ac:dyDescent="0.35">
      <c r="A5956" t="s">
        <v>59</v>
      </c>
      <c r="B5956" t="s">
        <v>18863</v>
      </c>
      <c r="C5956" t="s">
        <v>645</v>
      </c>
      <c r="D5956" t="s">
        <v>2148</v>
      </c>
      <c r="E5956" t="s">
        <v>54</v>
      </c>
      <c r="F5956" t="b">
        <v>0</v>
      </c>
      <c r="G5956" s="1">
        <v>42091</v>
      </c>
      <c r="H5956" t="s">
        <v>75</v>
      </c>
      <c r="I5956">
        <v>2.60077273037645E+16</v>
      </c>
      <c r="J5956" t="s">
        <v>4176</v>
      </c>
      <c r="K5956" t="s">
        <v>33</v>
      </c>
      <c r="L5956">
        <v>1199.44</v>
      </c>
      <c r="M5956">
        <v>4732</v>
      </c>
      <c r="N5956">
        <v>6176</v>
      </c>
      <c r="O5956">
        <v>6755</v>
      </c>
      <c r="P5956">
        <v>63</v>
      </c>
      <c r="Q5956">
        <v>5</v>
      </c>
      <c r="R5956" s="2">
        <v>8922</v>
      </c>
      <c r="S5956" s="2">
        <v>110841</v>
      </c>
      <c r="T5956" s="2">
        <v>78566.25</v>
      </c>
      <c r="U5956" s="2">
        <v>9488</v>
      </c>
      <c r="V5956" s="2" t="s">
        <v>18806</v>
      </c>
      <c r="W5956" s="2" t="s">
        <v>18587</v>
      </c>
      <c r="X5956" s="2" t="s">
        <v>18588</v>
      </c>
      <c r="Y5956" t="s">
        <v>18864</v>
      </c>
      <c r="Z5956" t="s">
        <v>18865</v>
      </c>
      <c r="AA5956" s="2">
        <f>Sheet1[[#This Row],[TotalQty]]-Sheet1[[#This Row],[Produced Qty]]</f>
        <v>104086</v>
      </c>
    </row>
    <row r="5957" spans="1:27" x14ac:dyDescent="0.35">
      <c r="A5957" t="s">
        <v>52</v>
      </c>
      <c r="B5957" t="s">
        <v>18866</v>
      </c>
      <c r="C5957" t="s">
        <v>645</v>
      </c>
      <c r="D5957" t="s">
        <v>2148</v>
      </c>
      <c r="E5957" t="s">
        <v>30</v>
      </c>
      <c r="F5957" t="b">
        <v>0</v>
      </c>
      <c r="G5957" s="1">
        <v>42019</v>
      </c>
      <c r="H5957" t="s">
        <v>80</v>
      </c>
      <c r="I5957">
        <v>2.60077273037645E+16</v>
      </c>
      <c r="J5957" t="s">
        <v>3587</v>
      </c>
      <c r="K5957" t="s">
        <v>95</v>
      </c>
      <c r="L5957">
        <v>1778.02</v>
      </c>
      <c r="M5957">
        <v>241</v>
      </c>
      <c r="N5957">
        <v>6036</v>
      </c>
      <c r="O5957">
        <v>6512</v>
      </c>
      <c r="P5957">
        <v>16</v>
      </c>
      <c r="Q5957">
        <v>6</v>
      </c>
      <c r="R5957" s="2">
        <v>4512</v>
      </c>
      <c r="S5957" s="2">
        <v>177744</v>
      </c>
      <c r="T5957" s="2">
        <v>101028.47</v>
      </c>
      <c r="U5957" s="2">
        <v>5615</v>
      </c>
      <c r="V5957" s="2" t="s">
        <v>18806</v>
      </c>
      <c r="W5957" s="2" t="s">
        <v>18587</v>
      </c>
      <c r="X5957" s="2" t="s">
        <v>18588</v>
      </c>
      <c r="Y5957" t="s">
        <v>18867</v>
      </c>
      <c r="Z5957" t="s">
        <v>18868</v>
      </c>
      <c r="AA5957" s="2">
        <f>Sheet1[[#This Row],[TotalQty]]-Sheet1[[#This Row],[Produced Qty]]</f>
        <v>171232</v>
      </c>
    </row>
    <row r="5958" spans="1:27" x14ac:dyDescent="0.35">
      <c r="A5958" t="s">
        <v>39</v>
      </c>
      <c r="B5958" t="s">
        <v>18869</v>
      </c>
      <c r="C5958" t="s">
        <v>1690</v>
      </c>
      <c r="D5958" t="s">
        <v>2148</v>
      </c>
      <c r="E5958" t="s">
        <v>30</v>
      </c>
      <c r="F5958" t="b">
        <v>0</v>
      </c>
      <c r="G5958" s="1">
        <v>42201</v>
      </c>
      <c r="H5958" t="s">
        <v>61</v>
      </c>
      <c r="I5958">
        <v>2.60077273037645E+16</v>
      </c>
      <c r="J5958" t="s">
        <v>1640</v>
      </c>
      <c r="K5958" t="s">
        <v>95</v>
      </c>
      <c r="L5958">
        <v>1895.41</v>
      </c>
      <c r="M5958">
        <v>3064</v>
      </c>
      <c r="N5958">
        <v>5051</v>
      </c>
      <c r="O5958">
        <v>6780</v>
      </c>
      <c r="P5958">
        <v>2</v>
      </c>
      <c r="Q5958">
        <v>7</v>
      </c>
      <c r="R5958" s="2">
        <v>7401</v>
      </c>
      <c r="S5958" s="2">
        <v>136295</v>
      </c>
      <c r="T5958" s="2">
        <v>139982.51</v>
      </c>
      <c r="U5958" s="2">
        <v>5748</v>
      </c>
      <c r="V5958" s="2" t="s">
        <v>18806</v>
      </c>
      <c r="W5958" s="2" t="s">
        <v>18587</v>
      </c>
      <c r="X5958" s="2" t="s">
        <v>18588</v>
      </c>
      <c r="Y5958" t="s">
        <v>18870</v>
      </c>
      <c r="Z5958" t="s">
        <v>18871</v>
      </c>
      <c r="AA5958" s="2">
        <f>Sheet1[[#This Row],[TotalQty]]-Sheet1[[#This Row],[Produced Qty]]</f>
        <v>129515</v>
      </c>
    </row>
    <row r="5959" spans="1:27" x14ac:dyDescent="0.35">
      <c r="A5959" t="s">
        <v>52</v>
      </c>
      <c r="B5959" t="s">
        <v>18872</v>
      </c>
      <c r="C5959" t="s">
        <v>1690</v>
      </c>
      <c r="D5959" t="s">
        <v>2148</v>
      </c>
      <c r="E5959" t="s">
        <v>41</v>
      </c>
      <c r="F5959" t="b">
        <v>0</v>
      </c>
      <c r="G5959" s="1">
        <v>42368</v>
      </c>
      <c r="H5959" t="s">
        <v>31</v>
      </c>
      <c r="I5959">
        <v>2.60077273037645E+16</v>
      </c>
      <c r="J5959" t="s">
        <v>4408</v>
      </c>
      <c r="K5959" t="s">
        <v>49</v>
      </c>
      <c r="L5959">
        <v>1324.4</v>
      </c>
      <c r="M5959">
        <v>521</v>
      </c>
      <c r="N5959">
        <v>6763</v>
      </c>
      <c r="O5959">
        <v>6448</v>
      </c>
      <c r="P5959">
        <v>20</v>
      </c>
      <c r="Q5959">
        <v>0</v>
      </c>
      <c r="R5959" s="2">
        <v>8583</v>
      </c>
      <c r="S5959" s="2">
        <v>195196</v>
      </c>
      <c r="T5959" s="2">
        <v>62714.79</v>
      </c>
      <c r="U5959" s="2">
        <v>7697</v>
      </c>
      <c r="V5959" s="2" t="s">
        <v>18806</v>
      </c>
      <c r="W5959" s="2" t="s">
        <v>18587</v>
      </c>
      <c r="X5959" s="2" t="s">
        <v>18588</v>
      </c>
      <c r="Y5959" t="s">
        <v>18873</v>
      </c>
      <c r="Z5959" t="s">
        <v>18874</v>
      </c>
      <c r="AA5959" s="2">
        <f>Sheet1[[#This Row],[TotalQty]]-Sheet1[[#This Row],[Produced Qty]]</f>
        <v>188748</v>
      </c>
    </row>
    <row r="5960" spans="1:27" x14ac:dyDescent="0.35">
      <c r="A5960" t="s">
        <v>59</v>
      </c>
      <c r="B5960" t="s">
        <v>18875</v>
      </c>
      <c r="C5960" t="s">
        <v>1177</v>
      </c>
      <c r="D5960" t="s">
        <v>2148</v>
      </c>
      <c r="E5960" t="s">
        <v>30</v>
      </c>
      <c r="F5960" t="b">
        <v>0</v>
      </c>
      <c r="G5960" s="1">
        <v>42299</v>
      </c>
      <c r="H5960" t="s">
        <v>42</v>
      </c>
      <c r="I5960">
        <v>2.60077273037645E+16</v>
      </c>
      <c r="J5960" t="s">
        <v>776</v>
      </c>
      <c r="K5960" t="s">
        <v>44</v>
      </c>
      <c r="L5960">
        <v>1057.99</v>
      </c>
      <c r="M5960">
        <v>1495</v>
      </c>
      <c r="N5960">
        <v>5412</v>
      </c>
      <c r="O5960">
        <v>5551</v>
      </c>
      <c r="P5960">
        <v>82</v>
      </c>
      <c r="Q5960">
        <v>4</v>
      </c>
      <c r="R5960" s="2">
        <v>5114</v>
      </c>
      <c r="S5960" s="2">
        <v>127617</v>
      </c>
      <c r="T5960" s="2">
        <v>67235.490000000005</v>
      </c>
      <c r="U5960" s="2">
        <v>9587</v>
      </c>
      <c r="V5960" s="2" t="s">
        <v>18806</v>
      </c>
      <c r="W5960" s="2" t="s">
        <v>18587</v>
      </c>
      <c r="X5960" s="2" t="s">
        <v>18588</v>
      </c>
      <c r="Y5960" t="s">
        <v>18876</v>
      </c>
      <c r="Z5960" t="s">
        <v>18877</v>
      </c>
      <c r="AA5960" s="2">
        <f>Sheet1[[#This Row],[TotalQty]]-Sheet1[[#This Row],[Produced Qty]]</f>
        <v>122066</v>
      </c>
    </row>
    <row r="5961" spans="1:27" x14ac:dyDescent="0.35">
      <c r="A5961" t="s">
        <v>52</v>
      </c>
      <c r="B5961" t="s">
        <v>18878</v>
      </c>
      <c r="C5961" t="s">
        <v>1177</v>
      </c>
      <c r="D5961" t="s">
        <v>2148</v>
      </c>
      <c r="E5961" t="s">
        <v>30</v>
      </c>
      <c r="F5961" t="b">
        <v>0</v>
      </c>
      <c r="G5961" s="1">
        <v>42135</v>
      </c>
      <c r="H5961" t="s">
        <v>126</v>
      </c>
      <c r="I5961">
        <v>2.60077273037645E+16</v>
      </c>
      <c r="J5961" t="s">
        <v>3847</v>
      </c>
      <c r="K5961" t="s">
        <v>33</v>
      </c>
      <c r="L5961">
        <v>1583.74</v>
      </c>
      <c r="M5961">
        <v>1010</v>
      </c>
      <c r="N5961">
        <v>6524</v>
      </c>
      <c r="O5961">
        <v>5292</v>
      </c>
      <c r="P5961">
        <v>14</v>
      </c>
      <c r="Q5961">
        <v>1</v>
      </c>
      <c r="R5961" s="2">
        <v>5562</v>
      </c>
      <c r="S5961" s="2">
        <v>141698</v>
      </c>
      <c r="T5961" s="2">
        <v>141140.97</v>
      </c>
      <c r="U5961" s="2">
        <v>5138</v>
      </c>
      <c r="V5961" s="2" t="s">
        <v>18806</v>
      </c>
      <c r="W5961" s="2" t="s">
        <v>18587</v>
      </c>
      <c r="X5961" s="2" t="s">
        <v>18588</v>
      </c>
      <c r="Y5961" t="s">
        <v>18879</v>
      </c>
      <c r="Z5961" t="s">
        <v>18880</v>
      </c>
      <c r="AA5961" s="2">
        <f>Sheet1[[#This Row],[TotalQty]]-Sheet1[[#This Row],[Produced Qty]]</f>
        <v>136406</v>
      </c>
    </row>
    <row r="5962" spans="1:27" x14ac:dyDescent="0.35">
      <c r="A5962" t="s">
        <v>26</v>
      </c>
      <c r="B5962" t="s">
        <v>18881</v>
      </c>
      <c r="C5962" t="s">
        <v>28</v>
      </c>
      <c r="D5962" t="s">
        <v>2148</v>
      </c>
      <c r="E5962" t="s">
        <v>54</v>
      </c>
      <c r="F5962" t="b">
        <v>0</v>
      </c>
      <c r="G5962" s="1">
        <v>42208</v>
      </c>
      <c r="H5962" t="s">
        <v>61</v>
      </c>
      <c r="I5962">
        <v>2.60077273037645E+16</v>
      </c>
      <c r="J5962" t="s">
        <v>892</v>
      </c>
      <c r="K5962" t="s">
        <v>33</v>
      </c>
      <c r="L5962">
        <v>1781.85</v>
      </c>
      <c r="M5962">
        <v>3222</v>
      </c>
      <c r="N5962">
        <v>5998</v>
      </c>
      <c r="O5962">
        <v>5821</v>
      </c>
      <c r="P5962">
        <v>90</v>
      </c>
      <c r="Q5962">
        <v>5</v>
      </c>
      <c r="R5962" s="2">
        <v>2691</v>
      </c>
      <c r="S5962" s="2">
        <v>123448</v>
      </c>
      <c r="T5962" s="2">
        <v>103922.03</v>
      </c>
      <c r="U5962" s="2">
        <v>6901</v>
      </c>
      <c r="V5962" s="2" t="s">
        <v>18806</v>
      </c>
      <c r="W5962" s="2" t="s">
        <v>18587</v>
      </c>
      <c r="X5962" s="2" t="s">
        <v>18588</v>
      </c>
      <c r="Y5962" t="s">
        <v>18882</v>
      </c>
      <c r="Z5962" t="s">
        <v>18883</v>
      </c>
      <c r="AA5962" s="2">
        <f>Sheet1[[#This Row],[TotalQty]]-Sheet1[[#This Row],[Produced Qty]]</f>
        <v>117627</v>
      </c>
    </row>
    <row r="5963" spans="1:27" x14ac:dyDescent="0.35">
      <c r="A5963" t="s">
        <v>59</v>
      </c>
      <c r="B5963" t="s">
        <v>18884</v>
      </c>
      <c r="C5963" t="s">
        <v>28</v>
      </c>
      <c r="D5963" t="s">
        <v>2148</v>
      </c>
      <c r="E5963" t="s">
        <v>41</v>
      </c>
      <c r="F5963" t="b">
        <v>0</v>
      </c>
      <c r="G5963" s="1">
        <v>42039</v>
      </c>
      <c r="H5963" t="s">
        <v>112</v>
      </c>
      <c r="I5963">
        <v>2.60077273037645E+16</v>
      </c>
      <c r="J5963" t="s">
        <v>11212</v>
      </c>
      <c r="K5963" t="s">
        <v>95</v>
      </c>
      <c r="L5963">
        <v>1691.94</v>
      </c>
      <c r="M5963">
        <v>3474</v>
      </c>
      <c r="N5963">
        <v>5098</v>
      </c>
      <c r="O5963">
        <v>6052</v>
      </c>
      <c r="P5963">
        <v>3</v>
      </c>
      <c r="Q5963">
        <v>5</v>
      </c>
      <c r="R5963" s="2">
        <v>7729</v>
      </c>
      <c r="S5963" s="2">
        <v>149654</v>
      </c>
      <c r="T5963" s="2">
        <v>121654.64</v>
      </c>
      <c r="U5963" s="2">
        <v>7811</v>
      </c>
      <c r="V5963" s="2" t="s">
        <v>18806</v>
      </c>
      <c r="W5963" s="2" t="s">
        <v>18587</v>
      </c>
      <c r="X5963" s="2" t="s">
        <v>18588</v>
      </c>
      <c r="Y5963" t="s">
        <v>18885</v>
      </c>
      <c r="Z5963" t="s">
        <v>18886</v>
      </c>
      <c r="AA5963" s="2">
        <f>Sheet1[[#This Row],[TotalQty]]-Sheet1[[#This Row],[Produced Qty]]</f>
        <v>143602</v>
      </c>
    </row>
    <row r="5964" spans="1:27" x14ac:dyDescent="0.35">
      <c r="A5964" t="s">
        <v>59</v>
      </c>
      <c r="B5964" t="s">
        <v>18887</v>
      </c>
      <c r="C5964" t="s">
        <v>1177</v>
      </c>
      <c r="D5964" t="s">
        <v>2148</v>
      </c>
      <c r="E5964" t="s">
        <v>54</v>
      </c>
      <c r="F5964" t="b">
        <v>0</v>
      </c>
      <c r="G5964" s="1">
        <v>42116</v>
      </c>
      <c r="H5964" t="s">
        <v>167</v>
      </c>
      <c r="I5964">
        <v>2.60077273037645E+16</v>
      </c>
      <c r="J5964" t="s">
        <v>7349</v>
      </c>
      <c r="K5964" t="s">
        <v>49</v>
      </c>
      <c r="L5964">
        <v>1772.68</v>
      </c>
      <c r="M5964">
        <v>4896</v>
      </c>
      <c r="N5964">
        <v>6950</v>
      </c>
      <c r="O5964">
        <v>5413</v>
      </c>
      <c r="P5964">
        <v>14</v>
      </c>
      <c r="Q5964">
        <v>7</v>
      </c>
      <c r="R5964" s="2">
        <v>505</v>
      </c>
      <c r="S5964" s="2">
        <v>96520</v>
      </c>
      <c r="T5964" s="2">
        <v>109350.26</v>
      </c>
      <c r="U5964" s="2">
        <v>5669</v>
      </c>
      <c r="V5964" s="2" t="s">
        <v>18806</v>
      </c>
      <c r="W5964" s="2" t="s">
        <v>18587</v>
      </c>
      <c r="X5964" s="2" t="s">
        <v>18588</v>
      </c>
      <c r="Y5964" t="s">
        <v>18888</v>
      </c>
      <c r="Z5964" t="s">
        <v>18889</v>
      </c>
      <c r="AA5964" s="2">
        <f>Sheet1[[#This Row],[TotalQty]]-Sheet1[[#This Row],[Produced Qty]]</f>
        <v>91107</v>
      </c>
    </row>
    <row r="5965" spans="1:27" x14ac:dyDescent="0.35">
      <c r="A5965" t="s">
        <v>39</v>
      </c>
      <c r="B5965" t="s">
        <v>18890</v>
      </c>
      <c r="C5965" t="s">
        <v>645</v>
      </c>
      <c r="D5965" t="s">
        <v>2148</v>
      </c>
      <c r="E5965" t="s">
        <v>54</v>
      </c>
      <c r="F5965" t="b">
        <v>0</v>
      </c>
      <c r="G5965" s="1">
        <v>42272</v>
      </c>
      <c r="H5965" t="s">
        <v>93</v>
      </c>
      <c r="I5965">
        <v>2.60077273037645E+16</v>
      </c>
      <c r="J5965" t="s">
        <v>3485</v>
      </c>
      <c r="K5965" t="s">
        <v>33</v>
      </c>
      <c r="L5965">
        <v>1953.47</v>
      </c>
      <c r="M5965">
        <v>3515</v>
      </c>
      <c r="N5965">
        <v>6742</v>
      </c>
      <c r="O5965">
        <v>5912</v>
      </c>
      <c r="P5965">
        <v>69</v>
      </c>
      <c r="Q5965">
        <v>6</v>
      </c>
      <c r="R5965" s="2">
        <v>5047</v>
      </c>
      <c r="S5965" s="2">
        <v>69446</v>
      </c>
      <c r="T5965" s="2">
        <v>127834.89</v>
      </c>
      <c r="U5965" s="2">
        <v>5102</v>
      </c>
      <c r="V5965" s="2" t="s">
        <v>18806</v>
      </c>
      <c r="W5965" s="2" t="s">
        <v>18587</v>
      </c>
      <c r="X5965" s="2" t="s">
        <v>18588</v>
      </c>
      <c r="Y5965" t="s">
        <v>18891</v>
      </c>
      <c r="Z5965" t="s">
        <v>18892</v>
      </c>
      <c r="AA5965" s="2">
        <f>Sheet1[[#This Row],[TotalQty]]-Sheet1[[#This Row],[Produced Qty]]</f>
        <v>63534</v>
      </c>
    </row>
    <row r="5966" spans="1:27" x14ac:dyDescent="0.35">
      <c r="A5966" t="s">
        <v>39</v>
      </c>
      <c r="B5966" t="s">
        <v>18893</v>
      </c>
      <c r="C5966" t="s">
        <v>1177</v>
      </c>
      <c r="D5966" t="s">
        <v>2148</v>
      </c>
      <c r="E5966" t="s">
        <v>41</v>
      </c>
      <c r="F5966" t="b">
        <v>0</v>
      </c>
      <c r="G5966" s="1">
        <v>42132</v>
      </c>
      <c r="H5966" t="s">
        <v>126</v>
      </c>
      <c r="I5966">
        <v>2.60077273037645E+16</v>
      </c>
      <c r="J5966" t="s">
        <v>1987</v>
      </c>
      <c r="K5966" t="s">
        <v>95</v>
      </c>
      <c r="L5966">
        <v>1222.9100000000001</v>
      </c>
      <c r="M5966">
        <v>2069</v>
      </c>
      <c r="N5966">
        <v>6998</v>
      </c>
      <c r="O5966">
        <v>6751</v>
      </c>
      <c r="P5966">
        <v>9</v>
      </c>
      <c r="Q5966">
        <v>7</v>
      </c>
      <c r="R5966" s="2">
        <v>4371</v>
      </c>
      <c r="S5966" s="2">
        <v>134288</v>
      </c>
      <c r="T5966" s="2">
        <v>75929.960000000006</v>
      </c>
      <c r="U5966" s="2">
        <v>6136</v>
      </c>
      <c r="V5966" s="2" t="s">
        <v>18806</v>
      </c>
      <c r="W5966" s="2" t="s">
        <v>18587</v>
      </c>
      <c r="X5966" s="2" t="s">
        <v>18588</v>
      </c>
      <c r="Y5966" t="s">
        <v>18894</v>
      </c>
      <c r="Z5966" t="s">
        <v>18895</v>
      </c>
      <c r="AA5966" s="2">
        <f>Sheet1[[#This Row],[TotalQty]]-Sheet1[[#This Row],[Produced Qty]]</f>
        <v>127537</v>
      </c>
    </row>
    <row r="5967" spans="1:27" x14ac:dyDescent="0.35">
      <c r="A5967" t="s">
        <v>52</v>
      </c>
      <c r="B5967" t="s">
        <v>18896</v>
      </c>
      <c r="C5967" t="s">
        <v>645</v>
      </c>
      <c r="D5967" t="s">
        <v>2148</v>
      </c>
      <c r="E5967" t="s">
        <v>30</v>
      </c>
      <c r="F5967" t="b">
        <v>0</v>
      </c>
      <c r="G5967" s="1">
        <v>42027</v>
      </c>
      <c r="H5967" t="s">
        <v>80</v>
      </c>
      <c r="I5967">
        <v>2.60077273037645E+16</v>
      </c>
      <c r="J5967" t="s">
        <v>2100</v>
      </c>
      <c r="K5967" t="s">
        <v>44</v>
      </c>
      <c r="L5967">
        <v>1874.03</v>
      </c>
      <c r="M5967">
        <v>1292</v>
      </c>
      <c r="N5967">
        <v>5154</v>
      </c>
      <c r="O5967">
        <v>6400</v>
      </c>
      <c r="P5967">
        <v>65</v>
      </c>
      <c r="Q5967">
        <v>4</v>
      </c>
      <c r="R5967" s="2">
        <v>4912</v>
      </c>
      <c r="S5967" s="2">
        <v>194118</v>
      </c>
      <c r="T5967" s="2">
        <v>146059.67000000001</v>
      </c>
      <c r="U5967" s="2">
        <v>6230</v>
      </c>
      <c r="V5967" s="2" t="s">
        <v>18806</v>
      </c>
      <c r="W5967" s="2" t="s">
        <v>18587</v>
      </c>
      <c r="X5967" s="2" t="s">
        <v>18588</v>
      </c>
      <c r="Y5967" t="s">
        <v>18897</v>
      </c>
      <c r="Z5967" t="s">
        <v>18898</v>
      </c>
      <c r="AA5967" s="2">
        <f>Sheet1[[#This Row],[TotalQty]]-Sheet1[[#This Row],[Produced Qty]]</f>
        <v>187718</v>
      </c>
    </row>
    <row r="5968" spans="1:27" x14ac:dyDescent="0.35">
      <c r="A5968" t="s">
        <v>59</v>
      </c>
      <c r="B5968" t="s">
        <v>18899</v>
      </c>
      <c r="C5968" t="s">
        <v>28</v>
      </c>
      <c r="D5968" t="s">
        <v>2148</v>
      </c>
      <c r="E5968" t="s">
        <v>54</v>
      </c>
      <c r="F5968" t="b">
        <v>0</v>
      </c>
      <c r="G5968" s="1">
        <v>42148</v>
      </c>
      <c r="H5968" t="s">
        <v>126</v>
      </c>
      <c r="I5968">
        <v>2.60077273037645E+16</v>
      </c>
      <c r="J5968" t="s">
        <v>1851</v>
      </c>
      <c r="K5968" t="s">
        <v>33</v>
      </c>
      <c r="L5968">
        <v>1841.67</v>
      </c>
      <c r="M5968">
        <v>159</v>
      </c>
      <c r="N5968">
        <v>5186</v>
      </c>
      <c r="O5968">
        <v>6347</v>
      </c>
      <c r="P5968">
        <v>1</v>
      </c>
      <c r="Q5968">
        <v>1</v>
      </c>
      <c r="R5968" s="2">
        <v>7067</v>
      </c>
      <c r="S5968" s="2">
        <v>109512</v>
      </c>
      <c r="T5968" s="2">
        <v>74490.539999999994</v>
      </c>
      <c r="U5968" s="2">
        <v>8621</v>
      </c>
      <c r="V5968" s="2" t="s">
        <v>18806</v>
      </c>
      <c r="W5968" s="2" t="s">
        <v>18587</v>
      </c>
      <c r="X5968" s="2" t="s">
        <v>18588</v>
      </c>
      <c r="Y5968" t="s">
        <v>18900</v>
      </c>
      <c r="Z5968" t="s">
        <v>18901</v>
      </c>
      <c r="AA5968" s="2">
        <f>Sheet1[[#This Row],[TotalQty]]-Sheet1[[#This Row],[Produced Qty]]</f>
        <v>103165</v>
      </c>
    </row>
    <row r="5969" spans="1:27" x14ac:dyDescent="0.35">
      <c r="A5969" t="s">
        <v>59</v>
      </c>
      <c r="B5969" t="s">
        <v>18902</v>
      </c>
      <c r="C5969" t="s">
        <v>1177</v>
      </c>
      <c r="D5969" t="s">
        <v>2148</v>
      </c>
      <c r="E5969" t="s">
        <v>66</v>
      </c>
      <c r="F5969" t="b">
        <v>0</v>
      </c>
      <c r="G5969" s="1">
        <v>42040</v>
      </c>
      <c r="H5969" t="s">
        <v>112</v>
      </c>
      <c r="I5969">
        <v>2.60077273037645E+16</v>
      </c>
      <c r="J5969" t="s">
        <v>2806</v>
      </c>
      <c r="K5969" t="s">
        <v>95</v>
      </c>
      <c r="L5969">
        <v>1145.1500000000001</v>
      </c>
      <c r="M5969">
        <v>2521</v>
      </c>
      <c r="N5969">
        <v>6465</v>
      </c>
      <c r="O5969">
        <v>6220</v>
      </c>
      <c r="P5969">
        <v>32</v>
      </c>
      <c r="Q5969">
        <v>5</v>
      </c>
      <c r="R5969" s="2">
        <v>3090</v>
      </c>
      <c r="S5969" s="2">
        <v>136999</v>
      </c>
      <c r="T5969" s="2">
        <v>69491.070000000007</v>
      </c>
      <c r="U5969" s="2">
        <v>5025</v>
      </c>
      <c r="V5969" s="2" t="s">
        <v>18806</v>
      </c>
      <c r="W5969" s="2" t="s">
        <v>18587</v>
      </c>
      <c r="X5969" s="2" t="s">
        <v>18588</v>
      </c>
      <c r="Y5969" t="s">
        <v>18903</v>
      </c>
      <c r="Z5969" t="s">
        <v>18904</v>
      </c>
      <c r="AA5969" s="2">
        <f>Sheet1[[#This Row],[TotalQty]]-Sheet1[[#This Row],[Produced Qty]]</f>
        <v>130779</v>
      </c>
    </row>
    <row r="5970" spans="1:27" x14ac:dyDescent="0.35">
      <c r="A5970" t="s">
        <v>39</v>
      </c>
      <c r="B5970" t="s">
        <v>18905</v>
      </c>
      <c r="C5970" t="s">
        <v>645</v>
      </c>
      <c r="D5970" t="s">
        <v>2148</v>
      </c>
      <c r="E5970" t="s">
        <v>30</v>
      </c>
      <c r="F5970" t="b">
        <v>0</v>
      </c>
      <c r="G5970" s="1">
        <v>42243</v>
      </c>
      <c r="H5970" t="s">
        <v>117</v>
      </c>
      <c r="I5970">
        <v>2.60077273037645E+16</v>
      </c>
      <c r="J5970" t="s">
        <v>89</v>
      </c>
      <c r="K5970" t="s">
        <v>33</v>
      </c>
      <c r="L5970">
        <v>1175.4100000000001</v>
      </c>
      <c r="M5970">
        <v>3455</v>
      </c>
      <c r="N5970">
        <v>6412</v>
      </c>
      <c r="O5970">
        <v>5687</v>
      </c>
      <c r="P5970">
        <v>82</v>
      </c>
      <c r="Q5970">
        <v>5</v>
      </c>
      <c r="R5970" s="2">
        <v>2293</v>
      </c>
      <c r="S5970" s="2">
        <v>182199</v>
      </c>
      <c r="T5970" s="2">
        <v>124314.71</v>
      </c>
      <c r="U5970" s="2">
        <v>9830</v>
      </c>
      <c r="V5970" s="2" t="s">
        <v>18806</v>
      </c>
      <c r="W5970" s="2" t="s">
        <v>18587</v>
      </c>
      <c r="X5970" s="2" t="s">
        <v>18588</v>
      </c>
      <c r="Y5970" t="s">
        <v>18906</v>
      </c>
      <c r="Z5970" t="s">
        <v>18907</v>
      </c>
      <c r="AA5970" s="2">
        <f>Sheet1[[#This Row],[TotalQty]]-Sheet1[[#This Row],[Produced Qty]]</f>
        <v>176512</v>
      </c>
    </row>
    <row r="5971" spans="1:27" x14ac:dyDescent="0.35">
      <c r="A5971" t="s">
        <v>59</v>
      </c>
      <c r="B5971" t="s">
        <v>18908</v>
      </c>
      <c r="C5971" t="s">
        <v>645</v>
      </c>
      <c r="D5971" t="s">
        <v>2148</v>
      </c>
      <c r="E5971" t="s">
        <v>54</v>
      </c>
      <c r="F5971" t="b">
        <v>0</v>
      </c>
      <c r="G5971" s="1">
        <v>42269</v>
      </c>
      <c r="H5971" t="s">
        <v>93</v>
      </c>
      <c r="I5971">
        <v>2.60077273037645E+16</v>
      </c>
      <c r="J5971" t="s">
        <v>5583</v>
      </c>
      <c r="K5971" t="s">
        <v>33</v>
      </c>
      <c r="L5971">
        <v>1645.26</v>
      </c>
      <c r="M5971">
        <v>4510</v>
      </c>
      <c r="N5971">
        <v>5608</v>
      </c>
      <c r="O5971">
        <v>6346</v>
      </c>
      <c r="P5971">
        <v>15</v>
      </c>
      <c r="Q5971">
        <v>6</v>
      </c>
      <c r="R5971" s="2">
        <v>8568</v>
      </c>
      <c r="S5971" s="2">
        <v>163085</v>
      </c>
      <c r="T5971" s="2">
        <v>105608.17</v>
      </c>
      <c r="U5971" s="2">
        <v>7217</v>
      </c>
      <c r="V5971" s="2" t="s">
        <v>18806</v>
      </c>
      <c r="W5971" s="2" t="s">
        <v>18587</v>
      </c>
      <c r="X5971" s="2" t="s">
        <v>18588</v>
      </c>
      <c r="Y5971" t="s">
        <v>18909</v>
      </c>
      <c r="Z5971" t="s">
        <v>18910</v>
      </c>
      <c r="AA5971" s="2">
        <f>Sheet1[[#This Row],[TotalQty]]-Sheet1[[#This Row],[Produced Qty]]</f>
        <v>156739</v>
      </c>
    </row>
    <row r="5972" spans="1:27" x14ac:dyDescent="0.35">
      <c r="A5972" t="s">
        <v>52</v>
      </c>
      <c r="B5972" t="s">
        <v>18911</v>
      </c>
      <c r="C5972" t="s">
        <v>1690</v>
      </c>
      <c r="D5972" t="s">
        <v>2148</v>
      </c>
      <c r="E5972" t="s">
        <v>66</v>
      </c>
      <c r="F5972" t="b">
        <v>0</v>
      </c>
      <c r="G5972" s="1">
        <v>42277</v>
      </c>
      <c r="H5972" t="s">
        <v>93</v>
      </c>
      <c r="I5972">
        <v>2.60077273037645E+16</v>
      </c>
      <c r="J5972" t="s">
        <v>196</v>
      </c>
      <c r="K5972" t="s">
        <v>95</v>
      </c>
      <c r="L5972">
        <v>1060.33</v>
      </c>
      <c r="M5972">
        <v>3978</v>
      </c>
      <c r="N5972">
        <v>5079</v>
      </c>
      <c r="O5972">
        <v>6880</v>
      </c>
      <c r="P5972">
        <v>70</v>
      </c>
      <c r="Q5972">
        <v>9</v>
      </c>
      <c r="R5972" s="2">
        <v>1709</v>
      </c>
      <c r="S5972" s="2">
        <v>105970</v>
      </c>
      <c r="T5972" s="2">
        <v>104000.45</v>
      </c>
      <c r="U5972" s="2">
        <v>7204</v>
      </c>
      <c r="V5972" s="2" t="s">
        <v>18806</v>
      </c>
      <c r="W5972" s="2" t="s">
        <v>18587</v>
      </c>
      <c r="X5972" s="2" t="s">
        <v>18588</v>
      </c>
      <c r="Y5972" t="s">
        <v>18912</v>
      </c>
      <c r="Z5972" t="s">
        <v>18913</v>
      </c>
      <c r="AA5972" s="2">
        <f>Sheet1[[#This Row],[TotalQty]]-Sheet1[[#This Row],[Produced Qty]]</f>
        <v>99090</v>
      </c>
    </row>
    <row r="5973" spans="1:27" x14ac:dyDescent="0.35">
      <c r="A5973" t="s">
        <v>52</v>
      </c>
      <c r="B5973" t="s">
        <v>18914</v>
      </c>
      <c r="C5973" t="s">
        <v>1177</v>
      </c>
      <c r="D5973" t="s">
        <v>2148</v>
      </c>
      <c r="E5973" t="s">
        <v>30</v>
      </c>
      <c r="F5973" t="b">
        <v>0</v>
      </c>
      <c r="G5973" s="1">
        <v>42170</v>
      </c>
      <c r="H5973" t="s">
        <v>55</v>
      </c>
      <c r="I5973">
        <v>2.60077273037645E+16</v>
      </c>
      <c r="J5973" t="s">
        <v>4068</v>
      </c>
      <c r="K5973" t="s">
        <v>33</v>
      </c>
      <c r="L5973">
        <v>1929.63</v>
      </c>
      <c r="M5973">
        <v>3708</v>
      </c>
      <c r="N5973">
        <v>6676</v>
      </c>
      <c r="O5973">
        <v>5411</v>
      </c>
      <c r="P5973">
        <v>35</v>
      </c>
      <c r="Q5973">
        <v>9</v>
      </c>
      <c r="R5973" s="2">
        <v>3785</v>
      </c>
      <c r="S5973" s="2">
        <v>119059</v>
      </c>
      <c r="T5973" s="2">
        <v>130231.39</v>
      </c>
      <c r="U5973" s="2">
        <v>8239</v>
      </c>
      <c r="V5973" s="2" t="s">
        <v>18806</v>
      </c>
      <c r="W5973" s="2" t="s">
        <v>18587</v>
      </c>
      <c r="X5973" s="2" t="s">
        <v>18588</v>
      </c>
      <c r="Y5973" t="s">
        <v>18915</v>
      </c>
      <c r="Z5973" t="s">
        <v>18916</v>
      </c>
      <c r="AA5973" s="2">
        <f>Sheet1[[#This Row],[TotalQty]]-Sheet1[[#This Row],[Produced Qty]]</f>
        <v>113648</v>
      </c>
    </row>
    <row r="5974" spans="1:27" x14ac:dyDescent="0.35">
      <c r="A5974" t="s">
        <v>59</v>
      </c>
      <c r="B5974" t="s">
        <v>18917</v>
      </c>
      <c r="C5974" t="s">
        <v>28</v>
      </c>
      <c r="D5974" t="s">
        <v>2148</v>
      </c>
      <c r="E5974" t="s">
        <v>54</v>
      </c>
      <c r="F5974" t="b">
        <v>0</v>
      </c>
      <c r="G5974" s="1">
        <v>42134</v>
      </c>
      <c r="H5974" t="s">
        <v>126</v>
      </c>
      <c r="I5974">
        <v>2.60077273037645E+16</v>
      </c>
      <c r="J5974" t="s">
        <v>3356</v>
      </c>
      <c r="K5974" t="s">
        <v>49</v>
      </c>
      <c r="L5974">
        <v>1061.23</v>
      </c>
      <c r="M5974">
        <v>400</v>
      </c>
      <c r="N5974">
        <v>6848</v>
      </c>
      <c r="O5974">
        <v>6019</v>
      </c>
      <c r="P5974">
        <v>84</v>
      </c>
      <c r="Q5974">
        <v>7</v>
      </c>
      <c r="R5974" s="2">
        <v>9453</v>
      </c>
      <c r="S5974" s="2">
        <v>124085</v>
      </c>
      <c r="T5974" s="2">
        <v>88056.43</v>
      </c>
      <c r="U5974" s="2">
        <v>5022</v>
      </c>
      <c r="V5974" s="2" t="s">
        <v>18806</v>
      </c>
      <c r="W5974" s="2" t="s">
        <v>18587</v>
      </c>
      <c r="X5974" s="2" t="s">
        <v>18588</v>
      </c>
      <c r="Y5974" t="s">
        <v>18918</v>
      </c>
      <c r="Z5974" t="s">
        <v>18919</v>
      </c>
      <c r="AA5974" s="2">
        <f>Sheet1[[#This Row],[TotalQty]]-Sheet1[[#This Row],[Produced Qty]]</f>
        <v>118066</v>
      </c>
    </row>
    <row r="5975" spans="1:27" x14ac:dyDescent="0.35">
      <c r="A5975" t="s">
        <v>26</v>
      </c>
      <c r="B5975" t="s">
        <v>18920</v>
      </c>
      <c r="C5975" t="s">
        <v>1690</v>
      </c>
      <c r="D5975" t="s">
        <v>2148</v>
      </c>
      <c r="E5975" t="s">
        <v>41</v>
      </c>
      <c r="F5975" t="b">
        <v>0</v>
      </c>
      <c r="G5975" s="1">
        <v>42090</v>
      </c>
      <c r="H5975" t="s">
        <v>75</v>
      </c>
      <c r="I5975">
        <v>2.60077273037645E+16</v>
      </c>
      <c r="J5975" t="s">
        <v>2499</v>
      </c>
      <c r="K5975" t="s">
        <v>49</v>
      </c>
      <c r="L5975">
        <v>1881.62</v>
      </c>
      <c r="M5975">
        <v>4067</v>
      </c>
      <c r="N5975">
        <v>6090</v>
      </c>
      <c r="O5975">
        <v>6301</v>
      </c>
      <c r="P5975">
        <v>39</v>
      </c>
      <c r="Q5975">
        <v>5</v>
      </c>
      <c r="R5975" s="2">
        <v>7362</v>
      </c>
      <c r="S5975" s="2">
        <v>190096</v>
      </c>
      <c r="T5975" s="2">
        <v>73564.28</v>
      </c>
      <c r="U5975" s="2">
        <v>7997</v>
      </c>
      <c r="V5975" s="2" t="s">
        <v>18806</v>
      </c>
      <c r="W5975" s="2" t="s">
        <v>18587</v>
      </c>
      <c r="X5975" s="2" t="s">
        <v>18588</v>
      </c>
      <c r="Y5975" t="s">
        <v>18921</v>
      </c>
      <c r="Z5975" t="s">
        <v>18922</v>
      </c>
      <c r="AA5975" s="2">
        <f>Sheet1[[#This Row],[TotalQty]]-Sheet1[[#This Row],[Produced Qty]]</f>
        <v>183795</v>
      </c>
    </row>
    <row r="5976" spans="1:27" x14ac:dyDescent="0.35">
      <c r="A5976" t="s">
        <v>39</v>
      </c>
      <c r="B5976" t="s">
        <v>18923</v>
      </c>
      <c r="C5976" t="s">
        <v>1690</v>
      </c>
      <c r="D5976" t="s">
        <v>2148</v>
      </c>
      <c r="E5976" t="s">
        <v>54</v>
      </c>
      <c r="F5976" t="b">
        <v>0</v>
      </c>
      <c r="G5976" s="1">
        <v>42162</v>
      </c>
      <c r="H5976" t="s">
        <v>55</v>
      </c>
      <c r="I5976">
        <v>2.60077273037645E+16</v>
      </c>
      <c r="J5976" t="s">
        <v>2482</v>
      </c>
      <c r="K5976" t="s">
        <v>95</v>
      </c>
      <c r="L5976">
        <v>1635.93</v>
      </c>
      <c r="M5976">
        <v>2099</v>
      </c>
      <c r="N5976">
        <v>5110</v>
      </c>
      <c r="O5976">
        <v>5313</v>
      </c>
      <c r="P5976">
        <v>90</v>
      </c>
      <c r="Q5976">
        <v>6</v>
      </c>
      <c r="R5976" s="2">
        <v>6049</v>
      </c>
      <c r="S5976" s="2">
        <v>103420</v>
      </c>
      <c r="T5976" s="2">
        <v>125104.53</v>
      </c>
      <c r="U5976" s="2">
        <v>9281</v>
      </c>
      <c r="V5976" s="2" t="s">
        <v>18806</v>
      </c>
      <c r="W5976" s="2" t="s">
        <v>18587</v>
      </c>
      <c r="X5976" s="2" t="s">
        <v>18588</v>
      </c>
      <c r="Y5976" t="s">
        <v>18924</v>
      </c>
      <c r="Z5976" t="s">
        <v>18925</v>
      </c>
      <c r="AA5976" s="2">
        <f>Sheet1[[#This Row],[TotalQty]]-Sheet1[[#This Row],[Produced Qty]]</f>
        <v>98107</v>
      </c>
    </row>
    <row r="5977" spans="1:27" x14ac:dyDescent="0.35">
      <c r="A5977" t="s">
        <v>52</v>
      </c>
      <c r="B5977" t="s">
        <v>18926</v>
      </c>
      <c r="C5977" t="s">
        <v>1690</v>
      </c>
      <c r="D5977" t="s">
        <v>2148</v>
      </c>
      <c r="E5977" t="s">
        <v>30</v>
      </c>
      <c r="F5977" t="b">
        <v>0</v>
      </c>
      <c r="G5977" s="1">
        <v>42034</v>
      </c>
      <c r="H5977" t="s">
        <v>80</v>
      </c>
      <c r="I5977">
        <v>2.60077273037645E+16</v>
      </c>
      <c r="J5977" t="s">
        <v>274</v>
      </c>
      <c r="K5977" t="s">
        <v>49</v>
      </c>
      <c r="L5977">
        <v>1322.36</v>
      </c>
      <c r="M5977">
        <v>227</v>
      </c>
      <c r="N5977">
        <v>5544</v>
      </c>
      <c r="O5977">
        <v>6939</v>
      </c>
      <c r="P5977">
        <v>24</v>
      </c>
      <c r="Q5977">
        <v>4</v>
      </c>
      <c r="R5977" s="2">
        <v>1204</v>
      </c>
      <c r="S5977" s="2">
        <v>104286</v>
      </c>
      <c r="T5977" s="2">
        <v>84994.39</v>
      </c>
      <c r="U5977" s="2">
        <v>6060</v>
      </c>
      <c r="V5977" s="2" t="s">
        <v>18806</v>
      </c>
      <c r="W5977" s="2" t="s">
        <v>18587</v>
      </c>
      <c r="X5977" s="2" t="s">
        <v>18588</v>
      </c>
      <c r="Y5977" t="s">
        <v>18927</v>
      </c>
      <c r="Z5977" t="s">
        <v>18928</v>
      </c>
      <c r="AA5977" s="2">
        <f>Sheet1[[#This Row],[TotalQty]]-Sheet1[[#This Row],[Produced Qty]]</f>
        <v>97347</v>
      </c>
    </row>
    <row r="5978" spans="1:27" x14ac:dyDescent="0.35">
      <c r="A5978" t="s">
        <v>39</v>
      </c>
      <c r="B5978" t="s">
        <v>18929</v>
      </c>
      <c r="C5978" t="s">
        <v>1690</v>
      </c>
      <c r="D5978" t="s">
        <v>2148</v>
      </c>
      <c r="E5978" t="s">
        <v>41</v>
      </c>
      <c r="F5978" t="b">
        <v>0</v>
      </c>
      <c r="G5978" s="1">
        <v>42024</v>
      </c>
      <c r="H5978" t="s">
        <v>80</v>
      </c>
      <c r="I5978">
        <v>2.60077273037645E+16</v>
      </c>
      <c r="J5978" t="s">
        <v>1786</v>
      </c>
      <c r="K5978" t="s">
        <v>44</v>
      </c>
      <c r="L5978">
        <v>1809.86</v>
      </c>
      <c r="M5978">
        <v>2790</v>
      </c>
      <c r="N5978">
        <v>6053</v>
      </c>
      <c r="O5978">
        <v>5068</v>
      </c>
      <c r="P5978">
        <v>84</v>
      </c>
      <c r="Q5978">
        <v>0</v>
      </c>
      <c r="R5978" s="2">
        <v>2917</v>
      </c>
      <c r="S5978" s="2">
        <v>141127</v>
      </c>
      <c r="T5978" s="2">
        <v>54455.67</v>
      </c>
      <c r="U5978" s="2">
        <v>9905</v>
      </c>
      <c r="V5978" s="2" t="s">
        <v>18806</v>
      </c>
      <c r="W5978" s="2" t="s">
        <v>18587</v>
      </c>
      <c r="X5978" s="2" t="s">
        <v>18588</v>
      </c>
      <c r="Y5978" t="s">
        <v>18930</v>
      </c>
      <c r="Z5978" t="s">
        <v>18931</v>
      </c>
      <c r="AA5978" s="2">
        <f>Sheet1[[#This Row],[TotalQty]]-Sheet1[[#This Row],[Produced Qty]]</f>
        <v>136059</v>
      </c>
    </row>
    <row r="5979" spans="1:27" x14ac:dyDescent="0.35">
      <c r="A5979" t="s">
        <v>59</v>
      </c>
      <c r="B5979" t="s">
        <v>18932</v>
      </c>
      <c r="C5979" t="s">
        <v>1690</v>
      </c>
      <c r="D5979" t="s">
        <v>2148</v>
      </c>
      <c r="E5979" t="s">
        <v>54</v>
      </c>
      <c r="F5979" t="b">
        <v>0</v>
      </c>
      <c r="G5979" s="1">
        <v>42055</v>
      </c>
      <c r="H5979" t="s">
        <v>112</v>
      </c>
      <c r="I5979">
        <v>2.60077273037645E+16</v>
      </c>
      <c r="J5979" t="s">
        <v>514</v>
      </c>
      <c r="K5979" t="s">
        <v>44</v>
      </c>
      <c r="L5979">
        <v>1488.26</v>
      </c>
      <c r="M5979">
        <v>3673</v>
      </c>
      <c r="N5979">
        <v>5726</v>
      </c>
      <c r="O5979">
        <v>5131</v>
      </c>
      <c r="P5979">
        <v>56</v>
      </c>
      <c r="Q5979">
        <v>4</v>
      </c>
      <c r="R5979" s="2">
        <v>8217</v>
      </c>
      <c r="S5979" s="2">
        <v>104546</v>
      </c>
      <c r="T5979" s="2">
        <v>149210.22</v>
      </c>
      <c r="U5979" s="2">
        <v>8869</v>
      </c>
      <c r="V5979" s="2" t="s">
        <v>18806</v>
      </c>
      <c r="W5979" s="2" t="s">
        <v>18587</v>
      </c>
      <c r="X5979" s="2" t="s">
        <v>18588</v>
      </c>
      <c r="Y5979" t="s">
        <v>18933</v>
      </c>
      <c r="Z5979" t="s">
        <v>18934</v>
      </c>
      <c r="AA5979" s="2">
        <f>Sheet1[[#This Row],[TotalQty]]-Sheet1[[#This Row],[Produced Qty]]</f>
        <v>99415</v>
      </c>
    </row>
    <row r="5980" spans="1:27" x14ac:dyDescent="0.35">
      <c r="A5980" t="s">
        <v>59</v>
      </c>
      <c r="B5980" t="s">
        <v>18935</v>
      </c>
      <c r="C5980" t="s">
        <v>28</v>
      </c>
      <c r="D5980" t="s">
        <v>2148</v>
      </c>
      <c r="E5980" t="s">
        <v>66</v>
      </c>
      <c r="F5980" t="b">
        <v>0</v>
      </c>
      <c r="G5980" s="1">
        <v>42259</v>
      </c>
      <c r="H5980" t="s">
        <v>93</v>
      </c>
      <c r="I5980">
        <v>2.60077273037645E+16</v>
      </c>
      <c r="J5980" t="s">
        <v>7092</v>
      </c>
      <c r="K5980" t="s">
        <v>33</v>
      </c>
      <c r="L5980">
        <v>1782.65</v>
      </c>
      <c r="M5980">
        <v>2957</v>
      </c>
      <c r="N5980">
        <v>5900</v>
      </c>
      <c r="O5980">
        <v>6788</v>
      </c>
      <c r="P5980">
        <v>97</v>
      </c>
      <c r="Q5980">
        <v>7</v>
      </c>
      <c r="R5980" s="2">
        <v>2202</v>
      </c>
      <c r="S5980" s="2">
        <v>97831</v>
      </c>
      <c r="T5980" s="2">
        <v>114140.52</v>
      </c>
      <c r="U5980" s="2">
        <v>6729</v>
      </c>
      <c r="V5980" s="2" t="s">
        <v>18806</v>
      </c>
      <c r="W5980" s="2" t="s">
        <v>18587</v>
      </c>
      <c r="X5980" s="2" t="s">
        <v>18588</v>
      </c>
      <c r="Y5980" t="s">
        <v>18936</v>
      </c>
      <c r="Z5980" t="s">
        <v>18937</v>
      </c>
      <c r="AA5980" s="2">
        <f>Sheet1[[#This Row],[TotalQty]]-Sheet1[[#This Row],[Produced Qty]]</f>
        <v>91043</v>
      </c>
    </row>
    <row r="5981" spans="1:27" x14ac:dyDescent="0.35">
      <c r="A5981" t="s">
        <v>39</v>
      </c>
      <c r="B5981" t="s">
        <v>18938</v>
      </c>
      <c r="C5981" t="s">
        <v>645</v>
      </c>
      <c r="D5981" t="s">
        <v>2148</v>
      </c>
      <c r="E5981" t="s">
        <v>41</v>
      </c>
      <c r="F5981" t="b">
        <v>0</v>
      </c>
      <c r="G5981" s="1">
        <v>42356</v>
      </c>
      <c r="H5981" t="s">
        <v>31</v>
      </c>
      <c r="I5981">
        <v>2.60077273037645E+16</v>
      </c>
      <c r="J5981" t="s">
        <v>2192</v>
      </c>
      <c r="K5981" t="s">
        <v>44</v>
      </c>
      <c r="L5981">
        <v>1726.71</v>
      </c>
      <c r="M5981">
        <v>1395</v>
      </c>
      <c r="N5981">
        <v>6516</v>
      </c>
      <c r="O5981">
        <v>5181</v>
      </c>
      <c r="P5981">
        <v>14</v>
      </c>
      <c r="Q5981">
        <v>6</v>
      </c>
      <c r="R5981" s="2">
        <v>999</v>
      </c>
      <c r="S5981" s="2">
        <v>94075</v>
      </c>
      <c r="T5981" s="2">
        <v>127203.58</v>
      </c>
      <c r="U5981" s="2">
        <v>9286</v>
      </c>
      <c r="V5981" s="2" t="s">
        <v>18806</v>
      </c>
      <c r="W5981" s="2" t="s">
        <v>18587</v>
      </c>
      <c r="X5981" s="2" t="s">
        <v>18588</v>
      </c>
      <c r="Y5981" t="s">
        <v>18939</v>
      </c>
      <c r="Z5981" t="s">
        <v>18940</v>
      </c>
      <c r="AA5981" s="2">
        <f>Sheet1[[#This Row],[TotalQty]]-Sheet1[[#This Row],[Produced Qty]]</f>
        <v>88894</v>
      </c>
    </row>
    <row r="5982" spans="1:27" x14ac:dyDescent="0.35">
      <c r="A5982" t="s">
        <v>26</v>
      </c>
      <c r="B5982" t="s">
        <v>18941</v>
      </c>
      <c r="C5982" t="s">
        <v>1177</v>
      </c>
      <c r="D5982" t="s">
        <v>2148</v>
      </c>
      <c r="E5982" t="s">
        <v>66</v>
      </c>
      <c r="F5982" t="b">
        <v>0</v>
      </c>
      <c r="G5982" s="1">
        <v>42170</v>
      </c>
      <c r="H5982" t="s">
        <v>55</v>
      </c>
      <c r="I5982">
        <v>2.60077273037645E+16</v>
      </c>
      <c r="J5982" t="s">
        <v>2996</v>
      </c>
      <c r="K5982" t="s">
        <v>95</v>
      </c>
      <c r="L5982">
        <v>1354.89</v>
      </c>
      <c r="M5982">
        <v>1561</v>
      </c>
      <c r="N5982">
        <v>6220</v>
      </c>
      <c r="O5982">
        <v>6113</v>
      </c>
      <c r="P5982">
        <v>40</v>
      </c>
      <c r="Q5982">
        <v>6</v>
      </c>
      <c r="R5982" s="2">
        <v>530</v>
      </c>
      <c r="S5982" s="2">
        <v>63420</v>
      </c>
      <c r="T5982" s="2">
        <v>149680.10999999999</v>
      </c>
      <c r="U5982" s="2">
        <v>7374</v>
      </c>
      <c r="V5982" s="2" t="s">
        <v>18806</v>
      </c>
      <c r="W5982" s="2" t="s">
        <v>18587</v>
      </c>
      <c r="X5982" s="2" t="s">
        <v>18588</v>
      </c>
      <c r="Y5982" t="s">
        <v>18942</v>
      </c>
      <c r="Z5982" t="s">
        <v>18943</v>
      </c>
      <c r="AA5982" s="2">
        <f>Sheet1[[#This Row],[TotalQty]]-Sheet1[[#This Row],[Produced Qty]]</f>
        <v>57307</v>
      </c>
    </row>
    <row r="5983" spans="1:27" x14ac:dyDescent="0.35">
      <c r="A5983" t="s">
        <v>52</v>
      </c>
      <c r="B5983" t="s">
        <v>18944</v>
      </c>
      <c r="C5983" t="s">
        <v>645</v>
      </c>
      <c r="D5983" t="s">
        <v>2148</v>
      </c>
      <c r="E5983" t="s">
        <v>66</v>
      </c>
      <c r="F5983" t="b">
        <v>0</v>
      </c>
      <c r="G5983" s="1">
        <v>42070</v>
      </c>
      <c r="H5983" t="s">
        <v>75</v>
      </c>
      <c r="I5983">
        <v>2.60077273037645E+16</v>
      </c>
      <c r="J5983" t="s">
        <v>4045</v>
      </c>
      <c r="K5983" t="s">
        <v>44</v>
      </c>
      <c r="L5983">
        <v>1497.94</v>
      </c>
      <c r="M5983">
        <v>2012</v>
      </c>
      <c r="N5983">
        <v>5472</v>
      </c>
      <c r="O5983">
        <v>6558</v>
      </c>
      <c r="P5983">
        <v>3</v>
      </c>
      <c r="Q5983">
        <v>8</v>
      </c>
      <c r="R5983" s="2">
        <v>5842</v>
      </c>
      <c r="S5983" s="2">
        <v>65484</v>
      </c>
      <c r="T5983" s="2">
        <v>149331.64000000001</v>
      </c>
      <c r="U5983" s="2">
        <v>7352</v>
      </c>
      <c r="V5983" s="2" t="s">
        <v>18806</v>
      </c>
      <c r="W5983" s="2" t="s">
        <v>18587</v>
      </c>
      <c r="X5983" s="2" t="s">
        <v>18588</v>
      </c>
      <c r="Y5983" t="s">
        <v>18945</v>
      </c>
      <c r="Z5983" t="s">
        <v>18946</v>
      </c>
      <c r="AA5983" s="2">
        <f>Sheet1[[#This Row],[TotalQty]]-Sheet1[[#This Row],[Produced Qty]]</f>
        <v>58926</v>
      </c>
    </row>
    <row r="5984" spans="1:27" x14ac:dyDescent="0.35">
      <c r="A5984" t="s">
        <v>39</v>
      </c>
      <c r="B5984" t="s">
        <v>18947</v>
      </c>
      <c r="C5984" t="s">
        <v>1177</v>
      </c>
      <c r="D5984" t="s">
        <v>2148</v>
      </c>
      <c r="E5984" t="s">
        <v>54</v>
      </c>
      <c r="F5984" t="b">
        <v>0</v>
      </c>
      <c r="G5984" s="1">
        <v>42125</v>
      </c>
      <c r="H5984" t="s">
        <v>126</v>
      </c>
      <c r="I5984">
        <v>2.60077273037645E+16</v>
      </c>
      <c r="J5984" t="s">
        <v>196</v>
      </c>
      <c r="K5984" t="s">
        <v>44</v>
      </c>
      <c r="L5984">
        <v>1426.35</v>
      </c>
      <c r="M5984">
        <v>3059</v>
      </c>
      <c r="N5984">
        <v>5855</v>
      </c>
      <c r="O5984">
        <v>5224</v>
      </c>
      <c r="P5984">
        <v>30</v>
      </c>
      <c r="Q5984">
        <v>6</v>
      </c>
      <c r="R5984" s="2">
        <v>4377</v>
      </c>
      <c r="S5984" s="2">
        <v>73628</v>
      </c>
      <c r="T5984" s="2">
        <v>113013.27</v>
      </c>
      <c r="U5984" s="2">
        <v>9488</v>
      </c>
      <c r="V5984" s="2" t="s">
        <v>18806</v>
      </c>
      <c r="W5984" s="2" t="s">
        <v>18587</v>
      </c>
      <c r="X5984" s="2" t="s">
        <v>18588</v>
      </c>
      <c r="Y5984" t="s">
        <v>18948</v>
      </c>
      <c r="Z5984" t="s">
        <v>18949</v>
      </c>
      <c r="AA5984" s="2">
        <f>Sheet1[[#This Row],[TotalQty]]-Sheet1[[#This Row],[Produced Qty]]</f>
        <v>68404</v>
      </c>
    </row>
    <row r="5985" spans="1:27" x14ac:dyDescent="0.35">
      <c r="A5985" t="s">
        <v>26</v>
      </c>
      <c r="B5985" t="s">
        <v>18950</v>
      </c>
      <c r="C5985" t="s">
        <v>645</v>
      </c>
      <c r="D5985" t="s">
        <v>2148</v>
      </c>
      <c r="E5985" t="s">
        <v>66</v>
      </c>
      <c r="F5985" t="b">
        <v>0</v>
      </c>
      <c r="G5985" s="1">
        <v>42021</v>
      </c>
      <c r="H5985" t="s">
        <v>80</v>
      </c>
      <c r="I5985">
        <v>2.60077273037645E+16</v>
      </c>
      <c r="J5985" t="s">
        <v>5444</v>
      </c>
      <c r="K5985" t="s">
        <v>49</v>
      </c>
      <c r="L5985">
        <v>1002.7</v>
      </c>
      <c r="M5985">
        <v>2314</v>
      </c>
      <c r="N5985">
        <v>5480</v>
      </c>
      <c r="O5985">
        <v>5527</v>
      </c>
      <c r="P5985">
        <v>87</v>
      </c>
      <c r="Q5985">
        <v>2</v>
      </c>
      <c r="R5985" s="2">
        <v>2084</v>
      </c>
      <c r="S5985" s="2">
        <v>196061</v>
      </c>
      <c r="T5985" s="2">
        <v>148270.60999999999</v>
      </c>
      <c r="U5985" s="2">
        <v>8213</v>
      </c>
      <c r="V5985" s="2" t="s">
        <v>18806</v>
      </c>
      <c r="W5985" s="2" t="s">
        <v>18587</v>
      </c>
      <c r="X5985" s="2" t="s">
        <v>18588</v>
      </c>
      <c r="Y5985" t="s">
        <v>18951</v>
      </c>
      <c r="Z5985" t="s">
        <v>18952</v>
      </c>
      <c r="AA5985" s="2">
        <f>Sheet1[[#This Row],[TotalQty]]-Sheet1[[#This Row],[Produced Qty]]</f>
        <v>190534</v>
      </c>
    </row>
    <row r="5986" spans="1:27" x14ac:dyDescent="0.35">
      <c r="A5986" t="s">
        <v>52</v>
      </c>
      <c r="B5986" t="s">
        <v>18953</v>
      </c>
      <c r="C5986" t="s">
        <v>1177</v>
      </c>
      <c r="D5986" t="s">
        <v>2148</v>
      </c>
      <c r="E5986" t="s">
        <v>66</v>
      </c>
      <c r="F5986" t="b">
        <v>0</v>
      </c>
      <c r="G5986" s="1">
        <v>42122</v>
      </c>
      <c r="H5986" t="s">
        <v>167</v>
      </c>
      <c r="I5986">
        <v>2.60077273037645E+16</v>
      </c>
      <c r="J5986" t="s">
        <v>2417</v>
      </c>
      <c r="K5986" t="s">
        <v>44</v>
      </c>
      <c r="L5986">
        <v>1919.25</v>
      </c>
      <c r="M5986">
        <v>3770</v>
      </c>
      <c r="N5986">
        <v>5816</v>
      </c>
      <c r="O5986">
        <v>5909</v>
      </c>
      <c r="P5986">
        <v>98</v>
      </c>
      <c r="Q5986">
        <v>6</v>
      </c>
      <c r="R5986" s="2">
        <v>3561</v>
      </c>
      <c r="S5986" s="2">
        <v>143769</v>
      </c>
      <c r="T5986" s="2">
        <v>132563.93</v>
      </c>
      <c r="U5986" s="2">
        <v>7476</v>
      </c>
      <c r="V5986" s="2" t="s">
        <v>18806</v>
      </c>
      <c r="W5986" s="2" t="s">
        <v>18587</v>
      </c>
      <c r="X5986" s="2" t="s">
        <v>18588</v>
      </c>
      <c r="Y5986" t="s">
        <v>18954</v>
      </c>
      <c r="Z5986" t="s">
        <v>18955</v>
      </c>
      <c r="AA5986" s="2">
        <f>Sheet1[[#This Row],[TotalQty]]-Sheet1[[#This Row],[Produced Qty]]</f>
        <v>137860</v>
      </c>
    </row>
    <row r="5987" spans="1:27" x14ac:dyDescent="0.35">
      <c r="A5987" t="s">
        <v>39</v>
      </c>
      <c r="B5987" t="s">
        <v>18956</v>
      </c>
      <c r="C5987" t="s">
        <v>28</v>
      </c>
      <c r="D5987" t="s">
        <v>2148</v>
      </c>
      <c r="E5987" t="s">
        <v>66</v>
      </c>
      <c r="F5987" t="b">
        <v>0</v>
      </c>
      <c r="G5987" s="1">
        <v>42108</v>
      </c>
      <c r="H5987" t="s">
        <v>167</v>
      </c>
      <c r="I5987">
        <v>2.60077273037645E+16</v>
      </c>
      <c r="J5987" t="s">
        <v>3338</v>
      </c>
      <c r="K5987" t="s">
        <v>44</v>
      </c>
      <c r="L5987">
        <v>1972.73</v>
      </c>
      <c r="M5987">
        <v>914</v>
      </c>
      <c r="N5987">
        <v>5076</v>
      </c>
      <c r="O5987">
        <v>5289</v>
      </c>
      <c r="P5987">
        <v>8</v>
      </c>
      <c r="Q5987">
        <v>7</v>
      </c>
      <c r="R5987" s="2">
        <v>5846</v>
      </c>
      <c r="S5987" s="2">
        <v>167334</v>
      </c>
      <c r="T5987" s="2">
        <v>98123.23</v>
      </c>
      <c r="U5987" s="2">
        <v>7344</v>
      </c>
      <c r="V5987" s="2" t="s">
        <v>18806</v>
      </c>
      <c r="W5987" s="2" t="s">
        <v>18587</v>
      </c>
      <c r="X5987" s="2" t="s">
        <v>18588</v>
      </c>
      <c r="Y5987" t="s">
        <v>18957</v>
      </c>
      <c r="Z5987" t="s">
        <v>18958</v>
      </c>
      <c r="AA5987" s="2">
        <f>Sheet1[[#This Row],[TotalQty]]-Sheet1[[#This Row],[Produced Qty]]</f>
        <v>162045</v>
      </c>
    </row>
    <row r="5988" spans="1:27" x14ac:dyDescent="0.35">
      <c r="A5988" t="s">
        <v>59</v>
      </c>
      <c r="B5988" t="s">
        <v>18959</v>
      </c>
      <c r="C5988" t="s">
        <v>1690</v>
      </c>
      <c r="D5988" t="s">
        <v>2148</v>
      </c>
      <c r="E5988" t="s">
        <v>30</v>
      </c>
      <c r="F5988" t="b">
        <v>0</v>
      </c>
      <c r="G5988" s="1">
        <v>42122</v>
      </c>
      <c r="H5988" t="s">
        <v>167</v>
      </c>
      <c r="I5988">
        <v>2.60077273037645E+16</v>
      </c>
      <c r="J5988" t="s">
        <v>8088</v>
      </c>
      <c r="K5988" t="s">
        <v>49</v>
      </c>
      <c r="L5988">
        <v>1183.44</v>
      </c>
      <c r="M5988">
        <v>479</v>
      </c>
      <c r="N5988">
        <v>5841</v>
      </c>
      <c r="O5988">
        <v>5634</v>
      </c>
      <c r="P5988">
        <v>57</v>
      </c>
      <c r="Q5988">
        <v>1</v>
      </c>
      <c r="R5988" s="2">
        <v>5042</v>
      </c>
      <c r="S5988" s="2">
        <v>129464</v>
      </c>
      <c r="T5988" s="2">
        <v>143879.51999999999</v>
      </c>
      <c r="U5988" s="2">
        <v>9380</v>
      </c>
      <c r="V5988" s="2" t="s">
        <v>18806</v>
      </c>
      <c r="W5988" s="2" t="s">
        <v>18587</v>
      </c>
      <c r="X5988" s="2" t="s">
        <v>18588</v>
      </c>
      <c r="Y5988" t="s">
        <v>18960</v>
      </c>
      <c r="Z5988" t="s">
        <v>18961</v>
      </c>
      <c r="AA5988" s="2">
        <f>Sheet1[[#This Row],[TotalQty]]-Sheet1[[#This Row],[Produced Qty]]</f>
        <v>123830</v>
      </c>
    </row>
    <row r="5989" spans="1:27" x14ac:dyDescent="0.35">
      <c r="A5989" t="s">
        <v>59</v>
      </c>
      <c r="B5989" t="s">
        <v>18962</v>
      </c>
      <c r="C5989" t="s">
        <v>1177</v>
      </c>
      <c r="D5989" t="s">
        <v>2148</v>
      </c>
      <c r="E5989" t="s">
        <v>54</v>
      </c>
      <c r="F5989" t="b">
        <v>0</v>
      </c>
      <c r="G5989" s="1">
        <v>42279</v>
      </c>
      <c r="H5989" t="s">
        <v>42</v>
      </c>
      <c r="I5989">
        <v>2.60077273037645E+16</v>
      </c>
      <c r="J5989" t="s">
        <v>764</v>
      </c>
      <c r="K5989" t="s">
        <v>33</v>
      </c>
      <c r="L5989">
        <v>1225.73</v>
      </c>
      <c r="M5989">
        <v>1095</v>
      </c>
      <c r="N5989">
        <v>5372</v>
      </c>
      <c r="O5989">
        <v>6285</v>
      </c>
      <c r="P5989">
        <v>41</v>
      </c>
      <c r="Q5989">
        <v>8</v>
      </c>
      <c r="R5989" s="2">
        <v>9046</v>
      </c>
      <c r="S5989" s="2">
        <v>79546</v>
      </c>
      <c r="T5989" s="2">
        <v>145808.44</v>
      </c>
      <c r="U5989" s="2">
        <v>8972</v>
      </c>
      <c r="V5989" s="2" t="s">
        <v>18806</v>
      </c>
      <c r="W5989" s="2" t="s">
        <v>18587</v>
      </c>
      <c r="X5989" s="2" t="s">
        <v>18588</v>
      </c>
      <c r="Y5989" t="s">
        <v>18963</v>
      </c>
      <c r="Z5989" t="s">
        <v>18964</v>
      </c>
      <c r="AA5989" s="2">
        <f>Sheet1[[#This Row],[TotalQty]]-Sheet1[[#This Row],[Produced Qty]]</f>
        <v>73261</v>
      </c>
    </row>
    <row r="5990" spans="1:27" x14ac:dyDescent="0.35">
      <c r="A5990" t="s">
        <v>26</v>
      </c>
      <c r="B5990" t="s">
        <v>18965</v>
      </c>
      <c r="C5990" t="s">
        <v>1177</v>
      </c>
      <c r="D5990" t="s">
        <v>2148</v>
      </c>
      <c r="E5990" t="s">
        <v>41</v>
      </c>
      <c r="F5990" t="b">
        <v>0</v>
      </c>
      <c r="G5990" s="1">
        <v>42271</v>
      </c>
      <c r="H5990" t="s">
        <v>93</v>
      </c>
      <c r="I5990">
        <v>2.60077273037645E+16</v>
      </c>
      <c r="J5990" t="s">
        <v>4168</v>
      </c>
      <c r="K5990" t="s">
        <v>49</v>
      </c>
      <c r="L5990">
        <v>1524.82</v>
      </c>
      <c r="M5990">
        <v>576</v>
      </c>
      <c r="N5990">
        <v>6610</v>
      </c>
      <c r="O5990">
        <v>6692</v>
      </c>
      <c r="P5990">
        <v>27</v>
      </c>
      <c r="Q5990">
        <v>7</v>
      </c>
      <c r="R5990" s="2">
        <v>2829</v>
      </c>
      <c r="S5990" s="2">
        <v>120316</v>
      </c>
      <c r="T5990" s="2">
        <v>58272.31</v>
      </c>
      <c r="U5990" s="2">
        <v>8235</v>
      </c>
      <c r="V5990" s="2" t="s">
        <v>18806</v>
      </c>
      <c r="W5990" s="2" t="s">
        <v>18587</v>
      </c>
      <c r="X5990" s="2" t="s">
        <v>18588</v>
      </c>
      <c r="Y5990" t="s">
        <v>18966</v>
      </c>
      <c r="Z5990" t="s">
        <v>18967</v>
      </c>
      <c r="AA5990" s="2">
        <f>Sheet1[[#This Row],[TotalQty]]-Sheet1[[#This Row],[Produced Qty]]</f>
        <v>113624</v>
      </c>
    </row>
    <row r="5991" spans="1:27" x14ac:dyDescent="0.35">
      <c r="A5991" t="s">
        <v>26</v>
      </c>
      <c r="B5991" t="s">
        <v>18968</v>
      </c>
      <c r="C5991" t="s">
        <v>1690</v>
      </c>
      <c r="D5991" t="s">
        <v>2148</v>
      </c>
      <c r="E5991" t="s">
        <v>30</v>
      </c>
      <c r="F5991" t="b">
        <v>0</v>
      </c>
      <c r="G5991" s="1">
        <v>42168</v>
      </c>
      <c r="H5991" t="s">
        <v>55</v>
      </c>
      <c r="I5991">
        <v>2.60077273037645E+16</v>
      </c>
      <c r="J5991" t="s">
        <v>8168</v>
      </c>
      <c r="K5991" t="s">
        <v>44</v>
      </c>
      <c r="L5991">
        <v>1886.08</v>
      </c>
      <c r="M5991">
        <v>1579</v>
      </c>
      <c r="N5991">
        <v>5579</v>
      </c>
      <c r="O5991">
        <v>5378</v>
      </c>
      <c r="P5991">
        <v>78</v>
      </c>
      <c r="Q5991">
        <v>9</v>
      </c>
      <c r="R5991" s="2">
        <v>1528</v>
      </c>
      <c r="S5991" s="2">
        <v>189654</v>
      </c>
      <c r="T5991" s="2">
        <v>102439.45</v>
      </c>
      <c r="U5991" s="2">
        <v>9733</v>
      </c>
      <c r="V5991" s="2" t="s">
        <v>18806</v>
      </c>
      <c r="W5991" s="2" t="s">
        <v>18587</v>
      </c>
      <c r="X5991" s="2" t="s">
        <v>18588</v>
      </c>
      <c r="Y5991" t="s">
        <v>18969</v>
      </c>
      <c r="Z5991" t="s">
        <v>18970</v>
      </c>
      <c r="AA5991" s="2">
        <f>Sheet1[[#This Row],[TotalQty]]-Sheet1[[#This Row],[Produced Qty]]</f>
        <v>184276</v>
      </c>
    </row>
    <row r="5992" spans="1:27" x14ac:dyDescent="0.35">
      <c r="A5992" t="s">
        <v>59</v>
      </c>
      <c r="B5992" t="s">
        <v>18971</v>
      </c>
      <c r="C5992" t="s">
        <v>1177</v>
      </c>
      <c r="D5992" t="s">
        <v>2148</v>
      </c>
      <c r="E5992" t="s">
        <v>54</v>
      </c>
      <c r="F5992" t="b">
        <v>0</v>
      </c>
      <c r="G5992" s="1">
        <v>42353</v>
      </c>
      <c r="H5992" t="s">
        <v>31</v>
      </c>
      <c r="I5992">
        <v>2.60077273037645E+16</v>
      </c>
      <c r="J5992" t="s">
        <v>5170</v>
      </c>
      <c r="K5992" t="s">
        <v>33</v>
      </c>
      <c r="L5992">
        <v>1159.43</v>
      </c>
      <c r="M5992">
        <v>3655</v>
      </c>
      <c r="N5992">
        <v>5892</v>
      </c>
      <c r="O5992">
        <v>5357</v>
      </c>
      <c r="P5992">
        <v>17</v>
      </c>
      <c r="Q5992">
        <v>3</v>
      </c>
      <c r="R5992" s="2">
        <v>3978</v>
      </c>
      <c r="S5992" s="2">
        <v>182294</v>
      </c>
      <c r="T5992" s="2">
        <v>116288.4</v>
      </c>
      <c r="U5992" s="2">
        <v>5428</v>
      </c>
      <c r="V5992" s="2" t="s">
        <v>18806</v>
      </c>
      <c r="W5992" s="2" t="s">
        <v>18587</v>
      </c>
      <c r="X5992" s="2" t="s">
        <v>18588</v>
      </c>
      <c r="Y5992" t="s">
        <v>18972</v>
      </c>
      <c r="Z5992" t="s">
        <v>18973</v>
      </c>
      <c r="AA5992" s="2">
        <f>Sheet1[[#This Row],[TotalQty]]-Sheet1[[#This Row],[Produced Qty]]</f>
        <v>176937</v>
      </c>
    </row>
    <row r="5993" spans="1:27" x14ac:dyDescent="0.35">
      <c r="A5993" t="s">
        <v>59</v>
      </c>
      <c r="B5993" t="s">
        <v>18974</v>
      </c>
      <c r="C5993" t="s">
        <v>645</v>
      </c>
      <c r="D5993" t="s">
        <v>2148</v>
      </c>
      <c r="E5993" t="s">
        <v>30</v>
      </c>
      <c r="F5993" t="b">
        <v>0</v>
      </c>
      <c r="G5993" s="1">
        <v>42354</v>
      </c>
      <c r="H5993" t="s">
        <v>31</v>
      </c>
      <c r="I5993">
        <v>2.60077273037645E+16</v>
      </c>
      <c r="J5993" t="s">
        <v>2527</v>
      </c>
      <c r="K5993" t="s">
        <v>95</v>
      </c>
      <c r="L5993">
        <v>1276.8900000000001</v>
      </c>
      <c r="M5993">
        <v>4284</v>
      </c>
      <c r="N5993">
        <v>5448</v>
      </c>
      <c r="O5993">
        <v>5599</v>
      </c>
      <c r="P5993">
        <v>54</v>
      </c>
      <c r="Q5993">
        <v>0</v>
      </c>
      <c r="R5993" s="2">
        <v>7810</v>
      </c>
      <c r="S5993" s="2">
        <v>104122</v>
      </c>
      <c r="T5993" s="2">
        <v>116660.19</v>
      </c>
      <c r="U5993" s="2">
        <v>7006</v>
      </c>
      <c r="V5993" s="2" t="s">
        <v>18806</v>
      </c>
      <c r="W5993" s="2" t="s">
        <v>18587</v>
      </c>
      <c r="X5993" s="2" t="s">
        <v>18588</v>
      </c>
      <c r="Y5993" t="s">
        <v>18975</v>
      </c>
      <c r="Z5993" t="s">
        <v>18976</v>
      </c>
      <c r="AA5993" s="2">
        <f>Sheet1[[#This Row],[TotalQty]]-Sheet1[[#This Row],[Produced Qty]]</f>
        <v>98523</v>
      </c>
    </row>
    <row r="5994" spans="1:27" x14ac:dyDescent="0.35">
      <c r="A5994" t="s">
        <v>52</v>
      </c>
      <c r="B5994" t="s">
        <v>18977</v>
      </c>
      <c r="C5994" t="s">
        <v>28</v>
      </c>
      <c r="D5994" t="s">
        <v>2148</v>
      </c>
      <c r="E5994" t="s">
        <v>54</v>
      </c>
      <c r="F5994" t="b">
        <v>0</v>
      </c>
      <c r="G5994" s="1">
        <v>42074</v>
      </c>
      <c r="H5994" t="s">
        <v>75</v>
      </c>
      <c r="I5994">
        <v>2.60077273037645E+16</v>
      </c>
      <c r="J5994" t="s">
        <v>2692</v>
      </c>
      <c r="K5994" t="s">
        <v>33</v>
      </c>
      <c r="L5994">
        <v>1272.3699999999999</v>
      </c>
      <c r="M5994">
        <v>848</v>
      </c>
      <c r="N5994">
        <v>6221</v>
      </c>
      <c r="O5994">
        <v>6476</v>
      </c>
      <c r="P5994">
        <v>10</v>
      </c>
      <c r="Q5994">
        <v>6</v>
      </c>
      <c r="R5994" s="2">
        <v>1477</v>
      </c>
      <c r="S5994" s="2">
        <v>64413</v>
      </c>
      <c r="T5994" s="2">
        <v>116872.83</v>
      </c>
      <c r="U5994" s="2">
        <v>9152</v>
      </c>
      <c r="V5994" s="2" t="s">
        <v>18806</v>
      </c>
      <c r="W5994" s="2" t="s">
        <v>18587</v>
      </c>
      <c r="X5994" s="2" t="s">
        <v>18588</v>
      </c>
      <c r="Y5994" t="s">
        <v>18978</v>
      </c>
      <c r="Z5994" t="s">
        <v>18979</v>
      </c>
      <c r="AA5994" s="2">
        <f>Sheet1[[#This Row],[TotalQty]]-Sheet1[[#This Row],[Produced Qty]]</f>
        <v>57937</v>
      </c>
    </row>
    <row r="5995" spans="1:27" x14ac:dyDescent="0.35">
      <c r="A5995" t="s">
        <v>39</v>
      </c>
      <c r="B5995" t="s">
        <v>18980</v>
      </c>
      <c r="C5995" t="s">
        <v>28</v>
      </c>
      <c r="D5995" t="s">
        <v>2148</v>
      </c>
      <c r="E5995" t="s">
        <v>54</v>
      </c>
      <c r="F5995" t="b">
        <v>0</v>
      </c>
      <c r="G5995" s="1">
        <v>42261</v>
      </c>
      <c r="H5995" t="s">
        <v>93</v>
      </c>
      <c r="I5995">
        <v>2.60077273037645E+16</v>
      </c>
      <c r="J5995" t="s">
        <v>1162</v>
      </c>
      <c r="K5995" t="s">
        <v>49</v>
      </c>
      <c r="L5995">
        <v>1462.05</v>
      </c>
      <c r="M5995">
        <v>1295</v>
      </c>
      <c r="N5995">
        <v>5589</v>
      </c>
      <c r="O5995">
        <v>6670</v>
      </c>
      <c r="P5995">
        <v>74</v>
      </c>
      <c r="Q5995">
        <v>0</v>
      </c>
      <c r="R5995" s="2">
        <v>4593</v>
      </c>
      <c r="S5995" s="2">
        <v>194272</v>
      </c>
      <c r="T5995" s="2">
        <v>59392.21</v>
      </c>
      <c r="U5995" s="2">
        <v>7819</v>
      </c>
      <c r="V5995" s="2" t="s">
        <v>18806</v>
      </c>
      <c r="W5995" s="2" t="s">
        <v>18587</v>
      </c>
      <c r="X5995" s="2" t="s">
        <v>18588</v>
      </c>
      <c r="Y5995" t="s">
        <v>18981</v>
      </c>
      <c r="Z5995" t="s">
        <v>18982</v>
      </c>
      <c r="AA5995" s="2">
        <f>Sheet1[[#This Row],[TotalQty]]-Sheet1[[#This Row],[Produced Qty]]</f>
        <v>187602</v>
      </c>
    </row>
    <row r="5996" spans="1:27" x14ac:dyDescent="0.35">
      <c r="A5996" t="s">
        <v>39</v>
      </c>
      <c r="B5996" t="s">
        <v>18983</v>
      </c>
      <c r="C5996" t="s">
        <v>1177</v>
      </c>
      <c r="D5996" t="s">
        <v>2148</v>
      </c>
      <c r="E5996" t="s">
        <v>54</v>
      </c>
      <c r="F5996" t="b">
        <v>0</v>
      </c>
      <c r="G5996" s="1">
        <v>42214</v>
      </c>
      <c r="H5996" t="s">
        <v>61</v>
      </c>
      <c r="I5996">
        <v>2.60077273037645E+16</v>
      </c>
      <c r="J5996" t="s">
        <v>1419</v>
      </c>
      <c r="K5996" t="s">
        <v>95</v>
      </c>
      <c r="L5996">
        <v>1293.46</v>
      </c>
      <c r="M5996">
        <v>1250</v>
      </c>
      <c r="N5996">
        <v>6701</v>
      </c>
      <c r="O5996">
        <v>5951</v>
      </c>
      <c r="P5996">
        <v>4</v>
      </c>
      <c r="Q5996">
        <v>4</v>
      </c>
      <c r="R5996" s="2">
        <v>3792</v>
      </c>
      <c r="S5996" s="2">
        <v>163597</v>
      </c>
      <c r="T5996" s="2">
        <v>149933.88</v>
      </c>
      <c r="U5996" s="2">
        <v>8851</v>
      </c>
      <c r="V5996" s="2" t="s">
        <v>18806</v>
      </c>
      <c r="W5996" s="2" t="s">
        <v>18587</v>
      </c>
      <c r="X5996" s="2" t="s">
        <v>18588</v>
      </c>
      <c r="Y5996" t="s">
        <v>18984</v>
      </c>
      <c r="Z5996" t="s">
        <v>18985</v>
      </c>
      <c r="AA5996" s="2">
        <f>Sheet1[[#This Row],[TotalQty]]-Sheet1[[#This Row],[Produced Qty]]</f>
        <v>157646</v>
      </c>
    </row>
    <row r="5997" spans="1:27" x14ac:dyDescent="0.35">
      <c r="A5997" t="s">
        <v>39</v>
      </c>
      <c r="B5997" t="s">
        <v>18986</v>
      </c>
      <c r="C5997" t="s">
        <v>28</v>
      </c>
      <c r="D5997" t="s">
        <v>2148</v>
      </c>
      <c r="E5997" t="s">
        <v>30</v>
      </c>
      <c r="F5997" t="b">
        <v>0</v>
      </c>
      <c r="G5997" s="1">
        <v>42263</v>
      </c>
      <c r="H5997" t="s">
        <v>93</v>
      </c>
      <c r="I5997">
        <v>2.60077273037645E+16</v>
      </c>
      <c r="J5997" t="s">
        <v>2610</v>
      </c>
      <c r="K5997" t="s">
        <v>49</v>
      </c>
      <c r="L5997">
        <v>1459.6</v>
      </c>
      <c r="M5997">
        <v>4997</v>
      </c>
      <c r="N5997">
        <v>6842</v>
      </c>
      <c r="O5997">
        <v>5363</v>
      </c>
      <c r="P5997">
        <v>56</v>
      </c>
      <c r="Q5997">
        <v>0</v>
      </c>
      <c r="R5997" s="2">
        <v>2408</v>
      </c>
      <c r="S5997" s="2">
        <v>186411</v>
      </c>
      <c r="T5997" s="2">
        <v>50974.76</v>
      </c>
      <c r="U5997" s="2">
        <v>7611</v>
      </c>
      <c r="V5997" s="2" t="s">
        <v>18806</v>
      </c>
      <c r="W5997" s="2" t="s">
        <v>18587</v>
      </c>
      <c r="X5997" s="2" t="s">
        <v>18588</v>
      </c>
      <c r="Y5997" t="s">
        <v>18987</v>
      </c>
      <c r="Z5997" t="s">
        <v>18988</v>
      </c>
      <c r="AA5997" s="2">
        <f>Sheet1[[#This Row],[TotalQty]]-Sheet1[[#This Row],[Produced Qty]]</f>
        <v>181048</v>
      </c>
    </row>
    <row r="5998" spans="1:27" x14ac:dyDescent="0.35">
      <c r="A5998" t="s">
        <v>39</v>
      </c>
      <c r="B5998" t="s">
        <v>18989</v>
      </c>
      <c r="C5998" t="s">
        <v>645</v>
      </c>
      <c r="D5998" t="s">
        <v>2148</v>
      </c>
      <c r="E5998" t="s">
        <v>66</v>
      </c>
      <c r="F5998" t="b">
        <v>0</v>
      </c>
      <c r="G5998" s="1">
        <v>42335</v>
      </c>
      <c r="H5998" t="s">
        <v>99</v>
      </c>
      <c r="I5998">
        <v>2.60077273037645E+16</v>
      </c>
      <c r="J5998" t="s">
        <v>3763</v>
      </c>
      <c r="K5998" t="s">
        <v>95</v>
      </c>
      <c r="L5998">
        <v>1452.97</v>
      </c>
      <c r="M5998">
        <v>2465</v>
      </c>
      <c r="N5998">
        <v>6506</v>
      </c>
      <c r="O5998">
        <v>5186</v>
      </c>
      <c r="P5998">
        <v>47</v>
      </c>
      <c r="Q5998">
        <v>1</v>
      </c>
      <c r="R5998" s="2">
        <v>399</v>
      </c>
      <c r="S5998" s="2">
        <v>117392</v>
      </c>
      <c r="T5998" s="2">
        <v>86524.26</v>
      </c>
      <c r="U5998" s="2">
        <v>9175</v>
      </c>
      <c r="V5998" s="2" t="s">
        <v>18806</v>
      </c>
      <c r="W5998" s="2" t="s">
        <v>18587</v>
      </c>
      <c r="X5998" s="2" t="s">
        <v>18588</v>
      </c>
      <c r="Y5998" t="s">
        <v>18990</v>
      </c>
      <c r="Z5998" t="s">
        <v>18991</v>
      </c>
      <c r="AA5998" s="2">
        <f>Sheet1[[#This Row],[TotalQty]]-Sheet1[[#This Row],[Produced Qty]]</f>
        <v>112206</v>
      </c>
    </row>
    <row r="5999" spans="1:27" x14ac:dyDescent="0.35">
      <c r="A5999" t="s">
        <v>59</v>
      </c>
      <c r="B5999" t="s">
        <v>18992</v>
      </c>
      <c r="C5999" t="s">
        <v>28</v>
      </c>
      <c r="D5999" t="s">
        <v>2148</v>
      </c>
      <c r="E5999" t="s">
        <v>41</v>
      </c>
      <c r="F5999" t="b">
        <v>0</v>
      </c>
      <c r="G5999" s="1">
        <v>42211</v>
      </c>
      <c r="H5999" t="s">
        <v>61</v>
      </c>
      <c r="I5999">
        <v>2.60077273037645E+16</v>
      </c>
      <c r="J5999" t="s">
        <v>6588</v>
      </c>
      <c r="K5999" t="s">
        <v>33</v>
      </c>
      <c r="L5999">
        <v>1591.46</v>
      </c>
      <c r="M5999">
        <v>2902</v>
      </c>
      <c r="N5999">
        <v>6947</v>
      </c>
      <c r="O5999">
        <v>5273</v>
      </c>
      <c r="P5999">
        <v>21</v>
      </c>
      <c r="Q5999">
        <v>8</v>
      </c>
      <c r="R5999" s="2">
        <v>2413</v>
      </c>
      <c r="S5999" s="2">
        <v>64322</v>
      </c>
      <c r="T5999" s="2">
        <v>149901.70000000001</v>
      </c>
      <c r="U5999" s="2">
        <v>6410</v>
      </c>
      <c r="V5999" s="2" t="s">
        <v>18806</v>
      </c>
      <c r="W5999" s="2" t="s">
        <v>18587</v>
      </c>
      <c r="X5999" s="2" t="s">
        <v>18588</v>
      </c>
      <c r="Y5999" t="s">
        <v>18993</v>
      </c>
      <c r="Z5999" t="s">
        <v>18994</v>
      </c>
      <c r="AA5999" s="2">
        <f>Sheet1[[#This Row],[TotalQty]]-Sheet1[[#This Row],[Produced Qty]]</f>
        <v>59049</v>
      </c>
    </row>
    <row r="6000" spans="1:27" x14ac:dyDescent="0.35">
      <c r="A6000" t="s">
        <v>59</v>
      </c>
      <c r="B6000" t="s">
        <v>18995</v>
      </c>
      <c r="C6000" t="s">
        <v>645</v>
      </c>
      <c r="D6000" t="s">
        <v>2148</v>
      </c>
      <c r="E6000" t="s">
        <v>30</v>
      </c>
      <c r="F6000" t="b">
        <v>0</v>
      </c>
      <c r="G6000" s="1">
        <v>42117</v>
      </c>
      <c r="H6000" t="s">
        <v>167</v>
      </c>
      <c r="I6000">
        <v>2.60077273037645E+16</v>
      </c>
      <c r="J6000" t="s">
        <v>2136</v>
      </c>
      <c r="K6000" t="s">
        <v>95</v>
      </c>
      <c r="L6000">
        <v>1367.96</v>
      </c>
      <c r="M6000">
        <v>2406</v>
      </c>
      <c r="N6000">
        <v>6068</v>
      </c>
      <c r="O6000">
        <v>6243</v>
      </c>
      <c r="P6000">
        <v>23</v>
      </c>
      <c r="Q6000">
        <v>3</v>
      </c>
      <c r="R6000" s="2">
        <v>7159</v>
      </c>
      <c r="S6000" s="2">
        <v>77707</v>
      </c>
      <c r="T6000" s="2">
        <v>57652.46</v>
      </c>
      <c r="U6000" s="2">
        <v>9682</v>
      </c>
      <c r="V6000" s="2" t="s">
        <v>18806</v>
      </c>
      <c r="W6000" s="2" t="s">
        <v>18587</v>
      </c>
      <c r="X6000" s="2" t="s">
        <v>18588</v>
      </c>
      <c r="Y6000" t="s">
        <v>18996</v>
      </c>
      <c r="Z6000" t="s">
        <v>18997</v>
      </c>
      <c r="AA6000" s="2">
        <f>Sheet1[[#This Row],[TotalQty]]-Sheet1[[#This Row],[Produced Qty]]</f>
        <v>71464</v>
      </c>
    </row>
    <row r="6001" spans="1:27" x14ac:dyDescent="0.35">
      <c r="A6001" t="s">
        <v>26</v>
      </c>
      <c r="B6001" t="s">
        <v>18998</v>
      </c>
      <c r="C6001" t="s">
        <v>1177</v>
      </c>
      <c r="D6001" t="s">
        <v>2148</v>
      </c>
      <c r="E6001" t="s">
        <v>30</v>
      </c>
      <c r="F6001" t="b">
        <v>0</v>
      </c>
      <c r="G6001" s="1">
        <v>42310</v>
      </c>
      <c r="H6001" t="s">
        <v>99</v>
      </c>
      <c r="I6001">
        <v>2.60077273037645E+16</v>
      </c>
      <c r="J6001" t="s">
        <v>7893</v>
      </c>
      <c r="K6001" t="s">
        <v>49</v>
      </c>
      <c r="L6001">
        <v>1812.18</v>
      </c>
      <c r="M6001">
        <v>1504</v>
      </c>
      <c r="N6001">
        <v>6673</v>
      </c>
      <c r="O6001">
        <v>5745</v>
      </c>
      <c r="P6001">
        <v>51</v>
      </c>
      <c r="Q6001">
        <v>1</v>
      </c>
      <c r="R6001" s="2">
        <v>5042</v>
      </c>
      <c r="S6001" s="2">
        <v>170407</v>
      </c>
      <c r="T6001" s="2">
        <v>89926.88</v>
      </c>
      <c r="U6001" s="2">
        <v>6108</v>
      </c>
      <c r="V6001" s="2" t="s">
        <v>18806</v>
      </c>
      <c r="W6001" s="2" t="s">
        <v>18587</v>
      </c>
      <c r="X6001" s="2" t="s">
        <v>18588</v>
      </c>
      <c r="Y6001" t="s">
        <v>18999</v>
      </c>
      <c r="Z6001" t="s">
        <v>19000</v>
      </c>
      <c r="AA6001" s="2">
        <f>Sheet1[[#This Row],[TotalQty]]-Sheet1[[#This Row],[Produced Qty]]</f>
        <v>164662</v>
      </c>
    </row>
    <row r="6002" spans="1:27" x14ac:dyDescent="0.35">
      <c r="A6002" t="s">
        <v>26</v>
      </c>
      <c r="B6002" t="s">
        <v>19001</v>
      </c>
      <c r="C6002" t="s">
        <v>28</v>
      </c>
      <c r="D6002" t="s">
        <v>2148</v>
      </c>
      <c r="E6002" t="s">
        <v>41</v>
      </c>
      <c r="F6002" t="b">
        <v>0</v>
      </c>
      <c r="G6002" s="1">
        <v>42137</v>
      </c>
      <c r="H6002" t="s">
        <v>126</v>
      </c>
      <c r="I6002">
        <v>2.60077273037645E+16</v>
      </c>
      <c r="J6002" t="s">
        <v>6206</v>
      </c>
      <c r="K6002" t="s">
        <v>49</v>
      </c>
      <c r="L6002">
        <v>1077.1300000000001</v>
      </c>
      <c r="M6002">
        <v>3341</v>
      </c>
      <c r="N6002">
        <v>5911</v>
      </c>
      <c r="O6002">
        <v>5739</v>
      </c>
      <c r="P6002">
        <v>15</v>
      </c>
      <c r="Q6002">
        <v>4</v>
      </c>
      <c r="R6002" s="2">
        <v>8356</v>
      </c>
      <c r="S6002" s="2">
        <v>129218</v>
      </c>
      <c r="T6002" s="2">
        <v>68802.97</v>
      </c>
      <c r="U6002" s="2">
        <v>9613</v>
      </c>
      <c r="V6002" s="2" t="s">
        <v>18806</v>
      </c>
      <c r="W6002" s="2" t="s">
        <v>18587</v>
      </c>
      <c r="X6002" s="2" t="s">
        <v>18588</v>
      </c>
      <c r="Y6002" t="s">
        <v>19002</v>
      </c>
      <c r="Z6002" t="s">
        <v>19003</v>
      </c>
      <c r="AA6002" s="2">
        <f>Sheet1[[#This Row],[TotalQty]]-Sheet1[[#This Row],[Produced Qty]]</f>
        <v>123479</v>
      </c>
    </row>
    <row r="6003" spans="1:27" x14ac:dyDescent="0.35">
      <c r="A6003" t="s">
        <v>52</v>
      </c>
      <c r="B6003" t="s">
        <v>19004</v>
      </c>
      <c r="C6003" t="s">
        <v>1690</v>
      </c>
      <c r="D6003" t="s">
        <v>2148</v>
      </c>
      <c r="E6003" t="s">
        <v>54</v>
      </c>
      <c r="F6003" t="b">
        <v>0</v>
      </c>
      <c r="G6003" s="1">
        <v>42279</v>
      </c>
      <c r="H6003" t="s">
        <v>42</v>
      </c>
      <c r="I6003">
        <v>2.60077273037645E+16</v>
      </c>
      <c r="J6003" t="s">
        <v>204</v>
      </c>
      <c r="K6003" t="s">
        <v>95</v>
      </c>
      <c r="L6003">
        <v>1610.66</v>
      </c>
      <c r="M6003">
        <v>3571</v>
      </c>
      <c r="N6003">
        <v>5620</v>
      </c>
      <c r="O6003">
        <v>5461</v>
      </c>
      <c r="P6003">
        <v>62</v>
      </c>
      <c r="Q6003">
        <v>6</v>
      </c>
      <c r="R6003" s="2">
        <v>2293</v>
      </c>
      <c r="S6003" s="2">
        <v>54402</v>
      </c>
      <c r="T6003" s="2">
        <v>67836.66</v>
      </c>
      <c r="U6003" s="2">
        <v>9660</v>
      </c>
      <c r="V6003" s="2" t="s">
        <v>18806</v>
      </c>
      <c r="W6003" s="2" t="s">
        <v>18587</v>
      </c>
      <c r="X6003" s="2" t="s">
        <v>18588</v>
      </c>
      <c r="Y6003" t="s">
        <v>19005</v>
      </c>
      <c r="Z6003" t="s">
        <v>19006</v>
      </c>
      <c r="AA6003" s="2">
        <f>Sheet1[[#This Row],[TotalQty]]-Sheet1[[#This Row],[Produced Qty]]</f>
        <v>48941</v>
      </c>
    </row>
    <row r="6004" spans="1:27" x14ac:dyDescent="0.35">
      <c r="A6004" t="s">
        <v>39</v>
      </c>
      <c r="B6004" t="s">
        <v>19007</v>
      </c>
      <c r="C6004" t="s">
        <v>1177</v>
      </c>
      <c r="D6004" t="s">
        <v>2148</v>
      </c>
      <c r="E6004" t="s">
        <v>54</v>
      </c>
      <c r="F6004" t="b">
        <v>0</v>
      </c>
      <c r="G6004" s="1">
        <v>42312</v>
      </c>
      <c r="H6004" t="s">
        <v>99</v>
      </c>
      <c r="I6004">
        <v>2.60077273037645E+16</v>
      </c>
      <c r="J6004" t="s">
        <v>6879</v>
      </c>
      <c r="K6004" t="s">
        <v>33</v>
      </c>
      <c r="L6004">
        <v>1379.4</v>
      </c>
      <c r="M6004">
        <v>4750</v>
      </c>
      <c r="N6004">
        <v>5074</v>
      </c>
      <c r="O6004">
        <v>6156</v>
      </c>
      <c r="P6004">
        <v>54</v>
      </c>
      <c r="Q6004">
        <v>8</v>
      </c>
      <c r="R6004" s="2">
        <v>1632</v>
      </c>
      <c r="S6004" s="2">
        <v>77681</v>
      </c>
      <c r="T6004" s="2">
        <v>81964.11</v>
      </c>
      <c r="U6004" s="2">
        <v>5839</v>
      </c>
      <c r="V6004" s="2" t="s">
        <v>18806</v>
      </c>
      <c r="W6004" s="2" t="s">
        <v>18587</v>
      </c>
      <c r="X6004" s="2" t="s">
        <v>18588</v>
      </c>
      <c r="Y6004" t="s">
        <v>19008</v>
      </c>
      <c r="Z6004" t="s">
        <v>19009</v>
      </c>
      <c r="AA6004" s="2">
        <f>Sheet1[[#This Row],[TotalQty]]-Sheet1[[#This Row],[Produced Qty]]</f>
        <v>71525</v>
      </c>
    </row>
    <row r="6005" spans="1:27" x14ac:dyDescent="0.35">
      <c r="A6005" t="s">
        <v>52</v>
      </c>
      <c r="B6005" t="s">
        <v>19010</v>
      </c>
      <c r="C6005" t="s">
        <v>1177</v>
      </c>
      <c r="D6005" t="s">
        <v>2148</v>
      </c>
      <c r="E6005" t="s">
        <v>54</v>
      </c>
      <c r="F6005" t="b">
        <v>0</v>
      </c>
      <c r="G6005" s="1">
        <v>42169</v>
      </c>
      <c r="H6005" t="s">
        <v>55</v>
      </c>
      <c r="I6005">
        <v>2.60077273037645E+16</v>
      </c>
      <c r="J6005" t="s">
        <v>1500</v>
      </c>
      <c r="K6005" t="s">
        <v>33</v>
      </c>
      <c r="L6005">
        <v>1385.63</v>
      </c>
      <c r="M6005">
        <v>305</v>
      </c>
      <c r="N6005">
        <v>5650</v>
      </c>
      <c r="O6005">
        <v>5600</v>
      </c>
      <c r="P6005">
        <v>93</v>
      </c>
      <c r="Q6005">
        <v>2</v>
      </c>
      <c r="R6005" s="2">
        <v>9029</v>
      </c>
      <c r="S6005" s="2">
        <v>157612</v>
      </c>
      <c r="T6005" s="2">
        <v>117742.97</v>
      </c>
      <c r="U6005" s="2">
        <v>5140</v>
      </c>
      <c r="V6005" s="2" t="s">
        <v>18806</v>
      </c>
      <c r="W6005" s="2" t="s">
        <v>18587</v>
      </c>
      <c r="X6005" s="2" t="s">
        <v>18588</v>
      </c>
      <c r="Y6005" t="s">
        <v>19011</v>
      </c>
      <c r="Z6005" t="s">
        <v>19012</v>
      </c>
      <c r="AA6005" s="2">
        <f>Sheet1[[#This Row],[TotalQty]]-Sheet1[[#This Row],[Produced Qty]]</f>
        <v>152012</v>
      </c>
    </row>
    <row r="6006" spans="1:27" x14ac:dyDescent="0.35">
      <c r="A6006" t="s">
        <v>52</v>
      </c>
      <c r="B6006" t="s">
        <v>19013</v>
      </c>
      <c r="C6006" t="s">
        <v>1690</v>
      </c>
      <c r="D6006" t="s">
        <v>2148</v>
      </c>
      <c r="E6006" t="s">
        <v>66</v>
      </c>
      <c r="F6006" t="b">
        <v>0</v>
      </c>
      <c r="G6006" s="1">
        <v>42085</v>
      </c>
      <c r="H6006" t="s">
        <v>75</v>
      </c>
      <c r="I6006">
        <v>2.60077273037645E+16</v>
      </c>
      <c r="J6006" t="s">
        <v>5119</v>
      </c>
      <c r="K6006" t="s">
        <v>33</v>
      </c>
      <c r="L6006">
        <v>1311.05</v>
      </c>
      <c r="M6006">
        <v>645</v>
      </c>
      <c r="N6006">
        <v>5668</v>
      </c>
      <c r="O6006">
        <v>5495</v>
      </c>
      <c r="P6006">
        <v>10</v>
      </c>
      <c r="Q6006">
        <v>9</v>
      </c>
      <c r="R6006" s="2">
        <v>206</v>
      </c>
      <c r="S6006" s="2">
        <v>52267</v>
      </c>
      <c r="T6006" s="2">
        <v>71744.08</v>
      </c>
      <c r="U6006" s="2">
        <v>5632</v>
      </c>
      <c r="V6006" s="2" t="s">
        <v>18806</v>
      </c>
      <c r="W6006" s="2" t="s">
        <v>18587</v>
      </c>
      <c r="X6006" s="2" t="s">
        <v>18588</v>
      </c>
      <c r="Y6006" t="s">
        <v>19014</v>
      </c>
      <c r="Z6006" t="s">
        <v>19015</v>
      </c>
      <c r="AA6006" s="2">
        <f>Sheet1[[#This Row],[TotalQty]]-Sheet1[[#This Row],[Produced Qty]]</f>
        <v>46772</v>
      </c>
    </row>
    <row r="6007" spans="1:27" x14ac:dyDescent="0.35">
      <c r="A6007" t="s">
        <v>52</v>
      </c>
      <c r="B6007" t="s">
        <v>19016</v>
      </c>
      <c r="C6007" t="s">
        <v>645</v>
      </c>
      <c r="D6007" t="s">
        <v>2148</v>
      </c>
      <c r="E6007" t="s">
        <v>30</v>
      </c>
      <c r="F6007" t="b">
        <v>0</v>
      </c>
      <c r="G6007" s="1">
        <v>42145</v>
      </c>
      <c r="H6007" t="s">
        <v>126</v>
      </c>
      <c r="I6007">
        <v>2.60077273037645E+16</v>
      </c>
      <c r="J6007" t="s">
        <v>914</v>
      </c>
      <c r="K6007" t="s">
        <v>44</v>
      </c>
      <c r="L6007">
        <v>1165.58</v>
      </c>
      <c r="M6007">
        <v>545</v>
      </c>
      <c r="N6007">
        <v>5769</v>
      </c>
      <c r="O6007">
        <v>6354</v>
      </c>
      <c r="P6007">
        <v>43</v>
      </c>
      <c r="Q6007">
        <v>5</v>
      </c>
      <c r="R6007" s="2">
        <v>922</v>
      </c>
      <c r="S6007" s="2">
        <v>127277</v>
      </c>
      <c r="T6007" s="2">
        <v>149483.10999999999</v>
      </c>
      <c r="U6007" s="2">
        <v>8692</v>
      </c>
      <c r="V6007" s="2" t="s">
        <v>18806</v>
      </c>
      <c r="W6007" s="2" t="s">
        <v>18587</v>
      </c>
      <c r="X6007" s="2" t="s">
        <v>18588</v>
      </c>
      <c r="Y6007" t="s">
        <v>19017</v>
      </c>
      <c r="Z6007" t="s">
        <v>19018</v>
      </c>
      <c r="AA6007" s="2">
        <f>Sheet1[[#This Row],[TotalQty]]-Sheet1[[#This Row],[Produced Qty]]</f>
        <v>120923</v>
      </c>
    </row>
    <row r="6008" spans="1:27" x14ac:dyDescent="0.35">
      <c r="A6008" t="s">
        <v>59</v>
      </c>
      <c r="B6008" t="s">
        <v>19019</v>
      </c>
      <c r="C6008" t="s">
        <v>645</v>
      </c>
      <c r="D6008" t="s">
        <v>2148</v>
      </c>
      <c r="E6008" t="s">
        <v>54</v>
      </c>
      <c r="F6008" t="b">
        <v>0</v>
      </c>
      <c r="G6008" s="1">
        <v>42089</v>
      </c>
      <c r="H6008" t="s">
        <v>75</v>
      </c>
      <c r="I6008">
        <v>2.60077273037645E+16</v>
      </c>
      <c r="J6008" t="s">
        <v>2777</v>
      </c>
      <c r="K6008" t="s">
        <v>95</v>
      </c>
      <c r="L6008">
        <v>1716.06</v>
      </c>
      <c r="M6008">
        <v>107</v>
      </c>
      <c r="N6008">
        <v>6970</v>
      </c>
      <c r="O6008">
        <v>6536</v>
      </c>
      <c r="P6008">
        <v>88</v>
      </c>
      <c r="Q6008">
        <v>0</v>
      </c>
      <c r="R6008" s="2">
        <v>7364</v>
      </c>
      <c r="S6008" s="2">
        <v>191907</v>
      </c>
      <c r="T6008" s="2">
        <v>142154.35</v>
      </c>
      <c r="U6008" s="2">
        <v>9197</v>
      </c>
      <c r="V6008" s="2" t="s">
        <v>18806</v>
      </c>
      <c r="W6008" s="2" t="s">
        <v>18587</v>
      </c>
      <c r="X6008" s="2" t="s">
        <v>18588</v>
      </c>
      <c r="Y6008" t="s">
        <v>19020</v>
      </c>
      <c r="Z6008" t="s">
        <v>19021</v>
      </c>
      <c r="AA6008" s="2">
        <f>Sheet1[[#This Row],[TotalQty]]-Sheet1[[#This Row],[Produced Qty]]</f>
        <v>185371</v>
      </c>
    </row>
    <row r="6009" spans="1:27" x14ac:dyDescent="0.35">
      <c r="A6009" t="s">
        <v>26</v>
      </c>
      <c r="B6009" t="s">
        <v>19022</v>
      </c>
      <c r="C6009" t="s">
        <v>1177</v>
      </c>
      <c r="D6009" t="s">
        <v>2148</v>
      </c>
      <c r="E6009" t="s">
        <v>30</v>
      </c>
      <c r="F6009" t="b">
        <v>0</v>
      </c>
      <c r="G6009" s="1">
        <v>42184</v>
      </c>
      <c r="H6009" t="s">
        <v>55</v>
      </c>
      <c r="I6009">
        <v>2.60077273037645E+16</v>
      </c>
      <c r="J6009" t="s">
        <v>318</v>
      </c>
      <c r="K6009" t="s">
        <v>33</v>
      </c>
      <c r="L6009">
        <v>1820.31</v>
      </c>
      <c r="M6009">
        <v>4564</v>
      </c>
      <c r="N6009">
        <v>5761</v>
      </c>
      <c r="O6009">
        <v>6756</v>
      </c>
      <c r="P6009">
        <v>95</v>
      </c>
      <c r="Q6009">
        <v>8</v>
      </c>
      <c r="R6009" s="2">
        <v>4622</v>
      </c>
      <c r="S6009" s="2">
        <v>134733</v>
      </c>
      <c r="T6009" s="2">
        <v>120665.37</v>
      </c>
      <c r="U6009" s="2">
        <v>5591</v>
      </c>
      <c r="V6009" s="2" t="s">
        <v>18806</v>
      </c>
      <c r="W6009" s="2" t="s">
        <v>18587</v>
      </c>
      <c r="X6009" s="2" t="s">
        <v>18588</v>
      </c>
      <c r="Y6009" t="s">
        <v>19023</v>
      </c>
      <c r="Z6009" t="s">
        <v>19024</v>
      </c>
      <c r="AA6009" s="2">
        <f>Sheet1[[#This Row],[TotalQty]]-Sheet1[[#This Row],[Produced Qty]]</f>
        <v>127977</v>
      </c>
    </row>
    <row r="6010" spans="1:27" x14ac:dyDescent="0.35">
      <c r="A6010" t="s">
        <v>26</v>
      </c>
      <c r="B6010" t="s">
        <v>19025</v>
      </c>
      <c r="C6010" t="s">
        <v>1177</v>
      </c>
      <c r="D6010" t="s">
        <v>2148</v>
      </c>
      <c r="E6010" t="s">
        <v>54</v>
      </c>
      <c r="F6010" t="b">
        <v>0</v>
      </c>
      <c r="G6010" s="1">
        <v>42192</v>
      </c>
      <c r="H6010" t="s">
        <v>61</v>
      </c>
      <c r="I6010">
        <v>2.60077273037645E+16</v>
      </c>
      <c r="J6010" t="s">
        <v>1054</v>
      </c>
      <c r="K6010" t="s">
        <v>95</v>
      </c>
      <c r="L6010">
        <v>1088.77</v>
      </c>
      <c r="M6010">
        <v>1269</v>
      </c>
      <c r="N6010">
        <v>5988</v>
      </c>
      <c r="O6010">
        <v>5002</v>
      </c>
      <c r="P6010">
        <v>19</v>
      </c>
      <c r="Q6010">
        <v>9</v>
      </c>
      <c r="R6010" s="2">
        <v>8060</v>
      </c>
      <c r="S6010" s="2">
        <v>70659</v>
      </c>
      <c r="T6010" s="2">
        <v>118790.81</v>
      </c>
      <c r="U6010" s="2">
        <v>9157</v>
      </c>
      <c r="V6010" s="2" t="s">
        <v>18806</v>
      </c>
      <c r="W6010" s="2" t="s">
        <v>18587</v>
      </c>
      <c r="X6010" s="2" t="s">
        <v>18588</v>
      </c>
      <c r="Y6010" t="s">
        <v>19026</v>
      </c>
      <c r="Z6010" t="s">
        <v>19027</v>
      </c>
      <c r="AA6010" s="2">
        <f>Sheet1[[#This Row],[TotalQty]]-Sheet1[[#This Row],[Produced Qty]]</f>
        <v>65657</v>
      </c>
    </row>
    <row r="6011" spans="1:27" x14ac:dyDescent="0.35">
      <c r="A6011" t="s">
        <v>52</v>
      </c>
      <c r="B6011" t="s">
        <v>19028</v>
      </c>
      <c r="C6011" t="s">
        <v>645</v>
      </c>
      <c r="D6011" t="s">
        <v>2148</v>
      </c>
      <c r="E6011" t="s">
        <v>30</v>
      </c>
      <c r="F6011" t="b">
        <v>0</v>
      </c>
      <c r="G6011" s="1">
        <v>42196</v>
      </c>
      <c r="H6011" t="s">
        <v>61</v>
      </c>
      <c r="I6011">
        <v>2.60077273037645E+16</v>
      </c>
      <c r="J6011" t="s">
        <v>1415</v>
      </c>
      <c r="K6011" t="s">
        <v>49</v>
      </c>
      <c r="L6011">
        <v>1588.26</v>
      </c>
      <c r="M6011">
        <v>916</v>
      </c>
      <c r="N6011">
        <v>5254</v>
      </c>
      <c r="O6011">
        <v>5426</v>
      </c>
      <c r="P6011">
        <v>51</v>
      </c>
      <c r="Q6011">
        <v>4</v>
      </c>
      <c r="R6011" s="2">
        <v>5681</v>
      </c>
      <c r="S6011" s="2">
        <v>89287</v>
      </c>
      <c r="T6011" s="2">
        <v>65561.960000000006</v>
      </c>
      <c r="U6011" s="2">
        <v>9294</v>
      </c>
      <c r="V6011" s="2" t="s">
        <v>18806</v>
      </c>
      <c r="W6011" s="2" t="s">
        <v>18587</v>
      </c>
      <c r="X6011" s="2" t="s">
        <v>18588</v>
      </c>
      <c r="Y6011" t="s">
        <v>19029</v>
      </c>
      <c r="Z6011" t="s">
        <v>19030</v>
      </c>
      <c r="AA6011" s="2">
        <f>Sheet1[[#This Row],[TotalQty]]-Sheet1[[#This Row],[Produced Qty]]</f>
        <v>83861</v>
      </c>
    </row>
    <row r="6012" spans="1:27" x14ac:dyDescent="0.35">
      <c r="A6012" t="s">
        <v>59</v>
      </c>
      <c r="B6012" t="s">
        <v>19031</v>
      </c>
      <c r="C6012" t="s">
        <v>645</v>
      </c>
      <c r="D6012" t="s">
        <v>2148</v>
      </c>
      <c r="E6012" t="s">
        <v>54</v>
      </c>
      <c r="F6012" t="b">
        <v>0</v>
      </c>
      <c r="G6012" s="1">
        <v>42306</v>
      </c>
      <c r="H6012" t="s">
        <v>42</v>
      </c>
      <c r="I6012">
        <v>2.60077273037645E+16</v>
      </c>
      <c r="J6012" t="s">
        <v>12460</v>
      </c>
      <c r="K6012" t="s">
        <v>44</v>
      </c>
      <c r="L6012">
        <v>1709.83</v>
      </c>
      <c r="M6012">
        <v>2239</v>
      </c>
      <c r="N6012">
        <v>6243</v>
      </c>
      <c r="O6012">
        <v>6206</v>
      </c>
      <c r="P6012">
        <v>77</v>
      </c>
      <c r="Q6012">
        <v>2</v>
      </c>
      <c r="R6012" s="2">
        <v>3712</v>
      </c>
      <c r="S6012" s="2">
        <v>110033</v>
      </c>
      <c r="T6012" s="2">
        <v>95109.45</v>
      </c>
      <c r="U6012" s="2">
        <v>7996</v>
      </c>
      <c r="V6012" s="2" t="s">
        <v>18806</v>
      </c>
      <c r="W6012" s="2" t="s">
        <v>18587</v>
      </c>
      <c r="X6012" s="2" t="s">
        <v>18588</v>
      </c>
      <c r="Y6012" t="s">
        <v>19032</v>
      </c>
      <c r="Z6012" t="s">
        <v>19033</v>
      </c>
      <c r="AA6012" s="2">
        <f>Sheet1[[#This Row],[TotalQty]]-Sheet1[[#This Row],[Produced Qty]]</f>
        <v>103827</v>
      </c>
    </row>
    <row r="6013" spans="1:27" x14ac:dyDescent="0.35">
      <c r="A6013" t="s">
        <v>59</v>
      </c>
      <c r="B6013" t="s">
        <v>19034</v>
      </c>
      <c r="C6013" t="s">
        <v>28</v>
      </c>
      <c r="D6013" t="s">
        <v>2148</v>
      </c>
      <c r="E6013" t="s">
        <v>54</v>
      </c>
      <c r="F6013" t="b">
        <v>0</v>
      </c>
      <c r="G6013" s="1">
        <v>42345</v>
      </c>
      <c r="H6013" t="s">
        <v>31</v>
      </c>
      <c r="I6013">
        <v>2.60077273037645E+16</v>
      </c>
      <c r="J6013" t="s">
        <v>6007</v>
      </c>
      <c r="K6013" t="s">
        <v>44</v>
      </c>
      <c r="L6013">
        <v>1190.1600000000001</v>
      </c>
      <c r="M6013">
        <v>843</v>
      </c>
      <c r="N6013">
        <v>6572</v>
      </c>
      <c r="O6013">
        <v>5449</v>
      </c>
      <c r="P6013">
        <v>30</v>
      </c>
      <c r="Q6013">
        <v>4</v>
      </c>
      <c r="R6013" s="2">
        <v>1631</v>
      </c>
      <c r="S6013" s="2">
        <v>141693</v>
      </c>
      <c r="T6013" s="2">
        <v>128515.82</v>
      </c>
      <c r="U6013" s="2">
        <v>9681</v>
      </c>
      <c r="V6013" s="2" t="s">
        <v>18806</v>
      </c>
      <c r="W6013" s="2" t="s">
        <v>18587</v>
      </c>
      <c r="X6013" s="2" t="s">
        <v>18588</v>
      </c>
      <c r="Y6013" t="s">
        <v>19035</v>
      </c>
      <c r="Z6013" t="s">
        <v>19036</v>
      </c>
      <c r="AA6013" s="2">
        <f>Sheet1[[#This Row],[TotalQty]]-Sheet1[[#This Row],[Produced Qty]]</f>
        <v>136244</v>
      </c>
    </row>
    <row r="6014" spans="1:27" x14ac:dyDescent="0.35">
      <c r="A6014" t="s">
        <v>26</v>
      </c>
      <c r="B6014" t="s">
        <v>19037</v>
      </c>
      <c r="C6014" t="s">
        <v>645</v>
      </c>
      <c r="D6014" t="s">
        <v>2148</v>
      </c>
      <c r="E6014" t="s">
        <v>54</v>
      </c>
      <c r="F6014" t="b">
        <v>0</v>
      </c>
      <c r="G6014" s="1">
        <v>42164</v>
      </c>
      <c r="H6014" t="s">
        <v>55</v>
      </c>
      <c r="I6014">
        <v>2.60077273037645E+16</v>
      </c>
      <c r="J6014" t="s">
        <v>884</v>
      </c>
      <c r="K6014" t="s">
        <v>49</v>
      </c>
      <c r="L6014">
        <v>1868.03</v>
      </c>
      <c r="M6014">
        <v>3044</v>
      </c>
      <c r="N6014">
        <v>6151</v>
      </c>
      <c r="O6014">
        <v>6332</v>
      </c>
      <c r="P6014">
        <v>76</v>
      </c>
      <c r="Q6014">
        <v>5</v>
      </c>
      <c r="R6014" s="2">
        <v>3978</v>
      </c>
      <c r="S6014" s="2">
        <v>86603</v>
      </c>
      <c r="T6014" s="2">
        <v>139484.07</v>
      </c>
      <c r="U6014" s="2">
        <v>9626</v>
      </c>
      <c r="V6014" s="2" t="s">
        <v>18806</v>
      </c>
      <c r="W6014" s="2" t="s">
        <v>18587</v>
      </c>
      <c r="X6014" s="2" t="s">
        <v>18588</v>
      </c>
      <c r="Y6014" t="s">
        <v>19038</v>
      </c>
      <c r="Z6014" t="s">
        <v>19039</v>
      </c>
      <c r="AA6014" s="2">
        <f>Sheet1[[#This Row],[TotalQty]]-Sheet1[[#This Row],[Produced Qty]]</f>
        <v>80271</v>
      </c>
    </row>
    <row r="6015" spans="1:27" x14ac:dyDescent="0.35">
      <c r="A6015" t="s">
        <v>59</v>
      </c>
      <c r="B6015" t="s">
        <v>19040</v>
      </c>
      <c r="C6015" t="s">
        <v>28</v>
      </c>
      <c r="D6015" t="s">
        <v>2148</v>
      </c>
      <c r="E6015" t="s">
        <v>41</v>
      </c>
      <c r="F6015" t="b">
        <v>0</v>
      </c>
      <c r="G6015" s="1">
        <v>42264</v>
      </c>
      <c r="H6015" t="s">
        <v>93</v>
      </c>
      <c r="I6015">
        <v>2.60077273037645E+16</v>
      </c>
      <c r="J6015" t="s">
        <v>1080</v>
      </c>
      <c r="K6015" t="s">
        <v>44</v>
      </c>
      <c r="L6015">
        <v>1453</v>
      </c>
      <c r="M6015">
        <v>1740</v>
      </c>
      <c r="N6015">
        <v>5649</v>
      </c>
      <c r="O6015">
        <v>6836</v>
      </c>
      <c r="P6015">
        <v>13</v>
      </c>
      <c r="Q6015">
        <v>3</v>
      </c>
      <c r="R6015" s="2">
        <v>6993</v>
      </c>
      <c r="S6015" s="2">
        <v>163951</v>
      </c>
      <c r="T6015" s="2">
        <v>124217.01</v>
      </c>
      <c r="U6015" s="2">
        <v>6802</v>
      </c>
      <c r="V6015" s="2" t="s">
        <v>18806</v>
      </c>
      <c r="W6015" s="2" t="s">
        <v>18587</v>
      </c>
      <c r="X6015" s="2" t="s">
        <v>18588</v>
      </c>
      <c r="Y6015" t="s">
        <v>19041</v>
      </c>
      <c r="Z6015" t="s">
        <v>19042</v>
      </c>
      <c r="AA6015" s="2">
        <f>Sheet1[[#This Row],[TotalQty]]-Sheet1[[#This Row],[Produced Qty]]</f>
        <v>157115</v>
      </c>
    </row>
    <row r="6016" spans="1:27" x14ac:dyDescent="0.35">
      <c r="A6016" t="s">
        <v>52</v>
      </c>
      <c r="B6016" t="s">
        <v>19043</v>
      </c>
      <c r="C6016" t="s">
        <v>645</v>
      </c>
      <c r="D6016" t="s">
        <v>2148</v>
      </c>
      <c r="E6016" t="s">
        <v>66</v>
      </c>
      <c r="F6016" t="b">
        <v>0</v>
      </c>
      <c r="G6016" s="1">
        <v>42058</v>
      </c>
      <c r="H6016" t="s">
        <v>112</v>
      </c>
      <c r="I6016">
        <v>2.60077273037645E+16</v>
      </c>
      <c r="J6016" t="s">
        <v>2996</v>
      </c>
      <c r="K6016" t="s">
        <v>44</v>
      </c>
      <c r="L6016">
        <v>1783.55</v>
      </c>
      <c r="M6016">
        <v>4499</v>
      </c>
      <c r="N6016">
        <v>6358</v>
      </c>
      <c r="O6016">
        <v>5125</v>
      </c>
      <c r="P6016">
        <v>23</v>
      </c>
      <c r="Q6016">
        <v>1</v>
      </c>
      <c r="R6016" s="2">
        <v>8944</v>
      </c>
      <c r="S6016" s="2">
        <v>103047</v>
      </c>
      <c r="T6016" s="2">
        <v>134017.35999999999</v>
      </c>
      <c r="U6016" s="2">
        <v>6645</v>
      </c>
      <c r="V6016" s="2" t="s">
        <v>18806</v>
      </c>
      <c r="W6016" s="2" t="s">
        <v>18587</v>
      </c>
      <c r="X6016" s="2" t="s">
        <v>18588</v>
      </c>
      <c r="Y6016" t="s">
        <v>19044</v>
      </c>
      <c r="Z6016" t="s">
        <v>19045</v>
      </c>
      <c r="AA6016" s="2">
        <f>Sheet1[[#This Row],[TotalQty]]-Sheet1[[#This Row],[Produced Qty]]</f>
        <v>97922</v>
      </c>
    </row>
    <row r="6017" spans="1:27" x14ac:dyDescent="0.35">
      <c r="A6017" t="s">
        <v>59</v>
      </c>
      <c r="B6017" t="s">
        <v>19046</v>
      </c>
      <c r="C6017" t="s">
        <v>645</v>
      </c>
      <c r="D6017" t="s">
        <v>2148</v>
      </c>
      <c r="E6017" t="s">
        <v>66</v>
      </c>
      <c r="F6017" t="b">
        <v>0</v>
      </c>
      <c r="G6017" s="1">
        <v>42202</v>
      </c>
      <c r="H6017" t="s">
        <v>61</v>
      </c>
      <c r="I6017">
        <v>2.60077273037645E+16</v>
      </c>
      <c r="J6017" t="s">
        <v>3108</v>
      </c>
      <c r="K6017" t="s">
        <v>44</v>
      </c>
      <c r="L6017">
        <v>1111.07</v>
      </c>
      <c r="M6017">
        <v>2180</v>
      </c>
      <c r="N6017">
        <v>5255</v>
      </c>
      <c r="O6017">
        <v>5665</v>
      </c>
      <c r="P6017">
        <v>97</v>
      </c>
      <c r="Q6017">
        <v>7</v>
      </c>
      <c r="R6017" s="2">
        <v>6401</v>
      </c>
      <c r="S6017" s="2">
        <v>135280</v>
      </c>
      <c r="T6017" s="2">
        <v>83001.52</v>
      </c>
      <c r="U6017" s="2">
        <v>6767</v>
      </c>
      <c r="V6017" s="2" t="s">
        <v>18806</v>
      </c>
      <c r="W6017" s="2" t="s">
        <v>18587</v>
      </c>
      <c r="X6017" s="2" t="s">
        <v>18588</v>
      </c>
      <c r="Y6017" t="s">
        <v>19047</v>
      </c>
      <c r="Z6017" t="s">
        <v>19048</v>
      </c>
      <c r="AA6017" s="2">
        <f>Sheet1[[#This Row],[TotalQty]]-Sheet1[[#This Row],[Produced Qty]]</f>
        <v>129615</v>
      </c>
    </row>
    <row r="6018" spans="1:27" x14ac:dyDescent="0.35">
      <c r="A6018" t="s">
        <v>26</v>
      </c>
      <c r="B6018" t="s">
        <v>19049</v>
      </c>
      <c r="C6018" t="s">
        <v>645</v>
      </c>
      <c r="D6018" t="s">
        <v>2148</v>
      </c>
      <c r="E6018" t="s">
        <v>66</v>
      </c>
      <c r="F6018" t="b">
        <v>0</v>
      </c>
      <c r="G6018" s="1">
        <v>42006</v>
      </c>
      <c r="H6018" t="s">
        <v>80</v>
      </c>
      <c r="I6018">
        <v>2.60077273037645E+16</v>
      </c>
      <c r="J6018" t="s">
        <v>2946</v>
      </c>
      <c r="K6018" t="s">
        <v>33</v>
      </c>
      <c r="L6018">
        <v>1140.78</v>
      </c>
      <c r="M6018">
        <v>2958</v>
      </c>
      <c r="N6018">
        <v>5955</v>
      </c>
      <c r="O6018">
        <v>5545</v>
      </c>
      <c r="P6018">
        <v>11</v>
      </c>
      <c r="Q6018">
        <v>1</v>
      </c>
      <c r="R6018" s="2">
        <v>3821</v>
      </c>
      <c r="S6018" s="2">
        <v>68343</v>
      </c>
      <c r="T6018" s="2">
        <v>65624.600000000006</v>
      </c>
      <c r="U6018" s="2">
        <v>5436</v>
      </c>
      <c r="V6018" s="2" t="s">
        <v>18806</v>
      </c>
      <c r="W6018" s="2" t="s">
        <v>18587</v>
      </c>
      <c r="X6018" s="2" t="s">
        <v>18588</v>
      </c>
      <c r="Y6018" t="s">
        <v>19050</v>
      </c>
      <c r="Z6018" t="s">
        <v>19051</v>
      </c>
      <c r="AA6018" s="2">
        <f>Sheet1[[#This Row],[TotalQty]]-Sheet1[[#This Row],[Produced Qty]]</f>
        <v>62798</v>
      </c>
    </row>
    <row r="6019" spans="1:27" x14ac:dyDescent="0.35">
      <c r="A6019" t="s">
        <v>52</v>
      </c>
      <c r="B6019" t="s">
        <v>19052</v>
      </c>
      <c r="C6019" t="s">
        <v>1177</v>
      </c>
      <c r="D6019" t="s">
        <v>2148</v>
      </c>
      <c r="E6019" t="s">
        <v>54</v>
      </c>
      <c r="F6019" t="b">
        <v>0</v>
      </c>
      <c r="G6019" s="1">
        <v>42007</v>
      </c>
      <c r="H6019" t="s">
        <v>80</v>
      </c>
      <c r="I6019">
        <v>2.60077273037645E+16</v>
      </c>
      <c r="J6019" t="s">
        <v>5105</v>
      </c>
      <c r="K6019" t="s">
        <v>95</v>
      </c>
      <c r="L6019">
        <v>1546.79</v>
      </c>
      <c r="M6019">
        <v>1854</v>
      </c>
      <c r="N6019">
        <v>6580</v>
      </c>
      <c r="O6019">
        <v>6069</v>
      </c>
      <c r="P6019">
        <v>24</v>
      </c>
      <c r="Q6019">
        <v>8</v>
      </c>
      <c r="R6019" s="2">
        <v>742</v>
      </c>
      <c r="S6019" s="2">
        <v>113890</v>
      </c>
      <c r="T6019" s="2">
        <v>82246.86</v>
      </c>
      <c r="U6019" s="2">
        <v>6866</v>
      </c>
      <c r="V6019" s="2" t="s">
        <v>18806</v>
      </c>
      <c r="W6019" s="2" t="s">
        <v>18587</v>
      </c>
      <c r="X6019" s="2" t="s">
        <v>18588</v>
      </c>
      <c r="Y6019" t="s">
        <v>19053</v>
      </c>
      <c r="Z6019" t="s">
        <v>19054</v>
      </c>
      <c r="AA6019" s="2">
        <f>Sheet1[[#This Row],[TotalQty]]-Sheet1[[#This Row],[Produced Qty]]</f>
        <v>107821</v>
      </c>
    </row>
    <row r="6020" spans="1:27" x14ac:dyDescent="0.35">
      <c r="A6020" t="s">
        <v>39</v>
      </c>
      <c r="B6020" t="s">
        <v>19055</v>
      </c>
      <c r="C6020" t="s">
        <v>28</v>
      </c>
      <c r="D6020" t="s">
        <v>2148</v>
      </c>
      <c r="E6020" t="s">
        <v>54</v>
      </c>
      <c r="F6020" t="b">
        <v>0</v>
      </c>
      <c r="G6020" s="1">
        <v>42326</v>
      </c>
      <c r="H6020" t="s">
        <v>99</v>
      </c>
      <c r="I6020">
        <v>2.60077273037645E+16</v>
      </c>
      <c r="J6020" t="s">
        <v>8293</v>
      </c>
      <c r="K6020" t="s">
        <v>33</v>
      </c>
      <c r="L6020">
        <v>1055.95</v>
      </c>
      <c r="M6020">
        <v>2860</v>
      </c>
      <c r="N6020">
        <v>5570</v>
      </c>
      <c r="O6020">
        <v>6120</v>
      </c>
      <c r="P6020">
        <v>58</v>
      </c>
      <c r="Q6020">
        <v>8</v>
      </c>
      <c r="R6020" s="2">
        <v>9937</v>
      </c>
      <c r="S6020" s="2">
        <v>81498</v>
      </c>
      <c r="T6020" s="2">
        <v>89675.839999999997</v>
      </c>
      <c r="U6020" s="2">
        <v>6212</v>
      </c>
      <c r="V6020" s="2" t="s">
        <v>18806</v>
      </c>
      <c r="W6020" s="2" t="s">
        <v>18587</v>
      </c>
      <c r="X6020" s="2" t="s">
        <v>18588</v>
      </c>
      <c r="Y6020" t="s">
        <v>19056</v>
      </c>
      <c r="Z6020" t="s">
        <v>19057</v>
      </c>
      <c r="AA6020" s="2">
        <f>Sheet1[[#This Row],[TotalQty]]-Sheet1[[#This Row],[Produced Qty]]</f>
        <v>75378</v>
      </c>
    </row>
    <row r="6021" spans="1:27" x14ac:dyDescent="0.35">
      <c r="A6021" t="s">
        <v>59</v>
      </c>
      <c r="B6021" t="s">
        <v>19058</v>
      </c>
      <c r="C6021" t="s">
        <v>1690</v>
      </c>
      <c r="D6021" t="s">
        <v>2148</v>
      </c>
      <c r="E6021" t="s">
        <v>30</v>
      </c>
      <c r="F6021" t="b">
        <v>0</v>
      </c>
      <c r="G6021" s="1">
        <v>42277</v>
      </c>
      <c r="H6021" t="s">
        <v>93</v>
      </c>
      <c r="I6021">
        <v>2.60077273037645E+16</v>
      </c>
      <c r="J6021" t="s">
        <v>938</v>
      </c>
      <c r="K6021" t="s">
        <v>95</v>
      </c>
      <c r="L6021">
        <v>1888.02</v>
      </c>
      <c r="M6021">
        <v>4524</v>
      </c>
      <c r="N6021">
        <v>6669</v>
      </c>
      <c r="O6021">
        <v>5689</v>
      </c>
      <c r="P6021">
        <v>34</v>
      </c>
      <c r="Q6021">
        <v>2</v>
      </c>
      <c r="R6021" s="2">
        <v>9282</v>
      </c>
      <c r="S6021" s="2">
        <v>134095</v>
      </c>
      <c r="T6021" s="2">
        <v>60079.44</v>
      </c>
      <c r="U6021" s="2">
        <v>6666</v>
      </c>
      <c r="V6021" s="2" t="s">
        <v>18806</v>
      </c>
      <c r="W6021" s="2" t="s">
        <v>18587</v>
      </c>
      <c r="X6021" s="2" t="s">
        <v>18588</v>
      </c>
      <c r="Y6021" t="s">
        <v>19059</v>
      </c>
      <c r="Z6021" t="s">
        <v>19060</v>
      </c>
      <c r="AA6021" s="2">
        <f>Sheet1[[#This Row],[TotalQty]]-Sheet1[[#This Row],[Produced Qty]]</f>
        <v>128406</v>
      </c>
    </row>
    <row r="6022" spans="1:27" x14ac:dyDescent="0.35">
      <c r="A6022" t="s">
        <v>52</v>
      </c>
      <c r="B6022" t="s">
        <v>19061</v>
      </c>
      <c r="C6022" t="s">
        <v>645</v>
      </c>
      <c r="D6022" t="s">
        <v>2148</v>
      </c>
      <c r="E6022" t="s">
        <v>66</v>
      </c>
      <c r="F6022" t="b">
        <v>0</v>
      </c>
      <c r="G6022" s="1">
        <v>42023</v>
      </c>
      <c r="H6022" t="s">
        <v>80</v>
      </c>
      <c r="I6022">
        <v>2.60077273037645E+16</v>
      </c>
      <c r="J6022" t="s">
        <v>5076</v>
      </c>
      <c r="K6022" t="s">
        <v>95</v>
      </c>
      <c r="L6022">
        <v>1369.05</v>
      </c>
      <c r="M6022">
        <v>3391</v>
      </c>
      <c r="N6022">
        <v>5281</v>
      </c>
      <c r="O6022">
        <v>5895</v>
      </c>
      <c r="P6022">
        <v>94</v>
      </c>
      <c r="Q6022">
        <v>8</v>
      </c>
      <c r="R6022" s="2">
        <v>495</v>
      </c>
      <c r="S6022" s="2">
        <v>197191</v>
      </c>
      <c r="T6022" s="2">
        <v>107500.03</v>
      </c>
      <c r="U6022" s="2">
        <v>6633</v>
      </c>
      <c r="V6022" s="2" t="s">
        <v>18806</v>
      </c>
      <c r="W6022" s="2" t="s">
        <v>18587</v>
      </c>
      <c r="X6022" s="2" t="s">
        <v>18588</v>
      </c>
      <c r="Y6022" t="s">
        <v>19062</v>
      </c>
      <c r="Z6022" t="s">
        <v>19063</v>
      </c>
      <c r="AA6022" s="2">
        <f>Sheet1[[#This Row],[TotalQty]]-Sheet1[[#This Row],[Produced Qty]]</f>
        <v>191296</v>
      </c>
    </row>
    <row r="6023" spans="1:27" x14ac:dyDescent="0.35">
      <c r="A6023" t="s">
        <v>26</v>
      </c>
      <c r="B6023" t="s">
        <v>19064</v>
      </c>
      <c r="C6023" t="s">
        <v>645</v>
      </c>
      <c r="D6023" t="s">
        <v>2148</v>
      </c>
      <c r="E6023" t="s">
        <v>66</v>
      </c>
      <c r="F6023" t="b">
        <v>0</v>
      </c>
      <c r="G6023" s="1">
        <v>42363</v>
      </c>
      <c r="H6023" t="s">
        <v>31</v>
      </c>
      <c r="I6023">
        <v>2.60077273037645E+16</v>
      </c>
      <c r="J6023" t="s">
        <v>409</v>
      </c>
      <c r="K6023" t="s">
        <v>49</v>
      </c>
      <c r="L6023">
        <v>1049.81</v>
      </c>
      <c r="M6023">
        <v>2281</v>
      </c>
      <c r="N6023">
        <v>6080</v>
      </c>
      <c r="O6023">
        <v>5646</v>
      </c>
      <c r="P6023">
        <v>67</v>
      </c>
      <c r="Q6023">
        <v>6</v>
      </c>
      <c r="R6023" s="2">
        <v>255</v>
      </c>
      <c r="S6023" s="2">
        <v>93330</v>
      </c>
      <c r="T6023" s="2">
        <v>50013.84</v>
      </c>
      <c r="U6023" s="2">
        <v>8763</v>
      </c>
      <c r="V6023" s="2" t="s">
        <v>18806</v>
      </c>
      <c r="W6023" s="2" t="s">
        <v>18587</v>
      </c>
      <c r="X6023" s="2" t="s">
        <v>18588</v>
      </c>
      <c r="Y6023" t="s">
        <v>19065</v>
      </c>
      <c r="Z6023" t="s">
        <v>19066</v>
      </c>
      <c r="AA6023" s="2">
        <f>Sheet1[[#This Row],[TotalQty]]-Sheet1[[#This Row],[Produced Qty]]</f>
        <v>87684</v>
      </c>
    </row>
    <row r="6024" spans="1:27" x14ac:dyDescent="0.35">
      <c r="A6024" t="s">
        <v>39</v>
      </c>
      <c r="B6024" t="s">
        <v>19067</v>
      </c>
      <c r="C6024" t="s">
        <v>28</v>
      </c>
      <c r="D6024" t="s">
        <v>2148</v>
      </c>
      <c r="E6024" t="s">
        <v>66</v>
      </c>
      <c r="F6024" t="b">
        <v>0</v>
      </c>
      <c r="G6024" s="1">
        <v>42035</v>
      </c>
      <c r="H6024" t="s">
        <v>80</v>
      </c>
      <c r="I6024">
        <v>2.60077273037645E+16</v>
      </c>
      <c r="J6024" t="s">
        <v>1128</v>
      </c>
      <c r="K6024" t="s">
        <v>49</v>
      </c>
      <c r="L6024">
        <v>1996.62</v>
      </c>
      <c r="M6024">
        <v>3390</v>
      </c>
      <c r="N6024">
        <v>5046</v>
      </c>
      <c r="O6024">
        <v>6100</v>
      </c>
      <c r="P6024">
        <v>7</v>
      </c>
      <c r="Q6024">
        <v>0</v>
      </c>
      <c r="R6024" s="2">
        <v>5952</v>
      </c>
      <c r="S6024" s="2">
        <v>165714</v>
      </c>
      <c r="T6024" s="2">
        <v>90525.62</v>
      </c>
      <c r="U6024" s="2">
        <v>7518</v>
      </c>
      <c r="V6024" s="2" t="s">
        <v>18806</v>
      </c>
      <c r="W6024" s="2" t="s">
        <v>18587</v>
      </c>
      <c r="X6024" s="2" t="s">
        <v>18588</v>
      </c>
      <c r="Y6024" t="s">
        <v>19068</v>
      </c>
      <c r="Z6024" t="s">
        <v>19069</v>
      </c>
      <c r="AA6024" s="2">
        <f>Sheet1[[#This Row],[TotalQty]]-Sheet1[[#This Row],[Produced Qty]]</f>
        <v>159614</v>
      </c>
    </row>
    <row r="6025" spans="1:27" x14ac:dyDescent="0.35">
      <c r="A6025" t="s">
        <v>59</v>
      </c>
      <c r="B6025" t="s">
        <v>19070</v>
      </c>
      <c r="C6025" t="s">
        <v>1177</v>
      </c>
      <c r="D6025" t="s">
        <v>2148</v>
      </c>
      <c r="E6025" t="s">
        <v>30</v>
      </c>
      <c r="F6025" t="b">
        <v>0</v>
      </c>
      <c r="G6025" s="1">
        <v>42053</v>
      </c>
      <c r="H6025" t="s">
        <v>112</v>
      </c>
      <c r="I6025">
        <v>2.60077273037645E+16</v>
      </c>
      <c r="J6025" t="s">
        <v>8388</v>
      </c>
      <c r="K6025" t="s">
        <v>49</v>
      </c>
      <c r="L6025">
        <v>1489.06</v>
      </c>
      <c r="M6025">
        <v>1604</v>
      </c>
      <c r="N6025">
        <v>5626</v>
      </c>
      <c r="O6025">
        <v>5633</v>
      </c>
      <c r="P6025">
        <v>64</v>
      </c>
      <c r="Q6025">
        <v>7</v>
      </c>
      <c r="R6025" s="2">
        <v>5777</v>
      </c>
      <c r="S6025" s="2">
        <v>62892</v>
      </c>
      <c r="T6025" s="2">
        <v>131295.84</v>
      </c>
      <c r="U6025" s="2">
        <v>9098</v>
      </c>
      <c r="V6025" s="2" t="s">
        <v>18806</v>
      </c>
      <c r="W6025" s="2" t="s">
        <v>18587</v>
      </c>
      <c r="X6025" s="2" t="s">
        <v>18588</v>
      </c>
      <c r="Y6025" t="s">
        <v>19071</v>
      </c>
      <c r="Z6025" t="s">
        <v>19072</v>
      </c>
      <c r="AA6025" s="2">
        <f>Sheet1[[#This Row],[TotalQty]]-Sheet1[[#This Row],[Produced Qty]]</f>
        <v>57259</v>
      </c>
    </row>
    <row r="6026" spans="1:27" x14ac:dyDescent="0.35">
      <c r="A6026" t="s">
        <v>52</v>
      </c>
      <c r="B6026" t="s">
        <v>19073</v>
      </c>
      <c r="C6026" t="s">
        <v>1690</v>
      </c>
      <c r="D6026" t="s">
        <v>2148</v>
      </c>
      <c r="E6026" t="s">
        <v>66</v>
      </c>
      <c r="F6026" t="b">
        <v>0</v>
      </c>
      <c r="G6026" s="1">
        <v>42047</v>
      </c>
      <c r="H6026" t="s">
        <v>112</v>
      </c>
      <c r="I6026">
        <v>2.60077273037645E+16</v>
      </c>
      <c r="J6026" t="s">
        <v>255</v>
      </c>
      <c r="K6026" t="s">
        <v>49</v>
      </c>
      <c r="L6026">
        <v>1037.99</v>
      </c>
      <c r="M6026">
        <v>1396</v>
      </c>
      <c r="N6026">
        <v>6516</v>
      </c>
      <c r="O6026">
        <v>6419</v>
      </c>
      <c r="P6026">
        <v>31</v>
      </c>
      <c r="Q6026">
        <v>7</v>
      </c>
      <c r="R6026" s="2">
        <v>61</v>
      </c>
      <c r="S6026" s="2">
        <v>156384</v>
      </c>
      <c r="T6026" s="2">
        <v>91605.72</v>
      </c>
      <c r="U6026" s="2">
        <v>7440</v>
      </c>
      <c r="V6026" s="2" t="s">
        <v>18806</v>
      </c>
      <c r="W6026" s="2" t="s">
        <v>18587</v>
      </c>
      <c r="X6026" s="2" t="s">
        <v>18588</v>
      </c>
      <c r="Y6026" t="s">
        <v>19074</v>
      </c>
      <c r="Z6026" t="s">
        <v>19075</v>
      </c>
      <c r="AA6026" s="2">
        <f>Sheet1[[#This Row],[TotalQty]]-Sheet1[[#This Row],[Produced Qty]]</f>
        <v>149965</v>
      </c>
    </row>
    <row r="6027" spans="1:27" x14ac:dyDescent="0.35">
      <c r="A6027" t="s">
        <v>59</v>
      </c>
      <c r="B6027" t="s">
        <v>19076</v>
      </c>
      <c r="C6027" t="s">
        <v>28</v>
      </c>
      <c r="D6027" t="s">
        <v>2148</v>
      </c>
      <c r="E6027" t="s">
        <v>41</v>
      </c>
      <c r="F6027" t="b">
        <v>0</v>
      </c>
      <c r="G6027" s="1">
        <v>42114</v>
      </c>
      <c r="H6027" t="s">
        <v>167</v>
      </c>
      <c r="I6027">
        <v>2.60077273037645E+16</v>
      </c>
      <c r="J6027" t="s">
        <v>1158</v>
      </c>
      <c r="K6027" t="s">
        <v>49</v>
      </c>
      <c r="L6027">
        <v>1824.61</v>
      </c>
      <c r="M6027">
        <v>1178</v>
      </c>
      <c r="N6027">
        <v>5442</v>
      </c>
      <c r="O6027">
        <v>6871</v>
      </c>
      <c r="P6027">
        <v>27</v>
      </c>
      <c r="Q6027">
        <v>9</v>
      </c>
      <c r="R6027" s="2">
        <v>8096</v>
      </c>
      <c r="S6027" s="2">
        <v>73679</v>
      </c>
      <c r="T6027" s="2">
        <v>109518.22</v>
      </c>
      <c r="U6027" s="2">
        <v>7669</v>
      </c>
      <c r="V6027" s="2" t="s">
        <v>18806</v>
      </c>
      <c r="W6027" s="2" t="s">
        <v>18587</v>
      </c>
      <c r="X6027" s="2" t="s">
        <v>18588</v>
      </c>
      <c r="Y6027" t="s">
        <v>19077</v>
      </c>
      <c r="Z6027" t="s">
        <v>19078</v>
      </c>
      <c r="AA6027" s="2">
        <f>Sheet1[[#This Row],[TotalQty]]-Sheet1[[#This Row],[Produced Qty]]</f>
        <v>66808</v>
      </c>
    </row>
    <row r="6028" spans="1:27" x14ac:dyDescent="0.35">
      <c r="A6028" t="s">
        <v>39</v>
      </c>
      <c r="B6028" t="s">
        <v>19079</v>
      </c>
      <c r="C6028" t="s">
        <v>1690</v>
      </c>
      <c r="D6028" t="s">
        <v>2148</v>
      </c>
      <c r="E6028" t="s">
        <v>30</v>
      </c>
      <c r="F6028" t="b">
        <v>0</v>
      </c>
      <c r="G6028" s="1">
        <v>42353</v>
      </c>
      <c r="H6028" t="s">
        <v>31</v>
      </c>
      <c r="I6028">
        <v>2.60077273037645E+16</v>
      </c>
      <c r="J6028" t="s">
        <v>2388</v>
      </c>
      <c r="K6028" t="s">
        <v>33</v>
      </c>
      <c r="L6028">
        <v>1399.01</v>
      </c>
      <c r="M6028">
        <v>4589</v>
      </c>
      <c r="N6028">
        <v>5517</v>
      </c>
      <c r="O6028">
        <v>5447</v>
      </c>
      <c r="P6028">
        <v>41</v>
      </c>
      <c r="Q6028">
        <v>2</v>
      </c>
      <c r="R6028" s="2">
        <v>2686</v>
      </c>
      <c r="S6028" s="2">
        <v>177043</v>
      </c>
      <c r="T6028" s="2">
        <v>109217.56</v>
      </c>
      <c r="U6028" s="2">
        <v>5860</v>
      </c>
      <c r="V6028" s="2" t="s">
        <v>18806</v>
      </c>
      <c r="W6028" s="2" t="s">
        <v>18587</v>
      </c>
      <c r="X6028" s="2" t="s">
        <v>18588</v>
      </c>
      <c r="Y6028" t="s">
        <v>19080</v>
      </c>
      <c r="Z6028" t="s">
        <v>19081</v>
      </c>
      <c r="AA6028" s="2">
        <f>Sheet1[[#This Row],[TotalQty]]-Sheet1[[#This Row],[Produced Qty]]</f>
        <v>171596</v>
      </c>
    </row>
    <row r="6029" spans="1:27" x14ac:dyDescent="0.35">
      <c r="A6029" t="s">
        <v>59</v>
      </c>
      <c r="B6029" t="s">
        <v>19082</v>
      </c>
      <c r="C6029" t="s">
        <v>645</v>
      </c>
      <c r="D6029" t="s">
        <v>2148</v>
      </c>
      <c r="E6029" t="s">
        <v>66</v>
      </c>
      <c r="F6029" t="b">
        <v>0</v>
      </c>
      <c r="G6029" s="1">
        <v>42237</v>
      </c>
      <c r="H6029" t="s">
        <v>117</v>
      </c>
      <c r="I6029">
        <v>2.60077273037645E+16</v>
      </c>
      <c r="J6029" t="s">
        <v>2108</v>
      </c>
      <c r="K6029" t="s">
        <v>33</v>
      </c>
      <c r="L6029">
        <v>1460.21</v>
      </c>
      <c r="M6029">
        <v>4668</v>
      </c>
      <c r="N6029">
        <v>6360</v>
      </c>
      <c r="O6029">
        <v>6892</v>
      </c>
      <c r="P6029">
        <v>34</v>
      </c>
      <c r="Q6029">
        <v>3</v>
      </c>
      <c r="R6029" s="2">
        <v>478</v>
      </c>
      <c r="S6029" s="2">
        <v>57969</v>
      </c>
      <c r="T6029" s="2">
        <v>127325.39</v>
      </c>
      <c r="U6029" s="2">
        <v>5274</v>
      </c>
      <c r="V6029" s="2" t="s">
        <v>18806</v>
      </c>
      <c r="W6029" s="2" t="s">
        <v>18587</v>
      </c>
      <c r="X6029" s="2" t="s">
        <v>18588</v>
      </c>
      <c r="Y6029" t="s">
        <v>19083</v>
      </c>
      <c r="Z6029" t="s">
        <v>19084</v>
      </c>
      <c r="AA6029" s="2">
        <f>Sheet1[[#This Row],[TotalQty]]-Sheet1[[#This Row],[Produced Qty]]</f>
        <v>51077</v>
      </c>
    </row>
    <row r="6030" spans="1:27" x14ac:dyDescent="0.35">
      <c r="A6030" t="s">
        <v>59</v>
      </c>
      <c r="B6030" t="s">
        <v>19085</v>
      </c>
      <c r="C6030" t="s">
        <v>1177</v>
      </c>
      <c r="D6030" t="s">
        <v>2148</v>
      </c>
      <c r="E6030" t="s">
        <v>41</v>
      </c>
      <c r="F6030" t="b">
        <v>0</v>
      </c>
      <c r="G6030" s="1">
        <v>42230</v>
      </c>
      <c r="H6030" t="s">
        <v>117</v>
      </c>
      <c r="I6030">
        <v>2.60077273037645E+16</v>
      </c>
      <c r="J6030" t="s">
        <v>10204</v>
      </c>
      <c r="K6030" t="s">
        <v>95</v>
      </c>
      <c r="L6030">
        <v>1183.1500000000001</v>
      </c>
      <c r="M6030">
        <v>1695</v>
      </c>
      <c r="N6030">
        <v>6763</v>
      </c>
      <c r="O6030">
        <v>5616</v>
      </c>
      <c r="P6030">
        <v>88</v>
      </c>
      <c r="Q6030">
        <v>1</v>
      </c>
      <c r="R6030" s="2">
        <v>716</v>
      </c>
      <c r="S6030" s="2">
        <v>120152</v>
      </c>
      <c r="T6030" s="2">
        <v>101958.64</v>
      </c>
      <c r="U6030" s="2">
        <v>8699</v>
      </c>
      <c r="V6030" s="2" t="s">
        <v>18806</v>
      </c>
      <c r="W6030" s="2" t="s">
        <v>18587</v>
      </c>
      <c r="X6030" s="2" t="s">
        <v>18588</v>
      </c>
      <c r="Y6030" t="s">
        <v>19086</v>
      </c>
      <c r="Z6030" t="s">
        <v>19087</v>
      </c>
      <c r="AA6030" s="2">
        <f>Sheet1[[#This Row],[TotalQty]]-Sheet1[[#This Row],[Produced Qty]]</f>
        <v>114536</v>
      </c>
    </row>
    <row r="6031" spans="1:27" x14ac:dyDescent="0.35">
      <c r="A6031" t="s">
        <v>26</v>
      </c>
      <c r="B6031" t="s">
        <v>19088</v>
      </c>
      <c r="C6031" t="s">
        <v>645</v>
      </c>
      <c r="D6031" t="s">
        <v>2148</v>
      </c>
      <c r="E6031" t="s">
        <v>41</v>
      </c>
      <c r="F6031" t="b">
        <v>0</v>
      </c>
      <c r="G6031" s="1">
        <v>42066</v>
      </c>
      <c r="H6031" t="s">
        <v>75</v>
      </c>
      <c r="I6031">
        <v>2.60077273037645E+16</v>
      </c>
      <c r="J6031" t="s">
        <v>593</v>
      </c>
      <c r="K6031" t="s">
        <v>49</v>
      </c>
      <c r="L6031">
        <v>1021.25</v>
      </c>
      <c r="M6031">
        <v>3927</v>
      </c>
      <c r="N6031">
        <v>5273</v>
      </c>
      <c r="O6031">
        <v>6954</v>
      </c>
      <c r="P6031">
        <v>4</v>
      </c>
      <c r="Q6031">
        <v>2</v>
      </c>
      <c r="R6031" s="2">
        <v>3957</v>
      </c>
      <c r="S6031" s="2">
        <v>107468</v>
      </c>
      <c r="T6031" s="2">
        <v>139014.01</v>
      </c>
      <c r="U6031" s="2">
        <v>5770</v>
      </c>
      <c r="V6031" s="2" t="s">
        <v>18806</v>
      </c>
      <c r="W6031" s="2" t="s">
        <v>18587</v>
      </c>
      <c r="X6031" s="2" t="s">
        <v>18588</v>
      </c>
      <c r="Y6031" t="s">
        <v>19089</v>
      </c>
      <c r="Z6031" t="s">
        <v>19090</v>
      </c>
      <c r="AA6031" s="2">
        <f>Sheet1[[#This Row],[TotalQty]]-Sheet1[[#This Row],[Produced Qty]]</f>
        <v>100514</v>
      </c>
    </row>
    <row r="6032" spans="1:27" x14ac:dyDescent="0.35">
      <c r="A6032" t="s">
        <v>52</v>
      </c>
      <c r="B6032" t="s">
        <v>19091</v>
      </c>
      <c r="C6032" t="s">
        <v>1177</v>
      </c>
      <c r="D6032" t="s">
        <v>2148</v>
      </c>
      <c r="E6032" t="s">
        <v>41</v>
      </c>
      <c r="F6032" t="b">
        <v>0</v>
      </c>
      <c r="G6032" s="1">
        <v>42250</v>
      </c>
      <c r="H6032" t="s">
        <v>93</v>
      </c>
      <c r="I6032">
        <v>2.60077273037645E+16</v>
      </c>
      <c r="J6032" t="s">
        <v>2370</v>
      </c>
      <c r="K6032" t="s">
        <v>44</v>
      </c>
      <c r="L6032">
        <v>1099.5</v>
      </c>
      <c r="M6032">
        <v>1081</v>
      </c>
      <c r="N6032">
        <v>6767</v>
      </c>
      <c r="O6032">
        <v>5957</v>
      </c>
      <c r="P6032">
        <v>42</v>
      </c>
      <c r="Q6032">
        <v>4</v>
      </c>
      <c r="R6032" s="2">
        <v>8838</v>
      </c>
      <c r="S6032" s="2">
        <v>168799</v>
      </c>
      <c r="T6032" s="2">
        <v>87421.75</v>
      </c>
      <c r="U6032" s="2">
        <v>5212</v>
      </c>
      <c r="V6032" s="2" t="s">
        <v>18806</v>
      </c>
      <c r="W6032" s="2" t="s">
        <v>18587</v>
      </c>
      <c r="X6032" s="2" t="s">
        <v>18588</v>
      </c>
      <c r="Y6032" t="s">
        <v>19092</v>
      </c>
      <c r="Z6032" t="s">
        <v>19093</v>
      </c>
      <c r="AA6032" s="2">
        <f>Sheet1[[#This Row],[TotalQty]]-Sheet1[[#This Row],[Produced Qty]]</f>
        <v>162842</v>
      </c>
    </row>
    <row r="6033" spans="1:27" x14ac:dyDescent="0.35">
      <c r="A6033" t="s">
        <v>26</v>
      </c>
      <c r="B6033" t="s">
        <v>19094</v>
      </c>
      <c r="C6033" t="s">
        <v>1690</v>
      </c>
      <c r="D6033" t="s">
        <v>2148</v>
      </c>
      <c r="E6033" t="s">
        <v>54</v>
      </c>
      <c r="F6033" t="b">
        <v>0</v>
      </c>
      <c r="G6033" s="1">
        <v>42339</v>
      </c>
      <c r="H6033" t="s">
        <v>31</v>
      </c>
      <c r="I6033">
        <v>2.60077273037645E+16</v>
      </c>
      <c r="J6033" t="s">
        <v>723</v>
      </c>
      <c r="K6033" t="s">
        <v>95</v>
      </c>
      <c r="L6033">
        <v>1137.02</v>
      </c>
      <c r="M6033">
        <v>73</v>
      </c>
      <c r="N6033">
        <v>6850</v>
      </c>
      <c r="O6033">
        <v>6910</v>
      </c>
      <c r="P6033">
        <v>38</v>
      </c>
      <c r="Q6033">
        <v>9</v>
      </c>
      <c r="R6033" s="2">
        <v>2853</v>
      </c>
      <c r="S6033" s="2">
        <v>186583</v>
      </c>
      <c r="T6033" s="2">
        <v>113593.43</v>
      </c>
      <c r="U6033" s="2">
        <v>9009</v>
      </c>
      <c r="V6033" s="2" t="s">
        <v>18806</v>
      </c>
      <c r="W6033" s="2" t="s">
        <v>18587</v>
      </c>
      <c r="X6033" s="2" t="s">
        <v>18588</v>
      </c>
      <c r="Y6033" t="s">
        <v>19095</v>
      </c>
      <c r="Z6033" t="s">
        <v>19096</v>
      </c>
      <c r="AA6033" s="2">
        <f>Sheet1[[#This Row],[TotalQty]]-Sheet1[[#This Row],[Produced Qty]]</f>
        <v>179673</v>
      </c>
    </row>
    <row r="6034" spans="1:27" x14ac:dyDescent="0.35">
      <c r="A6034" t="s">
        <v>52</v>
      </c>
      <c r="B6034" t="s">
        <v>19097</v>
      </c>
      <c r="C6034" t="s">
        <v>645</v>
      </c>
      <c r="D6034" t="s">
        <v>2148</v>
      </c>
      <c r="E6034" t="s">
        <v>41</v>
      </c>
      <c r="F6034" t="b">
        <v>0</v>
      </c>
      <c r="G6034" s="1">
        <v>42016</v>
      </c>
      <c r="H6034" t="s">
        <v>80</v>
      </c>
      <c r="I6034">
        <v>2.60077273037645E+16</v>
      </c>
      <c r="J6034" t="s">
        <v>4431</v>
      </c>
      <c r="K6034" t="s">
        <v>49</v>
      </c>
      <c r="L6034">
        <v>1524.02</v>
      </c>
      <c r="M6034">
        <v>1552</v>
      </c>
      <c r="N6034">
        <v>5816</v>
      </c>
      <c r="O6034">
        <v>5962</v>
      </c>
      <c r="P6034">
        <v>74</v>
      </c>
      <c r="Q6034">
        <v>2</v>
      </c>
      <c r="R6034" s="2">
        <v>716</v>
      </c>
      <c r="S6034" s="2">
        <v>182331</v>
      </c>
      <c r="T6034" s="2">
        <v>70924.77</v>
      </c>
      <c r="U6034" s="2">
        <v>9496</v>
      </c>
      <c r="V6034" s="2" t="s">
        <v>18806</v>
      </c>
      <c r="W6034" s="2" t="s">
        <v>18587</v>
      </c>
      <c r="X6034" s="2" t="s">
        <v>18588</v>
      </c>
      <c r="Y6034" t="s">
        <v>19098</v>
      </c>
      <c r="Z6034" t="s">
        <v>19099</v>
      </c>
      <c r="AA6034" s="2">
        <f>Sheet1[[#This Row],[TotalQty]]-Sheet1[[#This Row],[Produced Qty]]</f>
        <v>176369</v>
      </c>
    </row>
    <row r="6035" spans="1:27" x14ac:dyDescent="0.35">
      <c r="A6035" t="s">
        <v>52</v>
      </c>
      <c r="B6035" t="s">
        <v>19100</v>
      </c>
      <c r="C6035" t="s">
        <v>645</v>
      </c>
      <c r="D6035" t="s">
        <v>2148</v>
      </c>
      <c r="E6035" t="s">
        <v>41</v>
      </c>
      <c r="F6035" t="b">
        <v>0</v>
      </c>
      <c r="G6035" s="1">
        <v>42254</v>
      </c>
      <c r="H6035" t="s">
        <v>93</v>
      </c>
      <c r="I6035">
        <v>2.60077273037645E+16</v>
      </c>
      <c r="J6035" t="s">
        <v>2967</v>
      </c>
      <c r="K6035" t="s">
        <v>33</v>
      </c>
      <c r="L6035">
        <v>1701.63</v>
      </c>
      <c r="M6035">
        <v>292</v>
      </c>
      <c r="N6035">
        <v>5825</v>
      </c>
      <c r="O6035">
        <v>6913</v>
      </c>
      <c r="P6035">
        <v>61</v>
      </c>
      <c r="Q6035">
        <v>9</v>
      </c>
      <c r="R6035" s="2">
        <v>4575</v>
      </c>
      <c r="S6035" s="2">
        <v>180184</v>
      </c>
      <c r="T6035" s="2">
        <v>68296.009999999995</v>
      </c>
      <c r="U6035" s="2">
        <v>7625</v>
      </c>
      <c r="V6035" s="2" t="s">
        <v>18806</v>
      </c>
      <c r="W6035" s="2" t="s">
        <v>18587</v>
      </c>
      <c r="X6035" s="2" t="s">
        <v>18588</v>
      </c>
      <c r="Y6035" t="s">
        <v>19101</v>
      </c>
      <c r="Z6035" t="s">
        <v>19102</v>
      </c>
      <c r="AA6035" s="2">
        <f>Sheet1[[#This Row],[TotalQty]]-Sheet1[[#This Row],[Produced Qty]]</f>
        <v>173271</v>
      </c>
    </row>
    <row r="6036" spans="1:27" x14ac:dyDescent="0.35">
      <c r="A6036" t="s">
        <v>59</v>
      </c>
      <c r="B6036" t="s">
        <v>19103</v>
      </c>
      <c r="C6036" t="s">
        <v>1690</v>
      </c>
      <c r="D6036" t="s">
        <v>2148</v>
      </c>
      <c r="E6036" t="s">
        <v>66</v>
      </c>
      <c r="F6036" t="b">
        <v>0</v>
      </c>
      <c r="G6036" s="1">
        <v>42057</v>
      </c>
      <c r="H6036" t="s">
        <v>112</v>
      </c>
      <c r="I6036">
        <v>2.60077273037645E+16</v>
      </c>
      <c r="J6036" t="s">
        <v>1457</v>
      </c>
      <c r="K6036" t="s">
        <v>33</v>
      </c>
      <c r="L6036">
        <v>1435.88</v>
      </c>
      <c r="M6036">
        <v>779</v>
      </c>
      <c r="N6036">
        <v>5144</v>
      </c>
      <c r="O6036">
        <v>6489</v>
      </c>
      <c r="P6036">
        <v>85</v>
      </c>
      <c r="Q6036">
        <v>8</v>
      </c>
      <c r="R6036" s="2">
        <v>8508</v>
      </c>
      <c r="S6036" s="2">
        <v>188480</v>
      </c>
      <c r="T6036" s="2">
        <v>58133.2</v>
      </c>
      <c r="U6036" s="2">
        <v>7520</v>
      </c>
      <c r="V6036" s="2" t="s">
        <v>18806</v>
      </c>
      <c r="W6036" s="2" t="s">
        <v>18587</v>
      </c>
      <c r="X6036" s="2" t="s">
        <v>18588</v>
      </c>
      <c r="Y6036" t="s">
        <v>19104</v>
      </c>
      <c r="Z6036" t="s">
        <v>19105</v>
      </c>
      <c r="AA6036" s="2">
        <f>Sheet1[[#This Row],[TotalQty]]-Sheet1[[#This Row],[Produced Qty]]</f>
        <v>181991</v>
      </c>
    </row>
    <row r="6037" spans="1:27" x14ac:dyDescent="0.35">
      <c r="A6037" t="s">
        <v>39</v>
      </c>
      <c r="B6037" t="s">
        <v>19106</v>
      </c>
      <c r="C6037" t="s">
        <v>1690</v>
      </c>
      <c r="D6037" t="s">
        <v>2148</v>
      </c>
      <c r="E6037" t="s">
        <v>30</v>
      </c>
      <c r="F6037" t="b">
        <v>0</v>
      </c>
      <c r="G6037" s="1">
        <v>42284</v>
      </c>
      <c r="H6037" t="s">
        <v>42</v>
      </c>
      <c r="I6037">
        <v>2.60077273037645E+16</v>
      </c>
      <c r="J6037" t="s">
        <v>2942</v>
      </c>
      <c r="K6037" t="s">
        <v>95</v>
      </c>
      <c r="L6037">
        <v>1387.93</v>
      </c>
      <c r="M6037">
        <v>3566</v>
      </c>
      <c r="N6037">
        <v>5889</v>
      </c>
      <c r="O6037">
        <v>6878</v>
      </c>
      <c r="P6037">
        <v>34</v>
      </c>
      <c r="Q6037">
        <v>8</v>
      </c>
      <c r="R6037" s="2">
        <v>5440</v>
      </c>
      <c r="S6037" s="2">
        <v>64522</v>
      </c>
      <c r="T6037" s="2">
        <v>53387.35</v>
      </c>
      <c r="U6037" s="2">
        <v>5134</v>
      </c>
      <c r="V6037" s="2" t="s">
        <v>18806</v>
      </c>
      <c r="W6037" s="2" t="s">
        <v>18587</v>
      </c>
      <c r="X6037" s="2" t="s">
        <v>18588</v>
      </c>
      <c r="Y6037" t="s">
        <v>19107</v>
      </c>
      <c r="Z6037" t="s">
        <v>19108</v>
      </c>
      <c r="AA6037" s="2">
        <f>Sheet1[[#This Row],[TotalQty]]-Sheet1[[#This Row],[Produced Qty]]</f>
        <v>57644</v>
      </c>
    </row>
    <row r="6038" spans="1:27" x14ac:dyDescent="0.35">
      <c r="A6038" t="s">
        <v>59</v>
      </c>
      <c r="B6038" t="s">
        <v>19109</v>
      </c>
      <c r="C6038" t="s">
        <v>1690</v>
      </c>
      <c r="D6038" t="s">
        <v>2148</v>
      </c>
      <c r="E6038" t="s">
        <v>41</v>
      </c>
      <c r="F6038" t="b">
        <v>0</v>
      </c>
      <c r="G6038" s="1">
        <v>42039</v>
      </c>
      <c r="H6038" t="s">
        <v>112</v>
      </c>
      <c r="I6038">
        <v>2.60077273037645E+16</v>
      </c>
      <c r="J6038" t="s">
        <v>2946</v>
      </c>
      <c r="K6038" t="s">
        <v>49</v>
      </c>
      <c r="L6038">
        <v>1519.4</v>
      </c>
      <c r="M6038">
        <v>632</v>
      </c>
      <c r="N6038">
        <v>5315</v>
      </c>
      <c r="O6038">
        <v>5179</v>
      </c>
      <c r="P6038">
        <v>43</v>
      </c>
      <c r="Q6038">
        <v>2</v>
      </c>
      <c r="R6038" s="2">
        <v>2203</v>
      </c>
      <c r="S6038" s="2">
        <v>128848</v>
      </c>
      <c r="T6038" s="2">
        <v>109736.85</v>
      </c>
      <c r="U6038" s="2">
        <v>7293</v>
      </c>
      <c r="V6038" s="2" t="s">
        <v>18806</v>
      </c>
      <c r="W6038" s="2" t="s">
        <v>18587</v>
      </c>
      <c r="X6038" s="2" t="s">
        <v>18588</v>
      </c>
      <c r="Y6038" t="s">
        <v>19110</v>
      </c>
      <c r="Z6038" t="s">
        <v>19111</v>
      </c>
      <c r="AA6038" s="2">
        <f>Sheet1[[#This Row],[TotalQty]]-Sheet1[[#This Row],[Produced Qty]]</f>
        <v>123669</v>
      </c>
    </row>
    <row r="6039" spans="1:27" x14ac:dyDescent="0.35">
      <c r="A6039" t="s">
        <v>59</v>
      </c>
      <c r="B6039" t="s">
        <v>19112</v>
      </c>
      <c r="C6039" t="s">
        <v>1177</v>
      </c>
      <c r="D6039" t="s">
        <v>2148</v>
      </c>
      <c r="E6039" t="s">
        <v>54</v>
      </c>
      <c r="F6039" t="b">
        <v>0</v>
      </c>
      <c r="G6039" s="1">
        <v>42105</v>
      </c>
      <c r="H6039" t="s">
        <v>167</v>
      </c>
      <c r="I6039">
        <v>2.60077273037645E+16</v>
      </c>
      <c r="J6039" t="s">
        <v>4246</v>
      </c>
      <c r="K6039" t="s">
        <v>44</v>
      </c>
      <c r="L6039">
        <v>1911.86</v>
      </c>
      <c r="M6039">
        <v>4731</v>
      </c>
      <c r="N6039">
        <v>5926</v>
      </c>
      <c r="O6039">
        <v>6842</v>
      </c>
      <c r="P6039">
        <v>83</v>
      </c>
      <c r="Q6039">
        <v>4</v>
      </c>
      <c r="R6039" s="2">
        <v>8499</v>
      </c>
      <c r="S6039" s="2">
        <v>67888</v>
      </c>
      <c r="T6039" s="2">
        <v>103278.74</v>
      </c>
      <c r="U6039" s="2">
        <v>9674</v>
      </c>
      <c r="V6039" s="2" t="s">
        <v>18806</v>
      </c>
      <c r="W6039" s="2" t="s">
        <v>18587</v>
      </c>
      <c r="X6039" s="2" t="s">
        <v>18588</v>
      </c>
      <c r="Y6039" t="s">
        <v>19113</v>
      </c>
      <c r="Z6039" t="s">
        <v>19114</v>
      </c>
      <c r="AA6039" s="2">
        <f>Sheet1[[#This Row],[TotalQty]]-Sheet1[[#This Row],[Produced Qty]]</f>
        <v>61046</v>
      </c>
    </row>
    <row r="6040" spans="1:27" x14ac:dyDescent="0.35">
      <c r="A6040" t="s">
        <v>59</v>
      </c>
      <c r="B6040" t="s">
        <v>19115</v>
      </c>
      <c r="C6040" t="s">
        <v>645</v>
      </c>
      <c r="D6040" t="s">
        <v>2148</v>
      </c>
      <c r="E6040" t="s">
        <v>54</v>
      </c>
      <c r="F6040" t="b">
        <v>0</v>
      </c>
      <c r="G6040" s="1">
        <v>42035</v>
      </c>
      <c r="H6040" t="s">
        <v>80</v>
      </c>
      <c r="I6040">
        <v>2.60077273037645E+16</v>
      </c>
      <c r="J6040" t="s">
        <v>1710</v>
      </c>
      <c r="K6040" t="s">
        <v>49</v>
      </c>
      <c r="L6040">
        <v>1051.95</v>
      </c>
      <c r="M6040">
        <v>3392</v>
      </c>
      <c r="N6040">
        <v>6491</v>
      </c>
      <c r="O6040">
        <v>6256</v>
      </c>
      <c r="P6040">
        <v>24</v>
      </c>
      <c r="Q6040">
        <v>2</v>
      </c>
      <c r="R6040" s="2">
        <v>4159</v>
      </c>
      <c r="S6040" s="2">
        <v>154624</v>
      </c>
      <c r="T6040" s="2">
        <v>118423.87</v>
      </c>
      <c r="U6040" s="2">
        <v>9384</v>
      </c>
      <c r="V6040" s="2" t="s">
        <v>18806</v>
      </c>
      <c r="W6040" s="2" t="s">
        <v>18587</v>
      </c>
      <c r="X6040" s="2" t="s">
        <v>18588</v>
      </c>
      <c r="Y6040" t="s">
        <v>19116</v>
      </c>
      <c r="Z6040" t="s">
        <v>19117</v>
      </c>
      <c r="AA6040" s="2">
        <f>Sheet1[[#This Row],[TotalQty]]-Sheet1[[#This Row],[Produced Qty]]</f>
        <v>148368</v>
      </c>
    </row>
    <row r="6041" spans="1:27" x14ac:dyDescent="0.35">
      <c r="A6041" t="s">
        <v>52</v>
      </c>
      <c r="B6041" t="s">
        <v>19118</v>
      </c>
      <c r="C6041" t="s">
        <v>28</v>
      </c>
      <c r="D6041" t="s">
        <v>2148</v>
      </c>
      <c r="E6041" t="s">
        <v>66</v>
      </c>
      <c r="F6041" t="b">
        <v>0</v>
      </c>
      <c r="G6041" s="1">
        <v>42228</v>
      </c>
      <c r="H6041" t="s">
        <v>117</v>
      </c>
      <c r="I6041">
        <v>2.60077273037645E+16</v>
      </c>
      <c r="J6041" t="s">
        <v>3269</v>
      </c>
      <c r="K6041" t="s">
        <v>44</v>
      </c>
      <c r="L6041">
        <v>1619.67</v>
      </c>
      <c r="M6041">
        <v>4988</v>
      </c>
      <c r="N6041">
        <v>6259</v>
      </c>
      <c r="O6041">
        <v>6938</v>
      </c>
      <c r="P6041">
        <v>8</v>
      </c>
      <c r="Q6041">
        <v>3</v>
      </c>
      <c r="R6041" s="2">
        <v>5526</v>
      </c>
      <c r="S6041" s="2">
        <v>145634</v>
      </c>
      <c r="T6041" s="2">
        <v>50541.04</v>
      </c>
      <c r="U6041" s="2">
        <v>7529</v>
      </c>
      <c r="V6041" s="2" t="s">
        <v>18806</v>
      </c>
      <c r="W6041" s="2" t="s">
        <v>18587</v>
      </c>
      <c r="X6041" s="2" t="s">
        <v>18588</v>
      </c>
      <c r="Y6041" t="s">
        <v>19119</v>
      </c>
      <c r="Z6041" t="s">
        <v>19120</v>
      </c>
      <c r="AA6041" s="2">
        <f>Sheet1[[#This Row],[TotalQty]]-Sheet1[[#This Row],[Produced Qty]]</f>
        <v>138696</v>
      </c>
    </row>
    <row r="6042" spans="1:27" x14ac:dyDescent="0.35">
      <c r="A6042" t="s">
        <v>39</v>
      </c>
      <c r="B6042" t="s">
        <v>19121</v>
      </c>
      <c r="C6042" t="s">
        <v>28</v>
      </c>
      <c r="D6042" t="s">
        <v>2148</v>
      </c>
      <c r="E6042" t="s">
        <v>41</v>
      </c>
      <c r="F6042" t="b">
        <v>0</v>
      </c>
      <c r="G6042" s="1">
        <v>42204</v>
      </c>
      <c r="H6042" t="s">
        <v>61</v>
      </c>
      <c r="I6042">
        <v>2.60077273037645E+16</v>
      </c>
      <c r="J6042" t="s">
        <v>3345</v>
      </c>
      <c r="K6042" t="s">
        <v>44</v>
      </c>
      <c r="L6042">
        <v>1583.46</v>
      </c>
      <c r="M6042">
        <v>3675</v>
      </c>
      <c r="N6042">
        <v>6534</v>
      </c>
      <c r="O6042">
        <v>5758</v>
      </c>
      <c r="P6042">
        <v>50</v>
      </c>
      <c r="Q6042">
        <v>2</v>
      </c>
      <c r="R6042" s="2">
        <v>1997</v>
      </c>
      <c r="S6042" s="2">
        <v>129832</v>
      </c>
      <c r="T6042" s="2">
        <v>86847.99</v>
      </c>
      <c r="U6042" s="2">
        <v>9604</v>
      </c>
      <c r="V6042" s="2" t="s">
        <v>18806</v>
      </c>
      <c r="W6042" s="2" t="s">
        <v>18587</v>
      </c>
      <c r="X6042" s="2" t="s">
        <v>18588</v>
      </c>
      <c r="Y6042" t="s">
        <v>19122</v>
      </c>
      <c r="Z6042" t="s">
        <v>19123</v>
      </c>
      <c r="AA6042" s="2">
        <f>Sheet1[[#This Row],[TotalQty]]-Sheet1[[#This Row],[Produced Qty]]</f>
        <v>124074</v>
      </c>
    </row>
    <row r="6043" spans="1:27" x14ac:dyDescent="0.35">
      <c r="A6043" t="s">
        <v>59</v>
      </c>
      <c r="B6043" t="s">
        <v>19124</v>
      </c>
      <c r="C6043" t="s">
        <v>645</v>
      </c>
      <c r="D6043" t="s">
        <v>2148</v>
      </c>
      <c r="E6043" t="s">
        <v>66</v>
      </c>
      <c r="F6043" t="b">
        <v>0</v>
      </c>
      <c r="G6043" s="1">
        <v>42075</v>
      </c>
      <c r="H6043" t="s">
        <v>75</v>
      </c>
      <c r="I6043">
        <v>2.60077273037645E+16</v>
      </c>
      <c r="J6043" t="s">
        <v>4878</v>
      </c>
      <c r="K6043" t="s">
        <v>33</v>
      </c>
      <c r="L6043">
        <v>1052.6500000000001</v>
      </c>
      <c r="M6043">
        <v>3491</v>
      </c>
      <c r="N6043">
        <v>6877</v>
      </c>
      <c r="O6043">
        <v>6601</v>
      </c>
      <c r="P6043">
        <v>61</v>
      </c>
      <c r="Q6043">
        <v>2</v>
      </c>
      <c r="R6043" s="2">
        <v>9601</v>
      </c>
      <c r="S6043" s="2">
        <v>116092</v>
      </c>
      <c r="T6043" s="2">
        <v>147215.87</v>
      </c>
      <c r="U6043" s="2">
        <v>9306</v>
      </c>
      <c r="V6043" s="2" t="s">
        <v>18806</v>
      </c>
      <c r="W6043" s="2" t="s">
        <v>18587</v>
      </c>
      <c r="X6043" s="2" t="s">
        <v>18588</v>
      </c>
      <c r="Y6043" t="s">
        <v>19125</v>
      </c>
      <c r="Z6043" t="s">
        <v>19126</v>
      </c>
      <c r="AA6043" s="2">
        <f>Sheet1[[#This Row],[TotalQty]]-Sheet1[[#This Row],[Produced Qty]]</f>
        <v>109491</v>
      </c>
    </row>
    <row r="6044" spans="1:27" x14ac:dyDescent="0.35">
      <c r="A6044" t="s">
        <v>52</v>
      </c>
      <c r="B6044" t="s">
        <v>19127</v>
      </c>
      <c r="C6044" t="s">
        <v>28</v>
      </c>
      <c r="D6044" t="s">
        <v>2148</v>
      </c>
      <c r="E6044" t="s">
        <v>30</v>
      </c>
      <c r="F6044" t="b">
        <v>0</v>
      </c>
      <c r="G6044" s="1">
        <v>42359</v>
      </c>
      <c r="H6044" t="s">
        <v>31</v>
      </c>
      <c r="I6044">
        <v>2.60077273037645E+16</v>
      </c>
      <c r="J6044" t="s">
        <v>2703</v>
      </c>
      <c r="K6044" t="s">
        <v>44</v>
      </c>
      <c r="L6044">
        <v>1476.44</v>
      </c>
      <c r="M6044">
        <v>3041</v>
      </c>
      <c r="N6044">
        <v>5361</v>
      </c>
      <c r="O6044">
        <v>5313</v>
      </c>
      <c r="P6044">
        <v>92</v>
      </c>
      <c r="Q6044">
        <v>9</v>
      </c>
      <c r="R6044" s="2">
        <v>1317</v>
      </c>
      <c r="S6044" s="2">
        <v>63120</v>
      </c>
      <c r="T6044" s="2">
        <v>65428.76</v>
      </c>
      <c r="U6044" s="2">
        <v>6658</v>
      </c>
      <c r="V6044" s="2" t="s">
        <v>18806</v>
      </c>
      <c r="W6044" s="2" t="s">
        <v>18587</v>
      </c>
      <c r="X6044" s="2" t="s">
        <v>18588</v>
      </c>
      <c r="Y6044" t="s">
        <v>19128</v>
      </c>
      <c r="Z6044" t="s">
        <v>19129</v>
      </c>
      <c r="AA6044" s="2">
        <f>Sheet1[[#This Row],[TotalQty]]-Sheet1[[#This Row],[Produced Qty]]</f>
        <v>57807</v>
      </c>
    </row>
    <row r="6045" spans="1:27" x14ac:dyDescent="0.35">
      <c r="A6045" t="s">
        <v>26</v>
      </c>
      <c r="B6045" t="s">
        <v>19130</v>
      </c>
      <c r="C6045" t="s">
        <v>1690</v>
      </c>
      <c r="D6045" t="s">
        <v>2148</v>
      </c>
      <c r="E6045" t="s">
        <v>54</v>
      </c>
      <c r="F6045" t="b">
        <v>0</v>
      </c>
      <c r="G6045" s="1">
        <v>42286</v>
      </c>
      <c r="H6045" t="s">
        <v>42</v>
      </c>
      <c r="I6045">
        <v>2.60077273037645E+16</v>
      </c>
      <c r="J6045" t="s">
        <v>892</v>
      </c>
      <c r="K6045" t="s">
        <v>49</v>
      </c>
      <c r="L6045">
        <v>1474.34</v>
      </c>
      <c r="M6045">
        <v>3245</v>
      </c>
      <c r="N6045">
        <v>5522</v>
      </c>
      <c r="O6045">
        <v>6981</v>
      </c>
      <c r="P6045">
        <v>90</v>
      </c>
      <c r="Q6045">
        <v>2</v>
      </c>
      <c r="R6045" s="2">
        <v>6231</v>
      </c>
      <c r="S6045" s="2">
        <v>76363</v>
      </c>
      <c r="T6045" s="2">
        <v>128272.78</v>
      </c>
      <c r="U6045" s="2">
        <v>9593</v>
      </c>
      <c r="V6045" s="2" t="s">
        <v>18806</v>
      </c>
      <c r="W6045" s="2" t="s">
        <v>18587</v>
      </c>
      <c r="X6045" s="2" t="s">
        <v>18588</v>
      </c>
      <c r="Y6045" t="s">
        <v>19131</v>
      </c>
      <c r="Z6045" t="s">
        <v>19132</v>
      </c>
      <c r="AA6045" s="2">
        <f>Sheet1[[#This Row],[TotalQty]]-Sheet1[[#This Row],[Produced Qty]]</f>
        <v>69382</v>
      </c>
    </row>
    <row r="6046" spans="1:27" x14ac:dyDescent="0.35">
      <c r="A6046" t="s">
        <v>59</v>
      </c>
      <c r="B6046" t="s">
        <v>19133</v>
      </c>
      <c r="C6046" t="s">
        <v>1690</v>
      </c>
      <c r="D6046" t="s">
        <v>2148</v>
      </c>
      <c r="E6046" t="s">
        <v>66</v>
      </c>
      <c r="F6046" t="b">
        <v>0</v>
      </c>
      <c r="G6046" s="1">
        <v>42141</v>
      </c>
      <c r="H6046" t="s">
        <v>126</v>
      </c>
      <c r="I6046">
        <v>2.60077273037645E+16</v>
      </c>
      <c r="J6046" t="s">
        <v>2092</v>
      </c>
      <c r="K6046" t="s">
        <v>95</v>
      </c>
      <c r="L6046">
        <v>1961.34</v>
      </c>
      <c r="M6046">
        <v>60</v>
      </c>
      <c r="N6046">
        <v>6562</v>
      </c>
      <c r="O6046">
        <v>5833</v>
      </c>
      <c r="P6046">
        <v>74</v>
      </c>
      <c r="Q6046">
        <v>9</v>
      </c>
      <c r="R6046" s="2">
        <v>3659</v>
      </c>
      <c r="S6046" s="2">
        <v>82398</v>
      </c>
      <c r="T6046" s="2">
        <v>122376.08</v>
      </c>
      <c r="U6046" s="2">
        <v>7121</v>
      </c>
      <c r="V6046" s="2" t="s">
        <v>18806</v>
      </c>
      <c r="W6046" s="2" t="s">
        <v>18587</v>
      </c>
      <c r="X6046" s="2" t="s">
        <v>18588</v>
      </c>
      <c r="Y6046" t="s">
        <v>19134</v>
      </c>
      <c r="Z6046" t="s">
        <v>19135</v>
      </c>
      <c r="AA6046" s="2">
        <f>Sheet1[[#This Row],[TotalQty]]-Sheet1[[#This Row],[Produced Qty]]</f>
        <v>76565</v>
      </c>
    </row>
    <row r="6047" spans="1:27" x14ac:dyDescent="0.35">
      <c r="A6047" t="s">
        <v>39</v>
      </c>
      <c r="B6047" t="s">
        <v>19136</v>
      </c>
      <c r="C6047" t="s">
        <v>1690</v>
      </c>
      <c r="D6047" t="s">
        <v>2148</v>
      </c>
      <c r="E6047" t="s">
        <v>54</v>
      </c>
      <c r="F6047" t="b">
        <v>0</v>
      </c>
      <c r="G6047" s="1">
        <v>42033</v>
      </c>
      <c r="H6047" t="s">
        <v>80</v>
      </c>
      <c r="I6047">
        <v>2.60077273037645E+16</v>
      </c>
      <c r="J6047" t="s">
        <v>1411</v>
      </c>
      <c r="K6047" t="s">
        <v>44</v>
      </c>
      <c r="L6047">
        <v>1843.68</v>
      </c>
      <c r="M6047">
        <v>6</v>
      </c>
      <c r="N6047">
        <v>6034</v>
      </c>
      <c r="O6047">
        <v>6860</v>
      </c>
      <c r="P6047">
        <v>1</v>
      </c>
      <c r="Q6047">
        <v>3</v>
      </c>
      <c r="R6047" s="2">
        <v>5681</v>
      </c>
      <c r="S6047" s="2">
        <v>123510</v>
      </c>
      <c r="T6047" s="2">
        <v>76520.649999999994</v>
      </c>
      <c r="U6047" s="2">
        <v>7963</v>
      </c>
      <c r="V6047" s="2" t="s">
        <v>18806</v>
      </c>
      <c r="W6047" s="2" t="s">
        <v>18587</v>
      </c>
      <c r="X6047" s="2" t="s">
        <v>18588</v>
      </c>
      <c r="Y6047" t="s">
        <v>19137</v>
      </c>
      <c r="Z6047" t="s">
        <v>19138</v>
      </c>
      <c r="AA6047" s="2">
        <f>Sheet1[[#This Row],[TotalQty]]-Sheet1[[#This Row],[Produced Qty]]</f>
        <v>116650</v>
      </c>
    </row>
    <row r="6048" spans="1:27" x14ac:dyDescent="0.35">
      <c r="A6048" t="s">
        <v>39</v>
      </c>
      <c r="B6048" t="s">
        <v>19139</v>
      </c>
      <c r="C6048" t="s">
        <v>645</v>
      </c>
      <c r="D6048" t="s">
        <v>2148</v>
      </c>
      <c r="E6048" t="s">
        <v>54</v>
      </c>
      <c r="F6048" t="b">
        <v>1</v>
      </c>
      <c r="G6048" s="1">
        <v>42075</v>
      </c>
      <c r="H6048" t="s">
        <v>75</v>
      </c>
      <c r="I6048">
        <v>2.60077273037645E+16</v>
      </c>
      <c r="J6048" t="s">
        <v>2848</v>
      </c>
      <c r="K6048" t="s">
        <v>49</v>
      </c>
      <c r="L6048">
        <v>1250.4000000000001</v>
      </c>
      <c r="M6048">
        <v>1222</v>
      </c>
      <c r="N6048">
        <v>6250</v>
      </c>
      <c r="O6048">
        <v>5900</v>
      </c>
      <c r="P6048">
        <v>57</v>
      </c>
      <c r="Q6048">
        <v>0</v>
      </c>
      <c r="R6048" s="2">
        <v>6635</v>
      </c>
      <c r="S6048" s="2">
        <v>106005</v>
      </c>
      <c r="T6048" s="2">
        <v>80859.520000000004</v>
      </c>
      <c r="U6048" s="2">
        <v>9297</v>
      </c>
      <c r="V6048" s="2" t="s">
        <v>18806</v>
      </c>
      <c r="W6048" s="2" t="s">
        <v>18587</v>
      </c>
      <c r="X6048" s="2" t="s">
        <v>18588</v>
      </c>
      <c r="Y6048" t="s">
        <v>19140</v>
      </c>
      <c r="Z6048" t="s">
        <v>19141</v>
      </c>
      <c r="AA6048" s="2">
        <f>Sheet1[[#This Row],[TotalQty]]-Sheet1[[#This Row],[Produced Qty]]</f>
        <v>100105</v>
      </c>
    </row>
    <row r="6049" spans="1:27" x14ac:dyDescent="0.35">
      <c r="A6049" t="s">
        <v>52</v>
      </c>
      <c r="B6049" t="s">
        <v>19142</v>
      </c>
      <c r="C6049" t="s">
        <v>28</v>
      </c>
      <c r="D6049" t="s">
        <v>2148</v>
      </c>
      <c r="E6049" t="s">
        <v>30</v>
      </c>
      <c r="F6049" t="b">
        <v>1</v>
      </c>
      <c r="G6049" s="1">
        <v>42107</v>
      </c>
      <c r="H6049" t="s">
        <v>167</v>
      </c>
      <c r="I6049">
        <v>2.60077273037645E+16</v>
      </c>
      <c r="J6049" t="s">
        <v>1300</v>
      </c>
      <c r="K6049" t="s">
        <v>44</v>
      </c>
      <c r="L6049">
        <v>1335.61</v>
      </c>
      <c r="M6049">
        <v>1470</v>
      </c>
      <c r="N6049">
        <v>5681</v>
      </c>
      <c r="O6049">
        <v>5001</v>
      </c>
      <c r="P6049">
        <v>11</v>
      </c>
      <c r="Q6049">
        <v>8</v>
      </c>
      <c r="R6049" s="2">
        <v>8838</v>
      </c>
      <c r="S6049" s="2">
        <v>161692</v>
      </c>
      <c r="T6049" s="2">
        <v>58797.71</v>
      </c>
      <c r="U6049" s="2">
        <v>6295</v>
      </c>
      <c r="V6049" s="2" t="s">
        <v>18806</v>
      </c>
      <c r="W6049" s="2" t="s">
        <v>18587</v>
      </c>
      <c r="X6049" s="2" t="s">
        <v>18588</v>
      </c>
      <c r="Y6049" t="s">
        <v>19143</v>
      </c>
      <c r="Z6049" t="s">
        <v>19144</v>
      </c>
      <c r="AA6049" s="2">
        <f>Sheet1[[#This Row],[TotalQty]]-Sheet1[[#This Row],[Produced Qty]]</f>
        <v>156691</v>
      </c>
    </row>
    <row r="6050" spans="1:27" x14ac:dyDescent="0.35">
      <c r="A6050" t="s">
        <v>39</v>
      </c>
      <c r="B6050" t="s">
        <v>19145</v>
      </c>
      <c r="C6050" t="s">
        <v>1177</v>
      </c>
      <c r="D6050" t="s">
        <v>2148</v>
      </c>
      <c r="E6050" t="s">
        <v>66</v>
      </c>
      <c r="F6050" t="b">
        <v>1</v>
      </c>
      <c r="G6050" s="1">
        <v>42160</v>
      </c>
      <c r="H6050" t="s">
        <v>55</v>
      </c>
      <c r="I6050">
        <v>2.60077273037645E+16</v>
      </c>
      <c r="J6050" t="s">
        <v>2439</v>
      </c>
      <c r="K6050" t="s">
        <v>44</v>
      </c>
      <c r="L6050">
        <v>1959.99</v>
      </c>
      <c r="M6050">
        <v>4780</v>
      </c>
      <c r="N6050">
        <v>5650</v>
      </c>
      <c r="O6050">
        <v>5778</v>
      </c>
      <c r="P6050">
        <v>40</v>
      </c>
      <c r="Q6050">
        <v>1</v>
      </c>
      <c r="R6050" s="2">
        <v>9143</v>
      </c>
      <c r="S6050" s="2">
        <v>56348</v>
      </c>
      <c r="T6050" s="2">
        <v>74944.490000000005</v>
      </c>
      <c r="U6050" s="2">
        <v>5619</v>
      </c>
      <c r="V6050" s="2" t="s">
        <v>18806</v>
      </c>
      <c r="W6050" s="2" t="s">
        <v>18587</v>
      </c>
      <c r="X6050" s="2" t="s">
        <v>18588</v>
      </c>
      <c r="Y6050" t="s">
        <v>19146</v>
      </c>
      <c r="Z6050" t="s">
        <v>19147</v>
      </c>
      <c r="AA6050" s="2">
        <f>Sheet1[[#This Row],[TotalQty]]-Sheet1[[#This Row],[Produced Qty]]</f>
        <v>50570</v>
      </c>
    </row>
    <row r="6051" spans="1:27" x14ac:dyDescent="0.35">
      <c r="A6051" t="s">
        <v>39</v>
      </c>
      <c r="B6051" t="s">
        <v>19148</v>
      </c>
      <c r="C6051" t="s">
        <v>28</v>
      </c>
      <c r="D6051" t="s">
        <v>2148</v>
      </c>
      <c r="E6051" t="s">
        <v>41</v>
      </c>
      <c r="F6051" t="b">
        <v>1</v>
      </c>
      <c r="G6051" s="1">
        <v>42224</v>
      </c>
      <c r="H6051" t="s">
        <v>117</v>
      </c>
      <c r="I6051">
        <v>2.60077273037645E+16</v>
      </c>
      <c r="J6051" t="s">
        <v>9780</v>
      </c>
      <c r="K6051" t="s">
        <v>95</v>
      </c>
      <c r="L6051">
        <v>1827.69</v>
      </c>
      <c r="M6051">
        <v>1398</v>
      </c>
      <c r="N6051">
        <v>5289</v>
      </c>
      <c r="O6051">
        <v>6897</v>
      </c>
      <c r="P6051">
        <v>62</v>
      </c>
      <c r="Q6051">
        <v>3</v>
      </c>
      <c r="R6051" s="2">
        <v>3496</v>
      </c>
      <c r="S6051" s="2">
        <v>116687</v>
      </c>
      <c r="T6051" s="2">
        <v>127025.7</v>
      </c>
      <c r="U6051" s="2">
        <v>6966</v>
      </c>
      <c r="V6051" s="2" t="s">
        <v>18806</v>
      </c>
      <c r="W6051" s="2" t="s">
        <v>18587</v>
      </c>
      <c r="X6051" s="2" t="s">
        <v>18588</v>
      </c>
      <c r="Y6051" t="s">
        <v>19149</v>
      </c>
      <c r="Z6051" t="s">
        <v>19150</v>
      </c>
      <c r="AA6051" s="2">
        <f>Sheet1[[#This Row],[TotalQty]]-Sheet1[[#This Row],[Produced Qty]]</f>
        <v>109790</v>
      </c>
    </row>
    <row r="6052" spans="1:27" x14ac:dyDescent="0.35">
      <c r="A6052" t="s">
        <v>26</v>
      </c>
      <c r="B6052" t="s">
        <v>19151</v>
      </c>
      <c r="C6052" t="s">
        <v>28</v>
      </c>
      <c r="D6052" t="s">
        <v>2148</v>
      </c>
      <c r="E6052" t="s">
        <v>54</v>
      </c>
      <c r="F6052" t="b">
        <v>1</v>
      </c>
      <c r="G6052" s="1">
        <v>42225</v>
      </c>
      <c r="H6052" t="s">
        <v>117</v>
      </c>
      <c r="I6052">
        <v>2.60077273037645E+16</v>
      </c>
      <c r="J6052" t="s">
        <v>1749</v>
      </c>
      <c r="K6052" t="s">
        <v>33</v>
      </c>
      <c r="L6052">
        <v>1012.44</v>
      </c>
      <c r="M6052">
        <v>4809</v>
      </c>
      <c r="N6052">
        <v>6436</v>
      </c>
      <c r="O6052">
        <v>5188</v>
      </c>
      <c r="P6052">
        <v>70</v>
      </c>
      <c r="Q6052">
        <v>0</v>
      </c>
      <c r="R6052" s="2">
        <v>4929</v>
      </c>
      <c r="S6052" s="2">
        <v>113017</v>
      </c>
      <c r="T6052" s="2">
        <v>87253.82</v>
      </c>
      <c r="U6052" s="2">
        <v>5684</v>
      </c>
      <c r="V6052" s="2" t="s">
        <v>18806</v>
      </c>
      <c r="W6052" s="2" t="s">
        <v>18587</v>
      </c>
      <c r="X6052" s="2" t="s">
        <v>18588</v>
      </c>
      <c r="Y6052" t="s">
        <v>19152</v>
      </c>
      <c r="Z6052" t="s">
        <v>19153</v>
      </c>
      <c r="AA6052" s="2">
        <f>Sheet1[[#This Row],[TotalQty]]-Sheet1[[#This Row],[Produced Qty]]</f>
        <v>107829</v>
      </c>
    </row>
    <row r="6053" spans="1:27" x14ac:dyDescent="0.35">
      <c r="A6053" t="s">
        <v>52</v>
      </c>
      <c r="B6053" t="s">
        <v>19154</v>
      </c>
      <c r="C6053" t="s">
        <v>645</v>
      </c>
      <c r="D6053" t="s">
        <v>2148</v>
      </c>
      <c r="E6053" t="s">
        <v>41</v>
      </c>
      <c r="F6053" t="b">
        <v>1</v>
      </c>
      <c r="G6053" s="1">
        <v>42337</v>
      </c>
      <c r="H6053" t="s">
        <v>99</v>
      </c>
      <c r="I6053">
        <v>2.60077273037645E+16</v>
      </c>
      <c r="J6053" t="s">
        <v>2732</v>
      </c>
      <c r="K6053" t="s">
        <v>44</v>
      </c>
      <c r="L6053">
        <v>1354.41</v>
      </c>
      <c r="M6053">
        <v>4933</v>
      </c>
      <c r="N6053">
        <v>5471</v>
      </c>
      <c r="O6053">
        <v>5015</v>
      </c>
      <c r="P6053">
        <v>62</v>
      </c>
      <c r="Q6053">
        <v>9</v>
      </c>
      <c r="R6053" s="2">
        <v>1868</v>
      </c>
      <c r="S6053" s="2">
        <v>126843</v>
      </c>
      <c r="T6053" s="2">
        <v>144600.85999999999</v>
      </c>
      <c r="U6053" s="2">
        <v>6430</v>
      </c>
      <c r="V6053" s="2" t="s">
        <v>18806</v>
      </c>
      <c r="W6053" s="2" t="s">
        <v>18587</v>
      </c>
      <c r="X6053" s="2" t="s">
        <v>18588</v>
      </c>
      <c r="Y6053" t="s">
        <v>19155</v>
      </c>
      <c r="Z6053" t="s">
        <v>19156</v>
      </c>
      <c r="AA6053" s="2">
        <f>Sheet1[[#This Row],[TotalQty]]-Sheet1[[#This Row],[Produced Qty]]</f>
        <v>121828</v>
      </c>
    </row>
    <row r="6054" spans="1:27" x14ac:dyDescent="0.35">
      <c r="A6054" t="s">
        <v>59</v>
      </c>
      <c r="B6054" t="s">
        <v>19157</v>
      </c>
      <c r="C6054" t="s">
        <v>1690</v>
      </c>
      <c r="D6054" t="s">
        <v>2148</v>
      </c>
      <c r="E6054" t="s">
        <v>30</v>
      </c>
      <c r="F6054" t="b">
        <v>1</v>
      </c>
      <c r="G6054" s="1">
        <v>42089</v>
      </c>
      <c r="H6054" t="s">
        <v>75</v>
      </c>
      <c r="I6054">
        <v>2.60077273037645E+16</v>
      </c>
      <c r="J6054" t="s">
        <v>2096</v>
      </c>
      <c r="K6054" t="s">
        <v>44</v>
      </c>
      <c r="L6054">
        <v>1356.74</v>
      </c>
      <c r="M6054">
        <v>3996</v>
      </c>
      <c r="N6054">
        <v>5035</v>
      </c>
      <c r="O6054">
        <v>6140</v>
      </c>
      <c r="P6054">
        <v>84</v>
      </c>
      <c r="Q6054">
        <v>7</v>
      </c>
      <c r="R6054" s="2">
        <v>6972</v>
      </c>
      <c r="S6054" s="2">
        <v>130959</v>
      </c>
      <c r="T6054" s="2">
        <v>64542.35</v>
      </c>
      <c r="U6054" s="2">
        <v>8231</v>
      </c>
      <c r="V6054" s="2" t="s">
        <v>18806</v>
      </c>
      <c r="W6054" s="2" t="s">
        <v>18587</v>
      </c>
      <c r="X6054" s="2" t="s">
        <v>18588</v>
      </c>
      <c r="Y6054" t="s">
        <v>19158</v>
      </c>
      <c r="Z6054" t="s">
        <v>19159</v>
      </c>
      <c r="AA6054" s="2">
        <f>Sheet1[[#This Row],[TotalQty]]-Sheet1[[#This Row],[Produced Qty]]</f>
        <v>124819</v>
      </c>
    </row>
    <row r="6055" spans="1:27" x14ac:dyDescent="0.35">
      <c r="A6055" t="s">
        <v>59</v>
      </c>
      <c r="B6055" t="s">
        <v>19160</v>
      </c>
      <c r="C6055" t="s">
        <v>1177</v>
      </c>
      <c r="D6055" t="s">
        <v>2148</v>
      </c>
      <c r="E6055" t="s">
        <v>66</v>
      </c>
      <c r="F6055" t="b">
        <v>1</v>
      </c>
      <c r="G6055" s="1">
        <v>42135</v>
      </c>
      <c r="H6055" t="s">
        <v>126</v>
      </c>
      <c r="I6055">
        <v>2.60077273037645E+16</v>
      </c>
      <c r="J6055" t="s">
        <v>8088</v>
      </c>
      <c r="K6055" t="s">
        <v>44</v>
      </c>
      <c r="L6055">
        <v>1080.6600000000001</v>
      </c>
      <c r="M6055">
        <v>1483</v>
      </c>
      <c r="N6055">
        <v>5365</v>
      </c>
      <c r="O6055">
        <v>6653</v>
      </c>
      <c r="P6055">
        <v>43</v>
      </c>
      <c r="Q6055">
        <v>8</v>
      </c>
      <c r="R6055" s="2">
        <v>2497</v>
      </c>
      <c r="S6055" s="2">
        <v>133164</v>
      </c>
      <c r="T6055" s="2">
        <v>99029.24</v>
      </c>
      <c r="U6055" s="2">
        <v>6581</v>
      </c>
      <c r="V6055" s="2" t="s">
        <v>18806</v>
      </c>
      <c r="W6055" s="2" t="s">
        <v>18587</v>
      </c>
      <c r="X6055" s="2" t="s">
        <v>18588</v>
      </c>
      <c r="Y6055" t="s">
        <v>19161</v>
      </c>
      <c r="Z6055" t="s">
        <v>19162</v>
      </c>
      <c r="AA6055" s="2">
        <f>Sheet1[[#This Row],[TotalQty]]-Sheet1[[#This Row],[Produced Qty]]</f>
        <v>126511</v>
      </c>
    </row>
    <row r="6056" spans="1:27" x14ac:dyDescent="0.35">
      <c r="A6056" t="s">
        <v>52</v>
      </c>
      <c r="B6056" t="s">
        <v>19163</v>
      </c>
      <c r="C6056" t="s">
        <v>1690</v>
      </c>
      <c r="D6056" t="s">
        <v>2148</v>
      </c>
      <c r="E6056" t="s">
        <v>54</v>
      </c>
      <c r="F6056" t="b">
        <v>1</v>
      </c>
      <c r="G6056" s="1">
        <v>42075</v>
      </c>
      <c r="H6056" t="s">
        <v>75</v>
      </c>
      <c r="I6056">
        <v>2.60077273037645E+16</v>
      </c>
      <c r="J6056" t="s">
        <v>914</v>
      </c>
      <c r="K6056" t="s">
        <v>33</v>
      </c>
      <c r="L6056">
        <v>1742.19</v>
      </c>
      <c r="M6056">
        <v>4874</v>
      </c>
      <c r="N6056">
        <v>5170</v>
      </c>
      <c r="O6056">
        <v>5973</v>
      </c>
      <c r="P6056">
        <v>13</v>
      </c>
      <c r="Q6056">
        <v>1</v>
      </c>
      <c r="R6056" s="2">
        <v>524</v>
      </c>
      <c r="S6056" s="2">
        <v>58623</v>
      </c>
      <c r="T6056" s="2">
        <v>62553.69</v>
      </c>
      <c r="U6056" s="2">
        <v>7474</v>
      </c>
      <c r="V6056" s="2" t="s">
        <v>18806</v>
      </c>
      <c r="W6056" s="2" t="s">
        <v>18587</v>
      </c>
      <c r="X6056" s="2" t="s">
        <v>18588</v>
      </c>
      <c r="Y6056" t="s">
        <v>19164</v>
      </c>
      <c r="Z6056" t="s">
        <v>19165</v>
      </c>
      <c r="AA6056" s="2">
        <f>Sheet1[[#This Row],[TotalQty]]-Sheet1[[#This Row],[Produced Qty]]</f>
        <v>52650</v>
      </c>
    </row>
    <row r="6057" spans="1:27" x14ac:dyDescent="0.35">
      <c r="A6057" t="s">
        <v>52</v>
      </c>
      <c r="B6057" t="s">
        <v>19166</v>
      </c>
      <c r="C6057" t="s">
        <v>1690</v>
      </c>
      <c r="D6057" t="s">
        <v>2148</v>
      </c>
      <c r="E6057" t="s">
        <v>54</v>
      </c>
      <c r="F6057" t="b">
        <v>1</v>
      </c>
      <c r="G6057" s="1">
        <v>42127</v>
      </c>
      <c r="H6057" t="s">
        <v>126</v>
      </c>
      <c r="I6057">
        <v>2.60077273037645E+16</v>
      </c>
      <c r="J6057" t="s">
        <v>11244</v>
      </c>
      <c r="K6057" t="s">
        <v>49</v>
      </c>
      <c r="L6057">
        <v>1129.02</v>
      </c>
      <c r="M6057">
        <v>979</v>
      </c>
      <c r="N6057">
        <v>6409</v>
      </c>
      <c r="O6057">
        <v>5657</v>
      </c>
      <c r="P6057">
        <v>62</v>
      </c>
      <c r="Q6057">
        <v>0</v>
      </c>
      <c r="R6057" s="2">
        <v>5790</v>
      </c>
      <c r="S6057" s="2">
        <v>59820</v>
      </c>
      <c r="T6057" s="2">
        <v>68698.05</v>
      </c>
      <c r="U6057" s="2">
        <v>6013</v>
      </c>
      <c r="V6057" s="2" t="s">
        <v>18806</v>
      </c>
      <c r="W6057" s="2" t="s">
        <v>18587</v>
      </c>
      <c r="X6057" s="2" t="s">
        <v>18588</v>
      </c>
      <c r="Y6057" t="s">
        <v>19167</v>
      </c>
      <c r="Z6057" t="s">
        <v>19168</v>
      </c>
      <c r="AA6057" s="2">
        <f>Sheet1[[#This Row],[TotalQty]]-Sheet1[[#This Row],[Produced Qty]]</f>
        <v>54163</v>
      </c>
    </row>
    <row r="6058" spans="1:27" x14ac:dyDescent="0.35">
      <c r="A6058" t="s">
        <v>59</v>
      </c>
      <c r="B6058" t="s">
        <v>19169</v>
      </c>
      <c r="C6058" t="s">
        <v>645</v>
      </c>
      <c r="D6058" t="s">
        <v>2148</v>
      </c>
      <c r="E6058" t="s">
        <v>30</v>
      </c>
      <c r="F6058" t="b">
        <v>1</v>
      </c>
      <c r="G6058" s="1">
        <v>42122</v>
      </c>
      <c r="H6058" t="s">
        <v>167</v>
      </c>
      <c r="I6058">
        <v>2.60077273037645E+16</v>
      </c>
      <c r="J6058" t="s">
        <v>3003</v>
      </c>
      <c r="K6058" t="s">
        <v>33</v>
      </c>
      <c r="L6058">
        <v>1595.74</v>
      </c>
      <c r="M6058">
        <v>3996</v>
      </c>
      <c r="N6058">
        <v>6555</v>
      </c>
      <c r="O6058">
        <v>6126</v>
      </c>
      <c r="P6058">
        <v>51</v>
      </c>
      <c r="Q6058">
        <v>3</v>
      </c>
      <c r="R6058" s="2">
        <v>1539</v>
      </c>
      <c r="S6058" s="2">
        <v>104884</v>
      </c>
      <c r="T6058" s="2">
        <v>59864.08</v>
      </c>
      <c r="U6058" s="2">
        <v>6531</v>
      </c>
      <c r="V6058" s="2" t="s">
        <v>18806</v>
      </c>
      <c r="W6058" s="2" t="s">
        <v>18587</v>
      </c>
      <c r="X6058" s="2" t="s">
        <v>18588</v>
      </c>
      <c r="Y6058" t="s">
        <v>19170</v>
      </c>
      <c r="Z6058" t="s">
        <v>19171</v>
      </c>
      <c r="AA6058" s="2">
        <f>Sheet1[[#This Row],[TotalQty]]-Sheet1[[#This Row],[Produced Qty]]</f>
        <v>98758</v>
      </c>
    </row>
    <row r="6059" spans="1:27" x14ac:dyDescent="0.35">
      <c r="A6059" t="s">
        <v>59</v>
      </c>
      <c r="B6059" t="s">
        <v>19172</v>
      </c>
      <c r="C6059" t="s">
        <v>1690</v>
      </c>
      <c r="D6059" t="s">
        <v>2148</v>
      </c>
      <c r="E6059" t="s">
        <v>30</v>
      </c>
      <c r="F6059" t="b">
        <v>1</v>
      </c>
      <c r="G6059" s="1">
        <v>42113</v>
      </c>
      <c r="H6059" t="s">
        <v>167</v>
      </c>
      <c r="I6059">
        <v>2.60077273037645E+16</v>
      </c>
      <c r="J6059" t="s">
        <v>1883</v>
      </c>
      <c r="K6059" t="s">
        <v>33</v>
      </c>
      <c r="L6059">
        <v>1106.42</v>
      </c>
      <c r="M6059">
        <v>4111</v>
      </c>
      <c r="N6059">
        <v>5166</v>
      </c>
      <c r="O6059">
        <v>6142</v>
      </c>
      <c r="P6059">
        <v>32</v>
      </c>
      <c r="Q6059">
        <v>3</v>
      </c>
      <c r="R6059" s="2">
        <v>2080</v>
      </c>
      <c r="S6059" s="2">
        <v>57401</v>
      </c>
      <c r="T6059" s="2">
        <v>97177.73</v>
      </c>
      <c r="U6059" s="2">
        <v>5649</v>
      </c>
      <c r="V6059" s="2" t="s">
        <v>18806</v>
      </c>
      <c r="W6059" s="2" t="s">
        <v>18587</v>
      </c>
      <c r="X6059" s="2" t="s">
        <v>18588</v>
      </c>
      <c r="Y6059" t="s">
        <v>19173</v>
      </c>
      <c r="Z6059" t="s">
        <v>19174</v>
      </c>
      <c r="AA6059" s="2">
        <f>Sheet1[[#This Row],[TotalQty]]-Sheet1[[#This Row],[Produced Qty]]</f>
        <v>51259</v>
      </c>
    </row>
    <row r="6060" spans="1:27" x14ac:dyDescent="0.35">
      <c r="A6060" t="s">
        <v>59</v>
      </c>
      <c r="B6060" t="s">
        <v>19175</v>
      </c>
      <c r="C6060" t="s">
        <v>645</v>
      </c>
      <c r="D6060" t="s">
        <v>2148</v>
      </c>
      <c r="E6060" t="s">
        <v>54</v>
      </c>
      <c r="F6060" t="b">
        <v>1</v>
      </c>
      <c r="G6060" s="1">
        <v>42239</v>
      </c>
      <c r="H6060" t="s">
        <v>117</v>
      </c>
      <c r="I6060">
        <v>2.60077273037645E+16</v>
      </c>
      <c r="J6060" t="s">
        <v>5981</v>
      </c>
      <c r="K6060" t="s">
        <v>95</v>
      </c>
      <c r="L6060">
        <v>1989.78</v>
      </c>
      <c r="M6060">
        <v>1301</v>
      </c>
      <c r="N6060">
        <v>5078</v>
      </c>
      <c r="O6060">
        <v>6287</v>
      </c>
      <c r="P6060">
        <v>3</v>
      </c>
      <c r="Q6060">
        <v>4</v>
      </c>
      <c r="R6060" s="2">
        <v>9290</v>
      </c>
      <c r="S6060" s="2">
        <v>163270</v>
      </c>
      <c r="T6060" s="2">
        <v>58055.81</v>
      </c>
      <c r="U6060" s="2">
        <v>7832</v>
      </c>
      <c r="V6060" s="2" t="s">
        <v>18806</v>
      </c>
      <c r="W6060" s="2" t="s">
        <v>18587</v>
      </c>
      <c r="X6060" s="2" t="s">
        <v>18588</v>
      </c>
      <c r="Y6060" t="s">
        <v>19176</v>
      </c>
      <c r="Z6060" t="s">
        <v>19177</v>
      </c>
      <c r="AA6060" s="2">
        <f>Sheet1[[#This Row],[TotalQty]]-Sheet1[[#This Row],[Produced Qty]]</f>
        <v>156983</v>
      </c>
    </row>
    <row r="6061" spans="1:27" x14ac:dyDescent="0.35">
      <c r="A6061" t="s">
        <v>59</v>
      </c>
      <c r="B6061" t="s">
        <v>19178</v>
      </c>
      <c r="C6061" t="s">
        <v>645</v>
      </c>
      <c r="D6061" t="s">
        <v>2148</v>
      </c>
      <c r="E6061" t="s">
        <v>41</v>
      </c>
      <c r="F6061" t="b">
        <v>1</v>
      </c>
      <c r="G6061" s="1">
        <v>42302</v>
      </c>
      <c r="H6061" t="s">
        <v>42</v>
      </c>
      <c r="I6061">
        <v>2.60077273037645E+16</v>
      </c>
      <c r="J6061" t="s">
        <v>3789</v>
      </c>
      <c r="K6061" t="s">
        <v>33</v>
      </c>
      <c r="L6061">
        <v>1388.65</v>
      </c>
      <c r="M6061">
        <v>1981</v>
      </c>
      <c r="N6061">
        <v>6026</v>
      </c>
      <c r="O6061">
        <v>5290</v>
      </c>
      <c r="P6061">
        <v>47</v>
      </c>
      <c r="Q6061">
        <v>1</v>
      </c>
      <c r="R6061" s="2">
        <v>6841</v>
      </c>
      <c r="S6061" s="2">
        <v>91593</v>
      </c>
      <c r="T6061" s="2">
        <v>96989.02</v>
      </c>
      <c r="U6061" s="2">
        <v>6091</v>
      </c>
      <c r="V6061" s="2" t="s">
        <v>18806</v>
      </c>
      <c r="W6061" s="2" t="s">
        <v>18587</v>
      </c>
      <c r="X6061" s="2" t="s">
        <v>18588</v>
      </c>
      <c r="Y6061" t="s">
        <v>19179</v>
      </c>
      <c r="Z6061" t="s">
        <v>19180</v>
      </c>
      <c r="AA6061" s="2">
        <f>Sheet1[[#This Row],[TotalQty]]-Sheet1[[#This Row],[Produced Qty]]</f>
        <v>86303</v>
      </c>
    </row>
    <row r="6062" spans="1:27" x14ac:dyDescent="0.35">
      <c r="A6062" t="s">
        <v>52</v>
      </c>
      <c r="B6062" t="s">
        <v>19181</v>
      </c>
      <c r="C6062" t="s">
        <v>1690</v>
      </c>
      <c r="D6062" t="s">
        <v>2148</v>
      </c>
      <c r="E6062" t="s">
        <v>66</v>
      </c>
      <c r="F6062" t="b">
        <v>1</v>
      </c>
      <c r="G6062" s="1">
        <v>42083</v>
      </c>
      <c r="H6062" t="s">
        <v>75</v>
      </c>
      <c r="I6062">
        <v>2.60077273037645E+16</v>
      </c>
      <c r="J6062" t="s">
        <v>1522</v>
      </c>
      <c r="K6062" t="s">
        <v>49</v>
      </c>
      <c r="L6062">
        <v>1997.73</v>
      </c>
      <c r="M6062">
        <v>3209</v>
      </c>
      <c r="N6062">
        <v>6653</v>
      </c>
      <c r="O6062">
        <v>5112</v>
      </c>
      <c r="P6062">
        <v>90</v>
      </c>
      <c r="Q6062">
        <v>8</v>
      </c>
      <c r="R6062" s="2">
        <v>488</v>
      </c>
      <c r="S6062" s="2">
        <v>71607</v>
      </c>
      <c r="T6062" s="2">
        <v>111649.17</v>
      </c>
      <c r="U6062" s="2">
        <v>6444</v>
      </c>
      <c r="V6062" s="2" t="s">
        <v>18806</v>
      </c>
      <c r="W6062" s="2" t="s">
        <v>18587</v>
      </c>
      <c r="X6062" s="2" t="s">
        <v>18588</v>
      </c>
      <c r="Y6062" t="s">
        <v>19182</v>
      </c>
      <c r="Z6062" t="s">
        <v>19183</v>
      </c>
      <c r="AA6062" s="2">
        <f>Sheet1[[#This Row],[TotalQty]]-Sheet1[[#This Row],[Produced Qty]]</f>
        <v>66495</v>
      </c>
    </row>
    <row r="6063" spans="1:27" x14ac:dyDescent="0.35">
      <c r="A6063" t="s">
        <v>52</v>
      </c>
      <c r="B6063" t="s">
        <v>19184</v>
      </c>
      <c r="C6063" t="s">
        <v>1690</v>
      </c>
      <c r="D6063" t="s">
        <v>2148</v>
      </c>
      <c r="E6063" t="s">
        <v>66</v>
      </c>
      <c r="F6063" t="b">
        <v>1</v>
      </c>
      <c r="G6063" s="1">
        <v>42012</v>
      </c>
      <c r="H6063" t="s">
        <v>80</v>
      </c>
      <c r="I6063">
        <v>2.60077273037645E+16</v>
      </c>
      <c r="J6063" t="s">
        <v>1551</v>
      </c>
      <c r="K6063" t="s">
        <v>95</v>
      </c>
      <c r="L6063">
        <v>1902.8</v>
      </c>
      <c r="M6063">
        <v>4314</v>
      </c>
      <c r="N6063">
        <v>6471</v>
      </c>
      <c r="O6063">
        <v>6634</v>
      </c>
      <c r="P6063">
        <v>49</v>
      </c>
      <c r="Q6063">
        <v>1</v>
      </c>
      <c r="R6063" s="2">
        <v>7114</v>
      </c>
      <c r="S6063" s="2">
        <v>149518</v>
      </c>
      <c r="T6063" s="2">
        <v>126028.45</v>
      </c>
      <c r="U6063" s="2">
        <v>9387</v>
      </c>
      <c r="V6063" s="2" t="s">
        <v>18806</v>
      </c>
      <c r="W6063" s="2" t="s">
        <v>18587</v>
      </c>
      <c r="X6063" s="2" t="s">
        <v>18588</v>
      </c>
      <c r="Y6063" t="s">
        <v>19185</v>
      </c>
      <c r="Z6063" t="s">
        <v>19186</v>
      </c>
      <c r="AA6063" s="2">
        <f>Sheet1[[#This Row],[TotalQty]]-Sheet1[[#This Row],[Produced Qty]]</f>
        <v>142884</v>
      </c>
    </row>
    <row r="6064" spans="1:27" x14ac:dyDescent="0.35">
      <c r="A6064" t="s">
        <v>39</v>
      </c>
      <c r="B6064" t="s">
        <v>19187</v>
      </c>
      <c r="C6064" t="s">
        <v>1177</v>
      </c>
      <c r="D6064" t="s">
        <v>2148</v>
      </c>
      <c r="E6064" t="s">
        <v>30</v>
      </c>
      <c r="F6064" t="b">
        <v>1</v>
      </c>
      <c r="G6064" s="1">
        <v>42014</v>
      </c>
      <c r="H6064" t="s">
        <v>80</v>
      </c>
      <c r="I6064">
        <v>2.60077273037645E+16</v>
      </c>
      <c r="J6064" t="s">
        <v>4192</v>
      </c>
      <c r="K6064" t="s">
        <v>44</v>
      </c>
      <c r="L6064">
        <v>1710.05</v>
      </c>
      <c r="M6064">
        <v>4526</v>
      </c>
      <c r="N6064">
        <v>5587</v>
      </c>
      <c r="O6064">
        <v>5715</v>
      </c>
      <c r="P6064">
        <v>78</v>
      </c>
      <c r="Q6064">
        <v>0</v>
      </c>
      <c r="R6064" s="2">
        <v>4815</v>
      </c>
      <c r="S6064" s="2">
        <v>149364</v>
      </c>
      <c r="T6064" s="2">
        <v>141613.10999999999</v>
      </c>
      <c r="U6064" s="2">
        <v>7465</v>
      </c>
      <c r="V6064" s="2" t="s">
        <v>18806</v>
      </c>
      <c r="W6064" s="2" t="s">
        <v>18587</v>
      </c>
      <c r="X6064" s="2" t="s">
        <v>18588</v>
      </c>
      <c r="Y6064" t="s">
        <v>19188</v>
      </c>
      <c r="Z6064" t="s">
        <v>19189</v>
      </c>
      <c r="AA6064" s="2">
        <f>Sheet1[[#This Row],[TotalQty]]-Sheet1[[#This Row],[Produced Qty]]</f>
        <v>143649</v>
      </c>
    </row>
    <row r="6065" spans="1:27" x14ac:dyDescent="0.35">
      <c r="A6065" t="s">
        <v>59</v>
      </c>
      <c r="B6065" t="s">
        <v>19190</v>
      </c>
      <c r="C6065" t="s">
        <v>1177</v>
      </c>
      <c r="D6065" t="s">
        <v>2148</v>
      </c>
      <c r="E6065" t="s">
        <v>30</v>
      </c>
      <c r="F6065" t="b">
        <v>1</v>
      </c>
      <c r="G6065" s="1">
        <v>42177</v>
      </c>
      <c r="H6065" t="s">
        <v>55</v>
      </c>
      <c r="I6065">
        <v>2.60077273037645E+16</v>
      </c>
      <c r="J6065" t="s">
        <v>9872</v>
      </c>
      <c r="K6065" t="s">
        <v>95</v>
      </c>
      <c r="L6065">
        <v>1398.54</v>
      </c>
      <c r="M6065">
        <v>3685</v>
      </c>
      <c r="N6065">
        <v>6724</v>
      </c>
      <c r="O6065">
        <v>5975</v>
      </c>
      <c r="P6065">
        <v>6</v>
      </c>
      <c r="Q6065">
        <v>3</v>
      </c>
      <c r="R6065" s="2">
        <v>5897</v>
      </c>
      <c r="S6065" s="2">
        <v>147815</v>
      </c>
      <c r="T6065" s="2">
        <v>79928.28</v>
      </c>
      <c r="U6065" s="2">
        <v>6782</v>
      </c>
      <c r="V6065" s="2" t="s">
        <v>18806</v>
      </c>
      <c r="W6065" s="2" t="s">
        <v>18587</v>
      </c>
      <c r="X6065" s="2" t="s">
        <v>18588</v>
      </c>
      <c r="Y6065" t="s">
        <v>19191</v>
      </c>
      <c r="Z6065" t="s">
        <v>19192</v>
      </c>
      <c r="AA6065" s="2">
        <f>Sheet1[[#This Row],[TotalQty]]-Sheet1[[#This Row],[Produced Qty]]</f>
        <v>141840</v>
      </c>
    </row>
    <row r="6066" spans="1:27" x14ac:dyDescent="0.35">
      <c r="A6066" t="s">
        <v>59</v>
      </c>
      <c r="B6066" t="s">
        <v>19193</v>
      </c>
      <c r="C6066" t="s">
        <v>1690</v>
      </c>
      <c r="D6066" t="s">
        <v>2148</v>
      </c>
      <c r="E6066" t="s">
        <v>30</v>
      </c>
      <c r="F6066" t="b">
        <v>1</v>
      </c>
      <c r="G6066" s="1">
        <v>42133</v>
      </c>
      <c r="H6066" t="s">
        <v>126</v>
      </c>
      <c r="I6066">
        <v>2.60077273037645E+16</v>
      </c>
      <c r="J6066" t="s">
        <v>1702</v>
      </c>
      <c r="K6066" t="s">
        <v>33</v>
      </c>
      <c r="L6066">
        <v>1012.19</v>
      </c>
      <c r="M6066">
        <v>3547</v>
      </c>
      <c r="N6066">
        <v>5440</v>
      </c>
      <c r="O6066">
        <v>5298</v>
      </c>
      <c r="P6066">
        <v>15</v>
      </c>
      <c r="Q6066">
        <v>0</v>
      </c>
      <c r="R6066" s="2">
        <v>3478</v>
      </c>
      <c r="S6066" s="2">
        <v>186485</v>
      </c>
      <c r="T6066" s="2">
        <v>87225.75</v>
      </c>
      <c r="U6066" s="2">
        <v>9545</v>
      </c>
      <c r="V6066" s="2" t="s">
        <v>18806</v>
      </c>
      <c r="W6066" s="2" t="s">
        <v>18587</v>
      </c>
      <c r="X6066" s="2" t="s">
        <v>18588</v>
      </c>
      <c r="Y6066" t="s">
        <v>19194</v>
      </c>
      <c r="Z6066" t="s">
        <v>19195</v>
      </c>
      <c r="AA6066" s="2">
        <f>Sheet1[[#This Row],[TotalQty]]-Sheet1[[#This Row],[Produced Qty]]</f>
        <v>181187</v>
      </c>
    </row>
    <row r="6067" spans="1:27" x14ac:dyDescent="0.35">
      <c r="A6067" t="s">
        <v>26</v>
      </c>
      <c r="B6067" t="s">
        <v>19196</v>
      </c>
      <c r="C6067" t="s">
        <v>28</v>
      </c>
      <c r="D6067" t="s">
        <v>2148</v>
      </c>
      <c r="E6067" t="s">
        <v>66</v>
      </c>
      <c r="F6067" t="b">
        <v>1</v>
      </c>
      <c r="G6067" s="1">
        <v>42264</v>
      </c>
      <c r="H6067" t="s">
        <v>93</v>
      </c>
      <c r="I6067">
        <v>2.60077273037645E+16</v>
      </c>
      <c r="J6067" t="s">
        <v>1332</v>
      </c>
      <c r="K6067" t="s">
        <v>95</v>
      </c>
      <c r="L6067">
        <v>1939.18</v>
      </c>
      <c r="M6067">
        <v>565</v>
      </c>
      <c r="N6067">
        <v>5424</v>
      </c>
      <c r="O6067">
        <v>5317</v>
      </c>
      <c r="P6067">
        <v>18</v>
      </c>
      <c r="Q6067">
        <v>3</v>
      </c>
      <c r="R6067" s="2">
        <v>2690</v>
      </c>
      <c r="S6067" s="2">
        <v>171357</v>
      </c>
      <c r="T6067" s="2">
        <v>62826.74</v>
      </c>
      <c r="U6067" s="2">
        <v>6784</v>
      </c>
      <c r="V6067" s="2" t="s">
        <v>18806</v>
      </c>
      <c r="W6067" s="2" t="s">
        <v>18587</v>
      </c>
      <c r="X6067" s="2" t="s">
        <v>18588</v>
      </c>
      <c r="Y6067" t="s">
        <v>19197</v>
      </c>
      <c r="Z6067" t="s">
        <v>19198</v>
      </c>
      <c r="AA6067" s="2">
        <f>Sheet1[[#This Row],[TotalQty]]-Sheet1[[#This Row],[Produced Qty]]</f>
        <v>166040</v>
      </c>
    </row>
    <row r="6068" spans="1:27" x14ac:dyDescent="0.35">
      <c r="A6068" t="s">
        <v>59</v>
      </c>
      <c r="B6068" t="s">
        <v>19199</v>
      </c>
      <c r="C6068" t="s">
        <v>1690</v>
      </c>
      <c r="D6068" t="s">
        <v>2148</v>
      </c>
      <c r="E6068" t="s">
        <v>41</v>
      </c>
      <c r="F6068" t="b">
        <v>1</v>
      </c>
      <c r="G6068" s="1">
        <v>42353</v>
      </c>
      <c r="H6068" t="s">
        <v>31</v>
      </c>
      <c r="I6068">
        <v>2.60077273037645E+16</v>
      </c>
      <c r="J6068" t="s">
        <v>715</v>
      </c>
      <c r="K6068" t="s">
        <v>95</v>
      </c>
      <c r="L6068">
        <v>1488.12</v>
      </c>
      <c r="M6068">
        <v>4908</v>
      </c>
      <c r="N6068">
        <v>6621</v>
      </c>
      <c r="O6068">
        <v>6420</v>
      </c>
      <c r="P6068">
        <v>15</v>
      </c>
      <c r="Q6068">
        <v>9</v>
      </c>
      <c r="R6068" s="2">
        <v>9513</v>
      </c>
      <c r="S6068" s="2">
        <v>188177</v>
      </c>
      <c r="T6068" s="2">
        <v>74457</v>
      </c>
      <c r="U6068" s="2">
        <v>6252</v>
      </c>
      <c r="V6068" s="2" t="s">
        <v>18806</v>
      </c>
      <c r="W6068" s="2" t="s">
        <v>18587</v>
      </c>
      <c r="X6068" s="2" t="s">
        <v>18588</v>
      </c>
      <c r="Y6068" t="s">
        <v>19200</v>
      </c>
      <c r="Z6068" t="s">
        <v>19201</v>
      </c>
      <c r="AA6068" s="2">
        <f>Sheet1[[#This Row],[TotalQty]]-Sheet1[[#This Row],[Produced Qty]]</f>
        <v>181757</v>
      </c>
    </row>
    <row r="6069" spans="1:27" x14ac:dyDescent="0.35">
      <c r="A6069" t="s">
        <v>52</v>
      </c>
      <c r="B6069" t="s">
        <v>19202</v>
      </c>
      <c r="C6069" t="s">
        <v>28</v>
      </c>
      <c r="D6069" t="s">
        <v>2148</v>
      </c>
      <c r="E6069" t="s">
        <v>41</v>
      </c>
      <c r="F6069" t="b">
        <v>1</v>
      </c>
      <c r="G6069" s="1">
        <v>42019</v>
      </c>
      <c r="H6069" t="s">
        <v>80</v>
      </c>
      <c r="I6069">
        <v>2.60077273037645E+16</v>
      </c>
      <c r="J6069" t="s">
        <v>2320</v>
      </c>
      <c r="K6069" t="s">
        <v>49</v>
      </c>
      <c r="L6069">
        <v>1344.26</v>
      </c>
      <c r="M6069">
        <v>2041</v>
      </c>
      <c r="N6069">
        <v>6256</v>
      </c>
      <c r="O6069">
        <v>6876</v>
      </c>
      <c r="P6069">
        <v>21</v>
      </c>
      <c r="Q6069">
        <v>5</v>
      </c>
      <c r="R6069" s="2">
        <v>7598</v>
      </c>
      <c r="S6069" s="2">
        <v>146396</v>
      </c>
      <c r="T6069" s="2">
        <v>136424.37</v>
      </c>
      <c r="U6069" s="2">
        <v>8534</v>
      </c>
      <c r="V6069" s="2" t="s">
        <v>18806</v>
      </c>
      <c r="W6069" s="2" t="s">
        <v>18587</v>
      </c>
      <c r="X6069" s="2" t="s">
        <v>18588</v>
      </c>
      <c r="Y6069" t="s">
        <v>19203</v>
      </c>
      <c r="Z6069" t="s">
        <v>19204</v>
      </c>
      <c r="AA6069" s="2">
        <f>Sheet1[[#This Row],[TotalQty]]-Sheet1[[#This Row],[Produced Qty]]</f>
        <v>139520</v>
      </c>
    </row>
    <row r="6070" spans="1:27" x14ac:dyDescent="0.35">
      <c r="A6070" t="s">
        <v>26</v>
      </c>
      <c r="B6070" t="s">
        <v>19205</v>
      </c>
      <c r="C6070" t="s">
        <v>1690</v>
      </c>
      <c r="D6070" t="s">
        <v>2148</v>
      </c>
      <c r="E6070" t="s">
        <v>66</v>
      </c>
      <c r="F6070" t="b">
        <v>1</v>
      </c>
      <c r="G6070" s="1">
        <v>42066</v>
      </c>
      <c r="H6070" t="s">
        <v>75</v>
      </c>
      <c r="I6070">
        <v>2.60077273037645E+16</v>
      </c>
      <c r="J6070" t="s">
        <v>934</v>
      </c>
      <c r="K6070" t="s">
        <v>44</v>
      </c>
      <c r="L6070">
        <v>1817.9</v>
      </c>
      <c r="M6070">
        <v>1536</v>
      </c>
      <c r="N6070">
        <v>5300</v>
      </c>
      <c r="O6070">
        <v>5996</v>
      </c>
      <c r="P6070">
        <v>35</v>
      </c>
      <c r="Q6070">
        <v>8</v>
      </c>
      <c r="R6070" s="2">
        <v>6862</v>
      </c>
      <c r="S6070" s="2">
        <v>55382</v>
      </c>
      <c r="T6070" s="2">
        <v>57925.02</v>
      </c>
      <c r="U6070" s="2">
        <v>9102</v>
      </c>
      <c r="V6070" s="2" t="s">
        <v>18806</v>
      </c>
      <c r="W6070" s="2" t="s">
        <v>18587</v>
      </c>
      <c r="X6070" s="2" t="s">
        <v>18588</v>
      </c>
      <c r="Y6070" t="s">
        <v>19206</v>
      </c>
      <c r="Z6070" t="s">
        <v>19207</v>
      </c>
      <c r="AA6070" s="2">
        <f>Sheet1[[#This Row],[TotalQty]]-Sheet1[[#This Row],[Produced Qty]]</f>
        <v>49386</v>
      </c>
    </row>
    <row r="6071" spans="1:27" x14ac:dyDescent="0.35">
      <c r="A6071" t="s">
        <v>39</v>
      </c>
      <c r="B6071" t="s">
        <v>19208</v>
      </c>
      <c r="C6071" t="s">
        <v>1690</v>
      </c>
      <c r="D6071" t="s">
        <v>2148</v>
      </c>
      <c r="E6071" t="s">
        <v>66</v>
      </c>
      <c r="F6071" t="b">
        <v>1</v>
      </c>
      <c r="G6071" s="1">
        <v>42091</v>
      </c>
      <c r="H6071" t="s">
        <v>75</v>
      </c>
      <c r="I6071">
        <v>2.60077273037645E+16</v>
      </c>
      <c r="J6071" t="s">
        <v>12460</v>
      </c>
      <c r="K6071" t="s">
        <v>49</v>
      </c>
      <c r="L6071">
        <v>1331.29</v>
      </c>
      <c r="M6071">
        <v>1904</v>
      </c>
      <c r="N6071">
        <v>5081</v>
      </c>
      <c r="O6071">
        <v>5177</v>
      </c>
      <c r="P6071">
        <v>80</v>
      </c>
      <c r="Q6071">
        <v>0</v>
      </c>
      <c r="R6071" s="2">
        <v>4885</v>
      </c>
      <c r="S6071" s="2">
        <v>75344</v>
      </c>
      <c r="T6071" s="2">
        <v>50155.05</v>
      </c>
      <c r="U6071" s="2">
        <v>9655</v>
      </c>
      <c r="V6071" s="2" t="s">
        <v>18806</v>
      </c>
      <c r="W6071" s="2" t="s">
        <v>18587</v>
      </c>
      <c r="X6071" s="2" t="s">
        <v>18588</v>
      </c>
      <c r="Y6071" t="s">
        <v>19209</v>
      </c>
      <c r="Z6071" t="s">
        <v>19210</v>
      </c>
      <c r="AA6071" s="2">
        <f>Sheet1[[#This Row],[TotalQty]]-Sheet1[[#This Row],[Produced Qty]]</f>
        <v>70167</v>
      </c>
    </row>
    <row r="6072" spans="1:27" x14ac:dyDescent="0.35">
      <c r="A6072" t="s">
        <v>52</v>
      </c>
      <c r="B6072" t="s">
        <v>19211</v>
      </c>
      <c r="C6072" t="s">
        <v>28</v>
      </c>
      <c r="D6072" t="s">
        <v>2148</v>
      </c>
      <c r="E6072" t="s">
        <v>41</v>
      </c>
      <c r="F6072" t="b">
        <v>1</v>
      </c>
      <c r="G6072" s="1">
        <v>42126</v>
      </c>
      <c r="H6072" t="s">
        <v>126</v>
      </c>
      <c r="I6072">
        <v>2.60077273037645E+16</v>
      </c>
      <c r="J6072" t="s">
        <v>4765</v>
      </c>
      <c r="K6072" t="s">
        <v>33</v>
      </c>
      <c r="L6072">
        <v>1707.06</v>
      </c>
      <c r="M6072">
        <v>2223</v>
      </c>
      <c r="N6072">
        <v>6851</v>
      </c>
      <c r="O6072">
        <v>5117</v>
      </c>
      <c r="P6072">
        <v>8</v>
      </c>
      <c r="Q6072">
        <v>6</v>
      </c>
      <c r="R6072" s="2">
        <v>7515</v>
      </c>
      <c r="S6072" s="2">
        <v>112399</v>
      </c>
      <c r="T6072" s="2">
        <v>92741.36</v>
      </c>
      <c r="U6072" s="2">
        <v>6429</v>
      </c>
      <c r="V6072" s="2" t="s">
        <v>18806</v>
      </c>
      <c r="W6072" s="2" t="s">
        <v>18587</v>
      </c>
      <c r="X6072" s="2" t="s">
        <v>18588</v>
      </c>
      <c r="Y6072" t="s">
        <v>19212</v>
      </c>
      <c r="Z6072" t="s">
        <v>19213</v>
      </c>
      <c r="AA6072" s="2">
        <f>Sheet1[[#This Row],[TotalQty]]-Sheet1[[#This Row],[Produced Qty]]</f>
        <v>107282</v>
      </c>
    </row>
    <row r="6073" spans="1:27" x14ac:dyDescent="0.35">
      <c r="A6073" t="s">
        <v>26</v>
      </c>
      <c r="B6073" t="s">
        <v>19214</v>
      </c>
      <c r="C6073" t="s">
        <v>1690</v>
      </c>
      <c r="D6073" t="s">
        <v>2148</v>
      </c>
      <c r="E6073" t="s">
        <v>66</v>
      </c>
      <c r="F6073" t="b">
        <v>1</v>
      </c>
      <c r="G6073" s="1">
        <v>42033</v>
      </c>
      <c r="H6073" t="s">
        <v>80</v>
      </c>
      <c r="I6073">
        <v>2.60077273037645E+16</v>
      </c>
      <c r="J6073" t="s">
        <v>329</v>
      </c>
      <c r="K6073" t="s">
        <v>33</v>
      </c>
      <c r="L6073">
        <v>1967.78</v>
      </c>
      <c r="M6073">
        <v>2583</v>
      </c>
      <c r="N6073">
        <v>6782</v>
      </c>
      <c r="O6073">
        <v>6475</v>
      </c>
      <c r="P6073">
        <v>34</v>
      </c>
      <c r="Q6073">
        <v>3</v>
      </c>
      <c r="R6073" s="2">
        <v>4096</v>
      </c>
      <c r="S6073" s="2">
        <v>61150</v>
      </c>
      <c r="T6073" s="2">
        <v>57354.54</v>
      </c>
      <c r="U6073" s="2">
        <v>7871</v>
      </c>
      <c r="V6073" s="2" t="s">
        <v>18806</v>
      </c>
      <c r="W6073" s="2" t="s">
        <v>18587</v>
      </c>
      <c r="X6073" s="2" t="s">
        <v>18588</v>
      </c>
      <c r="Y6073" t="s">
        <v>19215</v>
      </c>
      <c r="Z6073" t="s">
        <v>19216</v>
      </c>
      <c r="AA6073" s="2">
        <f>Sheet1[[#This Row],[TotalQty]]-Sheet1[[#This Row],[Produced Qty]]</f>
        <v>54675</v>
      </c>
    </row>
    <row r="6074" spans="1:27" x14ac:dyDescent="0.35">
      <c r="A6074" t="s">
        <v>52</v>
      </c>
      <c r="B6074" t="s">
        <v>19217</v>
      </c>
      <c r="C6074" t="s">
        <v>1177</v>
      </c>
      <c r="D6074" t="s">
        <v>2148</v>
      </c>
      <c r="E6074" t="s">
        <v>54</v>
      </c>
      <c r="F6074" t="b">
        <v>1</v>
      </c>
      <c r="G6074" s="1">
        <v>42339</v>
      </c>
      <c r="H6074" t="s">
        <v>31</v>
      </c>
      <c r="I6074">
        <v>2.60077273037645E+16</v>
      </c>
      <c r="J6074" t="s">
        <v>6872</v>
      </c>
      <c r="K6074" t="s">
        <v>95</v>
      </c>
      <c r="L6074">
        <v>1114.8599999999999</v>
      </c>
      <c r="M6074">
        <v>2072</v>
      </c>
      <c r="N6074">
        <v>5614</v>
      </c>
      <c r="O6074">
        <v>5937</v>
      </c>
      <c r="P6074">
        <v>38</v>
      </c>
      <c r="Q6074">
        <v>7</v>
      </c>
      <c r="R6074" s="2">
        <v>8786</v>
      </c>
      <c r="S6074" s="2">
        <v>89680</v>
      </c>
      <c r="T6074" s="2">
        <v>91275.49</v>
      </c>
      <c r="U6074" s="2">
        <v>8114</v>
      </c>
      <c r="V6074" s="2" t="s">
        <v>18806</v>
      </c>
      <c r="W6074" s="2" t="s">
        <v>18587</v>
      </c>
      <c r="X6074" s="2" t="s">
        <v>18588</v>
      </c>
      <c r="Y6074" t="s">
        <v>19218</v>
      </c>
      <c r="Z6074" t="s">
        <v>19219</v>
      </c>
      <c r="AA6074" s="2">
        <f>Sheet1[[#This Row],[TotalQty]]-Sheet1[[#This Row],[Produced Qty]]</f>
        <v>83743</v>
      </c>
    </row>
    <row r="6075" spans="1:27" x14ac:dyDescent="0.35">
      <c r="A6075" t="s">
        <v>52</v>
      </c>
      <c r="B6075" t="s">
        <v>19220</v>
      </c>
      <c r="C6075" t="s">
        <v>1690</v>
      </c>
      <c r="D6075" t="s">
        <v>2148</v>
      </c>
      <c r="E6075" t="s">
        <v>41</v>
      </c>
      <c r="F6075" t="b">
        <v>1</v>
      </c>
      <c r="G6075" s="1">
        <v>42059</v>
      </c>
      <c r="H6075" t="s">
        <v>112</v>
      </c>
      <c r="I6075">
        <v>2.60077273037645E+16</v>
      </c>
      <c r="J6075" t="s">
        <v>3847</v>
      </c>
      <c r="K6075" t="s">
        <v>44</v>
      </c>
      <c r="L6075">
        <v>1987.95</v>
      </c>
      <c r="M6075">
        <v>1202</v>
      </c>
      <c r="N6075">
        <v>5737</v>
      </c>
      <c r="O6075">
        <v>5993</v>
      </c>
      <c r="P6075">
        <v>26</v>
      </c>
      <c r="Q6075">
        <v>4</v>
      </c>
      <c r="R6075" s="2">
        <v>3862</v>
      </c>
      <c r="S6075" s="2">
        <v>96182</v>
      </c>
      <c r="T6075" s="2">
        <v>118435.18</v>
      </c>
      <c r="U6075" s="2">
        <v>6588</v>
      </c>
      <c r="V6075" s="2" t="s">
        <v>18806</v>
      </c>
      <c r="W6075" s="2" t="s">
        <v>18587</v>
      </c>
      <c r="X6075" s="2" t="s">
        <v>18588</v>
      </c>
      <c r="Y6075" t="s">
        <v>19221</v>
      </c>
      <c r="Z6075" t="s">
        <v>19222</v>
      </c>
      <c r="AA6075" s="2">
        <f>Sheet1[[#This Row],[TotalQty]]-Sheet1[[#This Row],[Produced Qty]]</f>
        <v>90189</v>
      </c>
    </row>
    <row r="6076" spans="1:27" x14ac:dyDescent="0.35">
      <c r="A6076" t="s">
        <v>59</v>
      </c>
      <c r="B6076" t="s">
        <v>19223</v>
      </c>
      <c r="C6076" t="s">
        <v>1177</v>
      </c>
      <c r="D6076" t="s">
        <v>2148</v>
      </c>
      <c r="E6076" t="s">
        <v>54</v>
      </c>
      <c r="F6076" t="b">
        <v>1</v>
      </c>
      <c r="G6076" s="1">
        <v>42091</v>
      </c>
      <c r="H6076" t="s">
        <v>75</v>
      </c>
      <c r="I6076">
        <v>2.60077273037645E+16</v>
      </c>
      <c r="J6076" t="s">
        <v>7092</v>
      </c>
      <c r="K6076" t="s">
        <v>49</v>
      </c>
      <c r="L6076">
        <v>1386.97</v>
      </c>
      <c r="M6076">
        <v>3846</v>
      </c>
      <c r="N6076">
        <v>5689</v>
      </c>
      <c r="O6076">
        <v>6394</v>
      </c>
      <c r="P6076">
        <v>69</v>
      </c>
      <c r="Q6076">
        <v>0</v>
      </c>
      <c r="R6076" s="2">
        <v>4723</v>
      </c>
      <c r="S6076" s="2">
        <v>132055</v>
      </c>
      <c r="T6076" s="2">
        <v>100943.29</v>
      </c>
      <c r="U6076" s="2">
        <v>9782</v>
      </c>
      <c r="V6076" s="2" t="s">
        <v>18806</v>
      </c>
      <c r="W6076" s="2" t="s">
        <v>18587</v>
      </c>
      <c r="X6076" s="2" t="s">
        <v>18588</v>
      </c>
      <c r="Y6076" t="s">
        <v>19224</v>
      </c>
      <c r="Z6076" t="s">
        <v>19225</v>
      </c>
      <c r="AA6076" s="2">
        <f>Sheet1[[#This Row],[TotalQty]]-Sheet1[[#This Row],[Produced Qty]]</f>
        <v>125661</v>
      </c>
    </row>
    <row r="6077" spans="1:27" x14ac:dyDescent="0.35">
      <c r="A6077" t="s">
        <v>26</v>
      </c>
      <c r="B6077" t="s">
        <v>19226</v>
      </c>
      <c r="C6077" t="s">
        <v>1690</v>
      </c>
      <c r="D6077" t="s">
        <v>2148</v>
      </c>
      <c r="E6077" t="s">
        <v>54</v>
      </c>
      <c r="F6077" t="b">
        <v>1</v>
      </c>
      <c r="G6077" s="1">
        <v>42184</v>
      </c>
      <c r="H6077" t="s">
        <v>55</v>
      </c>
      <c r="I6077">
        <v>2.60077273037645E+16</v>
      </c>
      <c r="J6077" t="s">
        <v>2296</v>
      </c>
      <c r="K6077" t="s">
        <v>95</v>
      </c>
      <c r="L6077">
        <v>1544.25</v>
      </c>
      <c r="M6077">
        <v>2659</v>
      </c>
      <c r="N6077">
        <v>6069</v>
      </c>
      <c r="O6077">
        <v>5086</v>
      </c>
      <c r="P6077">
        <v>9</v>
      </c>
      <c r="Q6077">
        <v>7</v>
      </c>
      <c r="R6077" s="2">
        <v>466</v>
      </c>
      <c r="S6077" s="2">
        <v>162945</v>
      </c>
      <c r="T6077" s="2">
        <v>102257.25</v>
      </c>
      <c r="U6077" s="2">
        <v>6246</v>
      </c>
      <c r="V6077" s="2" t="s">
        <v>18806</v>
      </c>
      <c r="W6077" s="2" t="s">
        <v>18587</v>
      </c>
      <c r="X6077" s="2" t="s">
        <v>18588</v>
      </c>
      <c r="Y6077" t="s">
        <v>19227</v>
      </c>
      <c r="Z6077" t="s">
        <v>19228</v>
      </c>
      <c r="AA6077" s="2">
        <f>Sheet1[[#This Row],[TotalQty]]-Sheet1[[#This Row],[Produced Qty]]</f>
        <v>157859</v>
      </c>
    </row>
    <row r="6078" spans="1:27" x14ac:dyDescent="0.35">
      <c r="A6078" t="s">
        <v>52</v>
      </c>
      <c r="B6078" t="s">
        <v>19229</v>
      </c>
      <c r="C6078" t="s">
        <v>1690</v>
      </c>
      <c r="D6078" t="s">
        <v>2148</v>
      </c>
      <c r="E6078" t="s">
        <v>30</v>
      </c>
      <c r="F6078" t="b">
        <v>1</v>
      </c>
      <c r="G6078" s="1">
        <v>42356</v>
      </c>
      <c r="H6078" t="s">
        <v>31</v>
      </c>
      <c r="I6078">
        <v>2.60077273037645E+16</v>
      </c>
      <c r="J6078" t="s">
        <v>6513</v>
      </c>
      <c r="K6078" t="s">
        <v>44</v>
      </c>
      <c r="L6078">
        <v>1978.92</v>
      </c>
      <c r="M6078">
        <v>6</v>
      </c>
      <c r="N6078">
        <v>5403</v>
      </c>
      <c r="O6078">
        <v>5602</v>
      </c>
      <c r="P6078">
        <v>69</v>
      </c>
      <c r="Q6078">
        <v>6</v>
      </c>
      <c r="R6078" s="2">
        <v>2933</v>
      </c>
      <c r="S6078" s="2">
        <v>89333</v>
      </c>
      <c r="T6078" s="2">
        <v>117051.98</v>
      </c>
      <c r="U6078" s="2">
        <v>5669</v>
      </c>
      <c r="V6078" s="2" t="s">
        <v>18806</v>
      </c>
      <c r="W6078" s="2" t="s">
        <v>18587</v>
      </c>
      <c r="X6078" s="2" t="s">
        <v>18588</v>
      </c>
      <c r="Y6078" t="s">
        <v>19230</v>
      </c>
      <c r="Z6078" t="s">
        <v>19231</v>
      </c>
      <c r="AA6078" s="2">
        <f>Sheet1[[#This Row],[TotalQty]]-Sheet1[[#This Row],[Produced Qty]]</f>
        <v>83731</v>
      </c>
    </row>
    <row r="6079" spans="1:27" x14ac:dyDescent="0.35">
      <c r="A6079" t="s">
        <v>52</v>
      </c>
      <c r="B6079" t="s">
        <v>19232</v>
      </c>
      <c r="C6079" t="s">
        <v>1690</v>
      </c>
      <c r="D6079" t="s">
        <v>2148</v>
      </c>
      <c r="E6079" t="s">
        <v>54</v>
      </c>
      <c r="F6079" t="b">
        <v>1</v>
      </c>
      <c r="G6079" s="1">
        <v>42352</v>
      </c>
      <c r="H6079" t="s">
        <v>31</v>
      </c>
      <c r="I6079">
        <v>2.60077273037645E+16</v>
      </c>
      <c r="J6079" t="s">
        <v>3789</v>
      </c>
      <c r="K6079" t="s">
        <v>44</v>
      </c>
      <c r="L6079">
        <v>1762.36</v>
      </c>
      <c r="M6079">
        <v>519</v>
      </c>
      <c r="N6079">
        <v>6250</v>
      </c>
      <c r="O6079">
        <v>6392</v>
      </c>
      <c r="P6079">
        <v>30</v>
      </c>
      <c r="Q6079">
        <v>8</v>
      </c>
      <c r="R6079" s="2">
        <v>6304</v>
      </c>
      <c r="S6079" s="2">
        <v>134076</v>
      </c>
      <c r="T6079" s="2">
        <v>144645.89000000001</v>
      </c>
      <c r="U6079" s="2">
        <v>5679</v>
      </c>
      <c r="V6079" s="2" t="s">
        <v>18806</v>
      </c>
      <c r="W6079" s="2" t="s">
        <v>18587</v>
      </c>
      <c r="X6079" s="2" t="s">
        <v>18588</v>
      </c>
      <c r="Y6079" t="s">
        <v>19233</v>
      </c>
      <c r="Z6079" t="s">
        <v>19234</v>
      </c>
      <c r="AA6079" s="2">
        <f>Sheet1[[#This Row],[TotalQty]]-Sheet1[[#This Row],[Produced Qty]]</f>
        <v>127684</v>
      </c>
    </row>
    <row r="6080" spans="1:27" x14ac:dyDescent="0.35">
      <c r="A6080" t="s">
        <v>59</v>
      </c>
      <c r="B6080" t="s">
        <v>19235</v>
      </c>
      <c r="C6080" t="s">
        <v>645</v>
      </c>
      <c r="D6080" t="s">
        <v>2148</v>
      </c>
      <c r="E6080" t="s">
        <v>54</v>
      </c>
      <c r="F6080" t="b">
        <v>1</v>
      </c>
      <c r="G6080" s="1">
        <v>42062</v>
      </c>
      <c r="H6080" t="s">
        <v>112</v>
      </c>
      <c r="I6080">
        <v>2.60077273037645E+16</v>
      </c>
      <c r="J6080" t="s">
        <v>5262</v>
      </c>
      <c r="K6080" t="s">
        <v>49</v>
      </c>
      <c r="L6080">
        <v>1243.97</v>
      </c>
      <c r="M6080">
        <v>4582</v>
      </c>
      <c r="N6080">
        <v>6138</v>
      </c>
      <c r="O6080">
        <v>5530</v>
      </c>
      <c r="P6080">
        <v>43</v>
      </c>
      <c r="Q6080">
        <v>6</v>
      </c>
      <c r="R6080" s="2">
        <v>7947</v>
      </c>
      <c r="S6080" s="2">
        <v>171808</v>
      </c>
      <c r="T6080" s="2">
        <v>98060.82</v>
      </c>
      <c r="U6080" s="2">
        <v>7811</v>
      </c>
      <c r="V6080" s="2" t="s">
        <v>18806</v>
      </c>
      <c r="W6080" s="2" t="s">
        <v>18587</v>
      </c>
      <c r="X6080" s="2" t="s">
        <v>18588</v>
      </c>
      <c r="Y6080" t="s">
        <v>19236</v>
      </c>
      <c r="Z6080" t="s">
        <v>19237</v>
      </c>
      <c r="AA6080" s="2">
        <f>Sheet1[[#This Row],[TotalQty]]-Sheet1[[#This Row],[Produced Qty]]</f>
        <v>166278</v>
      </c>
    </row>
    <row r="6081" spans="1:27" x14ac:dyDescent="0.35">
      <c r="A6081" t="s">
        <v>39</v>
      </c>
      <c r="B6081" t="s">
        <v>19238</v>
      </c>
      <c r="C6081" t="s">
        <v>1177</v>
      </c>
      <c r="D6081" t="s">
        <v>2148</v>
      </c>
      <c r="E6081" t="s">
        <v>41</v>
      </c>
      <c r="F6081" t="b">
        <v>1</v>
      </c>
      <c r="G6081" s="1">
        <v>42344</v>
      </c>
      <c r="H6081" t="s">
        <v>31</v>
      </c>
      <c r="I6081">
        <v>2.60077273037645E+16</v>
      </c>
      <c r="J6081" t="s">
        <v>2840</v>
      </c>
      <c r="K6081" t="s">
        <v>33</v>
      </c>
      <c r="L6081">
        <v>1169.8800000000001</v>
      </c>
      <c r="M6081">
        <v>4089</v>
      </c>
      <c r="N6081">
        <v>5171</v>
      </c>
      <c r="O6081">
        <v>6541</v>
      </c>
      <c r="P6081">
        <v>86</v>
      </c>
      <c r="Q6081">
        <v>5</v>
      </c>
      <c r="R6081" s="2">
        <v>8398</v>
      </c>
      <c r="S6081" s="2">
        <v>168250</v>
      </c>
      <c r="T6081" s="2">
        <v>117160.35</v>
      </c>
      <c r="U6081" s="2">
        <v>6362</v>
      </c>
      <c r="V6081" s="2" t="s">
        <v>18806</v>
      </c>
      <c r="W6081" s="2" t="s">
        <v>18587</v>
      </c>
      <c r="X6081" s="2" t="s">
        <v>18588</v>
      </c>
      <c r="Y6081" t="s">
        <v>19239</v>
      </c>
      <c r="Z6081" t="s">
        <v>19240</v>
      </c>
      <c r="AA6081" s="2">
        <f>Sheet1[[#This Row],[TotalQty]]-Sheet1[[#This Row],[Produced Qty]]</f>
        <v>161709</v>
      </c>
    </row>
    <row r="6082" spans="1:27" x14ac:dyDescent="0.35">
      <c r="A6082" t="s">
        <v>39</v>
      </c>
      <c r="B6082" t="s">
        <v>19241</v>
      </c>
      <c r="C6082" t="s">
        <v>645</v>
      </c>
      <c r="D6082" t="s">
        <v>2148</v>
      </c>
      <c r="E6082" t="s">
        <v>30</v>
      </c>
      <c r="F6082" t="b">
        <v>1</v>
      </c>
      <c r="G6082" s="1">
        <v>42283</v>
      </c>
      <c r="H6082" t="s">
        <v>42</v>
      </c>
      <c r="I6082">
        <v>2.60077273037645E+16</v>
      </c>
      <c r="J6082" t="s">
        <v>5097</v>
      </c>
      <c r="K6082" t="s">
        <v>44</v>
      </c>
      <c r="L6082">
        <v>1093.67</v>
      </c>
      <c r="M6082">
        <v>522</v>
      </c>
      <c r="N6082">
        <v>5640</v>
      </c>
      <c r="O6082">
        <v>5172</v>
      </c>
      <c r="P6082">
        <v>23</v>
      </c>
      <c r="Q6082">
        <v>9</v>
      </c>
      <c r="R6082" s="2">
        <v>8401</v>
      </c>
      <c r="S6082" s="2">
        <v>89352</v>
      </c>
      <c r="T6082" s="2">
        <v>98589.23</v>
      </c>
      <c r="U6082" s="2">
        <v>9947</v>
      </c>
      <c r="V6082" s="2" t="s">
        <v>18806</v>
      </c>
      <c r="W6082" s="2" t="s">
        <v>18587</v>
      </c>
      <c r="X6082" s="2" t="s">
        <v>18588</v>
      </c>
      <c r="Y6082" t="s">
        <v>19242</v>
      </c>
      <c r="Z6082" t="s">
        <v>19243</v>
      </c>
      <c r="AA6082" s="2">
        <f>Sheet1[[#This Row],[TotalQty]]-Sheet1[[#This Row],[Produced Qty]]</f>
        <v>84180</v>
      </c>
    </row>
    <row r="6083" spans="1:27" x14ac:dyDescent="0.35">
      <c r="A6083" t="s">
        <v>39</v>
      </c>
      <c r="B6083" t="s">
        <v>19244</v>
      </c>
      <c r="C6083" t="s">
        <v>1177</v>
      </c>
      <c r="D6083" t="s">
        <v>2148</v>
      </c>
      <c r="E6083" t="s">
        <v>66</v>
      </c>
      <c r="F6083" t="b">
        <v>1</v>
      </c>
      <c r="G6083" s="1">
        <v>42348</v>
      </c>
      <c r="H6083" t="s">
        <v>31</v>
      </c>
      <c r="I6083">
        <v>2.60077273037645E+16</v>
      </c>
      <c r="J6083" t="s">
        <v>1054</v>
      </c>
      <c r="K6083" t="s">
        <v>33</v>
      </c>
      <c r="L6083">
        <v>1612.94</v>
      </c>
      <c r="M6083">
        <v>1091</v>
      </c>
      <c r="N6083">
        <v>6496</v>
      </c>
      <c r="O6083">
        <v>6178</v>
      </c>
      <c r="P6083">
        <v>40</v>
      </c>
      <c r="Q6083">
        <v>5</v>
      </c>
      <c r="R6083" s="2">
        <v>2823</v>
      </c>
      <c r="S6083" s="2">
        <v>115913</v>
      </c>
      <c r="T6083" s="2">
        <v>91313.61</v>
      </c>
      <c r="U6083" s="2">
        <v>8879</v>
      </c>
      <c r="V6083" s="2" t="s">
        <v>18806</v>
      </c>
      <c r="W6083" s="2" t="s">
        <v>18587</v>
      </c>
      <c r="X6083" s="2" t="s">
        <v>18588</v>
      </c>
      <c r="Y6083" t="s">
        <v>19245</v>
      </c>
      <c r="Z6083" t="s">
        <v>19246</v>
      </c>
      <c r="AA6083" s="2">
        <f>Sheet1[[#This Row],[TotalQty]]-Sheet1[[#This Row],[Produced Qty]]</f>
        <v>109735</v>
      </c>
    </row>
    <row r="6084" spans="1:27" x14ac:dyDescent="0.35">
      <c r="A6084" t="s">
        <v>59</v>
      </c>
      <c r="B6084" t="s">
        <v>19247</v>
      </c>
      <c r="C6084" t="s">
        <v>28</v>
      </c>
      <c r="D6084" t="s">
        <v>2148</v>
      </c>
      <c r="E6084" t="s">
        <v>54</v>
      </c>
      <c r="F6084" t="b">
        <v>1</v>
      </c>
      <c r="G6084" s="1">
        <v>42252</v>
      </c>
      <c r="H6084" t="s">
        <v>93</v>
      </c>
      <c r="I6084">
        <v>2.60077273037645E+16</v>
      </c>
      <c r="J6084" t="s">
        <v>417</v>
      </c>
      <c r="K6084" t="s">
        <v>95</v>
      </c>
      <c r="L6084">
        <v>1866.63</v>
      </c>
      <c r="M6084">
        <v>3887</v>
      </c>
      <c r="N6084">
        <v>5185</v>
      </c>
      <c r="O6084">
        <v>5587</v>
      </c>
      <c r="P6084">
        <v>77</v>
      </c>
      <c r="Q6084">
        <v>0</v>
      </c>
      <c r="R6084" s="2">
        <v>730</v>
      </c>
      <c r="S6084" s="2">
        <v>196984</v>
      </c>
      <c r="T6084" s="2">
        <v>64776.24</v>
      </c>
      <c r="U6084" s="2">
        <v>8438</v>
      </c>
      <c r="V6084" s="2" t="s">
        <v>18806</v>
      </c>
      <c r="W6084" s="2" t="s">
        <v>18587</v>
      </c>
      <c r="X6084" s="2" t="s">
        <v>18588</v>
      </c>
      <c r="Y6084" t="s">
        <v>19248</v>
      </c>
      <c r="Z6084" t="s">
        <v>19249</v>
      </c>
      <c r="AA6084" s="2">
        <f>Sheet1[[#This Row],[TotalQty]]-Sheet1[[#This Row],[Produced Qty]]</f>
        <v>191397</v>
      </c>
    </row>
    <row r="6085" spans="1:27" x14ac:dyDescent="0.35">
      <c r="A6085" t="s">
        <v>52</v>
      </c>
      <c r="B6085" t="s">
        <v>19250</v>
      </c>
      <c r="C6085" t="s">
        <v>1690</v>
      </c>
      <c r="D6085" t="s">
        <v>2148</v>
      </c>
      <c r="E6085" t="s">
        <v>54</v>
      </c>
      <c r="F6085" t="b">
        <v>1</v>
      </c>
      <c r="G6085" s="1">
        <v>42227</v>
      </c>
      <c r="H6085" t="s">
        <v>117</v>
      </c>
      <c r="I6085">
        <v>2.60077273037645E+16</v>
      </c>
      <c r="J6085" t="s">
        <v>3214</v>
      </c>
      <c r="K6085" t="s">
        <v>33</v>
      </c>
      <c r="L6085">
        <v>1795.16</v>
      </c>
      <c r="M6085">
        <v>2294</v>
      </c>
      <c r="N6085">
        <v>5639</v>
      </c>
      <c r="O6085">
        <v>5251</v>
      </c>
      <c r="P6085">
        <v>25</v>
      </c>
      <c r="Q6085">
        <v>5</v>
      </c>
      <c r="R6085" s="2">
        <v>5916</v>
      </c>
      <c r="S6085" s="2">
        <v>82698</v>
      </c>
      <c r="T6085" s="2">
        <v>134931.48000000001</v>
      </c>
      <c r="U6085" s="2">
        <v>6427</v>
      </c>
      <c r="V6085" s="2" t="s">
        <v>18806</v>
      </c>
      <c r="W6085" s="2" t="s">
        <v>18587</v>
      </c>
      <c r="X6085" s="2" t="s">
        <v>18588</v>
      </c>
      <c r="Y6085" t="s">
        <v>19251</v>
      </c>
      <c r="Z6085" t="s">
        <v>19252</v>
      </c>
      <c r="AA6085" s="2">
        <f>Sheet1[[#This Row],[TotalQty]]-Sheet1[[#This Row],[Produced Qty]]</f>
        <v>77447</v>
      </c>
    </row>
    <row r="6086" spans="1:27" x14ac:dyDescent="0.35">
      <c r="A6086" t="s">
        <v>59</v>
      </c>
      <c r="B6086" t="s">
        <v>19253</v>
      </c>
      <c r="C6086" t="s">
        <v>1177</v>
      </c>
      <c r="D6086" t="s">
        <v>2148</v>
      </c>
      <c r="E6086" t="s">
        <v>41</v>
      </c>
      <c r="F6086" t="b">
        <v>1</v>
      </c>
      <c r="G6086" s="1">
        <v>42221</v>
      </c>
      <c r="H6086" t="s">
        <v>117</v>
      </c>
      <c r="I6086">
        <v>2.60077273037645E+16</v>
      </c>
      <c r="J6086" t="s">
        <v>452</v>
      </c>
      <c r="K6086" t="s">
        <v>95</v>
      </c>
      <c r="L6086">
        <v>1373.9</v>
      </c>
      <c r="M6086">
        <v>1762</v>
      </c>
      <c r="N6086">
        <v>5790</v>
      </c>
      <c r="O6086">
        <v>6391</v>
      </c>
      <c r="P6086">
        <v>52</v>
      </c>
      <c r="Q6086">
        <v>6</v>
      </c>
      <c r="R6086" s="2">
        <v>8744</v>
      </c>
      <c r="S6086" s="2">
        <v>102539</v>
      </c>
      <c r="T6086" s="2">
        <v>69701.009999999995</v>
      </c>
      <c r="U6086" s="2">
        <v>8198</v>
      </c>
      <c r="V6086" s="2" t="s">
        <v>18806</v>
      </c>
      <c r="W6086" s="2" t="s">
        <v>18587</v>
      </c>
      <c r="X6086" s="2" t="s">
        <v>18588</v>
      </c>
      <c r="Y6086" t="s">
        <v>19254</v>
      </c>
      <c r="Z6086" t="s">
        <v>19255</v>
      </c>
      <c r="AA6086" s="2">
        <f>Sheet1[[#This Row],[TotalQty]]-Sheet1[[#This Row],[Produced Qty]]</f>
        <v>96148</v>
      </c>
    </row>
    <row r="6087" spans="1:27" x14ac:dyDescent="0.35">
      <c r="A6087" t="s">
        <v>39</v>
      </c>
      <c r="B6087" t="s">
        <v>19256</v>
      </c>
      <c r="C6087" t="s">
        <v>28</v>
      </c>
      <c r="D6087" t="s">
        <v>2148</v>
      </c>
      <c r="E6087" t="s">
        <v>41</v>
      </c>
      <c r="F6087" t="b">
        <v>1</v>
      </c>
      <c r="G6087" s="1">
        <v>42193</v>
      </c>
      <c r="H6087" t="s">
        <v>61</v>
      </c>
      <c r="I6087">
        <v>2.60077273037645E+16</v>
      </c>
      <c r="J6087" t="s">
        <v>1595</v>
      </c>
      <c r="K6087" t="s">
        <v>33</v>
      </c>
      <c r="L6087">
        <v>1367.44</v>
      </c>
      <c r="M6087">
        <v>2107</v>
      </c>
      <c r="N6087">
        <v>6969</v>
      </c>
      <c r="O6087">
        <v>6073</v>
      </c>
      <c r="P6087">
        <v>21</v>
      </c>
      <c r="Q6087">
        <v>8</v>
      </c>
      <c r="R6087" s="2">
        <v>6565</v>
      </c>
      <c r="S6087" s="2">
        <v>92297</v>
      </c>
      <c r="T6087" s="2">
        <v>85680.93</v>
      </c>
      <c r="U6087" s="2">
        <v>6289</v>
      </c>
      <c r="V6087" s="2" t="s">
        <v>18806</v>
      </c>
      <c r="W6087" s="2" t="s">
        <v>18587</v>
      </c>
      <c r="X6087" s="2" t="s">
        <v>18588</v>
      </c>
      <c r="Y6087" t="s">
        <v>19257</v>
      </c>
      <c r="Z6087" t="s">
        <v>19258</v>
      </c>
      <c r="AA6087" s="2">
        <f>Sheet1[[#This Row],[TotalQty]]-Sheet1[[#This Row],[Produced Qty]]</f>
        <v>86224</v>
      </c>
    </row>
    <row r="6088" spans="1:27" x14ac:dyDescent="0.35">
      <c r="A6088" t="s">
        <v>59</v>
      </c>
      <c r="B6088" t="s">
        <v>19259</v>
      </c>
      <c r="C6088" t="s">
        <v>645</v>
      </c>
      <c r="D6088" t="s">
        <v>2148</v>
      </c>
      <c r="E6088" t="s">
        <v>54</v>
      </c>
      <c r="F6088" t="b">
        <v>1</v>
      </c>
      <c r="G6088" s="1">
        <v>42338</v>
      </c>
      <c r="H6088" t="s">
        <v>99</v>
      </c>
      <c r="I6088">
        <v>2.60077273037645E+16</v>
      </c>
      <c r="J6088" t="s">
        <v>3320</v>
      </c>
      <c r="K6088" t="s">
        <v>44</v>
      </c>
      <c r="L6088">
        <v>1493.27</v>
      </c>
      <c r="M6088">
        <v>2227</v>
      </c>
      <c r="N6088">
        <v>5468</v>
      </c>
      <c r="O6088">
        <v>6630</v>
      </c>
      <c r="P6088">
        <v>49</v>
      </c>
      <c r="Q6088">
        <v>9</v>
      </c>
      <c r="R6088" s="2">
        <v>1396</v>
      </c>
      <c r="S6088" s="2">
        <v>196040</v>
      </c>
      <c r="T6088" s="2">
        <v>138679.66</v>
      </c>
      <c r="U6088" s="2">
        <v>6834</v>
      </c>
      <c r="V6088" s="2" t="s">
        <v>18806</v>
      </c>
      <c r="W6088" s="2" t="s">
        <v>18587</v>
      </c>
      <c r="X6088" s="2" t="s">
        <v>18588</v>
      </c>
      <c r="Y6088" t="s">
        <v>19260</v>
      </c>
      <c r="Z6088" t="s">
        <v>19261</v>
      </c>
      <c r="AA6088" s="2">
        <f>Sheet1[[#This Row],[TotalQty]]-Sheet1[[#This Row],[Produced Qty]]</f>
        <v>189410</v>
      </c>
    </row>
    <row r="6089" spans="1:27" x14ac:dyDescent="0.35">
      <c r="A6089" t="s">
        <v>39</v>
      </c>
      <c r="B6089" t="s">
        <v>19262</v>
      </c>
      <c r="C6089" t="s">
        <v>1177</v>
      </c>
      <c r="D6089" t="s">
        <v>2148</v>
      </c>
      <c r="E6089" t="s">
        <v>41</v>
      </c>
      <c r="F6089" t="b">
        <v>1</v>
      </c>
      <c r="G6089" s="1">
        <v>42097</v>
      </c>
      <c r="H6089" t="s">
        <v>167</v>
      </c>
      <c r="I6089">
        <v>2.60077273037645E+16</v>
      </c>
      <c r="J6089" t="s">
        <v>3658</v>
      </c>
      <c r="K6089" t="s">
        <v>95</v>
      </c>
      <c r="L6089">
        <v>1152.33</v>
      </c>
      <c r="M6089">
        <v>3567</v>
      </c>
      <c r="N6089">
        <v>6018</v>
      </c>
      <c r="O6089">
        <v>6644</v>
      </c>
      <c r="P6089">
        <v>45</v>
      </c>
      <c r="Q6089">
        <v>0</v>
      </c>
      <c r="R6089" s="2">
        <v>6829</v>
      </c>
      <c r="S6089" s="2">
        <v>96681</v>
      </c>
      <c r="T6089" s="2">
        <v>126226.99</v>
      </c>
      <c r="U6089" s="2">
        <v>7217</v>
      </c>
      <c r="V6089" s="2" t="s">
        <v>18806</v>
      </c>
      <c r="W6089" s="2" t="s">
        <v>18587</v>
      </c>
      <c r="X6089" s="2" t="s">
        <v>18588</v>
      </c>
      <c r="Y6089" t="s">
        <v>19263</v>
      </c>
      <c r="Z6089" t="s">
        <v>19264</v>
      </c>
      <c r="AA6089" s="2">
        <f>Sheet1[[#This Row],[TotalQty]]-Sheet1[[#This Row],[Produced Qty]]</f>
        <v>90037</v>
      </c>
    </row>
    <row r="6090" spans="1:27" x14ac:dyDescent="0.35">
      <c r="A6090" t="s">
        <v>26</v>
      </c>
      <c r="B6090" t="s">
        <v>19265</v>
      </c>
      <c r="C6090" t="s">
        <v>645</v>
      </c>
      <c r="D6090" t="s">
        <v>2148</v>
      </c>
      <c r="E6090" t="s">
        <v>41</v>
      </c>
      <c r="F6090" t="b">
        <v>1</v>
      </c>
      <c r="G6090" s="1">
        <v>42262</v>
      </c>
      <c r="H6090" t="s">
        <v>93</v>
      </c>
      <c r="I6090">
        <v>2.60077273037645E+16</v>
      </c>
      <c r="J6090" t="s">
        <v>4014</v>
      </c>
      <c r="K6090" t="s">
        <v>44</v>
      </c>
      <c r="L6090">
        <v>1737.41</v>
      </c>
      <c r="M6090">
        <v>2132</v>
      </c>
      <c r="N6090">
        <v>5975</v>
      </c>
      <c r="O6090">
        <v>5077</v>
      </c>
      <c r="P6090">
        <v>38</v>
      </c>
      <c r="Q6090">
        <v>7</v>
      </c>
      <c r="R6090" s="2">
        <v>1506</v>
      </c>
      <c r="S6090" s="2">
        <v>193949</v>
      </c>
      <c r="T6090" s="2">
        <v>126536.23</v>
      </c>
      <c r="U6090" s="2">
        <v>8633</v>
      </c>
      <c r="V6090" s="2" t="s">
        <v>18806</v>
      </c>
      <c r="W6090" s="2" t="s">
        <v>18587</v>
      </c>
      <c r="X6090" s="2" t="s">
        <v>18588</v>
      </c>
      <c r="Y6090" t="s">
        <v>19266</v>
      </c>
      <c r="Z6090" t="s">
        <v>19267</v>
      </c>
      <c r="AA6090" s="2">
        <f>Sheet1[[#This Row],[TotalQty]]-Sheet1[[#This Row],[Produced Qty]]</f>
        <v>188872</v>
      </c>
    </row>
    <row r="6091" spans="1:27" x14ac:dyDescent="0.35">
      <c r="A6091" t="s">
        <v>39</v>
      </c>
      <c r="B6091" t="s">
        <v>19268</v>
      </c>
      <c r="C6091" t="s">
        <v>28</v>
      </c>
      <c r="D6091" t="s">
        <v>2148</v>
      </c>
      <c r="E6091" t="s">
        <v>66</v>
      </c>
      <c r="F6091" t="b">
        <v>1</v>
      </c>
      <c r="G6091" s="1">
        <v>42190</v>
      </c>
      <c r="H6091" t="s">
        <v>61</v>
      </c>
      <c r="I6091">
        <v>2.60077273037645E+16</v>
      </c>
      <c r="J6091" t="s">
        <v>1839</v>
      </c>
      <c r="K6091" t="s">
        <v>33</v>
      </c>
      <c r="L6091">
        <v>1751.45</v>
      </c>
      <c r="M6091">
        <v>3620</v>
      </c>
      <c r="N6091">
        <v>5509</v>
      </c>
      <c r="O6091">
        <v>6031</v>
      </c>
      <c r="P6091">
        <v>52</v>
      </c>
      <c r="Q6091">
        <v>6</v>
      </c>
      <c r="R6091" s="2">
        <v>7036</v>
      </c>
      <c r="S6091" s="2">
        <v>78771</v>
      </c>
      <c r="T6091" s="2">
        <v>53811.5</v>
      </c>
      <c r="U6091" s="2">
        <v>5585</v>
      </c>
      <c r="V6091" s="2" t="s">
        <v>18806</v>
      </c>
      <c r="W6091" s="2" t="s">
        <v>18587</v>
      </c>
      <c r="X6091" s="2" t="s">
        <v>18588</v>
      </c>
      <c r="Y6091" t="s">
        <v>19269</v>
      </c>
      <c r="Z6091" t="s">
        <v>19270</v>
      </c>
      <c r="AA6091" s="2">
        <f>Sheet1[[#This Row],[TotalQty]]-Sheet1[[#This Row],[Produced Qty]]</f>
        <v>72740</v>
      </c>
    </row>
    <row r="6092" spans="1:27" x14ac:dyDescent="0.35">
      <c r="A6092" t="s">
        <v>39</v>
      </c>
      <c r="B6092" t="s">
        <v>19271</v>
      </c>
      <c r="C6092" t="s">
        <v>1177</v>
      </c>
      <c r="D6092" t="s">
        <v>2148</v>
      </c>
      <c r="E6092" t="s">
        <v>30</v>
      </c>
      <c r="F6092" t="b">
        <v>1</v>
      </c>
      <c r="G6092" s="1">
        <v>42152</v>
      </c>
      <c r="H6092" t="s">
        <v>126</v>
      </c>
      <c r="I6092">
        <v>2.60077273037645E+16</v>
      </c>
      <c r="J6092" t="s">
        <v>530</v>
      </c>
      <c r="K6092" t="s">
        <v>33</v>
      </c>
      <c r="L6092">
        <v>1634.66</v>
      </c>
      <c r="M6092">
        <v>2780</v>
      </c>
      <c r="N6092">
        <v>6175</v>
      </c>
      <c r="O6092">
        <v>6700</v>
      </c>
      <c r="P6092">
        <v>26</v>
      </c>
      <c r="Q6092">
        <v>4</v>
      </c>
      <c r="R6092" s="2">
        <v>3731</v>
      </c>
      <c r="S6092" s="2">
        <v>155358</v>
      </c>
      <c r="T6092" s="2">
        <v>103101.82</v>
      </c>
      <c r="U6092" s="2">
        <v>6694</v>
      </c>
      <c r="V6092" s="2" t="s">
        <v>18806</v>
      </c>
      <c r="W6092" s="2" t="s">
        <v>18587</v>
      </c>
      <c r="X6092" s="2" t="s">
        <v>18588</v>
      </c>
      <c r="Y6092" t="s">
        <v>19272</v>
      </c>
      <c r="Z6092" t="s">
        <v>19273</v>
      </c>
      <c r="AA6092" s="2">
        <f>Sheet1[[#This Row],[TotalQty]]-Sheet1[[#This Row],[Produced Qty]]</f>
        <v>148658</v>
      </c>
    </row>
    <row r="6093" spans="1:27" x14ac:dyDescent="0.35">
      <c r="A6093" t="s">
        <v>39</v>
      </c>
      <c r="B6093" t="s">
        <v>19274</v>
      </c>
      <c r="C6093" t="s">
        <v>1177</v>
      </c>
      <c r="D6093" t="s">
        <v>2148</v>
      </c>
      <c r="E6093" t="s">
        <v>30</v>
      </c>
      <c r="F6093" t="b">
        <v>1</v>
      </c>
      <c r="G6093" s="1">
        <v>42213</v>
      </c>
      <c r="H6093" t="s">
        <v>61</v>
      </c>
      <c r="I6093">
        <v>2.60077273037645E+16</v>
      </c>
      <c r="J6093" t="s">
        <v>4214</v>
      </c>
      <c r="K6093" t="s">
        <v>49</v>
      </c>
      <c r="L6093">
        <v>1584.36</v>
      </c>
      <c r="M6093">
        <v>150</v>
      </c>
      <c r="N6093">
        <v>5241</v>
      </c>
      <c r="O6093">
        <v>5337</v>
      </c>
      <c r="P6093">
        <v>3</v>
      </c>
      <c r="Q6093">
        <v>5</v>
      </c>
      <c r="R6093" s="2">
        <v>6439</v>
      </c>
      <c r="S6093" s="2">
        <v>81672</v>
      </c>
      <c r="T6093" s="2">
        <v>101533.86</v>
      </c>
      <c r="U6093" s="2">
        <v>6543</v>
      </c>
      <c r="V6093" s="2" t="s">
        <v>18806</v>
      </c>
      <c r="W6093" s="2" t="s">
        <v>18587</v>
      </c>
      <c r="X6093" s="2" t="s">
        <v>18588</v>
      </c>
      <c r="Y6093" t="s">
        <v>19275</v>
      </c>
      <c r="Z6093" t="s">
        <v>19276</v>
      </c>
      <c r="AA6093" s="2">
        <f>Sheet1[[#This Row],[TotalQty]]-Sheet1[[#This Row],[Produced Qty]]</f>
        <v>76335</v>
      </c>
    </row>
    <row r="6094" spans="1:27" x14ac:dyDescent="0.35">
      <c r="A6094" t="s">
        <v>39</v>
      </c>
      <c r="B6094" t="s">
        <v>19277</v>
      </c>
      <c r="C6094" t="s">
        <v>1690</v>
      </c>
      <c r="D6094" t="s">
        <v>2148</v>
      </c>
      <c r="E6094" t="s">
        <v>54</v>
      </c>
      <c r="F6094" t="b">
        <v>1</v>
      </c>
      <c r="G6094" s="1">
        <v>42062</v>
      </c>
      <c r="H6094" t="s">
        <v>112</v>
      </c>
      <c r="I6094">
        <v>2.60077273037645E+16</v>
      </c>
      <c r="J6094" t="s">
        <v>1411</v>
      </c>
      <c r="K6094" t="s">
        <v>49</v>
      </c>
      <c r="L6094">
        <v>1371.52</v>
      </c>
      <c r="M6094">
        <v>4591</v>
      </c>
      <c r="N6094">
        <v>5685</v>
      </c>
      <c r="O6094">
        <v>5995</v>
      </c>
      <c r="P6094">
        <v>30</v>
      </c>
      <c r="Q6094">
        <v>7</v>
      </c>
      <c r="R6094" s="2">
        <v>788</v>
      </c>
      <c r="S6094" s="2">
        <v>116952</v>
      </c>
      <c r="T6094" s="2">
        <v>68996.77</v>
      </c>
      <c r="U6094" s="2">
        <v>8061</v>
      </c>
      <c r="V6094" s="2" t="s">
        <v>18806</v>
      </c>
      <c r="W6094" s="2" t="s">
        <v>18587</v>
      </c>
      <c r="X6094" s="2" t="s">
        <v>18588</v>
      </c>
      <c r="Y6094" t="s">
        <v>19278</v>
      </c>
      <c r="Z6094" t="s">
        <v>19279</v>
      </c>
      <c r="AA6094" s="2">
        <f>Sheet1[[#This Row],[TotalQty]]-Sheet1[[#This Row],[Produced Qty]]</f>
        <v>110957</v>
      </c>
    </row>
    <row r="6095" spans="1:27" x14ac:dyDescent="0.35">
      <c r="A6095" t="s">
        <v>39</v>
      </c>
      <c r="B6095" t="s">
        <v>19280</v>
      </c>
      <c r="C6095" t="s">
        <v>1177</v>
      </c>
      <c r="D6095" t="s">
        <v>2148</v>
      </c>
      <c r="E6095" t="s">
        <v>30</v>
      </c>
      <c r="F6095" t="b">
        <v>1</v>
      </c>
      <c r="G6095" s="1">
        <v>42202</v>
      </c>
      <c r="H6095" t="s">
        <v>61</v>
      </c>
      <c r="I6095">
        <v>2.60077273037645E+16</v>
      </c>
      <c r="J6095" t="s">
        <v>3553</v>
      </c>
      <c r="K6095" t="s">
        <v>95</v>
      </c>
      <c r="L6095">
        <v>1040.76</v>
      </c>
      <c r="M6095">
        <v>2905</v>
      </c>
      <c r="N6095">
        <v>6995</v>
      </c>
      <c r="O6095">
        <v>6238</v>
      </c>
      <c r="P6095">
        <v>0</v>
      </c>
      <c r="Q6095">
        <v>7</v>
      </c>
      <c r="R6095" s="2">
        <v>3352</v>
      </c>
      <c r="S6095" s="2">
        <v>119708</v>
      </c>
      <c r="T6095" s="2">
        <v>68968.710000000006</v>
      </c>
      <c r="U6095" s="2">
        <v>5453</v>
      </c>
      <c r="V6095" s="2" t="s">
        <v>18806</v>
      </c>
      <c r="W6095" s="2" t="s">
        <v>18587</v>
      </c>
      <c r="X6095" s="2" t="s">
        <v>18588</v>
      </c>
      <c r="Y6095" t="s">
        <v>19281</v>
      </c>
      <c r="Z6095" t="s">
        <v>19282</v>
      </c>
      <c r="AA6095" s="2">
        <f>Sheet1[[#This Row],[TotalQty]]-Sheet1[[#This Row],[Produced Qty]]</f>
        <v>113470</v>
      </c>
    </row>
    <row r="6096" spans="1:27" x14ac:dyDescent="0.35">
      <c r="A6096" t="s">
        <v>26</v>
      </c>
      <c r="B6096" t="s">
        <v>19283</v>
      </c>
      <c r="C6096" t="s">
        <v>1690</v>
      </c>
      <c r="D6096" t="s">
        <v>2148</v>
      </c>
      <c r="E6096" t="s">
        <v>30</v>
      </c>
      <c r="F6096" t="b">
        <v>1</v>
      </c>
      <c r="G6096" s="1">
        <v>42322</v>
      </c>
      <c r="H6096" t="s">
        <v>99</v>
      </c>
      <c r="I6096">
        <v>2.60077273037645E+16</v>
      </c>
      <c r="J6096" t="s">
        <v>4072</v>
      </c>
      <c r="K6096" t="s">
        <v>49</v>
      </c>
      <c r="L6096">
        <v>1839.85</v>
      </c>
      <c r="M6096">
        <v>3026</v>
      </c>
      <c r="N6096">
        <v>6518</v>
      </c>
      <c r="O6096">
        <v>6536</v>
      </c>
      <c r="P6096">
        <v>81</v>
      </c>
      <c r="Q6096">
        <v>2</v>
      </c>
      <c r="R6096" s="2">
        <v>5500</v>
      </c>
      <c r="S6096" s="2">
        <v>187110</v>
      </c>
      <c r="T6096" s="2">
        <v>133335.74</v>
      </c>
      <c r="U6096" s="2">
        <v>5551</v>
      </c>
      <c r="V6096" s="2" t="s">
        <v>18806</v>
      </c>
      <c r="W6096" s="2" t="s">
        <v>18587</v>
      </c>
      <c r="X6096" s="2" t="s">
        <v>18588</v>
      </c>
      <c r="Y6096" t="s">
        <v>19284</v>
      </c>
      <c r="Z6096" t="s">
        <v>19285</v>
      </c>
      <c r="AA6096" s="2">
        <f>Sheet1[[#This Row],[TotalQty]]-Sheet1[[#This Row],[Produced Qty]]</f>
        <v>180574</v>
      </c>
    </row>
    <row r="6097" spans="1:27" x14ac:dyDescent="0.35">
      <c r="A6097" t="s">
        <v>39</v>
      </c>
      <c r="B6097" t="s">
        <v>19286</v>
      </c>
      <c r="C6097" t="s">
        <v>645</v>
      </c>
      <c r="D6097" t="s">
        <v>2148</v>
      </c>
      <c r="E6097" t="s">
        <v>66</v>
      </c>
      <c r="F6097" t="b">
        <v>1</v>
      </c>
      <c r="G6097" s="1">
        <v>42073</v>
      </c>
      <c r="H6097" t="s">
        <v>75</v>
      </c>
      <c r="I6097">
        <v>2.60077273037645E+16</v>
      </c>
      <c r="J6097" t="s">
        <v>7349</v>
      </c>
      <c r="K6097" t="s">
        <v>44</v>
      </c>
      <c r="L6097">
        <v>1136.4000000000001</v>
      </c>
      <c r="M6097">
        <v>4727</v>
      </c>
      <c r="N6097">
        <v>6825</v>
      </c>
      <c r="O6097">
        <v>5381</v>
      </c>
      <c r="P6097">
        <v>62</v>
      </c>
      <c r="Q6097">
        <v>4</v>
      </c>
      <c r="R6097" s="2">
        <v>1945</v>
      </c>
      <c r="S6097" s="2">
        <v>67265</v>
      </c>
      <c r="T6097" s="2">
        <v>84952.74</v>
      </c>
      <c r="U6097" s="2">
        <v>8637</v>
      </c>
      <c r="V6097" s="2" t="s">
        <v>18806</v>
      </c>
      <c r="W6097" s="2" t="s">
        <v>18587</v>
      </c>
      <c r="X6097" s="2" t="s">
        <v>18588</v>
      </c>
      <c r="Y6097" t="s">
        <v>19287</v>
      </c>
      <c r="Z6097" t="s">
        <v>19288</v>
      </c>
      <c r="AA6097" s="2">
        <f>Sheet1[[#This Row],[TotalQty]]-Sheet1[[#This Row],[Produced Qty]]</f>
        <v>61884</v>
      </c>
    </row>
    <row r="6098" spans="1:27" x14ac:dyDescent="0.35">
      <c r="A6098" t="s">
        <v>39</v>
      </c>
      <c r="B6098" t="s">
        <v>19289</v>
      </c>
      <c r="C6098" t="s">
        <v>28</v>
      </c>
      <c r="D6098" t="s">
        <v>2148</v>
      </c>
      <c r="E6098" t="s">
        <v>41</v>
      </c>
      <c r="F6098" t="b">
        <v>1</v>
      </c>
      <c r="G6098" s="1">
        <v>42131</v>
      </c>
      <c r="H6098" t="s">
        <v>126</v>
      </c>
      <c r="I6098">
        <v>2.60077273037645E+16</v>
      </c>
      <c r="J6098" t="s">
        <v>5444</v>
      </c>
      <c r="K6098" t="s">
        <v>49</v>
      </c>
      <c r="L6098">
        <v>1844.46</v>
      </c>
      <c r="M6098">
        <v>4492</v>
      </c>
      <c r="N6098">
        <v>5410</v>
      </c>
      <c r="O6098">
        <v>6825</v>
      </c>
      <c r="P6098">
        <v>32</v>
      </c>
      <c r="Q6098">
        <v>3</v>
      </c>
      <c r="R6098" s="2">
        <v>9963</v>
      </c>
      <c r="S6098" s="2">
        <v>107866</v>
      </c>
      <c r="T6098" s="2">
        <v>62819.93</v>
      </c>
      <c r="U6098" s="2">
        <v>9598</v>
      </c>
      <c r="V6098" s="2" t="s">
        <v>18806</v>
      </c>
      <c r="W6098" s="2" t="s">
        <v>18587</v>
      </c>
      <c r="X6098" s="2" t="s">
        <v>18588</v>
      </c>
      <c r="Y6098" t="s">
        <v>19290</v>
      </c>
      <c r="Z6098" t="s">
        <v>19291</v>
      </c>
      <c r="AA6098" s="2">
        <f>Sheet1[[#This Row],[TotalQty]]-Sheet1[[#This Row],[Produced Qty]]</f>
        <v>101041</v>
      </c>
    </row>
    <row r="6099" spans="1:27" x14ac:dyDescent="0.35">
      <c r="A6099" t="s">
        <v>52</v>
      </c>
      <c r="B6099" t="s">
        <v>19292</v>
      </c>
      <c r="C6099" t="s">
        <v>1177</v>
      </c>
      <c r="D6099" t="s">
        <v>2148</v>
      </c>
      <c r="E6099" t="s">
        <v>41</v>
      </c>
      <c r="F6099" t="b">
        <v>1</v>
      </c>
      <c r="G6099" s="1">
        <v>42299</v>
      </c>
      <c r="H6099" t="s">
        <v>42</v>
      </c>
      <c r="I6099">
        <v>2.60077273037645E+16</v>
      </c>
      <c r="J6099" t="s">
        <v>749</v>
      </c>
      <c r="K6099" t="s">
        <v>49</v>
      </c>
      <c r="L6099">
        <v>1730.54</v>
      </c>
      <c r="M6099">
        <v>3391</v>
      </c>
      <c r="N6099">
        <v>6775</v>
      </c>
      <c r="O6099">
        <v>5683</v>
      </c>
      <c r="P6099">
        <v>59</v>
      </c>
      <c r="Q6099">
        <v>6</v>
      </c>
      <c r="R6099" s="2">
        <v>826</v>
      </c>
      <c r="S6099" s="2">
        <v>122423</v>
      </c>
      <c r="T6099" s="2">
        <v>131594.91</v>
      </c>
      <c r="U6099" s="2">
        <v>5613</v>
      </c>
      <c r="V6099" s="2" t="s">
        <v>18806</v>
      </c>
      <c r="W6099" s="2" t="s">
        <v>18587</v>
      </c>
      <c r="X6099" s="2" t="s">
        <v>18588</v>
      </c>
      <c r="Y6099" t="s">
        <v>19293</v>
      </c>
      <c r="Z6099" t="s">
        <v>19294</v>
      </c>
      <c r="AA6099" s="2">
        <f>Sheet1[[#This Row],[TotalQty]]-Sheet1[[#This Row],[Produced Qty]]</f>
        <v>116740</v>
      </c>
    </row>
    <row r="6100" spans="1:27" x14ac:dyDescent="0.35">
      <c r="A6100" t="s">
        <v>39</v>
      </c>
      <c r="B6100" t="s">
        <v>19295</v>
      </c>
      <c r="C6100" t="s">
        <v>28</v>
      </c>
      <c r="D6100" t="s">
        <v>2148</v>
      </c>
      <c r="E6100" t="s">
        <v>30</v>
      </c>
      <c r="F6100" t="b">
        <v>1</v>
      </c>
      <c r="G6100" s="1">
        <v>42091</v>
      </c>
      <c r="H6100" t="s">
        <v>75</v>
      </c>
      <c r="I6100">
        <v>2.60077273037645E+16</v>
      </c>
      <c r="J6100" t="s">
        <v>5959</v>
      </c>
      <c r="K6100" t="s">
        <v>33</v>
      </c>
      <c r="L6100">
        <v>1890.57</v>
      </c>
      <c r="M6100">
        <v>1129</v>
      </c>
      <c r="N6100">
        <v>5808</v>
      </c>
      <c r="O6100">
        <v>6630</v>
      </c>
      <c r="P6100">
        <v>16</v>
      </c>
      <c r="Q6100">
        <v>9</v>
      </c>
      <c r="R6100" s="2">
        <v>8576</v>
      </c>
      <c r="S6100" s="2">
        <v>68810</v>
      </c>
      <c r="T6100" s="2">
        <v>141876.01</v>
      </c>
      <c r="U6100" s="2">
        <v>7407</v>
      </c>
      <c r="V6100" s="2" t="s">
        <v>18806</v>
      </c>
      <c r="W6100" s="2" t="s">
        <v>18587</v>
      </c>
      <c r="X6100" s="2" t="s">
        <v>18588</v>
      </c>
      <c r="Y6100" t="s">
        <v>19296</v>
      </c>
      <c r="Z6100" t="s">
        <v>19297</v>
      </c>
      <c r="AA6100" s="2">
        <f>Sheet1[[#This Row],[TotalQty]]-Sheet1[[#This Row],[Produced Qty]]</f>
        <v>62180</v>
      </c>
    </row>
    <row r="6101" spans="1:27" x14ac:dyDescent="0.35">
      <c r="A6101" t="s">
        <v>26</v>
      </c>
      <c r="B6101" t="s">
        <v>19298</v>
      </c>
      <c r="C6101" t="s">
        <v>28</v>
      </c>
      <c r="D6101" t="s">
        <v>2148</v>
      </c>
      <c r="E6101" t="s">
        <v>41</v>
      </c>
      <c r="F6101" t="b">
        <v>1</v>
      </c>
      <c r="G6101" s="1">
        <v>42075</v>
      </c>
      <c r="H6101" t="s">
        <v>75</v>
      </c>
      <c r="I6101">
        <v>2.60077273037645E+16</v>
      </c>
      <c r="J6101" t="s">
        <v>2286</v>
      </c>
      <c r="K6101" t="s">
        <v>33</v>
      </c>
      <c r="L6101">
        <v>1418.37</v>
      </c>
      <c r="M6101">
        <v>4860</v>
      </c>
      <c r="N6101">
        <v>6233</v>
      </c>
      <c r="O6101">
        <v>6645</v>
      </c>
      <c r="P6101">
        <v>62</v>
      </c>
      <c r="Q6101">
        <v>5</v>
      </c>
      <c r="R6101" s="2">
        <v>1735</v>
      </c>
      <c r="S6101" s="2">
        <v>60000</v>
      </c>
      <c r="T6101" s="2">
        <v>114664.73</v>
      </c>
      <c r="U6101" s="2">
        <v>8673</v>
      </c>
      <c r="V6101" s="2" t="s">
        <v>18806</v>
      </c>
      <c r="W6101" s="2" t="s">
        <v>18587</v>
      </c>
      <c r="X6101" s="2" t="s">
        <v>18588</v>
      </c>
      <c r="Y6101" t="s">
        <v>19299</v>
      </c>
      <c r="Z6101" t="s">
        <v>19300</v>
      </c>
      <c r="AA6101" s="2">
        <f>Sheet1[[#This Row],[TotalQty]]-Sheet1[[#This Row],[Produced Qty]]</f>
        <v>53355</v>
      </c>
    </row>
    <row r="6102" spans="1:27" x14ac:dyDescent="0.35">
      <c r="A6102" t="s">
        <v>26</v>
      </c>
      <c r="B6102" t="s">
        <v>19301</v>
      </c>
      <c r="C6102" t="s">
        <v>1177</v>
      </c>
      <c r="D6102" t="s">
        <v>2148</v>
      </c>
      <c r="E6102" t="s">
        <v>41</v>
      </c>
      <c r="F6102" t="b">
        <v>1</v>
      </c>
      <c r="G6102" s="1">
        <v>42217</v>
      </c>
      <c r="H6102" t="s">
        <v>117</v>
      </c>
      <c r="I6102">
        <v>2.60077273037645E+16</v>
      </c>
      <c r="J6102" t="s">
        <v>9856</v>
      </c>
      <c r="K6102" t="s">
        <v>95</v>
      </c>
      <c r="L6102">
        <v>1004.06</v>
      </c>
      <c r="M6102">
        <v>1203</v>
      </c>
      <c r="N6102">
        <v>5369</v>
      </c>
      <c r="O6102">
        <v>5335</v>
      </c>
      <c r="P6102">
        <v>43</v>
      </c>
      <c r="Q6102">
        <v>1</v>
      </c>
      <c r="R6102" s="2">
        <v>3281</v>
      </c>
      <c r="S6102" s="2">
        <v>152841</v>
      </c>
      <c r="T6102" s="2">
        <v>106381.45</v>
      </c>
      <c r="U6102" s="2">
        <v>9058</v>
      </c>
      <c r="V6102" s="2" t="s">
        <v>18806</v>
      </c>
      <c r="W6102" s="2" t="s">
        <v>18587</v>
      </c>
      <c r="X6102" s="2" t="s">
        <v>18588</v>
      </c>
      <c r="Y6102" t="s">
        <v>19302</v>
      </c>
      <c r="Z6102" t="s">
        <v>19303</v>
      </c>
      <c r="AA6102" s="2">
        <f>Sheet1[[#This Row],[TotalQty]]-Sheet1[[#This Row],[Produced Qty]]</f>
        <v>147506</v>
      </c>
    </row>
    <row r="6103" spans="1:27" x14ac:dyDescent="0.35">
      <c r="A6103" t="s">
        <v>52</v>
      </c>
      <c r="B6103" t="s">
        <v>19304</v>
      </c>
      <c r="C6103" t="s">
        <v>28</v>
      </c>
      <c r="D6103" t="s">
        <v>2148</v>
      </c>
      <c r="E6103" t="s">
        <v>41</v>
      </c>
      <c r="F6103" t="b">
        <v>1</v>
      </c>
      <c r="G6103" s="1">
        <v>42184</v>
      </c>
      <c r="H6103" t="s">
        <v>55</v>
      </c>
      <c r="I6103">
        <v>2.60077273037645E+16</v>
      </c>
      <c r="J6103" t="s">
        <v>1076</v>
      </c>
      <c r="K6103" t="s">
        <v>44</v>
      </c>
      <c r="L6103">
        <v>1262.03</v>
      </c>
      <c r="M6103">
        <v>3704</v>
      </c>
      <c r="N6103">
        <v>5340</v>
      </c>
      <c r="O6103">
        <v>6131</v>
      </c>
      <c r="P6103">
        <v>11</v>
      </c>
      <c r="Q6103">
        <v>8</v>
      </c>
      <c r="R6103" s="2">
        <v>3636</v>
      </c>
      <c r="S6103" s="2">
        <v>194326</v>
      </c>
      <c r="T6103" s="2">
        <v>76748.81</v>
      </c>
      <c r="U6103" s="2">
        <v>5737</v>
      </c>
      <c r="V6103" s="2" t="s">
        <v>18806</v>
      </c>
      <c r="W6103" s="2" t="s">
        <v>18587</v>
      </c>
      <c r="X6103" s="2" t="s">
        <v>18588</v>
      </c>
      <c r="Y6103" t="s">
        <v>19305</v>
      </c>
      <c r="Z6103" t="s">
        <v>19306</v>
      </c>
      <c r="AA6103" s="2">
        <f>Sheet1[[#This Row],[TotalQty]]-Sheet1[[#This Row],[Produced Qty]]</f>
        <v>188195</v>
      </c>
    </row>
    <row r="6104" spans="1:27" x14ac:dyDescent="0.35">
      <c r="A6104" t="s">
        <v>59</v>
      </c>
      <c r="B6104" t="s">
        <v>19307</v>
      </c>
      <c r="C6104" t="s">
        <v>1690</v>
      </c>
      <c r="D6104" t="s">
        <v>2148</v>
      </c>
      <c r="E6104" t="s">
        <v>54</v>
      </c>
      <c r="F6104" t="b">
        <v>1</v>
      </c>
      <c r="G6104" s="1">
        <v>42336</v>
      </c>
      <c r="H6104" t="s">
        <v>99</v>
      </c>
      <c r="I6104">
        <v>2.60077273037645E+16</v>
      </c>
      <c r="J6104" t="s">
        <v>10164</v>
      </c>
      <c r="K6104" t="s">
        <v>33</v>
      </c>
      <c r="L6104">
        <v>1758.6</v>
      </c>
      <c r="M6104">
        <v>3179</v>
      </c>
      <c r="N6104">
        <v>5556</v>
      </c>
      <c r="O6104">
        <v>6179</v>
      </c>
      <c r="P6104">
        <v>69</v>
      </c>
      <c r="Q6104">
        <v>4</v>
      </c>
      <c r="R6104" s="2">
        <v>5959</v>
      </c>
      <c r="S6104" s="2">
        <v>190997</v>
      </c>
      <c r="T6104" s="2">
        <v>140418.54</v>
      </c>
      <c r="U6104" s="2">
        <v>5211</v>
      </c>
      <c r="V6104" s="2" t="s">
        <v>18806</v>
      </c>
      <c r="W6104" s="2" t="s">
        <v>18587</v>
      </c>
      <c r="X6104" s="2" t="s">
        <v>18588</v>
      </c>
      <c r="Y6104" t="s">
        <v>19308</v>
      </c>
      <c r="Z6104" t="s">
        <v>19309</v>
      </c>
      <c r="AA6104" s="2">
        <f>Sheet1[[#This Row],[TotalQty]]-Sheet1[[#This Row],[Produced Qty]]</f>
        <v>184818</v>
      </c>
    </row>
    <row r="6105" spans="1:27" x14ac:dyDescent="0.35">
      <c r="A6105" t="s">
        <v>52</v>
      </c>
      <c r="B6105" t="s">
        <v>19310</v>
      </c>
      <c r="C6105" t="s">
        <v>645</v>
      </c>
      <c r="D6105" t="s">
        <v>2148</v>
      </c>
      <c r="E6105" t="s">
        <v>66</v>
      </c>
      <c r="F6105" t="b">
        <v>1</v>
      </c>
      <c r="G6105" s="1">
        <v>42283</v>
      </c>
      <c r="H6105" t="s">
        <v>42</v>
      </c>
      <c r="I6105">
        <v>2.60077273037645E+16</v>
      </c>
      <c r="J6105" t="s">
        <v>4370</v>
      </c>
      <c r="K6105" t="s">
        <v>33</v>
      </c>
      <c r="L6105">
        <v>1122.3399999999999</v>
      </c>
      <c r="M6105">
        <v>2211</v>
      </c>
      <c r="N6105">
        <v>5628</v>
      </c>
      <c r="O6105">
        <v>6997</v>
      </c>
      <c r="P6105">
        <v>75</v>
      </c>
      <c r="Q6105">
        <v>5</v>
      </c>
      <c r="R6105" s="2">
        <v>9435</v>
      </c>
      <c r="S6105" s="2">
        <v>161738</v>
      </c>
      <c r="T6105" s="2">
        <v>122771.51</v>
      </c>
      <c r="U6105" s="2">
        <v>7976</v>
      </c>
      <c r="V6105" s="2" t="s">
        <v>18806</v>
      </c>
      <c r="W6105" s="2" t="s">
        <v>18587</v>
      </c>
      <c r="X6105" s="2" t="s">
        <v>18588</v>
      </c>
      <c r="Y6105" t="s">
        <v>19311</v>
      </c>
      <c r="Z6105" t="s">
        <v>19312</v>
      </c>
      <c r="AA6105" s="2">
        <f>Sheet1[[#This Row],[TotalQty]]-Sheet1[[#This Row],[Produced Qty]]</f>
        <v>154741</v>
      </c>
    </row>
    <row r="6106" spans="1:27" x14ac:dyDescent="0.35">
      <c r="A6106" t="s">
        <v>26</v>
      </c>
      <c r="B6106" t="s">
        <v>19313</v>
      </c>
      <c r="C6106" t="s">
        <v>1177</v>
      </c>
      <c r="D6106" t="s">
        <v>2148</v>
      </c>
      <c r="E6106" t="s">
        <v>30</v>
      </c>
      <c r="F6106" t="b">
        <v>1</v>
      </c>
      <c r="G6106" s="1">
        <v>42050</v>
      </c>
      <c r="H6106" t="s">
        <v>112</v>
      </c>
      <c r="I6106">
        <v>2.60077273037645E+16</v>
      </c>
      <c r="J6106" t="s">
        <v>3007</v>
      </c>
      <c r="K6106" t="s">
        <v>33</v>
      </c>
      <c r="L6106">
        <v>1761.36</v>
      </c>
      <c r="M6106">
        <v>231</v>
      </c>
      <c r="N6106">
        <v>5994</v>
      </c>
      <c r="O6106">
        <v>6094</v>
      </c>
      <c r="P6106">
        <v>0</v>
      </c>
      <c r="Q6106">
        <v>1</v>
      </c>
      <c r="R6106" s="2">
        <v>7020</v>
      </c>
      <c r="S6106" s="2">
        <v>145356</v>
      </c>
      <c r="T6106" s="2">
        <v>137156.48000000001</v>
      </c>
      <c r="U6106" s="2">
        <v>7439</v>
      </c>
      <c r="V6106" s="2" t="s">
        <v>18806</v>
      </c>
      <c r="W6106" s="2" t="s">
        <v>18587</v>
      </c>
      <c r="X6106" s="2" t="s">
        <v>18588</v>
      </c>
      <c r="Y6106" t="s">
        <v>19314</v>
      </c>
      <c r="Z6106" t="s">
        <v>19315</v>
      </c>
      <c r="AA6106" s="2">
        <f>Sheet1[[#This Row],[TotalQty]]-Sheet1[[#This Row],[Produced Qty]]</f>
        <v>139262</v>
      </c>
    </row>
    <row r="6107" spans="1:27" x14ac:dyDescent="0.35">
      <c r="A6107" t="s">
        <v>26</v>
      </c>
      <c r="B6107" t="s">
        <v>19316</v>
      </c>
      <c r="C6107" t="s">
        <v>1177</v>
      </c>
      <c r="D6107" t="s">
        <v>2148</v>
      </c>
      <c r="E6107" t="s">
        <v>54</v>
      </c>
      <c r="F6107" t="b">
        <v>1</v>
      </c>
      <c r="G6107" s="1">
        <v>42185</v>
      </c>
      <c r="H6107" t="s">
        <v>55</v>
      </c>
      <c r="I6107">
        <v>2.60077273037645E+16</v>
      </c>
      <c r="J6107" t="s">
        <v>200</v>
      </c>
      <c r="K6107" t="s">
        <v>44</v>
      </c>
      <c r="L6107">
        <v>1377.32</v>
      </c>
      <c r="M6107">
        <v>3792</v>
      </c>
      <c r="N6107">
        <v>5955</v>
      </c>
      <c r="O6107">
        <v>5957</v>
      </c>
      <c r="P6107">
        <v>82</v>
      </c>
      <c r="Q6107">
        <v>7</v>
      </c>
      <c r="R6107" s="2">
        <v>8545</v>
      </c>
      <c r="S6107" s="2">
        <v>53448</v>
      </c>
      <c r="T6107" s="2">
        <v>90745.13</v>
      </c>
      <c r="U6107" s="2">
        <v>8534</v>
      </c>
      <c r="V6107" s="2" t="s">
        <v>18806</v>
      </c>
      <c r="W6107" s="2" t="s">
        <v>18587</v>
      </c>
      <c r="X6107" s="2" t="s">
        <v>18588</v>
      </c>
      <c r="Y6107" t="s">
        <v>19317</v>
      </c>
      <c r="Z6107" t="s">
        <v>19318</v>
      </c>
      <c r="AA6107" s="2">
        <f>Sheet1[[#This Row],[TotalQty]]-Sheet1[[#This Row],[Produced Qty]]</f>
        <v>47491</v>
      </c>
    </row>
    <row r="6108" spans="1:27" x14ac:dyDescent="0.35">
      <c r="A6108" t="s">
        <v>59</v>
      </c>
      <c r="B6108" t="s">
        <v>19319</v>
      </c>
      <c r="C6108" t="s">
        <v>1177</v>
      </c>
      <c r="D6108" t="s">
        <v>2148</v>
      </c>
      <c r="E6108" t="s">
        <v>30</v>
      </c>
      <c r="F6108" t="b">
        <v>1</v>
      </c>
      <c r="G6108" s="1">
        <v>42301</v>
      </c>
      <c r="H6108" t="s">
        <v>42</v>
      </c>
      <c r="I6108">
        <v>2.60077273037645E+16</v>
      </c>
      <c r="J6108" t="s">
        <v>2788</v>
      </c>
      <c r="K6108" t="s">
        <v>33</v>
      </c>
      <c r="L6108">
        <v>1977.31</v>
      </c>
      <c r="M6108">
        <v>1750</v>
      </c>
      <c r="N6108">
        <v>6358</v>
      </c>
      <c r="O6108">
        <v>5029</v>
      </c>
      <c r="P6108">
        <v>11</v>
      </c>
      <c r="Q6108">
        <v>3</v>
      </c>
      <c r="R6108" s="2">
        <v>3532</v>
      </c>
      <c r="S6108" s="2">
        <v>93429</v>
      </c>
      <c r="T6108" s="2">
        <v>146152.15</v>
      </c>
      <c r="U6108" s="2">
        <v>5521</v>
      </c>
      <c r="V6108" s="2" t="s">
        <v>18806</v>
      </c>
      <c r="W6108" s="2" t="s">
        <v>18587</v>
      </c>
      <c r="X6108" s="2" t="s">
        <v>18588</v>
      </c>
      <c r="Y6108" t="s">
        <v>19320</v>
      </c>
      <c r="Z6108" t="s">
        <v>19321</v>
      </c>
      <c r="AA6108" s="2">
        <f>Sheet1[[#This Row],[TotalQty]]-Sheet1[[#This Row],[Produced Qty]]</f>
        <v>88400</v>
      </c>
    </row>
    <row r="6109" spans="1:27" x14ac:dyDescent="0.35">
      <c r="A6109" t="s">
        <v>39</v>
      </c>
      <c r="B6109" t="s">
        <v>19322</v>
      </c>
      <c r="C6109" t="s">
        <v>645</v>
      </c>
      <c r="D6109" t="s">
        <v>2148</v>
      </c>
      <c r="E6109" t="s">
        <v>30</v>
      </c>
      <c r="F6109" t="b">
        <v>1</v>
      </c>
      <c r="G6109" s="1">
        <v>42160</v>
      </c>
      <c r="H6109" t="s">
        <v>55</v>
      </c>
      <c r="I6109">
        <v>2.60077273037645E+16</v>
      </c>
      <c r="J6109" t="s">
        <v>5933</v>
      </c>
      <c r="K6109" t="s">
        <v>49</v>
      </c>
      <c r="L6109">
        <v>1212.99</v>
      </c>
      <c r="M6109">
        <v>1302</v>
      </c>
      <c r="N6109">
        <v>5873</v>
      </c>
      <c r="O6109">
        <v>5535</v>
      </c>
      <c r="P6109">
        <v>41</v>
      </c>
      <c r="Q6109">
        <v>5</v>
      </c>
      <c r="R6109" s="2">
        <v>4152</v>
      </c>
      <c r="S6109" s="2">
        <v>122507</v>
      </c>
      <c r="T6109" s="2">
        <v>109152.23</v>
      </c>
      <c r="U6109" s="2">
        <v>7181</v>
      </c>
      <c r="V6109" s="2" t="s">
        <v>18806</v>
      </c>
      <c r="W6109" s="2" t="s">
        <v>18587</v>
      </c>
      <c r="X6109" s="2" t="s">
        <v>18588</v>
      </c>
      <c r="Y6109" t="s">
        <v>19323</v>
      </c>
      <c r="Z6109" t="s">
        <v>19324</v>
      </c>
      <c r="AA6109" s="2">
        <f>Sheet1[[#This Row],[TotalQty]]-Sheet1[[#This Row],[Produced Qty]]</f>
        <v>116972</v>
      </c>
    </row>
    <row r="6110" spans="1:27" x14ac:dyDescent="0.35">
      <c r="A6110" t="s">
        <v>59</v>
      </c>
      <c r="B6110" t="s">
        <v>19325</v>
      </c>
      <c r="C6110" t="s">
        <v>28</v>
      </c>
      <c r="D6110" t="s">
        <v>2148</v>
      </c>
      <c r="E6110" t="s">
        <v>41</v>
      </c>
      <c r="F6110" t="b">
        <v>1</v>
      </c>
      <c r="G6110" s="1">
        <v>42158</v>
      </c>
      <c r="H6110" t="s">
        <v>55</v>
      </c>
      <c r="I6110">
        <v>2.60077273037645E+16</v>
      </c>
      <c r="J6110" t="s">
        <v>1292</v>
      </c>
      <c r="K6110" t="s">
        <v>33</v>
      </c>
      <c r="L6110">
        <v>1462.1</v>
      </c>
      <c r="M6110">
        <v>3364</v>
      </c>
      <c r="N6110">
        <v>6125</v>
      </c>
      <c r="O6110">
        <v>6912</v>
      </c>
      <c r="P6110">
        <v>40</v>
      </c>
      <c r="Q6110">
        <v>7</v>
      </c>
      <c r="R6110" s="2">
        <v>8012</v>
      </c>
      <c r="S6110" s="2">
        <v>139213</v>
      </c>
      <c r="T6110" s="2">
        <v>101213.13</v>
      </c>
      <c r="U6110" s="2">
        <v>9575</v>
      </c>
      <c r="V6110" s="2" t="s">
        <v>18806</v>
      </c>
      <c r="W6110" s="2" t="s">
        <v>18587</v>
      </c>
      <c r="X6110" s="2" t="s">
        <v>18588</v>
      </c>
      <c r="Y6110" t="s">
        <v>19326</v>
      </c>
      <c r="Z6110" t="s">
        <v>19327</v>
      </c>
      <c r="AA6110" s="2">
        <f>Sheet1[[#This Row],[TotalQty]]-Sheet1[[#This Row],[Produced Qty]]</f>
        <v>132301</v>
      </c>
    </row>
    <row r="6111" spans="1:27" x14ac:dyDescent="0.35">
      <c r="A6111" t="s">
        <v>52</v>
      </c>
      <c r="B6111" t="s">
        <v>19328</v>
      </c>
      <c r="C6111" t="s">
        <v>1177</v>
      </c>
      <c r="D6111" t="s">
        <v>2148</v>
      </c>
      <c r="E6111" t="s">
        <v>41</v>
      </c>
      <c r="F6111" t="b">
        <v>1</v>
      </c>
      <c r="G6111" s="1">
        <v>42306</v>
      </c>
      <c r="H6111" t="s">
        <v>42</v>
      </c>
      <c r="I6111">
        <v>2.60077273037645E+16</v>
      </c>
      <c r="J6111" t="s">
        <v>5252</v>
      </c>
      <c r="K6111" t="s">
        <v>44</v>
      </c>
      <c r="L6111">
        <v>1217.53</v>
      </c>
      <c r="M6111">
        <v>3961</v>
      </c>
      <c r="N6111">
        <v>6385</v>
      </c>
      <c r="O6111">
        <v>5945</v>
      </c>
      <c r="P6111">
        <v>36</v>
      </c>
      <c r="Q6111">
        <v>0</v>
      </c>
      <c r="R6111" s="2">
        <v>8193</v>
      </c>
      <c r="S6111" s="2">
        <v>112395</v>
      </c>
      <c r="T6111" s="2">
        <v>120628.22</v>
      </c>
      <c r="U6111" s="2">
        <v>9474</v>
      </c>
      <c r="V6111" s="2" t="s">
        <v>18806</v>
      </c>
      <c r="W6111" s="2" t="s">
        <v>18587</v>
      </c>
      <c r="X6111" s="2" t="s">
        <v>18588</v>
      </c>
      <c r="Y6111" t="s">
        <v>19329</v>
      </c>
      <c r="Z6111" t="s">
        <v>19330</v>
      </c>
      <c r="AA6111" s="2">
        <f>Sheet1[[#This Row],[TotalQty]]-Sheet1[[#This Row],[Produced Qty]]</f>
        <v>106450</v>
      </c>
    </row>
    <row r="6112" spans="1:27" x14ac:dyDescent="0.35">
      <c r="A6112" t="s">
        <v>26</v>
      </c>
      <c r="B6112" t="s">
        <v>19331</v>
      </c>
      <c r="C6112" t="s">
        <v>1690</v>
      </c>
      <c r="D6112" t="s">
        <v>2148</v>
      </c>
      <c r="E6112" t="s">
        <v>66</v>
      </c>
      <c r="F6112" t="b">
        <v>1</v>
      </c>
      <c r="G6112" s="1">
        <v>42064</v>
      </c>
      <c r="H6112" t="s">
        <v>75</v>
      </c>
      <c r="I6112">
        <v>2.60077273037645E+16</v>
      </c>
      <c r="J6112" t="s">
        <v>361</v>
      </c>
      <c r="K6112" t="s">
        <v>33</v>
      </c>
      <c r="L6112">
        <v>1585.53</v>
      </c>
      <c r="M6112">
        <v>2191</v>
      </c>
      <c r="N6112">
        <v>6116</v>
      </c>
      <c r="O6112">
        <v>6856</v>
      </c>
      <c r="P6112">
        <v>51</v>
      </c>
      <c r="Q6112">
        <v>2</v>
      </c>
      <c r="R6112" s="2">
        <v>7562</v>
      </c>
      <c r="S6112" s="2">
        <v>109500</v>
      </c>
      <c r="T6112" s="2">
        <v>114161.11</v>
      </c>
      <c r="U6112" s="2">
        <v>6874</v>
      </c>
      <c r="V6112" s="2" t="s">
        <v>18806</v>
      </c>
      <c r="W6112" s="2" t="s">
        <v>18587</v>
      </c>
      <c r="X6112" s="2" t="s">
        <v>18588</v>
      </c>
      <c r="Y6112" t="s">
        <v>19332</v>
      </c>
      <c r="Z6112" t="s">
        <v>19333</v>
      </c>
      <c r="AA6112" s="2">
        <f>Sheet1[[#This Row],[TotalQty]]-Sheet1[[#This Row],[Produced Qty]]</f>
        <v>102644</v>
      </c>
    </row>
    <row r="6113" spans="1:27" x14ac:dyDescent="0.35">
      <c r="A6113" t="s">
        <v>59</v>
      </c>
      <c r="B6113" t="s">
        <v>19334</v>
      </c>
      <c r="C6113" t="s">
        <v>1690</v>
      </c>
      <c r="D6113" t="s">
        <v>2148</v>
      </c>
      <c r="E6113" t="s">
        <v>66</v>
      </c>
      <c r="F6113" t="b">
        <v>1</v>
      </c>
      <c r="G6113" s="1">
        <v>42297</v>
      </c>
      <c r="H6113" t="s">
        <v>42</v>
      </c>
      <c r="I6113">
        <v>2.60077273037645E+16</v>
      </c>
      <c r="J6113" t="s">
        <v>48</v>
      </c>
      <c r="K6113" t="s">
        <v>33</v>
      </c>
      <c r="L6113">
        <v>1135.6500000000001</v>
      </c>
      <c r="M6113">
        <v>4591</v>
      </c>
      <c r="N6113">
        <v>5010</v>
      </c>
      <c r="O6113">
        <v>6821</v>
      </c>
      <c r="P6113">
        <v>28</v>
      </c>
      <c r="Q6113">
        <v>4</v>
      </c>
      <c r="R6113" s="2">
        <v>6797</v>
      </c>
      <c r="S6113" s="2">
        <v>55455</v>
      </c>
      <c r="T6113" s="2">
        <v>79854.83</v>
      </c>
      <c r="U6113" s="2">
        <v>5831</v>
      </c>
      <c r="V6113" s="2" t="s">
        <v>18806</v>
      </c>
      <c r="W6113" s="2" t="s">
        <v>18587</v>
      </c>
      <c r="X6113" s="2" t="s">
        <v>18588</v>
      </c>
      <c r="Y6113" t="s">
        <v>19335</v>
      </c>
      <c r="Z6113" t="s">
        <v>19336</v>
      </c>
      <c r="AA6113" s="2">
        <f>Sheet1[[#This Row],[TotalQty]]-Sheet1[[#This Row],[Produced Qty]]</f>
        <v>48634</v>
      </c>
    </row>
    <row r="6114" spans="1:27" x14ac:dyDescent="0.35">
      <c r="A6114" t="s">
        <v>39</v>
      </c>
      <c r="B6114" t="s">
        <v>19337</v>
      </c>
      <c r="C6114" t="s">
        <v>645</v>
      </c>
      <c r="D6114" t="s">
        <v>2148</v>
      </c>
      <c r="E6114" t="s">
        <v>41</v>
      </c>
      <c r="F6114" t="b">
        <v>1</v>
      </c>
      <c r="G6114" s="1">
        <v>42357</v>
      </c>
      <c r="H6114" t="s">
        <v>31</v>
      </c>
      <c r="I6114">
        <v>2.60077273037645E+16</v>
      </c>
      <c r="J6114" t="s">
        <v>2306</v>
      </c>
      <c r="K6114" t="s">
        <v>44</v>
      </c>
      <c r="L6114">
        <v>1746.21</v>
      </c>
      <c r="M6114">
        <v>4708</v>
      </c>
      <c r="N6114">
        <v>5494</v>
      </c>
      <c r="O6114">
        <v>5111</v>
      </c>
      <c r="P6114">
        <v>47</v>
      </c>
      <c r="Q6114">
        <v>2</v>
      </c>
      <c r="R6114" s="2">
        <v>6753</v>
      </c>
      <c r="S6114" s="2">
        <v>146487</v>
      </c>
      <c r="T6114" s="2">
        <v>86790.81</v>
      </c>
      <c r="U6114" s="2">
        <v>8765</v>
      </c>
      <c r="V6114" s="2" t="s">
        <v>18806</v>
      </c>
      <c r="W6114" s="2" t="s">
        <v>18587</v>
      </c>
      <c r="X6114" s="2" t="s">
        <v>18588</v>
      </c>
      <c r="Y6114" t="s">
        <v>19338</v>
      </c>
      <c r="Z6114" t="s">
        <v>19339</v>
      </c>
      <c r="AA6114" s="2">
        <f>Sheet1[[#This Row],[TotalQty]]-Sheet1[[#This Row],[Produced Qty]]</f>
        <v>141376</v>
      </c>
    </row>
    <row r="6115" spans="1:27" x14ac:dyDescent="0.35">
      <c r="A6115" t="s">
        <v>59</v>
      </c>
      <c r="B6115" t="s">
        <v>19340</v>
      </c>
      <c r="C6115" t="s">
        <v>1690</v>
      </c>
      <c r="D6115" t="s">
        <v>2148</v>
      </c>
      <c r="E6115" t="s">
        <v>30</v>
      </c>
      <c r="F6115" t="b">
        <v>1</v>
      </c>
      <c r="G6115" s="1">
        <v>42175</v>
      </c>
      <c r="H6115" t="s">
        <v>55</v>
      </c>
      <c r="I6115">
        <v>2.60077273037645E+16</v>
      </c>
      <c r="J6115" t="s">
        <v>5621</v>
      </c>
      <c r="K6115" t="s">
        <v>33</v>
      </c>
      <c r="L6115">
        <v>1638.38</v>
      </c>
      <c r="M6115">
        <v>2213</v>
      </c>
      <c r="N6115">
        <v>6031</v>
      </c>
      <c r="O6115">
        <v>6277</v>
      </c>
      <c r="P6115">
        <v>69</v>
      </c>
      <c r="Q6115">
        <v>9</v>
      </c>
      <c r="R6115" s="2">
        <v>2109</v>
      </c>
      <c r="S6115" s="2">
        <v>187837</v>
      </c>
      <c r="T6115" s="2">
        <v>136770.92000000001</v>
      </c>
      <c r="U6115" s="2">
        <v>8041</v>
      </c>
      <c r="V6115" s="2" t="s">
        <v>18806</v>
      </c>
      <c r="W6115" s="2" t="s">
        <v>18587</v>
      </c>
      <c r="X6115" s="2" t="s">
        <v>18588</v>
      </c>
      <c r="Y6115" t="s">
        <v>19341</v>
      </c>
      <c r="Z6115" t="s">
        <v>19342</v>
      </c>
      <c r="AA6115" s="2">
        <f>Sheet1[[#This Row],[TotalQty]]-Sheet1[[#This Row],[Produced Qty]]</f>
        <v>181560</v>
      </c>
    </row>
    <row r="6116" spans="1:27" x14ac:dyDescent="0.35">
      <c r="A6116" t="s">
        <v>26</v>
      </c>
      <c r="B6116" t="s">
        <v>19343</v>
      </c>
      <c r="C6116" t="s">
        <v>28</v>
      </c>
      <c r="D6116" t="s">
        <v>2148</v>
      </c>
      <c r="E6116" t="s">
        <v>41</v>
      </c>
      <c r="F6116" t="b">
        <v>1</v>
      </c>
      <c r="G6116" s="1">
        <v>42170</v>
      </c>
      <c r="H6116" t="s">
        <v>55</v>
      </c>
      <c r="I6116">
        <v>2.60077273037645E+16</v>
      </c>
      <c r="J6116" t="s">
        <v>760</v>
      </c>
      <c r="K6116" t="s">
        <v>44</v>
      </c>
      <c r="L6116">
        <v>1779.48</v>
      </c>
      <c r="M6116">
        <v>3438</v>
      </c>
      <c r="N6116">
        <v>5780</v>
      </c>
      <c r="O6116">
        <v>5207</v>
      </c>
      <c r="P6116">
        <v>23</v>
      </c>
      <c r="Q6116">
        <v>9</v>
      </c>
      <c r="R6116" s="2">
        <v>496</v>
      </c>
      <c r="S6116" s="2">
        <v>120572</v>
      </c>
      <c r="T6116" s="2">
        <v>77360.36</v>
      </c>
      <c r="U6116" s="2">
        <v>7929</v>
      </c>
      <c r="V6116" s="2" t="s">
        <v>18806</v>
      </c>
      <c r="W6116" s="2" t="s">
        <v>18587</v>
      </c>
      <c r="X6116" s="2" t="s">
        <v>18588</v>
      </c>
      <c r="Y6116" t="s">
        <v>19344</v>
      </c>
      <c r="Z6116" t="s">
        <v>19345</v>
      </c>
      <c r="AA6116" s="2">
        <f>Sheet1[[#This Row],[TotalQty]]-Sheet1[[#This Row],[Produced Qty]]</f>
        <v>115365</v>
      </c>
    </row>
    <row r="6117" spans="1:27" x14ac:dyDescent="0.35">
      <c r="A6117" t="s">
        <v>59</v>
      </c>
      <c r="B6117" t="s">
        <v>19346</v>
      </c>
      <c r="C6117" t="s">
        <v>645</v>
      </c>
      <c r="D6117" t="s">
        <v>2148</v>
      </c>
      <c r="E6117" t="s">
        <v>66</v>
      </c>
      <c r="F6117" t="b">
        <v>1</v>
      </c>
      <c r="G6117" s="1">
        <v>42312</v>
      </c>
      <c r="H6117" t="s">
        <v>99</v>
      </c>
      <c r="I6117">
        <v>2.60077273037645E+16</v>
      </c>
      <c r="J6117" t="s">
        <v>2073</v>
      </c>
      <c r="K6117" t="s">
        <v>44</v>
      </c>
      <c r="L6117">
        <v>1712.82</v>
      </c>
      <c r="M6117">
        <v>3374</v>
      </c>
      <c r="N6117">
        <v>6202</v>
      </c>
      <c r="O6117">
        <v>6851</v>
      </c>
      <c r="P6117">
        <v>29</v>
      </c>
      <c r="Q6117">
        <v>8</v>
      </c>
      <c r="R6117" s="2">
        <v>2278</v>
      </c>
      <c r="S6117" s="2">
        <v>196628</v>
      </c>
      <c r="T6117" s="2">
        <v>72925.25</v>
      </c>
      <c r="U6117" s="2">
        <v>7947</v>
      </c>
      <c r="V6117" s="2" t="s">
        <v>18806</v>
      </c>
      <c r="W6117" s="2" t="s">
        <v>18587</v>
      </c>
      <c r="X6117" s="2" t="s">
        <v>18588</v>
      </c>
      <c r="Y6117" t="s">
        <v>19347</v>
      </c>
      <c r="Z6117" t="s">
        <v>19348</v>
      </c>
      <c r="AA6117" s="2">
        <f>Sheet1[[#This Row],[TotalQty]]-Sheet1[[#This Row],[Produced Qty]]</f>
        <v>189777</v>
      </c>
    </row>
    <row r="6118" spans="1:27" x14ac:dyDescent="0.35">
      <c r="A6118" t="s">
        <v>26</v>
      </c>
      <c r="B6118" t="s">
        <v>19349</v>
      </c>
      <c r="C6118" t="s">
        <v>28</v>
      </c>
      <c r="D6118" t="s">
        <v>2148</v>
      </c>
      <c r="E6118" t="s">
        <v>54</v>
      </c>
      <c r="F6118" t="b">
        <v>1</v>
      </c>
      <c r="G6118" s="1">
        <v>42251</v>
      </c>
      <c r="H6118" t="s">
        <v>93</v>
      </c>
      <c r="I6118">
        <v>2.60077273037645E+16</v>
      </c>
      <c r="J6118" t="s">
        <v>1679</v>
      </c>
      <c r="K6118" t="s">
        <v>44</v>
      </c>
      <c r="L6118">
        <v>1065.92</v>
      </c>
      <c r="M6118">
        <v>2734</v>
      </c>
      <c r="N6118">
        <v>6037</v>
      </c>
      <c r="O6118">
        <v>6702</v>
      </c>
      <c r="P6118">
        <v>10</v>
      </c>
      <c r="Q6118">
        <v>3</v>
      </c>
      <c r="R6118" s="2">
        <v>7287</v>
      </c>
      <c r="S6118" s="2">
        <v>104200</v>
      </c>
      <c r="T6118" s="2">
        <v>148017.17000000001</v>
      </c>
      <c r="U6118" s="2">
        <v>6885</v>
      </c>
      <c r="V6118" s="2" t="s">
        <v>18806</v>
      </c>
      <c r="W6118" s="2" t="s">
        <v>18587</v>
      </c>
      <c r="X6118" s="2" t="s">
        <v>18588</v>
      </c>
      <c r="Y6118" t="s">
        <v>19350</v>
      </c>
      <c r="Z6118" t="s">
        <v>19351</v>
      </c>
      <c r="AA6118" s="2">
        <f>Sheet1[[#This Row],[TotalQty]]-Sheet1[[#This Row],[Produced Qty]]</f>
        <v>97498</v>
      </c>
    </row>
    <row r="6119" spans="1:27" x14ac:dyDescent="0.35">
      <c r="A6119" t="s">
        <v>39</v>
      </c>
      <c r="B6119" t="s">
        <v>19352</v>
      </c>
      <c r="C6119" t="s">
        <v>28</v>
      </c>
      <c r="D6119" t="s">
        <v>2148</v>
      </c>
      <c r="E6119" t="s">
        <v>41</v>
      </c>
      <c r="F6119" t="b">
        <v>1</v>
      </c>
      <c r="G6119" s="1">
        <v>42322</v>
      </c>
      <c r="H6119" t="s">
        <v>99</v>
      </c>
      <c r="I6119">
        <v>2.60077273037645E+16</v>
      </c>
      <c r="J6119" t="s">
        <v>2766</v>
      </c>
      <c r="K6119" t="s">
        <v>33</v>
      </c>
      <c r="L6119">
        <v>1290.77</v>
      </c>
      <c r="M6119">
        <v>1537</v>
      </c>
      <c r="N6119">
        <v>6108</v>
      </c>
      <c r="O6119">
        <v>5496</v>
      </c>
      <c r="P6119">
        <v>22</v>
      </c>
      <c r="Q6119">
        <v>3</v>
      </c>
      <c r="R6119" s="2">
        <v>1656</v>
      </c>
      <c r="S6119" s="2">
        <v>158706</v>
      </c>
      <c r="T6119" s="2">
        <v>54022.32</v>
      </c>
      <c r="U6119" s="2">
        <v>5031</v>
      </c>
      <c r="V6119" s="2" t="s">
        <v>18806</v>
      </c>
      <c r="W6119" s="2" t="s">
        <v>18587</v>
      </c>
      <c r="X6119" s="2" t="s">
        <v>18588</v>
      </c>
      <c r="Y6119" t="s">
        <v>19353</v>
      </c>
      <c r="Z6119" t="s">
        <v>19354</v>
      </c>
      <c r="AA6119" s="2">
        <f>Sheet1[[#This Row],[TotalQty]]-Sheet1[[#This Row],[Produced Qty]]</f>
        <v>153210</v>
      </c>
    </row>
    <row r="6120" spans="1:27" x14ac:dyDescent="0.35">
      <c r="A6120" t="s">
        <v>59</v>
      </c>
      <c r="B6120" t="s">
        <v>19355</v>
      </c>
      <c r="C6120" t="s">
        <v>1177</v>
      </c>
      <c r="D6120" t="s">
        <v>2148</v>
      </c>
      <c r="E6120" t="s">
        <v>30</v>
      </c>
      <c r="F6120" t="b">
        <v>1</v>
      </c>
      <c r="G6120" s="1">
        <v>42101</v>
      </c>
      <c r="H6120" t="s">
        <v>167</v>
      </c>
      <c r="I6120">
        <v>2.60077273037645E+16</v>
      </c>
      <c r="J6120" t="s">
        <v>1415</v>
      </c>
      <c r="K6120" t="s">
        <v>44</v>
      </c>
      <c r="L6120">
        <v>1868.56</v>
      </c>
      <c r="M6120">
        <v>2645</v>
      </c>
      <c r="N6120">
        <v>5000</v>
      </c>
      <c r="O6120">
        <v>5668</v>
      </c>
      <c r="P6120">
        <v>5</v>
      </c>
      <c r="Q6120">
        <v>8</v>
      </c>
      <c r="R6120" s="2">
        <v>7124</v>
      </c>
      <c r="S6120" s="2">
        <v>173600</v>
      </c>
      <c r="T6120" s="2">
        <v>112415.66</v>
      </c>
      <c r="U6120" s="2">
        <v>9879</v>
      </c>
      <c r="V6120" s="2" t="s">
        <v>18806</v>
      </c>
      <c r="W6120" s="2" t="s">
        <v>18587</v>
      </c>
      <c r="X6120" s="2" t="s">
        <v>18588</v>
      </c>
      <c r="Y6120" t="s">
        <v>19356</v>
      </c>
      <c r="Z6120" t="s">
        <v>19357</v>
      </c>
      <c r="AA6120" s="2">
        <f>Sheet1[[#This Row],[TotalQty]]-Sheet1[[#This Row],[Produced Qty]]</f>
        <v>167932</v>
      </c>
    </row>
    <row r="6121" spans="1:27" x14ac:dyDescent="0.35">
      <c r="A6121" t="s">
        <v>26</v>
      </c>
      <c r="B6121" t="s">
        <v>19358</v>
      </c>
      <c r="C6121" t="s">
        <v>1690</v>
      </c>
      <c r="D6121" t="s">
        <v>2148</v>
      </c>
      <c r="E6121" t="s">
        <v>66</v>
      </c>
      <c r="F6121" t="b">
        <v>1</v>
      </c>
      <c r="G6121" s="1">
        <v>42147</v>
      </c>
      <c r="H6121" t="s">
        <v>126</v>
      </c>
      <c r="I6121">
        <v>2.60077273037645E+16</v>
      </c>
      <c r="J6121" t="s">
        <v>393</v>
      </c>
      <c r="K6121" t="s">
        <v>95</v>
      </c>
      <c r="L6121">
        <v>1636.9</v>
      </c>
      <c r="M6121">
        <v>2341</v>
      </c>
      <c r="N6121">
        <v>5708</v>
      </c>
      <c r="O6121">
        <v>5336</v>
      </c>
      <c r="P6121">
        <v>88</v>
      </c>
      <c r="Q6121">
        <v>1</v>
      </c>
      <c r="R6121" s="2">
        <v>1157</v>
      </c>
      <c r="S6121" s="2">
        <v>91956</v>
      </c>
      <c r="T6121" s="2">
        <v>96058.36</v>
      </c>
      <c r="U6121" s="2">
        <v>7817</v>
      </c>
      <c r="V6121" s="2" t="s">
        <v>18806</v>
      </c>
      <c r="W6121" s="2" t="s">
        <v>18587</v>
      </c>
      <c r="X6121" s="2" t="s">
        <v>18588</v>
      </c>
      <c r="Y6121" t="s">
        <v>19359</v>
      </c>
      <c r="Z6121" t="s">
        <v>19360</v>
      </c>
      <c r="AA6121" s="2">
        <f>Sheet1[[#This Row],[TotalQty]]-Sheet1[[#This Row],[Produced Qty]]</f>
        <v>86620</v>
      </c>
    </row>
    <row r="6122" spans="1:27" x14ac:dyDescent="0.35">
      <c r="A6122" t="s">
        <v>52</v>
      </c>
      <c r="B6122" t="s">
        <v>19361</v>
      </c>
      <c r="C6122" t="s">
        <v>645</v>
      </c>
      <c r="D6122" t="s">
        <v>2148</v>
      </c>
      <c r="E6122" t="s">
        <v>54</v>
      </c>
      <c r="F6122" t="b">
        <v>1</v>
      </c>
      <c r="G6122" s="1">
        <v>42144</v>
      </c>
      <c r="H6122" t="s">
        <v>126</v>
      </c>
      <c r="I6122">
        <v>2.60077273037645E+16</v>
      </c>
      <c r="J6122" t="s">
        <v>4395</v>
      </c>
      <c r="K6122" t="s">
        <v>95</v>
      </c>
      <c r="L6122">
        <v>1518.11</v>
      </c>
      <c r="M6122">
        <v>4779</v>
      </c>
      <c r="N6122">
        <v>5990</v>
      </c>
      <c r="O6122">
        <v>5949</v>
      </c>
      <c r="P6122">
        <v>76</v>
      </c>
      <c r="Q6122">
        <v>0</v>
      </c>
      <c r="R6122" s="2">
        <v>6394</v>
      </c>
      <c r="S6122" s="2">
        <v>71146</v>
      </c>
      <c r="T6122" s="2">
        <v>83282.95</v>
      </c>
      <c r="U6122" s="2">
        <v>9172</v>
      </c>
      <c r="V6122" s="2" t="s">
        <v>18806</v>
      </c>
      <c r="W6122" s="2" t="s">
        <v>18587</v>
      </c>
      <c r="X6122" s="2" t="s">
        <v>18588</v>
      </c>
      <c r="Y6122" t="s">
        <v>19362</v>
      </c>
      <c r="Z6122" t="s">
        <v>19363</v>
      </c>
      <c r="AA6122" s="2">
        <f>Sheet1[[#This Row],[TotalQty]]-Sheet1[[#This Row],[Produced Qty]]</f>
        <v>65197</v>
      </c>
    </row>
    <row r="6123" spans="1:27" x14ac:dyDescent="0.35">
      <c r="A6123" t="s">
        <v>39</v>
      </c>
      <c r="B6123" t="s">
        <v>19364</v>
      </c>
      <c r="C6123" t="s">
        <v>28</v>
      </c>
      <c r="D6123" t="s">
        <v>2148</v>
      </c>
      <c r="E6123" t="s">
        <v>54</v>
      </c>
      <c r="F6123" t="b">
        <v>1</v>
      </c>
      <c r="G6123" s="1">
        <v>42279</v>
      </c>
      <c r="H6123" t="s">
        <v>42</v>
      </c>
      <c r="I6123">
        <v>2.60077273037645E+16</v>
      </c>
      <c r="J6123" t="s">
        <v>2728</v>
      </c>
      <c r="K6123" t="s">
        <v>49</v>
      </c>
      <c r="L6123">
        <v>1935.34</v>
      </c>
      <c r="M6123">
        <v>1483</v>
      </c>
      <c r="N6123">
        <v>6255</v>
      </c>
      <c r="O6123">
        <v>5401</v>
      </c>
      <c r="P6123">
        <v>14</v>
      </c>
      <c r="Q6123">
        <v>2</v>
      </c>
      <c r="R6123" s="2">
        <v>3285</v>
      </c>
      <c r="S6123" s="2">
        <v>179939</v>
      </c>
      <c r="T6123" s="2">
        <v>85528.82</v>
      </c>
      <c r="U6123" s="2">
        <v>6633</v>
      </c>
      <c r="V6123" s="2" t="s">
        <v>18806</v>
      </c>
      <c r="W6123" s="2" t="s">
        <v>18587</v>
      </c>
      <c r="X6123" s="2" t="s">
        <v>18588</v>
      </c>
      <c r="Y6123" t="s">
        <v>19365</v>
      </c>
      <c r="Z6123" t="s">
        <v>19366</v>
      </c>
      <c r="AA6123" s="2">
        <f>Sheet1[[#This Row],[TotalQty]]-Sheet1[[#This Row],[Produced Qty]]</f>
        <v>174538</v>
      </c>
    </row>
    <row r="6124" spans="1:27" x14ac:dyDescent="0.35">
      <c r="A6124" t="s">
        <v>39</v>
      </c>
      <c r="B6124" t="s">
        <v>19367</v>
      </c>
      <c r="C6124" t="s">
        <v>1177</v>
      </c>
      <c r="D6124" t="s">
        <v>2148</v>
      </c>
      <c r="E6124" t="s">
        <v>30</v>
      </c>
      <c r="F6124" t="b">
        <v>1</v>
      </c>
      <c r="G6124" s="1">
        <v>42201</v>
      </c>
      <c r="H6124" t="s">
        <v>61</v>
      </c>
      <c r="I6124">
        <v>2.60077273037645E+16</v>
      </c>
      <c r="J6124" t="s">
        <v>2499</v>
      </c>
      <c r="K6124" t="s">
        <v>49</v>
      </c>
      <c r="L6124">
        <v>1494.39</v>
      </c>
      <c r="M6124">
        <v>530</v>
      </c>
      <c r="N6124">
        <v>5332</v>
      </c>
      <c r="O6124">
        <v>5599</v>
      </c>
      <c r="P6124">
        <v>16</v>
      </c>
      <c r="Q6124">
        <v>1</v>
      </c>
      <c r="R6124" s="2">
        <v>2887</v>
      </c>
      <c r="S6124" s="2">
        <v>62785</v>
      </c>
      <c r="T6124" s="2">
        <v>145135.81</v>
      </c>
      <c r="U6124" s="2">
        <v>7605</v>
      </c>
      <c r="V6124" s="2" t="s">
        <v>18806</v>
      </c>
      <c r="W6124" s="2" t="s">
        <v>18587</v>
      </c>
      <c r="X6124" s="2" t="s">
        <v>18588</v>
      </c>
      <c r="Y6124" t="s">
        <v>19368</v>
      </c>
      <c r="Z6124" t="s">
        <v>19369</v>
      </c>
      <c r="AA6124" s="2">
        <f>Sheet1[[#This Row],[TotalQty]]-Sheet1[[#This Row],[Produced Qty]]</f>
        <v>57186</v>
      </c>
    </row>
    <row r="6125" spans="1:27" x14ac:dyDescent="0.35">
      <c r="A6125" t="s">
        <v>39</v>
      </c>
      <c r="B6125" t="s">
        <v>19370</v>
      </c>
      <c r="C6125" t="s">
        <v>1177</v>
      </c>
      <c r="D6125" t="s">
        <v>2148</v>
      </c>
      <c r="E6125" t="s">
        <v>30</v>
      </c>
      <c r="F6125" t="b">
        <v>1</v>
      </c>
      <c r="G6125" s="1">
        <v>42286</v>
      </c>
      <c r="H6125" t="s">
        <v>42</v>
      </c>
      <c r="I6125">
        <v>2.60077273037645E+16</v>
      </c>
      <c r="J6125" t="s">
        <v>2096</v>
      </c>
      <c r="K6125" t="s">
        <v>49</v>
      </c>
      <c r="L6125">
        <v>1039.19</v>
      </c>
      <c r="M6125">
        <v>355</v>
      </c>
      <c r="N6125">
        <v>5174</v>
      </c>
      <c r="O6125">
        <v>5471</v>
      </c>
      <c r="P6125">
        <v>35</v>
      </c>
      <c r="Q6125">
        <v>1</v>
      </c>
      <c r="R6125" s="2">
        <v>7547</v>
      </c>
      <c r="S6125" s="2">
        <v>158094</v>
      </c>
      <c r="T6125" s="2">
        <v>73112.37</v>
      </c>
      <c r="U6125" s="2">
        <v>7077</v>
      </c>
      <c r="V6125" s="2" t="s">
        <v>18806</v>
      </c>
      <c r="W6125" s="2" t="s">
        <v>18587</v>
      </c>
      <c r="X6125" s="2" t="s">
        <v>18588</v>
      </c>
      <c r="Y6125" t="s">
        <v>19371</v>
      </c>
      <c r="Z6125" t="s">
        <v>19372</v>
      </c>
      <c r="AA6125" s="2">
        <f>Sheet1[[#This Row],[TotalQty]]-Sheet1[[#This Row],[Produced Qty]]</f>
        <v>152623</v>
      </c>
    </row>
    <row r="6126" spans="1:27" x14ac:dyDescent="0.35">
      <c r="A6126" t="s">
        <v>52</v>
      </c>
      <c r="B6126" t="s">
        <v>19373</v>
      </c>
      <c r="C6126" t="s">
        <v>645</v>
      </c>
      <c r="D6126" t="s">
        <v>2148</v>
      </c>
      <c r="E6126" t="s">
        <v>30</v>
      </c>
      <c r="F6126" t="b">
        <v>1</v>
      </c>
      <c r="G6126" s="1">
        <v>42219</v>
      </c>
      <c r="H6126" t="s">
        <v>117</v>
      </c>
      <c r="I6126">
        <v>2.60077273037645E+16</v>
      </c>
      <c r="J6126" t="s">
        <v>507</v>
      </c>
      <c r="K6126" t="s">
        <v>95</v>
      </c>
      <c r="L6126">
        <v>1696.18</v>
      </c>
      <c r="M6126">
        <v>360</v>
      </c>
      <c r="N6126">
        <v>6140</v>
      </c>
      <c r="O6126">
        <v>6898</v>
      </c>
      <c r="P6126">
        <v>53</v>
      </c>
      <c r="Q6126">
        <v>5</v>
      </c>
      <c r="R6126" s="2">
        <v>1753</v>
      </c>
      <c r="S6126" s="2">
        <v>70876</v>
      </c>
      <c r="T6126" s="2">
        <v>103841.17</v>
      </c>
      <c r="U6126" s="2">
        <v>9681</v>
      </c>
      <c r="V6126" s="2" t="s">
        <v>18806</v>
      </c>
      <c r="W6126" s="2" t="s">
        <v>18587</v>
      </c>
      <c r="X6126" s="2" t="s">
        <v>18588</v>
      </c>
      <c r="Y6126" t="s">
        <v>19374</v>
      </c>
      <c r="Z6126" t="s">
        <v>19375</v>
      </c>
      <c r="AA6126" s="2">
        <f>Sheet1[[#This Row],[TotalQty]]-Sheet1[[#This Row],[Produced Qty]]</f>
        <v>63978</v>
      </c>
    </row>
    <row r="6127" spans="1:27" x14ac:dyDescent="0.35">
      <c r="A6127" t="s">
        <v>52</v>
      </c>
      <c r="B6127" t="s">
        <v>19376</v>
      </c>
      <c r="C6127" t="s">
        <v>645</v>
      </c>
      <c r="D6127" t="s">
        <v>2148</v>
      </c>
      <c r="E6127" t="s">
        <v>30</v>
      </c>
      <c r="F6127" t="b">
        <v>1</v>
      </c>
      <c r="G6127" s="1">
        <v>42343</v>
      </c>
      <c r="H6127" t="s">
        <v>31</v>
      </c>
      <c r="I6127">
        <v>2.60077273037645E+16</v>
      </c>
      <c r="J6127" t="s">
        <v>926</v>
      </c>
      <c r="K6127" t="s">
        <v>44</v>
      </c>
      <c r="L6127">
        <v>1423.48</v>
      </c>
      <c r="M6127">
        <v>3433</v>
      </c>
      <c r="N6127">
        <v>5687</v>
      </c>
      <c r="O6127">
        <v>5298</v>
      </c>
      <c r="P6127">
        <v>3</v>
      </c>
      <c r="Q6127">
        <v>8</v>
      </c>
      <c r="R6127" s="2">
        <v>9716</v>
      </c>
      <c r="S6127" s="2">
        <v>74022</v>
      </c>
      <c r="T6127" s="2">
        <v>106420.86</v>
      </c>
      <c r="U6127" s="2">
        <v>5593</v>
      </c>
      <c r="V6127" s="2" t="s">
        <v>18806</v>
      </c>
      <c r="W6127" s="2" t="s">
        <v>18587</v>
      </c>
      <c r="X6127" s="2" t="s">
        <v>18588</v>
      </c>
      <c r="Y6127" t="s">
        <v>19377</v>
      </c>
      <c r="Z6127" t="s">
        <v>19378</v>
      </c>
      <c r="AA6127" s="2">
        <f>Sheet1[[#This Row],[TotalQty]]-Sheet1[[#This Row],[Produced Qty]]</f>
        <v>68724</v>
      </c>
    </row>
    <row r="6128" spans="1:27" x14ac:dyDescent="0.35">
      <c r="A6128" t="s">
        <v>59</v>
      </c>
      <c r="B6128" t="s">
        <v>19379</v>
      </c>
      <c r="C6128" t="s">
        <v>28</v>
      </c>
      <c r="D6128" t="s">
        <v>2148</v>
      </c>
      <c r="E6128" t="s">
        <v>30</v>
      </c>
      <c r="F6128" t="b">
        <v>1</v>
      </c>
      <c r="G6128" s="1">
        <v>42164</v>
      </c>
      <c r="H6128" t="s">
        <v>55</v>
      </c>
      <c r="I6128">
        <v>2.60077273037645E+16</v>
      </c>
      <c r="J6128" t="s">
        <v>255</v>
      </c>
      <c r="K6128" t="s">
        <v>33</v>
      </c>
      <c r="L6128">
        <v>1200.57</v>
      </c>
      <c r="M6128">
        <v>3828</v>
      </c>
      <c r="N6128">
        <v>6802</v>
      </c>
      <c r="O6128">
        <v>6735</v>
      </c>
      <c r="P6128">
        <v>64</v>
      </c>
      <c r="Q6128">
        <v>7</v>
      </c>
      <c r="R6128" s="2">
        <v>4309</v>
      </c>
      <c r="S6128" s="2">
        <v>83687</v>
      </c>
      <c r="T6128" s="2">
        <v>97105.14</v>
      </c>
      <c r="U6128" s="2">
        <v>6932</v>
      </c>
      <c r="V6128" s="2" t="s">
        <v>18806</v>
      </c>
      <c r="W6128" s="2" t="s">
        <v>18587</v>
      </c>
      <c r="X6128" s="2" t="s">
        <v>18588</v>
      </c>
      <c r="Y6128" t="s">
        <v>19380</v>
      </c>
      <c r="Z6128" t="s">
        <v>19381</v>
      </c>
      <c r="AA6128" s="2">
        <f>Sheet1[[#This Row],[TotalQty]]-Sheet1[[#This Row],[Produced Qty]]</f>
        <v>76952</v>
      </c>
    </row>
    <row r="6129" spans="1:27" x14ac:dyDescent="0.35">
      <c r="A6129" t="s">
        <v>59</v>
      </c>
      <c r="B6129" t="s">
        <v>19382</v>
      </c>
      <c r="C6129" t="s">
        <v>1690</v>
      </c>
      <c r="D6129" t="s">
        <v>2148</v>
      </c>
      <c r="E6129" t="s">
        <v>30</v>
      </c>
      <c r="F6129" t="b">
        <v>1</v>
      </c>
      <c r="G6129" s="1">
        <v>42190</v>
      </c>
      <c r="H6129" t="s">
        <v>61</v>
      </c>
      <c r="I6129">
        <v>2.60077273037645E+16</v>
      </c>
      <c r="J6129" t="s">
        <v>2909</v>
      </c>
      <c r="K6129" t="s">
        <v>33</v>
      </c>
      <c r="L6129">
        <v>1673.09</v>
      </c>
      <c r="M6129">
        <v>3155</v>
      </c>
      <c r="N6129">
        <v>6621</v>
      </c>
      <c r="O6129">
        <v>6638</v>
      </c>
      <c r="P6129">
        <v>75</v>
      </c>
      <c r="Q6129">
        <v>3</v>
      </c>
      <c r="R6129" s="2">
        <v>6677</v>
      </c>
      <c r="S6129" s="2">
        <v>185105</v>
      </c>
      <c r="T6129" s="2">
        <v>103791.25</v>
      </c>
      <c r="U6129" s="2">
        <v>5679</v>
      </c>
      <c r="V6129" s="2" t="s">
        <v>18806</v>
      </c>
      <c r="W6129" s="2" t="s">
        <v>18587</v>
      </c>
      <c r="X6129" s="2" t="s">
        <v>18588</v>
      </c>
      <c r="Y6129" t="s">
        <v>19383</v>
      </c>
      <c r="Z6129" t="s">
        <v>19384</v>
      </c>
      <c r="AA6129" s="2">
        <f>Sheet1[[#This Row],[TotalQty]]-Sheet1[[#This Row],[Produced Qty]]</f>
        <v>178467</v>
      </c>
    </row>
    <row r="6130" spans="1:27" x14ac:dyDescent="0.35">
      <c r="A6130" t="s">
        <v>52</v>
      </c>
      <c r="B6130" t="s">
        <v>19385</v>
      </c>
      <c r="C6130" t="s">
        <v>645</v>
      </c>
      <c r="D6130" t="s">
        <v>2148</v>
      </c>
      <c r="E6130" t="s">
        <v>66</v>
      </c>
      <c r="F6130" t="b">
        <v>1</v>
      </c>
      <c r="G6130" s="1">
        <v>42248</v>
      </c>
      <c r="H6130" t="s">
        <v>93</v>
      </c>
      <c r="I6130">
        <v>2.60077273037645E+16</v>
      </c>
      <c r="J6130" t="s">
        <v>3126</v>
      </c>
      <c r="K6130" t="s">
        <v>95</v>
      </c>
      <c r="L6130">
        <v>1756.04</v>
      </c>
      <c r="M6130">
        <v>3086</v>
      </c>
      <c r="N6130">
        <v>6925</v>
      </c>
      <c r="O6130">
        <v>5444</v>
      </c>
      <c r="P6130">
        <v>69</v>
      </c>
      <c r="Q6130">
        <v>6</v>
      </c>
      <c r="R6130" s="2">
        <v>6496</v>
      </c>
      <c r="S6130" s="2">
        <v>118460</v>
      </c>
      <c r="T6130" s="2">
        <v>140893.54999999999</v>
      </c>
      <c r="U6130" s="2">
        <v>9238</v>
      </c>
      <c r="V6130" s="2" t="s">
        <v>18806</v>
      </c>
      <c r="W6130" s="2" t="s">
        <v>18587</v>
      </c>
      <c r="X6130" s="2" t="s">
        <v>18588</v>
      </c>
      <c r="Y6130" t="s">
        <v>19386</v>
      </c>
      <c r="Z6130" t="s">
        <v>19387</v>
      </c>
      <c r="AA6130" s="2">
        <f>Sheet1[[#This Row],[TotalQty]]-Sheet1[[#This Row],[Produced Qty]]</f>
        <v>113016</v>
      </c>
    </row>
    <row r="6131" spans="1:27" x14ac:dyDescent="0.35">
      <c r="A6131" t="s">
        <v>26</v>
      </c>
      <c r="B6131" t="s">
        <v>19388</v>
      </c>
      <c r="C6131" t="s">
        <v>1690</v>
      </c>
      <c r="D6131" t="s">
        <v>2148</v>
      </c>
      <c r="E6131" t="s">
        <v>41</v>
      </c>
      <c r="F6131" t="b">
        <v>1</v>
      </c>
      <c r="G6131" s="1">
        <v>42276</v>
      </c>
      <c r="H6131" t="s">
        <v>93</v>
      </c>
      <c r="I6131">
        <v>2.60077273037645E+16</v>
      </c>
      <c r="J6131" t="s">
        <v>168</v>
      </c>
      <c r="K6131" t="s">
        <v>95</v>
      </c>
      <c r="L6131">
        <v>1032.32</v>
      </c>
      <c r="M6131">
        <v>1022</v>
      </c>
      <c r="N6131">
        <v>6214</v>
      </c>
      <c r="O6131">
        <v>5863</v>
      </c>
      <c r="P6131">
        <v>62</v>
      </c>
      <c r="Q6131">
        <v>6</v>
      </c>
      <c r="R6131" s="2">
        <v>9764</v>
      </c>
      <c r="S6131" s="2">
        <v>83075</v>
      </c>
      <c r="T6131" s="2">
        <v>108363.48</v>
      </c>
      <c r="U6131" s="2">
        <v>7841</v>
      </c>
      <c r="V6131" s="2" t="s">
        <v>18806</v>
      </c>
      <c r="W6131" s="2" t="s">
        <v>18587</v>
      </c>
      <c r="X6131" s="2" t="s">
        <v>18588</v>
      </c>
      <c r="Y6131" t="s">
        <v>19389</v>
      </c>
      <c r="Z6131" t="s">
        <v>19390</v>
      </c>
      <c r="AA6131" s="2">
        <f>Sheet1[[#This Row],[TotalQty]]-Sheet1[[#This Row],[Produced Qty]]</f>
        <v>77212</v>
      </c>
    </row>
    <row r="6132" spans="1:27" x14ac:dyDescent="0.35">
      <c r="A6132" t="s">
        <v>59</v>
      </c>
      <c r="B6132" t="s">
        <v>19391</v>
      </c>
      <c r="C6132" t="s">
        <v>1177</v>
      </c>
      <c r="D6132" t="s">
        <v>2148</v>
      </c>
      <c r="E6132" t="s">
        <v>54</v>
      </c>
      <c r="F6132" t="b">
        <v>1</v>
      </c>
      <c r="G6132" s="1">
        <v>42243</v>
      </c>
      <c r="H6132" t="s">
        <v>117</v>
      </c>
      <c r="I6132">
        <v>2.60077273037645E+16</v>
      </c>
      <c r="J6132" t="s">
        <v>4442</v>
      </c>
      <c r="K6132" t="s">
        <v>33</v>
      </c>
      <c r="L6132">
        <v>1210.28</v>
      </c>
      <c r="M6132">
        <v>3226</v>
      </c>
      <c r="N6132">
        <v>6188</v>
      </c>
      <c r="O6132">
        <v>6777</v>
      </c>
      <c r="P6132">
        <v>6</v>
      </c>
      <c r="Q6132">
        <v>3</v>
      </c>
      <c r="R6132" s="2">
        <v>9563</v>
      </c>
      <c r="S6132" s="2">
        <v>123410</v>
      </c>
      <c r="T6132" s="2">
        <v>111652.08</v>
      </c>
      <c r="U6132" s="2">
        <v>7326</v>
      </c>
      <c r="V6132" s="2" t="s">
        <v>18806</v>
      </c>
      <c r="W6132" s="2" t="s">
        <v>18587</v>
      </c>
      <c r="X6132" s="2" t="s">
        <v>18588</v>
      </c>
      <c r="Y6132" t="s">
        <v>19392</v>
      </c>
      <c r="Z6132" t="s">
        <v>19393</v>
      </c>
      <c r="AA6132" s="2">
        <f>Sheet1[[#This Row],[TotalQty]]-Sheet1[[#This Row],[Produced Qty]]</f>
        <v>116633</v>
      </c>
    </row>
    <row r="6133" spans="1:27" x14ac:dyDescent="0.35">
      <c r="A6133" t="s">
        <v>52</v>
      </c>
      <c r="B6133" t="s">
        <v>19394</v>
      </c>
      <c r="C6133" t="s">
        <v>1690</v>
      </c>
      <c r="D6133" t="s">
        <v>2148</v>
      </c>
      <c r="E6133" t="s">
        <v>30</v>
      </c>
      <c r="F6133" t="b">
        <v>1</v>
      </c>
      <c r="G6133" s="1">
        <v>42006</v>
      </c>
      <c r="H6133" t="s">
        <v>80</v>
      </c>
      <c r="I6133">
        <v>2.60077273037645E+16</v>
      </c>
      <c r="J6133" t="s">
        <v>5309</v>
      </c>
      <c r="K6133" t="s">
        <v>33</v>
      </c>
      <c r="L6133">
        <v>1654.26</v>
      </c>
      <c r="M6133">
        <v>62</v>
      </c>
      <c r="N6133">
        <v>6156</v>
      </c>
      <c r="O6133">
        <v>6460</v>
      </c>
      <c r="P6133">
        <v>5</v>
      </c>
      <c r="Q6133">
        <v>2</v>
      </c>
      <c r="R6133" s="2">
        <v>3938</v>
      </c>
      <c r="S6133" s="2">
        <v>78356</v>
      </c>
      <c r="T6133" s="2">
        <v>138028.07999999999</v>
      </c>
      <c r="U6133" s="2">
        <v>5477</v>
      </c>
      <c r="V6133" s="2" t="s">
        <v>18806</v>
      </c>
      <c r="W6133" s="2" t="s">
        <v>18587</v>
      </c>
      <c r="X6133" s="2" t="s">
        <v>18588</v>
      </c>
      <c r="Y6133" t="s">
        <v>19395</v>
      </c>
      <c r="Z6133" t="s">
        <v>19396</v>
      </c>
      <c r="AA6133" s="2">
        <f>Sheet1[[#This Row],[TotalQty]]-Sheet1[[#This Row],[Produced Qty]]</f>
        <v>71896</v>
      </c>
    </row>
    <row r="6134" spans="1:27" x14ac:dyDescent="0.35">
      <c r="A6134" t="s">
        <v>39</v>
      </c>
      <c r="B6134" t="s">
        <v>19397</v>
      </c>
      <c r="C6134" t="s">
        <v>28</v>
      </c>
      <c r="D6134" t="s">
        <v>2148</v>
      </c>
      <c r="E6134" t="s">
        <v>41</v>
      </c>
      <c r="F6134" t="b">
        <v>1</v>
      </c>
      <c r="G6134" s="1">
        <v>42321</v>
      </c>
      <c r="H6134" t="s">
        <v>99</v>
      </c>
      <c r="I6134">
        <v>2.60077273037645E+16</v>
      </c>
      <c r="J6134" t="s">
        <v>2938</v>
      </c>
      <c r="K6134" t="s">
        <v>95</v>
      </c>
      <c r="L6134">
        <v>1567.12</v>
      </c>
      <c r="M6134">
        <v>2923</v>
      </c>
      <c r="N6134">
        <v>5940</v>
      </c>
      <c r="O6134">
        <v>6565</v>
      </c>
      <c r="P6134">
        <v>38</v>
      </c>
      <c r="Q6134">
        <v>7</v>
      </c>
      <c r="R6134" s="2">
        <v>5825</v>
      </c>
      <c r="S6134" s="2">
        <v>105836</v>
      </c>
      <c r="T6134" s="2">
        <v>62787.77</v>
      </c>
      <c r="U6134" s="2">
        <v>6613</v>
      </c>
      <c r="V6134" s="2" t="s">
        <v>18806</v>
      </c>
      <c r="W6134" s="2" t="s">
        <v>18587</v>
      </c>
      <c r="X6134" s="2" t="s">
        <v>18588</v>
      </c>
      <c r="Y6134" t="s">
        <v>19398</v>
      </c>
      <c r="Z6134" t="s">
        <v>19399</v>
      </c>
      <c r="AA6134" s="2">
        <f>Sheet1[[#This Row],[TotalQty]]-Sheet1[[#This Row],[Produced Qty]]</f>
        <v>99271</v>
      </c>
    </row>
    <row r="6135" spans="1:27" x14ac:dyDescent="0.35">
      <c r="A6135" t="s">
        <v>52</v>
      </c>
      <c r="B6135" t="s">
        <v>19400</v>
      </c>
      <c r="C6135" t="s">
        <v>645</v>
      </c>
      <c r="D6135" t="s">
        <v>2148</v>
      </c>
      <c r="E6135" t="s">
        <v>54</v>
      </c>
      <c r="F6135" t="b">
        <v>1</v>
      </c>
      <c r="G6135" s="1">
        <v>42018</v>
      </c>
      <c r="H6135" t="s">
        <v>80</v>
      </c>
      <c r="I6135">
        <v>2.60077273037645E+16</v>
      </c>
      <c r="J6135" t="s">
        <v>6415</v>
      </c>
      <c r="K6135" t="s">
        <v>33</v>
      </c>
      <c r="L6135">
        <v>1939.28</v>
      </c>
      <c r="M6135">
        <v>4592</v>
      </c>
      <c r="N6135">
        <v>5376</v>
      </c>
      <c r="O6135">
        <v>5031</v>
      </c>
      <c r="P6135">
        <v>19</v>
      </c>
      <c r="Q6135">
        <v>1</v>
      </c>
      <c r="R6135" s="2">
        <v>495</v>
      </c>
      <c r="S6135" s="2">
        <v>178743</v>
      </c>
      <c r="T6135" s="2">
        <v>57349.24</v>
      </c>
      <c r="U6135" s="2">
        <v>5431</v>
      </c>
      <c r="V6135" s="2" t="s">
        <v>18806</v>
      </c>
      <c r="W6135" s="2" t="s">
        <v>18587</v>
      </c>
      <c r="X6135" s="2" t="s">
        <v>18588</v>
      </c>
      <c r="Y6135" t="s">
        <v>19401</v>
      </c>
      <c r="Z6135" t="s">
        <v>19402</v>
      </c>
      <c r="AA6135" s="2">
        <f>Sheet1[[#This Row],[TotalQty]]-Sheet1[[#This Row],[Produced Qty]]</f>
        <v>173712</v>
      </c>
    </row>
    <row r="6136" spans="1:27" x14ac:dyDescent="0.35">
      <c r="A6136" t="s">
        <v>39</v>
      </c>
      <c r="B6136" t="s">
        <v>19403</v>
      </c>
      <c r="C6136" t="s">
        <v>645</v>
      </c>
      <c r="D6136" t="s">
        <v>2148</v>
      </c>
      <c r="E6136" t="s">
        <v>54</v>
      </c>
      <c r="F6136" t="b">
        <v>1</v>
      </c>
      <c r="G6136" s="1">
        <v>42362</v>
      </c>
      <c r="H6136" t="s">
        <v>31</v>
      </c>
      <c r="I6136">
        <v>2.60077273037645E+16</v>
      </c>
      <c r="J6136" t="s">
        <v>425</v>
      </c>
      <c r="K6136" t="s">
        <v>44</v>
      </c>
      <c r="L6136">
        <v>1178.24</v>
      </c>
      <c r="M6136">
        <v>1581</v>
      </c>
      <c r="N6136">
        <v>5118</v>
      </c>
      <c r="O6136">
        <v>5632</v>
      </c>
      <c r="P6136">
        <v>48</v>
      </c>
      <c r="Q6136">
        <v>2</v>
      </c>
      <c r="R6136" s="2">
        <v>6954</v>
      </c>
      <c r="S6136" s="2">
        <v>124673</v>
      </c>
      <c r="T6136" s="2">
        <v>129503.48</v>
      </c>
      <c r="U6136" s="2">
        <v>9228</v>
      </c>
      <c r="V6136" s="2" t="s">
        <v>18806</v>
      </c>
      <c r="W6136" s="2" t="s">
        <v>18587</v>
      </c>
      <c r="X6136" s="2" t="s">
        <v>18588</v>
      </c>
      <c r="Y6136" t="s">
        <v>19404</v>
      </c>
      <c r="Z6136" t="s">
        <v>19405</v>
      </c>
      <c r="AA6136" s="2">
        <f>Sheet1[[#This Row],[TotalQty]]-Sheet1[[#This Row],[Produced Qty]]</f>
        <v>119041</v>
      </c>
    </row>
    <row r="6137" spans="1:27" x14ac:dyDescent="0.35">
      <c r="A6137" t="s">
        <v>52</v>
      </c>
      <c r="B6137" t="s">
        <v>19406</v>
      </c>
      <c r="C6137" t="s">
        <v>1690</v>
      </c>
      <c r="D6137" t="s">
        <v>2148</v>
      </c>
      <c r="E6137" t="s">
        <v>30</v>
      </c>
      <c r="F6137" t="b">
        <v>1</v>
      </c>
      <c r="G6137" s="1">
        <v>42068</v>
      </c>
      <c r="H6137" t="s">
        <v>75</v>
      </c>
      <c r="I6137">
        <v>2.60077273037645E+16</v>
      </c>
      <c r="J6137" t="s">
        <v>1178</v>
      </c>
      <c r="K6137" t="s">
        <v>44</v>
      </c>
      <c r="L6137">
        <v>1310.23</v>
      </c>
      <c r="M6137">
        <v>707</v>
      </c>
      <c r="N6137">
        <v>5005</v>
      </c>
      <c r="O6137">
        <v>5499</v>
      </c>
      <c r="P6137">
        <v>67</v>
      </c>
      <c r="Q6137">
        <v>6</v>
      </c>
      <c r="R6137" s="2">
        <v>7695</v>
      </c>
      <c r="S6137" s="2">
        <v>129721</v>
      </c>
      <c r="T6137" s="2">
        <v>62638.77</v>
      </c>
      <c r="U6137" s="2">
        <v>7669</v>
      </c>
      <c r="V6137" s="2" t="s">
        <v>18806</v>
      </c>
      <c r="W6137" s="2" t="s">
        <v>18587</v>
      </c>
      <c r="X6137" s="2" t="s">
        <v>18588</v>
      </c>
      <c r="Y6137" t="s">
        <v>19407</v>
      </c>
      <c r="Z6137" t="s">
        <v>19408</v>
      </c>
      <c r="AA6137" s="2">
        <f>Sheet1[[#This Row],[TotalQty]]-Sheet1[[#This Row],[Produced Qty]]</f>
        <v>124222</v>
      </c>
    </row>
    <row r="6138" spans="1:27" x14ac:dyDescent="0.35">
      <c r="A6138" t="s">
        <v>39</v>
      </c>
      <c r="B6138" t="s">
        <v>19409</v>
      </c>
      <c r="C6138" t="s">
        <v>28</v>
      </c>
      <c r="D6138" t="s">
        <v>2148</v>
      </c>
      <c r="E6138" t="s">
        <v>30</v>
      </c>
      <c r="F6138" t="b">
        <v>1</v>
      </c>
      <c r="G6138" s="1">
        <v>42157</v>
      </c>
      <c r="H6138" t="s">
        <v>55</v>
      </c>
      <c r="I6138">
        <v>2.60077273037645E+16</v>
      </c>
      <c r="J6138" t="s">
        <v>719</v>
      </c>
      <c r="K6138" t="s">
        <v>49</v>
      </c>
      <c r="L6138">
        <v>1891.13</v>
      </c>
      <c r="M6138">
        <v>4591</v>
      </c>
      <c r="N6138">
        <v>6065</v>
      </c>
      <c r="O6138">
        <v>5020</v>
      </c>
      <c r="P6138">
        <v>35</v>
      </c>
      <c r="Q6138">
        <v>6</v>
      </c>
      <c r="R6138" s="2">
        <v>4427</v>
      </c>
      <c r="S6138" s="2">
        <v>183420</v>
      </c>
      <c r="T6138" s="2">
        <v>126611.27</v>
      </c>
      <c r="U6138" s="2">
        <v>9109</v>
      </c>
      <c r="V6138" s="2" t="s">
        <v>18806</v>
      </c>
      <c r="W6138" s="2" t="s">
        <v>18587</v>
      </c>
      <c r="X6138" s="2" t="s">
        <v>18588</v>
      </c>
      <c r="Y6138" t="s">
        <v>19410</v>
      </c>
      <c r="Z6138" t="s">
        <v>19411</v>
      </c>
      <c r="AA6138" s="2">
        <f>Sheet1[[#This Row],[TotalQty]]-Sheet1[[#This Row],[Produced Qty]]</f>
        <v>178400</v>
      </c>
    </row>
    <row r="6139" spans="1:27" x14ac:dyDescent="0.35">
      <c r="A6139" t="s">
        <v>26</v>
      </c>
      <c r="B6139" t="s">
        <v>19412</v>
      </c>
      <c r="C6139" t="s">
        <v>28</v>
      </c>
      <c r="D6139" t="s">
        <v>2148</v>
      </c>
      <c r="E6139" t="s">
        <v>54</v>
      </c>
      <c r="F6139" t="b">
        <v>1</v>
      </c>
      <c r="G6139" s="1">
        <v>42090</v>
      </c>
      <c r="H6139" t="s">
        <v>75</v>
      </c>
      <c r="I6139">
        <v>2.60077273037645E+16</v>
      </c>
      <c r="J6139" t="s">
        <v>1374</v>
      </c>
      <c r="K6139" t="s">
        <v>49</v>
      </c>
      <c r="L6139">
        <v>1015.24</v>
      </c>
      <c r="M6139">
        <v>642</v>
      </c>
      <c r="N6139">
        <v>5849</v>
      </c>
      <c r="O6139">
        <v>6595</v>
      </c>
      <c r="P6139">
        <v>0</v>
      </c>
      <c r="Q6139">
        <v>9</v>
      </c>
      <c r="R6139" s="2">
        <v>3997</v>
      </c>
      <c r="S6139" s="2">
        <v>168477</v>
      </c>
      <c r="T6139" s="2">
        <v>130498.54</v>
      </c>
      <c r="U6139" s="2">
        <v>7839</v>
      </c>
      <c r="V6139" s="2" t="s">
        <v>18806</v>
      </c>
      <c r="W6139" s="2" t="s">
        <v>18587</v>
      </c>
      <c r="X6139" s="2" t="s">
        <v>18588</v>
      </c>
      <c r="Y6139" t="s">
        <v>19413</v>
      </c>
      <c r="Z6139" t="s">
        <v>19414</v>
      </c>
      <c r="AA6139" s="2">
        <f>Sheet1[[#This Row],[TotalQty]]-Sheet1[[#This Row],[Produced Qty]]</f>
        <v>161882</v>
      </c>
    </row>
    <row r="6140" spans="1:27" x14ac:dyDescent="0.35">
      <c r="A6140" t="s">
        <v>39</v>
      </c>
      <c r="B6140" t="s">
        <v>19415</v>
      </c>
      <c r="C6140" t="s">
        <v>28</v>
      </c>
      <c r="D6140" t="s">
        <v>2148</v>
      </c>
      <c r="E6140" t="s">
        <v>54</v>
      </c>
      <c r="F6140" t="b">
        <v>1</v>
      </c>
      <c r="G6140" s="1">
        <v>42223</v>
      </c>
      <c r="H6140" t="s">
        <v>117</v>
      </c>
      <c r="I6140">
        <v>2.60077273037645E+16</v>
      </c>
      <c r="J6140" t="s">
        <v>12339</v>
      </c>
      <c r="K6140" t="s">
        <v>49</v>
      </c>
      <c r="L6140">
        <v>1953.8</v>
      </c>
      <c r="M6140">
        <v>3058</v>
      </c>
      <c r="N6140">
        <v>6482</v>
      </c>
      <c r="O6140">
        <v>6923</v>
      </c>
      <c r="P6140">
        <v>41</v>
      </c>
      <c r="Q6140">
        <v>8</v>
      </c>
      <c r="R6140" s="2">
        <v>2943</v>
      </c>
      <c r="S6140" s="2">
        <v>154894</v>
      </c>
      <c r="T6140" s="2">
        <v>110396.99</v>
      </c>
      <c r="U6140" s="2">
        <v>8300</v>
      </c>
      <c r="V6140" s="2" t="s">
        <v>18806</v>
      </c>
      <c r="W6140" s="2" t="s">
        <v>18587</v>
      </c>
      <c r="X6140" s="2" t="s">
        <v>18588</v>
      </c>
      <c r="Y6140" t="s">
        <v>19416</v>
      </c>
      <c r="Z6140" t="s">
        <v>19417</v>
      </c>
      <c r="AA6140" s="2">
        <f>Sheet1[[#This Row],[TotalQty]]-Sheet1[[#This Row],[Produced Qty]]</f>
        <v>147971</v>
      </c>
    </row>
    <row r="6141" spans="1:27" x14ac:dyDescent="0.35">
      <c r="A6141" t="s">
        <v>39</v>
      </c>
      <c r="B6141" t="s">
        <v>19418</v>
      </c>
      <c r="C6141" t="s">
        <v>1177</v>
      </c>
      <c r="D6141" t="s">
        <v>2148</v>
      </c>
      <c r="E6141" t="s">
        <v>66</v>
      </c>
      <c r="F6141" t="b">
        <v>1</v>
      </c>
      <c r="G6141" s="1">
        <v>42135</v>
      </c>
      <c r="H6141" t="s">
        <v>126</v>
      </c>
      <c r="I6141">
        <v>2.60077273037645E+16</v>
      </c>
      <c r="J6141" t="s">
        <v>11842</v>
      </c>
      <c r="K6141" t="s">
        <v>33</v>
      </c>
      <c r="L6141">
        <v>1259.76</v>
      </c>
      <c r="M6141">
        <v>911</v>
      </c>
      <c r="N6141">
        <v>6640</v>
      </c>
      <c r="O6141">
        <v>6595</v>
      </c>
      <c r="P6141">
        <v>12</v>
      </c>
      <c r="Q6141">
        <v>2</v>
      </c>
      <c r="R6141" s="2">
        <v>365</v>
      </c>
      <c r="S6141" s="2">
        <v>115544</v>
      </c>
      <c r="T6141" s="2">
        <v>52530.71</v>
      </c>
      <c r="U6141" s="2">
        <v>9771</v>
      </c>
      <c r="V6141" s="2" t="s">
        <v>18806</v>
      </c>
      <c r="W6141" s="2" t="s">
        <v>18587</v>
      </c>
      <c r="X6141" s="2" t="s">
        <v>18588</v>
      </c>
      <c r="Y6141" t="s">
        <v>19419</v>
      </c>
      <c r="Z6141" t="s">
        <v>19420</v>
      </c>
      <c r="AA6141" s="2">
        <f>Sheet1[[#This Row],[TotalQty]]-Sheet1[[#This Row],[Produced Qty]]</f>
        <v>108949</v>
      </c>
    </row>
    <row r="6142" spans="1:27" x14ac:dyDescent="0.35">
      <c r="A6142" t="s">
        <v>26</v>
      </c>
      <c r="B6142" t="s">
        <v>19421</v>
      </c>
      <c r="C6142" t="s">
        <v>28</v>
      </c>
      <c r="D6142" t="s">
        <v>2148</v>
      </c>
      <c r="E6142" t="s">
        <v>30</v>
      </c>
      <c r="F6142" t="b">
        <v>1</v>
      </c>
      <c r="G6142" s="1">
        <v>42069</v>
      </c>
      <c r="H6142" t="s">
        <v>75</v>
      </c>
      <c r="I6142">
        <v>2.60077273037645E+16</v>
      </c>
      <c r="J6142" t="s">
        <v>1304</v>
      </c>
      <c r="K6142" t="s">
        <v>95</v>
      </c>
      <c r="L6142">
        <v>1311.13</v>
      </c>
      <c r="M6142">
        <v>4811</v>
      </c>
      <c r="N6142">
        <v>5560</v>
      </c>
      <c r="O6142">
        <v>5109</v>
      </c>
      <c r="P6142">
        <v>53</v>
      </c>
      <c r="Q6142">
        <v>2</v>
      </c>
      <c r="R6142" s="2">
        <v>3406</v>
      </c>
      <c r="S6142" s="2">
        <v>73945</v>
      </c>
      <c r="T6142" s="2">
        <v>70480.490000000005</v>
      </c>
      <c r="U6142" s="2">
        <v>5050</v>
      </c>
      <c r="V6142" s="2" t="s">
        <v>18806</v>
      </c>
      <c r="W6142" s="2" t="s">
        <v>18587</v>
      </c>
      <c r="X6142" s="2" t="s">
        <v>18588</v>
      </c>
      <c r="Y6142" t="s">
        <v>19422</v>
      </c>
      <c r="Z6142" t="s">
        <v>19423</v>
      </c>
      <c r="AA6142" s="2">
        <f>Sheet1[[#This Row],[TotalQty]]-Sheet1[[#This Row],[Produced Qty]]</f>
        <v>68836</v>
      </c>
    </row>
    <row r="6143" spans="1:27" x14ac:dyDescent="0.35">
      <c r="A6143" t="s">
        <v>59</v>
      </c>
      <c r="B6143" t="s">
        <v>19424</v>
      </c>
      <c r="C6143" t="s">
        <v>1690</v>
      </c>
      <c r="D6143" t="s">
        <v>2148</v>
      </c>
      <c r="E6143" t="s">
        <v>30</v>
      </c>
      <c r="F6143" t="b">
        <v>1</v>
      </c>
      <c r="G6143" s="1">
        <v>42125</v>
      </c>
      <c r="H6143" t="s">
        <v>126</v>
      </c>
      <c r="I6143">
        <v>2.60077273037645E+16</v>
      </c>
      <c r="J6143" t="s">
        <v>1714</v>
      </c>
      <c r="K6143" t="s">
        <v>44</v>
      </c>
      <c r="L6143">
        <v>1270.1600000000001</v>
      </c>
      <c r="M6143">
        <v>3867</v>
      </c>
      <c r="N6143">
        <v>6268</v>
      </c>
      <c r="O6143">
        <v>6317</v>
      </c>
      <c r="P6143">
        <v>29</v>
      </c>
      <c r="Q6143">
        <v>2</v>
      </c>
      <c r="R6143" s="2">
        <v>7168</v>
      </c>
      <c r="S6143" s="2">
        <v>153588</v>
      </c>
      <c r="T6143" s="2">
        <v>53678.23</v>
      </c>
      <c r="U6143" s="2">
        <v>5643</v>
      </c>
      <c r="V6143" s="2" t="s">
        <v>18806</v>
      </c>
      <c r="W6143" s="2" t="s">
        <v>18587</v>
      </c>
      <c r="X6143" s="2" t="s">
        <v>18588</v>
      </c>
      <c r="Y6143" t="s">
        <v>19425</v>
      </c>
      <c r="Z6143" t="s">
        <v>19426</v>
      </c>
      <c r="AA6143" s="2">
        <f>Sheet1[[#This Row],[TotalQty]]-Sheet1[[#This Row],[Produced Qty]]</f>
        <v>147271</v>
      </c>
    </row>
    <row r="6144" spans="1:27" x14ac:dyDescent="0.35">
      <c r="A6144" t="s">
        <v>52</v>
      </c>
      <c r="B6144" t="s">
        <v>19427</v>
      </c>
      <c r="C6144" t="s">
        <v>1177</v>
      </c>
      <c r="D6144" t="s">
        <v>2148</v>
      </c>
      <c r="E6144" t="s">
        <v>30</v>
      </c>
      <c r="F6144" t="b">
        <v>1</v>
      </c>
      <c r="G6144" s="1">
        <v>42366</v>
      </c>
      <c r="H6144" t="s">
        <v>31</v>
      </c>
      <c r="I6144">
        <v>2.60077273037645E+16</v>
      </c>
      <c r="J6144" t="s">
        <v>1895</v>
      </c>
      <c r="K6144" t="s">
        <v>49</v>
      </c>
      <c r="L6144">
        <v>1347.01</v>
      </c>
      <c r="M6144">
        <v>2006</v>
      </c>
      <c r="N6144">
        <v>6602</v>
      </c>
      <c r="O6144">
        <v>5218</v>
      </c>
      <c r="P6144">
        <v>67</v>
      </c>
      <c r="Q6144">
        <v>2</v>
      </c>
      <c r="R6144" s="2">
        <v>6587</v>
      </c>
      <c r="S6144" s="2">
        <v>181064</v>
      </c>
      <c r="T6144" s="2">
        <v>149187.89000000001</v>
      </c>
      <c r="U6144" s="2">
        <v>8009</v>
      </c>
      <c r="V6144" s="2" t="s">
        <v>18806</v>
      </c>
      <c r="W6144" s="2" t="s">
        <v>18587</v>
      </c>
      <c r="X6144" s="2" t="s">
        <v>18588</v>
      </c>
      <c r="Y6144" t="s">
        <v>19428</v>
      </c>
      <c r="Z6144" t="s">
        <v>19429</v>
      </c>
      <c r="AA6144" s="2">
        <f>Sheet1[[#This Row],[TotalQty]]-Sheet1[[#This Row],[Produced Qty]]</f>
        <v>175846</v>
      </c>
    </row>
    <row r="6145" spans="1:27" x14ac:dyDescent="0.35">
      <c r="A6145" t="s">
        <v>26</v>
      </c>
      <c r="B6145" t="s">
        <v>19430</v>
      </c>
      <c r="C6145" t="s">
        <v>1690</v>
      </c>
      <c r="D6145" t="s">
        <v>2148</v>
      </c>
      <c r="E6145" t="s">
        <v>30</v>
      </c>
      <c r="F6145" t="b">
        <v>1</v>
      </c>
      <c r="G6145" s="1">
        <v>42178</v>
      </c>
      <c r="H6145" t="s">
        <v>55</v>
      </c>
      <c r="I6145">
        <v>2.60077273037645E+16</v>
      </c>
      <c r="J6145" t="s">
        <v>18193</v>
      </c>
      <c r="K6145" t="s">
        <v>49</v>
      </c>
      <c r="L6145">
        <v>1617.51</v>
      </c>
      <c r="M6145">
        <v>3719</v>
      </c>
      <c r="N6145">
        <v>6786</v>
      </c>
      <c r="O6145">
        <v>6202</v>
      </c>
      <c r="P6145">
        <v>95</v>
      </c>
      <c r="Q6145">
        <v>4</v>
      </c>
      <c r="R6145" s="2">
        <v>395</v>
      </c>
      <c r="S6145" s="2">
        <v>100357</v>
      </c>
      <c r="T6145" s="2">
        <v>100095.36</v>
      </c>
      <c r="U6145" s="2">
        <v>5698</v>
      </c>
      <c r="V6145" s="2" t="s">
        <v>18806</v>
      </c>
      <c r="W6145" s="2" t="s">
        <v>18587</v>
      </c>
      <c r="X6145" s="2" t="s">
        <v>18588</v>
      </c>
      <c r="Y6145" t="s">
        <v>19431</v>
      </c>
      <c r="Z6145" t="s">
        <v>19432</v>
      </c>
      <c r="AA6145" s="2">
        <f>Sheet1[[#This Row],[TotalQty]]-Sheet1[[#This Row],[Produced Qty]]</f>
        <v>94155</v>
      </c>
    </row>
    <row r="6146" spans="1:27" x14ac:dyDescent="0.35">
      <c r="A6146" t="s">
        <v>59</v>
      </c>
      <c r="B6146" t="s">
        <v>19433</v>
      </c>
      <c r="C6146" t="s">
        <v>28</v>
      </c>
      <c r="D6146" t="s">
        <v>2148</v>
      </c>
      <c r="E6146" t="s">
        <v>41</v>
      </c>
      <c r="F6146" t="b">
        <v>1</v>
      </c>
      <c r="G6146" s="1">
        <v>42065</v>
      </c>
      <c r="H6146" t="s">
        <v>75</v>
      </c>
      <c r="I6146">
        <v>2.60077273037645E+16</v>
      </c>
      <c r="J6146" t="s">
        <v>2934</v>
      </c>
      <c r="K6146" t="s">
        <v>33</v>
      </c>
      <c r="L6146">
        <v>1128.69</v>
      </c>
      <c r="M6146">
        <v>3141</v>
      </c>
      <c r="N6146">
        <v>6518</v>
      </c>
      <c r="O6146">
        <v>6668</v>
      </c>
      <c r="P6146">
        <v>51</v>
      </c>
      <c r="Q6146">
        <v>7</v>
      </c>
      <c r="R6146" s="2">
        <v>5738</v>
      </c>
      <c r="S6146" s="2">
        <v>94316</v>
      </c>
      <c r="T6146" s="2">
        <v>87635.839999999997</v>
      </c>
      <c r="U6146" s="2">
        <v>7771</v>
      </c>
      <c r="V6146" s="2" t="s">
        <v>18806</v>
      </c>
      <c r="W6146" s="2" t="s">
        <v>18587</v>
      </c>
      <c r="X6146" s="2" t="s">
        <v>18588</v>
      </c>
      <c r="Y6146" t="s">
        <v>19434</v>
      </c>
      <c r="Z6146" t="s">
        <v>19435</v>
      </c>
      <c r="AA6146" s="2">
        <f>Sheet1[[#This Row],[TotalQty]]-Sheet1[[#This Row],[Produced Qty]]</f>
        <v>87648</v>
      </c>
    </row>
    <row r="6147" spans="1:27" x14ac:dyDescent="0.35">
      <c r="A6147" t="s">
        <v>26</v>
      </c>
      <c r="B6147" t="s">
        <v>19436</v>
      </c>
      <c r="C6147" t="s">
        <v>645</v>
      </c>
      <c r="D6147" t="s">
        <v>2148</v>
      </c>
      <c r="E6147" t="s">
        <v>66</v>
      </c>
      <c r="F6147" t="b">
        <v>1</v>
      </c>
      <c r="G6147" s="1">
        <v>42254</v>
      </c>
      <c r="H6147" t="s">
        <v>93</v>
      </c>
      <c r="I6147">
        <v>2.60077273037645E+16</v>
      </c>
      <c r="J6147" t="s">
        <v>212</v>
      </c>
      <c r="K6147" t="s">
        <v>95</v>
      </c>
      <c r="L6147">
        <v>1380.65</v>
      </c>
      <c r="M6147">
        <v>1215</v>
      </c>
      <c r="N6147">
        <v>6939</v>
      </c>
      <c r="O6147">
        <v>6518</v>
      </c>
      <c r="P6147">
        <v>60</v>
      </c>
      <c r="Q6147">
        <v>7</v>
      </c>
      <c r="R6147" s="2">
        <v>9707</v>
      </c>
      <c r="S6147" s="2">
        <v>90553</v>
      </c>
      <c r="T6147" s="2">
        <v>106158.75</v>
      </c>
      <c r="U6147" s="2">
        <v>5616</v>
      </c>
      <c r="V6147" s="2" t="s">
        <v>18806</v>
      </c>
      <c r="W6147" s="2" t="s">
        <v>18587</v>
      </c>
      <c r="X6147" s="2" t="s">
        <v>18588</v>
      </c>
      <c r="Y6147" t="s">
        <v>19437</v>
      </c>
      <c r="Z6147" t="s">
        <v>19438</v>
      </c>
      <c r="AA6147" s="2">
        <f>Sheet1[[#This Row],[TotalQty]]-Sheet1[[#This Row],[Produced Qty]]</f>
        <v>84035</v>
      </c>
    </row>
    <row r="6148" spans="1:27" x14ac:dyDescent="0.35">
      <c r="A6148" t="s">
        <v>26</v>
      </c>
      <c r="B6148" t="s">
        <v>19439</v>
      </c>
      <c r="C6148" t="s">
        <v>28</v>
      </c>
      <c r="D6148" t="s">
        <v>2148</v>
      </c>
      <c r="E6148" t="s">
        <v>66</v>
      </c>
      <c r="F6148" t="b">
        <v>1</v>
      </c>
      <c r="G6148" s="1">
        <v>42075</v>
      </c>
      <c r="H6148" t="s">
        <v>75</v>
      </c>
      <c r="I6148">
        <v>2.60077273037645E+16</v>
      </c>
      <c r="J6148" t="s">
        <v>467</v>
      </c>
      <c r="K6148" t="s">
        <v>49</v>
      </c>
      <c r="L6148">
        <v>1742.21</v>
      </c>
      <c r="M6148">
        <v>1621</v>
      </c>
      <c r="N6148">
        <v>5116</v>
      </c>
      <c r="O6148">
        <v>6216</v>
      </c>
      <c r="P6148">
        <v>38</v>
      </c>
      <c r="Q6148">
        <v>6</v>
      </c>
      <c r="R6148" s="2">
        <v>8020</v>
      </c>
      <c r="S6148" s="2">
        <v>55038</v>
      </c>
      <c r="T6148" s="2">
        <v>70527.649999999994</v>
      </c>
      <c r="U6148" s="2">
        <v>6076</v>
      </c>
      <c r="V6148" s="2" t="s">
        <v>18806</v>
      </c>
      <c r="W6148" s="2" t="s">
        <v>18587</v>
      </c>
      <c r="X6148" s="2" t="s">
        <v>18588</v>
      </c>
      <c r="Y6148" t="s">
        <v>19440</v>
      </c>
      <c r="Z6148" t="s">
        <v>19441</v>
      </c>
      <c r="AA6148" s="2">
        <f>Sheet1[[#This Row],[TotalQty]]-Sheet1[[#This Row],[Produced Qty]]</f>
        <v>48822</v>
      </c>
    </row>
    <row r="6149" spans="1:27" x14ac:dyDescent="0.35">
      <c r="A6149" t="s">
        <v>52</v>
      </c>
      <c r="B6149" t="s">
        <v>19442</v>
      </c>
      <c r="C6149" t="s">
        <v>645</v>
      </c>
      <c r="D6149" t="s">
        <v>2148</v>
      </c>
      <c r="E6149" t="s">
        <v>30</v>
      </c>
      <c r="F6149" t="b">
        <v>1</v>
      </c>
      <c r="G6149" s="1">
        <v>42215</v>
      </c>
      <c r="H6149" t="s">
        <v>61</v>
      </c>
      <c r="I6149">
        <v>2.60077273037645E+16</v>
      </c>
      <c r="J6149" t="s">
        <v>1679</v>
      </c>
      <c r="K6149" t="s">
        <v>95</v>
      </c>
      <c r="L6149">
        <v>1030.18</v>
      </c>
      <c r="M6149">
        <v>2451</v>
      </c>
      <c r="N6149">
        <v>6082</v>
      </c>
      <c r="O6149">
        <v>5399</v>
      </c>
      <c r="P6149">
        <v>32</v>
      </c>
      <c r="Q6149">
        <v>0</v>
      </c>
      <c r="R6149" s="2">
        <v>9148</v>
      </c>
      <c r="S6149" s="2">
        <v>115946</v>
      </c>
      <c r="T6149" s="2">
        <v>65470.74</v>
      </c>
      <c r="U6149" s="2">
        <v>6197</v>
      </c>
      <c r="V6149" s="2" t="s">
        <v>18806</v>
      </c>
      <c r="W6149" s="2" t="s">
        <v>18587</v>
      </c>
      <c r="X6149" s="2" t="s">
        <v>18588</v>
      </c>
      <c r="Y6149" t="s">
        <v>19443</v>
      </c>
      <c r="Z6149" t="s">
        <v>19444</v>
      </c>
      <c r="AA6149" s="2">
        <f>Sheet1[[#This Row],[TotalQty]]-Sheet1[[#This Row],[Produced Qty]]</f>
        <v>110547</v>
      </c>
    </row>
    <row r="6150" spans="1:27" x14ac:dyDescent="0.35">
      <c r="A6150" t="s">
        <v>59</v>
      </c>
      <c r="B6150" t="s">
        <v>19445</v>
      </c>
      <c r="C6150" t="s">
        <v>1690</v>
      </c>
      <c r="D6150" t="s">
        <v>2148</v>
      </c>
      <c r="E6150" t="s">
        <v>54</v>
      </c>
      <c r="F6150" t="b">
        <v>1</v>
      </c>
      <c r="G6150" s="1">
        <v>42326</v>
      </c>
      <c r="H6150" t="s">
        <v>99</v>
      </c>
      <c r="I6150">
        <v>2.60077273037645E+16</v>
      </c>
      <c r="J6150" t="s">
        <v>8447</v>
      </c>
      <c r="K6150" t="s">
        <v>49</v>
      </c>
      <c r="L6150">
        <v>1717.83</v>
      </c>
      <c r="M6150">
        <v>2706</v>
      </c>
      <c r="N6150">
        <v>6700</v>
      </c>
      <c r="O6150">
        <v>5693</v>
      </c>
      <c r="P6150">
        <v>58</v>
      </c>
      <c r="Q6150">
        <v>9</v>
      </c>
      <c r="R6150" s="2">
        <v>8463</v>
      </c>
      <c r="S6150" s="2">
        <v>61821</v>
      </c>
      <c r="T6150" s="2">
        <v>116312.69</v>
      </c>
      <c r="U6150" s="2">
        <v>8904</v>
      </c>
      <c r="V6150" s="2" t="s">
        <v>18806</v>
      </c>
      <c r="W6150" s="2" t="s">
        <v>18587</v>
      </c>
      <c r="X6150" s="2" t="s">
        <v>18588</v>
      </c>
      <c r="Y6150" t="s">
        <v>19446</v>
      </c>
      <c r="Z6150" t="s">
        <v>19447</v>
      </c>
      <c r="AA6150" s="2">
        <f>Sheet1[[#This Row],[TotalQty]]-Sheet1[[#This Row],[Produced Qty]]</f>
        <v>56128</v>
      </c>
    </row>
    <row r="6151" spans="1:27" x14ac:dyDescent="0.35">
      <c r="A6151" t="s">
        <v>26</v>
      </c>
      <c r="B6151" t="s">
        <v>19448</v>
      </c>
      <c r="C6151" t="s">
        <v>28</v>
      </c>
      <c r="D6151" t="s">
        <v>2148</v>
      </c>
      <c r="E6151" t="s">
        <v>54</v>
      </c>
      <c r="F6151" t="b">
        <v>1</v>
      </c>
      <c r="G6151" s="1">
        <v>42073</v>
      </c>
      <c r="H6151" t="s">
        <v>75</v>
      </c>
      <c r="I6151">
        <v>2.60077273037645E+16</v>
      </c>
      <c r="J6151" t="s">
        <v>8215</v>
      </c>
      <c r="K6151" t="s">
        <v>49</v>
      </c>
      <c r="L6151">
        <v>1262.56</v>
      </c>
      <c r="M6151">
        <v>3359</v>
      </c>
      <c r="N6151">
        <v>5645</v>
      </c>
      <c r="O6151">
        <v>6443</v>
      </c>
      <c r="P6151">
        <v>13</v>
      </c>
      <c r="Q6151">
        <v>1</v>
      </c>
      <c r="R6151" s="2">
        <v>2802</v>
      </c>
      <c r="S6151" s="2">
        <v>129646</v>
      </c>
      <c r="T6151" s="2">
        <v>115253.11</v>
      </c>
      <c r="U6151" s="2">
        <v>5506</v>
      </c>
      <c r="V6151" s="2" t="s">
        <v>18806</v>
      </c>
      <c r="W6151" s="2" t="s">
        <v>18587</v>
      </c>
      <c r="X6151" s="2" t="s">
        <v>18588</v>
      </c>
      <c r="Y6151" t="s">
        <v>19449</v>
      </c>
      <c r="Z6151" t="s">
        <v>19450</v>
      </c>
      <c r="AA6151" s="2">
        <f>Sheet1[[#This Row],[TotalQty]]-Sheet1[[#This Row],[Produced Qty]]</f>
        <v>123203</v>
      </c>
    </row>
    <row r="6152" spans="1:27" x14ac:dyDescent="0.35">
      <c r="A6152" t="s">
        <v>59</v>
      </c>
      <c r="B6152" t="s">
        <v>19451</v>
      </c>
      <c r="C6152" t="s">
        <v>28</v>
      </c>
      <c r="D6152" t="s">
        <v>2148</v>
      </c>
      <c r="E6152" t="s">
        <v>66</v>
      </c>
      <c r="F6152" t="b">
        <v>1</v>
      </c>
      <c r="G6152" s="1">
        <v>42266</v>
      </c>
      <c r="H6152" t="s">
        <v>93</v>
      </c>
      <c r="I6152">
        <v>2.60077273037645E+16</v>
      </c>
      <c r="J6152" t="s">
        <v>934</v>
      </c>
      <c r="K6152" t="s">
        <v>33</v>
      </c>
      <c r="L6152">
        <v>1359.4</v>
      </c>
      <c r="M6152">
        <v>2882</v>
      </c>
      <c r="N6152">
        <v>6988</v>
      </c>
      <c r="O6152">
        <v>5507</v>
      </c>
      <c r="P6152">
        <v>64</v>
      </c>
      <c r="Q6152">
        <v>0</v>
      </c>
      <c r="R6152" s="2">
        <v>1705</v>
      </c>
      <c r="S6152" s="2">
        <v>70930</v>
      </c>
      <c r="T6152" s="2">
        <v>51208.83</v>
      </c>
      <c r="U6152" s="2">
        <v>7415</v>
      </c>
      <c r="V6152" s="2" t="s">
        <v>18806</v>
      </c>
      <c r="W6152" s="2" t="s">
        <v>18587</v>
      </c>
      <c r="X6152" s="2" t="s">
        <v>18588</v>
      </c>
      <c r="Y6152" t="s">
        <v>19452</v>
      </c>
      <c r="Z6152" t="s">
        <v>19453</v>
      </c>
      <c r="AA6152" s="2">
        <f>Sheet1[[#This Row],[TotalQty]]-Sheet1[[#This Row],[Produced Qty]]</f>
        <v>65423</v>
      </c>
    </row>
    <row r="6153" spans="1:27" x14ac:dyDescent="0.35">
      <c r="A6153" t="s">
        <v>59</v>
      </c>
      <c r="B6153" t="s">
        <v>19454</v>
      </c>
      <c r="C6153" t="s">
        <v>645</v>
      </c>
      <c r="D6153" t="s">
        <v>2148</v>
      </c>
      <c r="E6153" t="s">
        <v>66</v>
      </c>
      <c r="F6153" t="b">
        <v>1</v>
      </c>
      <c r="G6153" s="1">
        <v>42268</v>
      </c>
      <c r="H6153" t="s">
        <v>93</v>
      </c>
      <c r="I6153">
        <v>2.60077273037645E+16</v>
      </c>
      <c r="J6153" t="s">
        <v>5740</v>
      </c>
      <c r="K6153" t="s">
        <v>44</v>
      </c>
      <c r="L6153">
        <v>1440.35</v>
      </c>
      <c r="M6153">
        <v>3137</v>
      </c>
      <c r="N6153">
        <v>5353</v>
      </c>
      <c r="O6153">
        <v>5578</v>
      </c>
      <c r="P6153">
        <v>17</v>
      </c>
      <c r="Q6153">
        <v>7</v>
      </c>
      <c r="R6153" s="2">
        <v>5721</v>
      </c>
      <c r="S6153" s="2">
        <v>52941</v>
      </c>
      <c r="T6153" s="2">
        <v>146470.01</v>
      </c>
      <c r="U6153" s="2">
        <v>5844</v>
      </c>
      <c r="V6153" s="2" t="s">
        <v>18806</v>
      </c>
      <c r="W6153" s="2" t="s">
        <v>18587</v>
      </c>
      <c r="X6153" s="2" t="s">
        <v>18588</v>
      </c>
      <c r="Y6153" t="s">
        <v>19455</v>
      </c>
      <c r="Z6153" t="s">
        <v>19456</v>
      </c>
      <c r="AA6153" s="2">
        <f>Sheet1[[#This Row],[TotalQty]]-Sheet1[[#This Row],[Produced Qty]]</f>
        <v>47363</v>
      </c>
    </row>
    <row r="6154" spans="1:27" x14ac:dyDescent="0.35">
      <c r="A6154" t="s">
        <v>52</v>
      </c>
      <c r="B6154" t="s">
        <v>19457</v>
      </c>
      <c r="C6154" t="s">
        <v>28</v>
      </c>
      <c r="D6154" t="s">
        <v>2148</v>
      </c>
      <c r="E6154" t="s">
        <v>54</v>
      </c>
      <c r="F6154" t="b">
        <v>1</v>
      </c>
      <c r="G6154" s="1">
        <v>42195</v>
      </c>
      <c r="H6154" t="s">
        <v>61</v>
      </c>
      <c r="I6154">
        <v>2.60077273037645E+16</v>
      </c>
      <c r="J6154" t="s">
        <v>6242</v>
      </c>
      <c r="K6154" t="s">
        <v>33</v>
      </c>
      <c r="L6154">
        <v>1606.31</v>
      </c>
      <c r="M6154">
        <v>4093</v>
      </c>
      <c r="N6154">
        <v>5219</v>
      </c>
      <c r="O6154">
        <v>5462</v>
      </c>
      <c r="P6154">
        <v>79</v>
      </c>
      <c r="Q6154">
        <v>0</v>
      </c>
      <c r="R6154" s="2">
        <v>3788</v>
      </c>
      <c r="S6154" s="2">
        <v>63529</v>
      </c>
      <c r="T6154" s="2">
        <v>56787.519999999997</v>
      </c>
      <c r="U6154" s="2">
        <v>5025</v>
      </c>
      <c r="V6154" s="2" t="s">
        <v>18806</v>
      </c>
      <c r="W6154" s="2" t="s">
        <v>18587</v>
      </c>
      <c r="X6154" s="2" t="s">
        <v>18588</v>
      </c>
      <c r="Y6154" t="s">
        <v>19458</v>
      </c>
      <c r="Z6154" t="s">
        <v>19459</v>
      </c>
      <c r="AA6154" s="2">
        <f>Sheet1[[#This Row],[TotalQty]]-Sheet1[[#This Row],[Produced Qty]]</f>
        <v>58067</v>
      </c>
    </row>
    <row r="6155" spans="1:27" x14ac:dyDescent="0.35">
      <c r="A6155" t="s">
        <v>39</v>
      </c>
      <c r="B6155" t="s">
        <v>19460</v>
      </c>
      <c r="C6155" t="s">
        <v>1177</v>
      </c>
      <c r="D6155" t="s">
        <v>2148</v>
      </c>
      <c r="E6155" t="s">
        <v>30</v>
      </c>
      <c r="F6155" t="b">
        <v>1</v>
      </c>
      <c r="G6155" s="1">
        <v>42143</v>
      </c>
      <c r="H6155" t="s">
        <v>126</v>
      </c>
      <c r="I6155">
        <v>2.60077273037645E+16</v>
      </c>
      <c r="J6155" t="s">
        <v>471</v>
      </c>
      <c r="K6155" t="s">
        <v>33</v>
      </c>
      <c r="L6155">
        <v>1525.22</v>
      </c>
      <c r="M6155">
        <v>3537</v>
      </c>
      <c r="N6155">
        <v>5000</v>
      </c>
      <c r="O6155">
        <v>5588</v>
      </c>
      <c r="P6155">
        <v>94</v>
      </c>
      <c r="Q6155">
        <v>5</v>
      </c>
      <c r="R6155" s="2">
        <v>326</v>
      </c>
      <c r="S6155" s="2">
        <v>153253</v>
      </c>
      <c r="T6155" s="2">
        <v>102244.27</v>
      </c>
      <c r="U6155" s="2">
        <v>6841</v>
      </c>
      <c r="V6155" s="2" t="s">
        <v>18806</v>
      </c>
      <c r="W6155" s="2" t="s">
        <v>18587</v>
      </c>
      <c r="X6155" s="2" t="s">
        <v>18588</v>
      </c>
      <c r="Y6155" t="s">
        <v>19461</v>
      </c>
      <c r="Z6155" t="s">
        <v>19462</v>
      </c>
      <c r="AA6155" s="2">
        <f>Sheet1[[#This Row],[TotalQty]]-Sheet1[[#This Row],[Produced Qty]]</f>
        <v>147665</v>
      </c>
    </row>
    <row r="6156" spans="1:27" x14ac:dyDescent="0.35">
      <c r="A6156" t="s">
        <v>52</v>
      </c>
      <c r="B6156" t="s">
        <v>19463</v>
      </c>
      <c r="C6156" t="s">
        <v>1690</v>
      </c>
      <c r="D6156" t="s">
        <v>2148</v>
      </c>
      <c r="E6156" t="s">
        <v>30</v>
      </c>
      <c r="F6156" t="b">
        <v>1</v>
      </c>
      <c r="G6156" s="1">
        <v>42341</v>
      </c>
      <c r="H6156" t="s">
        <v>31</v>
      </c>
      <c r="I6156">
        <v>2.60077273037645E+16</v>
      </c>
      <c r="J6156" t="s">
        <v>4045</v>
      </c>
      <c r="K6156" t="s">
        <v>44</v>
      </c>
      <c r="L6156">
        <v>1391.81</v>
      </c>
      <c r="M6156">
        <v>3339</v>
      </c>
      <c r="N6156">
        <v>6720</v>
      </c>
      <c r="O6156">
        <v>6563</v>
      </c>
      <c r="P6156">
        <v>64</v>
      </c>
      <c r="Q6156">
        <v>7</v>
      </c>
      <c r="R6156" s="2">
        <v>105</v>
      </c>
      <c r="S6156" s="2">
        <v>78917</v>
      </c>
      <c r="T6156" s="2">
        <v>116792.76</v>
      </c>
      <c r="U6156" s="2">
        <v>8710</v>
      </c>
      <c r="V6156" s="2" t="s">
        <v>18806</v>
      </c>
      <c r="W6156" s="2" t="s">
        <v>18587</v>
      </c>
      <c r="X6156" s="2" t="s">
        <v>18588</v>
      </c>
      <c r="Y6156" t="s">
        <v>19464</v>
      </c>
      <c r="Z6156" t="s">
        <v>19465</v>
      </c>
      <c r="AA6156" s="2">
        <f>Sheet1[[#This Row],[TotalQty]]-Sheet1[[#This Row],[Produced Qty]]</f>
        <v>72354</v>
      </c>
    </row>
    <row r="6157" spans="1:27" x14ac:dyDescent="0.35">
      <c r="A6157" t="s">
        <v>26</v>
      </c>
      <c r="B6157" t="s">
        <v>19466</v>
      </c>
      <c r="C6157" t="s">
        <v>1177</v>
      </c>
      <c r="D6157" t="s">
        <v>2148</v>
      </c>
      <c r="E6157" t="s">
        <v>54</v>
      </c>
      <c r="F6157" t="b">
        <v>1</v>
      </c>
      <c r="G6157" s="1">
        <v>42262</v>
      </c>
      <c r="H6157" t="s">
        <v>93</v>
      </c>
      <c r="I6157">
        <v>2.60077273037645E+16</v>
      </c>
      <c r="J6157" t="s">
        <v>9252</v>
      </c>
      <c r="K6157" t="s">
        <v>33</v>
      </c>
      <c r="L6157">
        <v>1375.02</v>
      </c>
      <c r="M6157">
        <v>1705</v>
      </c>
      <c r="N6157">
        <v>5207</v>
      </c>
      <c r="O6157">
        <v>5828</v>
      </c>
      <c r="P6157">
        <v>23</v>
      </c>
      <c r="Q6157">
        <v>0</v>
      </c>
      <c r="R6157" s="2">
        <v>6082</v>
      </c>
      <c r="S6157" s="2">
        <v>130951</v>
      </c>
      <c r="T6157" s="2">
        <v>107834.84</v>
      </c>
      <c r="U6157" s="2">
        <v>9069</v>
      </c>
      <c r="V6157" s="2" t="s">
        <v>18806</v>
      </c>
      <c r="W6157" s="2" t="s">
        <v>18587</v>
      </c>
      <c r="X6157" s="2" t="s">
        <v>18588</v>
      </c>
      <c r="Y6157" t="s">
        <v>19467</v>
      </c>
      <c r="Z6157" t="s">
        <v>19468</v>
      </c>
      <c r="AA6157" s="2">
        <f>Sheet1[[#This Row],[TotalQty]]-Sheet1[[#This Row],[Produced Qty]]</f>
        <v>125123</v>
      </c>
    </row>
    <row r="6158" spans="1:27" x14ac:dyDescent="0.35">
      <c r="A6158" t="s">
        <v>59</v>
      </c>
      <c r="B6158" t="s">
        <v>19469</v>
      </c>
      <c r="C6158" t="s">
        <v>28</v>
      </c>
      <c r="D6158" t="s">
        <v>2148</v>
      </c>
      <c r="E6158" t="s">
        <v>30</v>
      </c>
      <c r="F6158" t="b">
        <v>1</v>
      </c>
      <c r="G6158" s="1">
        <v>42032</v>
      </c>
      <c r="H6158" t="s">
        <v>80</v>
      </c>
      <c r="I6158">
        <v>2.60077273037645E+16</v>
      </c>
      <c r="J6158" t="s">
        <v>341</v>
      </c>
      <c r="K6158" t="s">
        <v>49</v>
      </c>
      <c r="L6158">
        <v>1073.6099999999999</v>
      </c>
      <c r="M6158">
        <v>3328</v>
      </c>
      <c r="N6158">
        <v>6786</v>
      </c>
      <c r="O6158">
        <v>5401</v>
      </c>
      <c r="P6158">
        <v>89</v>
      </c>
      <c r="Q6158">
        <v>7</v>
      </c>
      <c r="R6158" s="2">
        <v>7188</v>
      </c>
      <c r="S6158" s="2">
        <v>196128</v>
      </c>
      <c r="T6158" s="2">
        <v>132607.56</v>
      </c>
      <c r="U6158" s="2">
        <v>6143</v>
      </c>
      <c r="V6158" s="2" t="s">
        <v>18806</v>
      </c>
      <c r="W6158" s="2" t="s">
        <v>18587</v>
      </c>
      <c r="X6158" s="2" t="s">
        <v>18588</v>
      </c>
      <c r="Y6158" t="s">
        <v>19470</v>
      </c>
      <c r="Z6158" t="s">
        <v>19471</v>
      </c>
      <c r="AA6158" s="2">
        <f>Sheet1[[#This Row],[TotalQty]]-Sheet1[[#This Row],[Produced Qty]]</f>
        <v>190727</v>
      </c>
    </row>
    <row r="6159" spans="1:27" x14ac:dyDescent="0.35">
      <c r="A6159" t="s">
        <v>59</v>
      </c>
      <c r="B6159" t="s">
        <v>19472</v>
      </c>
      <c r="C6159" t="s">
        <v>1690</v>
      </c>
      <c r="D6159" t="s">
        <v>2148</v>
      </c>
      <c r="E6159" t="s">
        <v>41</v>
      </c>
      <c r="F6159" t="b">
        <v>1</v>
      </c>
      <c r="G6159" s="1">
        <v>42125</v>
      </c>
      <c r="H6159" t="s">
        <v>126</v>
      </c>
      <c r="I6159">
        <v>2.60077273037645E+16</v>
      </c>
      <c r="J6159" t="s">
        <v>1457</v>
      </c>
      <c r="K6159" t="s">
        <v>95</v>
      </c>
      <c r="L6159">
        <v>1294.78</v>
      </c>
      <c r="M6159">
        <v>3659</v>
      </c>
      <c r="N6159">
        <v>5544</v>
      </c>
      <c r="O6159">
        <v>6017</v>
      </c>
      <c r="P6159">
        <v>60</v>
      </c>
      <c r="Q6159">
        <v>8</v>
      </c>
      <c r="R6159" s="2">
        <v>26</v>
      </c>
      <c r="S6159" s="2">
        <v>194813</v>
      </c>
      <c r="T6159" s="2">
        <v>96084.38</v>
      </c>
      <c r="U6159" s="2">
        <v>7306</v>
      </c>
      <c r="V6159" s="2" t="s">
        <v>18806</v>
      </c>
      <c r="W6159" s="2" t="s">
        <v>18587</v>
      </c>
      <c r="X6159" s="2" t="s">
        <v>18588</v>
      </c>
      <c r="Y6159" t="s">
        <v>19473</v>
      </c>
      <c r="Z6159" t="s">
        <v>19474</v>
      </c>
      <c r="AA6159" s="2">
        <f>Sheet1[[#This Row],[TotalQty]]-Sheet1[[#This Row],[Produced Qty]]</f>
        <v>188796</v>
      </c>
    </row>
    <row r="6160" spans="1:27" x14ac:dyDescent="0.35">
      <c r="A6160" t="s">
        <v>39</v>
      </c>
      <c r="B6160" t="s">
        <v>19475</v>
      </c>
      <c r="C6160" t="s">
        <v>1177</v>
      </c>
      <c r="D6160" t="s">
        <v>2148</v>
      </c>
      <c r="E6160" t="s">
        <v>41</v>
      </c>
      <c r="F6160" t="b">
        <v>1</v>
      </c>
      <c r="G6160" s="1">
        <v>42083</v>
      </c>
      <c r="H6160" t="s">
        <v>75</v>
      </c>
      <c r="I6160">
        <v>2.60077273037645E+16</v>
      </c>
      <c r="J6160" t="s">
        <v>5230</v>
      </c>
      <c r="K6160" t="s">
        <v>44</v>
      </c>
      <c r="L6160">
        <v>1216.08</v>
      </c>
      <c r="M6160">
        <v>3016</v>
      </c>
      <c r="N6160">
        <v>6194</v>
      </c>
      <c r="O6160">
        <v>5926</v>
      </c>
      <c r="P6160">
        <v>3</v>
      </c>
      <c r="Q6160">
        <v>5</v>
      </c>
      <c r="R6160" s="2">
        <v>3524</v>
      </c>
      <c r="S6160" s="2">
        <v>184776</v>
      </c>
      <c r="T6160" s="2">
        <v>141375.06</v>
      </c>
      <c r="U6160" s="2">
        <v>6402</v>
      </c>
      <c r="V6160" s="2" t="s">
        <v>18806</v>
      </c>
      <c r="W6160" s="2" t="s">
        <v>18587</v>
      </c>
      <c r="X6160" s="2" t="s">
        <v>18588</v>
      </c>
      <c r="Y6160" t="s">
        <v>19476</v>
      </c>
      <c r="Z6160" t="s">
        <v>19477</v>
      </c>
      <c r="AA6160" s="2">
        <f>Sheet1[[#This Row],[TotalQty]]-Sheet1[[#This Row],[Produced Qty]]</f>
        <v>178850</v>
      </c>
    </row>
    <row r="6161" spans="1:27" x14ac:dyDescent="0.35">
      <c r="A6161" t="s">
        <v>26</v>
      </c>
      <c r="B6161" t="s">
        <v>19478</v>
      </c>
      <c r="C6161" t="s">
        <v>28</v>
      </c>
      <c r="D6161" t="s">
        <v>2148</v>
      </c>
      <c r="E6161" t="s">
        <v>66</v>
      </c>
      <c r="F6161" t="b">
        <v>1</v>
      </c>
      <c r="G6161" s="1">
        <v>42178</v>
      </c>
      <c r="H6161" t="s">
        <v>55</v>
      </c>
      <c r="I6161">
        <v>2.60077273037645E+16</v>
      </c>
      <c r="J6161" t="s">
        <v>62</v>
      </c>
      <c r="K6161" t="s">
        <v>44</v>
      </c>
      <c r="L6161">
        <v>1517.59</v>
      </c>
      <c r="M6161">
        <v>2049</v>
      </c>
      <c r="N6161">
        <v>5160</v>
      </c>
      <c r="O6161">
        <v>5053</v>
      </c>
      <c r="P6161">
        <v>68</v>
      </c>
      <c r="Q6161">
        <v>6</v>
      </c>
      <c r="R6161" s="2">
        <v>9753</v>
      </c>
      <c r="S6161" s="2">
        <v>78770</v>
      </c>
      <c r="T6161" s="2">
        <v>85519.14</v>
      </c>
      <c r="U6161" s="2">
        <v>6750</v>
      </c>
      <c r="V6161" s="2" t="s">
        <v>18806</v>
      </c>
      <c r="W6161" s="2" t="s">
        <v>18587</v>
      </c>
      <c r="X6161" s="2" t="s">
        <v>18588</v>
      </c>
      <c r="Y6161" t="s">
        <v>19479</v>
      </c>
      <c r="Z6161" t="s">
        <v>19480</v>
      </c>
      <c r="AA6161" s="2">
        <f>Sheet1[[#This Row],[TotalQty]]-Sheet1[[#This Row],[Produced Qty]]</f>
        <v>73717</v>
      </c>
    </row>
    <row r="6162" spans="1:27" x14ac:dyDescent="0.35">
      <c r="A6162" t="s">
        <v>39</v>
      </c>
      <c r="B6162" t="s">
        <v>19481</v>
      </c>
      <c r="C6162" t="s">
        <v>1690</v>
      </c>
      <c r="D6162" t="s">
        <v>2148</v>
      </c>
      <c r="E6162" t="s">
        <v>66</v>
      </c>
      <c r="F6162" t="b">
        <v>1</v>
      </c>
      <c r="G6162" s="1">
        <v>42222</v>
      </c>
      <c r="H6162" t="s">
        <v>117</v>
      </c>
      <c r="I6162">
        <v>2.60077273037645E+16</v>
      </c>
      <c r="J6162" t="s">
        <v>4055</v>
      </c>
      <c r="K6162" t="s">
        <v>44</v>
      </c>
      <c r="L6162">
        <v>1753.32</v>
      </c>
      <c r="M6162">
        <v>908</v>
      </c>
      <c r="N6162">
        <v>6065</v>
      </c>
      <c r="O6162">
        <v>6131</v>
      </c>
      <c r="P6162">
        <v>22</v>
      </c>
      <c r="Q6162">
        <v>5</v>
      </c>
      <c r="R6162" s="2">
        <v>3510</v>
      </c>
      <c r="S6162" s="2">
        <v>135617</v>
      </c>
      <c r="T6162" s="2">
        <v>145114.46</v>
      </c>
      <c r="U6162" s="2">
        <v>9615</v>
      </c>
      <c r="V6162" s="2" t="s">
        <v>18806</v>
      </c>
      <c r="W6162" s="2" t="s">
        <v>18587</v>
      </c>
      <c r="X6162" s="2" t="s">
        <v>18588</v>
      </c>
      <c r="Y6162" t="s">
        <v>19482</v>
      </c>
      <c r="Z6162" t="s">
        <v>19483</v>
      </c>
      <c r="AA6162" s="2">
        <f>Sheet1[[#This Row],[TotalQty]]-Sheet1[[#This Row],[Produced Qty]]</f>
        <v>129486</v>
      </c>
    </row>
    <row r="6163" spans="1:27" x14ac:dyDescent="0.35">
      <c r="A6163" t="s">
        <v>52</v>
      </c>
      <c r="B6163" t="s">
        <v>19484</v>
      </c>
      <c r="C6163" t="s">
        <v>1690</v>
      </c>
      <c r="D6163" t="s">
        <v>2148</v>
      </c>
      <c r="E6163" t="s">
        <v>41</v>
      </c>
      <c r="F6163" t="b">
        <v>1</v>
      </c>
      <c r="G6163" s="1">
        <v>42303</v>
      </c>
      <c r="H6163" t="s">
        <v>42</v>
      </c>
      <c r="I6163">
        <v>2.60077273037645E+16</v>
      </c>
      <c r="J6163" t="s">
        <v>2136</v>
      </c>
      <c r="K6163" t="s">
        <v>33</v>
      </c>
      <c r="L6163">
        <v>1392.48</v>
      </c>
      <c r="M6163">
        <v>3917</v>
      </c>
      <c r="N6163">
        <v>5598</v>
      </c>
      <c r="O6163">
        <v>6271</v>
      </c>
      <c r="P6163">
        <v>89</v>
      </c>
      <c r="Q6163">
        <v>8</v>
      </c>
      <c r="R6163" s="2">
        <v>3753</v>
      </c>
      <c r="S6163" s="2">
        <v>166105</v>
      </c>
      <c r="T6163" s="2">
        <v>75891.649999999994</v>
      </c>
      <c r="U6163" s="2">
        <v>6162</v>
      </c>
      <c r="V6163" s="2" t="s">
        <v>18806</v>
      </c>
      <c r="W6163" s="2" t="s">
        <v>18587</v>
      </c>
      <c r="X6163" s="2" t="s">
        <v>18588</v>
      </c>
      <c r="Y6163" t="s">
        <v>19485</v>
      </c>
      <c r="Z6163" t="s">
        <v>19486</v>
      </c>
      <c r="AA6163" s="2">
        <f>Sheet1[[#This Row],[TotalQty]]-Sheet1[[#This Row],[Produced Qty]]</f>
        <v>159834</v>
      </c>
    </row>
    <row r="6164" spans="1:27" x14ac:dyDescent="0.35">
      <c r="A6164" t="s">
        <v>39</v>
      </c>
      <c r="B6164" t="s">
        <v>19487</v>
      </c>
      <c r="C6164" t="s">
        <v>1177</v>
      </c>
      <c r="D6164" t="s">
        <v>2148</v>
      </c>
      <c r="E6164" t="s">
        <v>54</v>
      </c>
      <c r="F6164" t="b">
        <v>1</v>
      </c>
      <c r="G6164" s="1">
        <v>42334</v>
      </c>
      <c r="H6164" t="s">
        <v>99</v>
      </c>
      <c r="I6164">
        <v>2.60077273037645E+16</v>
      </c>
      <c r="J6164" t="s">
        <v>650</v>
      </c>
      <c r="K6164" t="s">
        <v>33</v>
      </c>
      <c r="L6164">
        <v>1952.09</v>
      </c>
      <c r="M6164">
        <v>3471</v>
      </c>
      <c r="N6164">
        <v>5242</v>
      </c>
      <c r="O6164">
        <v>6466</v>
      </c>
      <c r="P6164">
        <v>0</v>
      </c>
      <c r="Q6164">
        <v>2</v>
      </c>
      <c r="R6164" s="2">
        <v>6543</v>
      </c>
      <c r="S6164" s="2">
        <v>70585</v>
      </c>
      <c r="T6164" s="2">
        <v>70895.929999999993</v>
      </c>
      <c r="U6164" s="2">
        <v>9695</v>
      </c>
      <c r="V6164" s="2" t="s">
        <v>18806</v>
      </c>
      <c r="W6164" s="2" t="s">
        <v>18587</v>
      </c>
      <c r="X6164" s="2" t="s">
        <v>18588</v>
      </c>
      <c r="Y6164" t="s">
        <v>19488</v>
      </c>
      <c r="Z6164" t="s">
        <v>19489</v>
      </c>
      <c r="AA6164" s="2">
        <f>Sheet1[[#This Row],[TotalQty]]-Sheet1[[#This Row],[Produced Qty]]</f>
        <v>64119</v>
      </c>
    </row>
    <row r="6165" spans="1:27" x14ac:dyDescent="0.35">
      <c r="A6165" t="s">
        <v>59</v>
      </c>
      <c r="B6165" t="s">
        <v>19490</v>
      </c>
      <c r="C6165" t="s">
        <v>1690</v>
      </c>
      <c r="D6165" t="s">
        <v>2148</v>
      </c>
      <c r="E6165" t="s">
        <v>30</v>
      </c>
      <c r="F6165" t="b">
        <v>1</v>
      </c>
      <c r="G6165" s="1">
        <v>42258</v>
      </c>
      <c r="H6165" t="s">
        <v>93</v>
      </c>
      <c r="I6165">
        <v>2.60077273037645E+16</v>
      </c>
      <c r="J6165" t="s">
        <v>4045</v>
      </c>
      <c r="K6165" t="s">
        <v>49</v>
      </c>
      <c r="L6165">
        <v>1829.86</v>
      </c>
      <c r="M6165">
        <v>3518</v>
      </c>
      <c r="N6165">
        <v>6010</v>
      </c>
      <c r="O6165">
        <v>5669</v>
      </c>
      <c r="P6165">
        <v>18</v>
      </c>
      <c r="Q6165">
        <v>0</v>
      </c>
      <c r="R6165" s="2">
        <v>3155</v>
      </c>
      <c r="S6165" s="2">
        <v>57874</v>
      </c>
      <c r="T6165" s="2">
        <v>55777.39</v>
      </c>
      <c r="U6165" s="2">
        <v>5344</v>
      </c>
      <c r="V6165" s="2" t="s">
        <v>18806</v>
      </c>
      <c r="W6165" s="2" t="s">
        <v>18587</v>
      </c>
      <c r="X6165" s="2" t="s">
        <v>18588</v>
      </c>
      <c r="Y6165" t="s">
        <v>19491</v>
      </c>
      <c r="Z6165" t="s">
        <v>19492</v>
      </c>
      <c r="AA6165" s="2">
        <f>Sheet1[[#This Row],[TotalQty]]-Sheet1[[#This Row],[Produced Qty]]</f>
        <v>52205</v>
      </c>
    </row>
    <row r="6166" spans="1:27" x14ac:dyDescent="0.35">
      <c r="A6166" t="s">
        <v>52</v>
      </c>
      <c r="B6166" t="s">
        <v>19493</v>
      </c>
      <c r="C6166" t="s">
        <v>1690</v>
      </c>
      <c r="D6166" t="s">
        <v>2148</v>
      </c>
      <c r="E6166" t="s">
        <v>41</v>
      </c>
      <c r="F6166" t="b">
        <v>1</v>
      </c>
      <c r="G6166" s="1">
        <v>42252</v>
      </c>
      <c r="H6166" t="s">
        <v>93</v>
      </c>
      <c r="I6166">
        <v>2.60077273037645E+16</v>
      </c>
      <c r="J6166" t="s">
        <v>3847</v>
      </c>
      <c r="K6166" t="s">
        <v>33</v>
      </c>
      <c r="L6166">
        <v>1358.96</v>
      </c>
      <c r="M6166">
        <v>835</v>
      </c>
      <c r="N6166">
        <v>6118</v>
      </c>
      <c r="O6166">
        <v>5899</v>
      </c>
      <c r="P6166">
        <v>71</v>
      </c>
      <c r="Q6166">
        <v>1</v>
      </c>
      <c r="R6166" s="2">
        <v>7063</v>
      </c>
      <c r="S6166" s="2">
        <v>133708</v>
      </c>
      <c r="T6166" s="2">
        <v>83314.23</v>
      </c>
      <c r="U6166" s="2">
        <v>5283</v>
      </c>
      <c r="V6166" s="2" t="s">
        <v>18806</v>
      </c>
      <c r="W6166" s="2" t="s">
        <v>18587</v>
      </c>
      <c r="X6166" s="2" t="s">
        <v>18588</v>
      </c>
      <c r="Y6166" t="s">
        <v>19494</v>
      </c>
      <c r="Z6166" t="s">
        <v>19495</v>
      </c>
      <c r="AA6166" s="2">
        <f>Sheet1[[#This Row],[TotalQty]]-Sheet1[[#This Row],[Produced Qty]]</f>
        <v>127809</v>
      </c>
    </row>
    <row r="6167" spans="1:27" x14ac:dyDescent="0.35">
      <c r="A6167" t="s">
        <v>39</v>
      </c>
      <c r="B6167" t="s">
        <v>19496</v>
      </c>
      <c r="C6167" t="s">
        <v>28</v>
      </c>
      <c r="D6167" t="s">
        <v>2148</v>
      </c>
      <c r="E6167" t="s">
        <v>30</v>
      </c>
      <c r="F6167" t="b">
        <v>1</v>
      </c>
      <c r="G6167" s="1">
        <v>42269</v>
      </c>
      <c r="H6167" t="s">
        <v>93</v>
      </c>
      <c r="I6167">
        <v>2.60077273037645E+16</v>
      </c>
      <c r="J6167" t="s">
        <v>2692</v>
      </c>
      <c r="K6167" t="s">
        <v>44</v>
      </c>
      <c r="L6167">
        <v>1732.1</v>
      </c>
      <c r="M6167">
        <v>1202</v>
      </c>
      <c r="N6167">
        <v>5578</v>
      </c>
      <c r="O6167">
        <v>6326</v>
      </c>
      <c r="P6167">
        <v>89</v>
      </c>
      <c r="Q6167">
        <v>2</v>
      </c>
      <c r="R6167" s="2">
        <v>3860</v>
      </c>
      <c r="S6167" s="2">
        <v>83852</v>
      </c>
      <c r="T6167" s="2">
        <v>78240.37</v>
      </c>
      <c r="U6167" s="2">
        <v>5563</v>
      </c>
      <c r="V6167" s="2" t="s">
        <v>18806</v>
      </c>
      <c r="W6167" s="2" t="s">
        <v>18587</v>
      </c>
      <c r="X6167" s="2" t="s">
        <v>18588</v>
      </c>
      <c r="Y6167" t="s">
        <v>19497</v>
      </c>
      <c r="Z6167" t="s">
        <v>19498</v>
      </c>
      <c r="AA6167" s="2">
        <f>Sheet1[[#This Row],[TotalQty]]-Sheet1[[#This Row],[Produced Qty]]</f>
        <v>77526</v>
      </c>
    </row>
    <row r="6168" spans="1:27" x14ac:dyDescent="0.35">
      <c r="A6168" t="s">
        <v>26</v>
      </c>
      <c r="B6168" t="s">
        <v>19499</v>
      </c>
      <c r="C6168" t="s">
        <v>1177</v>
      </c>
      <c r="D6168" t="s">
        <v>2148</v>
      </c>
      <c r="E6168" t="s">
        <v>41</v>
      </c>
      <c r="F6168" t="b">
        <v>1</v>
      </c>
      <c r="G6168" s="1">
        <v>42221</v>
      </c>
      <c r="H6168" t="s">
        <v>117</v>
      </c>
      <c r="I6168">
        <v>2.60077273037645E+16</v>
      </c>
      <c r="J6168" t="s">
        <v>6629</v>
      </c>
      <c r="K6168" t="s">
        <v>44</v>
      </c>
      <c r="L6168">
        <v>1561.79</v>
      </c>
      <c r="M6168">
        <v>2088</v>
      </c>
      <c r="N6168">
        <v>6450</v>
      </c>
      <c r="O6168">
        <v>6593</v>
      </c>
      <c r="P6168">
        <v>84</v>
      </c>
      <c r="Q6168">
        <v>9</v>
      </c>
      <c r="R6168" s="2">
        <v>6041</v>
      </c>
      <c r="S6168" s="2">
        <v>177307</v>
      </c>
      <c r="T6168" s="2">
        <v>95319.22</v>
      </c>
      <c r="U6168" s="2">
        <v>8167</v>
      </c>
      <c r="V6168" s="2" t="s">
        <v>18806</v>
      </c>
      <c r="W6168" s="2" t="s">
        <v>18587</v>
      </c>
      <c r="X6168" s="2" t="s">
        <v>18588</v>
      </c>
      <c r="Y6168" t="s">
        <v>19500</v>
      </c>
      <c r="Z6168" t="s">
        <v>19501</v>
      </c>
      <c r="AA6168" s="2">
        <f>Sheet1[[#This Row],[TotalQty]]-Sheet1[[#This Row],[Produced Qty]]</f>
        <v>170714</v>
      </c>
    </row>
    <row r="6169" spans="1:27" x14ac:dyDescent="0.35">
      <c r="A6169" t="s">
        <v>39</v>
      </c>
      <c r="B6169" t="s">
        <v>19502</v>
      </c>
      <c r="C6169" t="s">
        <v>645</v>
      </c>
      <c r="D6169" t="s">
        <v>2148</v>
      </c>
      <c r="E6169" t="s">
        <v>30</v>
      </c>
      <c r="F6169" t="b">
        <v>1</v>
      </c>
      <c r="G6169" s="1">
        <v>42318</v>
      </c>
      <c r="H6169" t="s">
        <v>99</v>
      </c>
      <c r="I6169">
        <v>2.60077273037645E+16</v>
      </c>
      <c r="J6169" t="s">
        <v>10384</v>
      </c>
      <c r="K6169" t="s">
        <v>49</v>
      </c>
      <c r="L6169">
        <v>1443.24</v>
      </c>
      <c r="M6169">
        <v>2257</v>
      </c>
      <c r="N6169">
        <v>6667</v>
      </c>
      <c r="O6169">
        <v>5477</v>
      </c>
      <c r="P6169">
        <v>4</v>
      </c>
      <c r="Q6169">
        <v>6</v>
      </c>
      <c r="R6169" s="2">
        <v>447</v>
      </c>
      <c r="S6169" s="2">
        <v>78381</v>
      </c>
      <c r="T6169" s="2">
        <v>144668.06</v>
      </c>
      <c r="U6169" s="2">
        <v>7088</v>
      </c>
      <c r="V6169" s="2" t="s">
        <v>18806</v>
      </c>
      <c r="W6169" s="2" t="s">
        <v>18587</v>
      </c>
      <c r="X6169" s="2" t="s">
        <v>18588</v>
      </c>
      <c r="Y6169" t="s">
        <v>19503</v>
      </c>
      <c r="Z6169" t="s">
        <v>19504</v>
      </c>
      <c r="AA6169" s="2">
        <f>Sheet1[[#This Row],[TotalQty]]-Sheet1[[#This Row],[Produced Qty]]</f>
        <v>72904</v>
      </c>
    </row>
    <row r="6170" spans="1:27" x14ac:dyDescent="0.35">
      <c r="A6170" t="s">
        <v>59</v>
      </c>
      <c r="B6170" t="s">
        <v>19505</v>
      </c>
      <c r="C6170" t="s">
        <v>1690</v>
      </c>
      <c r="D6170" t="s">
        <v>2148</v>
      </c>
      <c r="E6170" t="s">
        <v>30</v>
      </c>
      <c r="F6170" t="b">
        <v>1</v>
      </c>
      <c r="G6170" s="1">
        <v>42080</v>
      </c>
      <c r="H6170" t="s">
        <v>75</v>
      </c>
      <c r="I6170">
        <v>2.60077273037645E+16</v>
      </c>
      <c r="J6170" t="s">
        <v>3518</v>
      </c>
      <c r="K6170" t="s">
        <v>33</v>
      </c>
      <c r="L6170">
        <v>1516.21</v>
      </c>
      <c r="M6170">
        <v>18</v>
      </c>
      <c r="N6170">
        <v>6598</v>
      </c>
      <c r="O6170">
        <v>6712</v>
      </c>
      <c r="P6170">
        <v>15</v>
      </c>
      <c r="Q6170">
        <v>2</v>
      </c>
      <c r="R6170" s="2">
        <v>3066</v>
      </c>
      <c r="S6170" s="2">
        <v>181717</v>
      </c>
      <c r="T6170" s="2">
        <v>63354.97</v>
      </c>
      <c r="U6170" s="2">
        <v>7037</v>
      </c>
      <c r="V6170" s="2" t="s">
        <v>18806</v>
      </c>
      <c r="W6170" s="2" t="s">
        <v>18587</v>
      </c>
      <c r="X6170" s="2" t="s">
        <v>18588</v>
      </c>
      <c r="Y6170" t="s">
        <v>19506</v>
      </c>
      <c r="Z6170" t="s">
        <v>19507</v>
      </c>
      <c r="AA6170" s="2">
        <f>Sheet1[[#This Row],[TotalQty]]-Sheet1[[#This Row],[Produced Qty]]</f>
        <v>175005</v>
      </c>
    </row>
    <row r="6171" spans="1:27" x14ac:dyDescent="0.35">
      <c r="A6171" t="s">
        <v>26</v>
      </c>
      <c r="B6171" t="s">
        <v>19508</v>
      </c>
      <c r="C6171" t="s">
        <v>1177</v>
      </c>
      <c r="D6171" t="s">
        <v>2148</v>
      </c>
      <c r="E6171" t="s">
        <v>30</v>
      </c>
      <c r="F6171" t="b">
        <v>1</v>
      </c>
      <c r="G6171" s="1">
        <v>42126</v>
      </c>
      <c r="H6171" t="s">
        <v>126</v>
      </c>
      <c r="I6171">
        <v>2.60077273037645E+16</v>
      </c>
      <c r="J6171" t="s">
        <v>5955</v>
      </c>
      <c r="K6171" t="s">
        <v>49</v>
      </c>
      <c r="L6171">
        <v>1637.91</v>
      </c>
      <c r="M6171">
        <v>1288</v>
      </c>
      <c r="N6171">
        <v>5843</v>
      </c>
      <c r="O6171">
        <v>6552</v>
      </c>
      <c r="P6171">
        <v>79</v>
      </c>
      <c r="Q6171">
        <v>9</v>
      </c>
      <c r="R6171" s="2">
        <v>9706</v>
      </c>
      <c r="S6171" s="2">
        <v>99770</v>
      </c>
      <c r="T6171" s="2">
        <v>54401.91</v>
      </c>
      <c r="U6171" s="2">
        <v>6837</v>
      </c>
      <c r="V6171" s="2" t="s">
        <v>18806</v>
      </c>
      <c r="W6171" s="2" t="s">
        <v>18587</v>
      </c>
      <c r="X6171" s="2" t="s">
        <v>18588</v>
      </c>
      <c r="Y6171" t="s">
        <v>19509</v>
      </c>
      <c r="Z6171" t="s">
        <v>19510</v>
      </c>
      <c r="AA6171" s="2">
        <f>Sheet1[[#This Row],[TotalQty]]-Sheet1[[#This Row],[Produced Qty]]</f>
        <v>93218</v>
      </c>
    </row>
    <row r="6172" spans="1:27" x14ac:dyDescent="0.35">
      <c r="A6172" t="s">
        <v>39</v>
      </c>
      <c r="B6172" t="s">
        <v>19511</v>
      </c>
      <c r="C6172" t="s">
        <v>645</v>
      </c>
      <c r="D6172" t="s">
        <v>2148</v>
      </c>
      <c r="E6172" t="s">
        <v>66</v>
      </c>
      <c r="F6172" t="b">
        <v>1</v>
      </c>
      <c r="G6172" s="1">
        <v>42073</v>
      </c>
      <c r="H6172" t="s">
        <v>75</v>
      </c>
      <c r="I6172">
        <v>2.60077273037645E+16</v>
      </c>
      <c r="J6172" t="s">
        <v>6513</v>
      </c>
      <c r="K6172" t="s">
        <v>44</v>
      </c>
      <c r="L6172">
        <v>1474.15</v>
      </c>
      <c r="M6172">
        <v>520</v>
      </c>
      <c r="N6172">
        <v>5614</v>
      </c>
      <c r="O6172">
        <v>5650</v>
      </c>
      <c r="P6172">
        <v>60</v>
      </c>
      <c r="Q6172">
        <v>2</v>
      </c>
      <c r="R6172" s="2">
        <v>6967</v>
      </c>
      <c r="S6172" s="2">
        <v>52114</v>
      </c>
      <c r="T6172" s="2">
        <v>59756.28</v>
      </c>
      <c r="U6172" s="2">
        <v>9777</v>
      </c>
      <c r="V6172" s="2" t="s">
        <v>18806</v>
      </c>
      <c r="W6172" s="2" t="s">
        <v>18587</v>
      </c>
      <c r="X6172" s="2" t="s">
        <v>18588</v>
      </c>
      <c r="Y6172" t="s">
        <v>19512</v>
      </c>
      <c r="Z6172" t="s">
        <v>19513</v>
      </c>
      <c r="AA6172" s="2">
        <f>Sheet1[[#This Row],[TotalQty]]-Sheet1[[#This Row],[Produced Qty]]</f>
        <v>46464</v>
      </c>
    </row>
    <row r="6173" spans="1:27" x14ac:dyDescent="0.35">
      <c r="A6173" t="s">
        <v>39</v>
      </c>
      <c r="B6173" t="s">
        <v>19514</v>
      </c>
      <c r="C6173" t="s">
        <v>1690</v>
      </c>
      <c r="D6173" t="s">
        <v>29</v>
      </c>
      <c r="E6173" t="s">
        <v>54</v>
      </c>
      <c r="F6173" t="b">
        <v>1</v>
      </c>
      <c r="G6173" s="1">
        <v>42231</v>
      </c>
      <c r="H6173" t="s">
        <v>117</v>
      </c>
      <c r="I6173">
        <v>2.60077273037645E+16</v>
      </c>
      <c r="J6173" t="s">
        <v>89</v>
      </c>
      <c r="K6173" t="s">
        <v>49</v>
      </c>
      <c r="L6173">
        <v>1212.6300000000001</v>
      </c>
      <c r="M6173">
        <v>4031</v>
      </c>
      <c r="N6173">
        <v>5966</v>
      </c>
      <c r="O6173">
        <v>5189</v>
      </c>
      <c r="P6173">
        <v>38</v>
      </c>
      <c r="Q6173">
        <v>6</v>
      </c>
      <c r="R6173" s="2">
        <v>5141</v>
      </c>
      <c r="S6173" s="2">
        <v>56659</v>
      </c>
      <c r="T6173" s="2">
        <v>135637.9</v>
      </c>
      <c r="U6173" s="2">
        <v>5116</v>
      </c>
      <c r="V6173" s="2" t="s">
        <v>18806</v>
      </c>
      <c r="W6173" s="2" t="s">
        <v>18587</v>
      </c>
      <c r="X6173" s="2" t="s">
        <v>18588</v>
      </c>
      <c r="Y6173" t="s">
        <v>19515</v>
      </c>
      <c r="Z6173" t="s">
        <v>19516</v>
      </c>
      <c r="AA6173" s="2">
        <f>Sheet1[[#This Row],[TotalQty]]-Sheet1[[#This Row],[Produced Qty]]</f>
        <v>51470</v>
      </c>
    </row>
    <row r="6174" spans="1:27" x14ac:dyDescent="0.35">
      <c r="A6174" t="s">
        <v>26</v>
      </c>
      <c r="B6174" t="s">
        <v>19517</v>
      </c>
      <c r="C6174" t="s">
        <v>645</v>
      </c>
      <c r="D6174" t="s">
        <v>29</v>
      </c>
      <c r="E6174" t="s">
        <v>66</v>
      </c>
      <c r="F6174" t="b">
        <v>0</v>
      </c>
      <c r="G6174" s="1">
        <v>42135</v>
      </c>
      <c r="H6174" t="s">
        <v>126</v>
      </c>
      <c r="I6174">
        <v>2.60077273037645E+16</v>
      </c>
      <c r="J6174" t="s">
        <v>71</v>
      </c>
      <c r="K6174" t="s">
        <v>95</v>
      </c>
      <c r="L6174">
        <v>1501.48</v>
      </c>
      <c r="M6174">
        <v>1784</v>
      </c>
      <c r="N6174">
        <v>6849</v>
      </c>
      <c r="O6174">
        <v>6464</v>
      </c>
      <c r="P6174">
        <v>18</v>
      </c>
      <c r="Q6174">
        <v>9</v>
      </c>
      <c r="R6174" s="2">
        <v>5875</v>
      </c>
      <c r="S6174" s="2">
        <v>120817</v>
      </c>
      <c r="T6174" s="2">
        <v>90609.7</v>
      </c>
      <c r="U6174" s="2">
        <v>5053</v>
      </c>
      <c r="V6174" s="2" t="s">
        <v>18806</v>
      </c>
      <c r="W6174" s="2" t="s">
        <v>18587</v>
      </c>
      <c r="X6174" s="2" t="s">
        <v>18588</v>
      </c>
      <c r="Y6174" t="s">
        <v>19518</v>
      </c>
      <c r="Z6174" t="s">
        <v>19519</v>
      </c>
      <c r="AA6174" s="2">
        <f>Sheet1[[#This Row],[TotalQty]]-Sheet1[[#This Row],[Produced Qty]]</f>
        <v>114353</v>
      </c>
    </row>
    <row r="6175" spans="1:27" x14ac:dyDescent="0.35">
      <c r="A6175" t="s">
        <v>59</v>
      </c>
      <c r="B6175" t="s">
        <v>19520</v>
      </c>
      <c r="C6175" t="s">
        <v>645</v>
      </c>
      <c r="D6175" t="s">
        <v>29</v>
      </c>
      <c r="E6175" t="s">
        <v>41</v>
      </c>
      <c r="F6175" t="b">
        <v>1</v>
      </c>
      <c r="G6175" s="1">
        <v>42185</v>
      </c>
      <c r="H6175" t="s">
        <v>55</v>
      </c>
      <c r="I6175">
        <v>2.60077273037645E+16</v>
      </c>
      <c r="J6175" t="s">
        <v>11228</v>
      </c>
      <c r="K6175" t="s">
        <v>44</v>
      </c>
      <c r="L6175">
        <v>1603.6</v>
      </c>
      <c r="M6175">
        <v>2521</v>
      </c>
      <c r="N6175">
        <v>5881</v>
      </c>
      <c r="O6175">
        <v>5655</v>
      </c>
      <c r="P6175">
        <v>15</v>
      </c>
      <c r="Q6175">
        <v>3</v>
      </c>
      <c r="R6175" s="2">
        <v>8725</v>
      </c>
      <c r="S6175" s="2">
        <v>166774</v>
      </c>
      <c r="T6175" s="2">
        <v>87628.02</v>
      </c>
      <c r="U6175" s="2">
        <v>8277</v>
      </c>
      <c r="V6175" s="2" t="s">
        <v>18806</v>
      </c>
      <c r="W6175" s="2" t="s">
        <v>18587</v>
      </c>
      <c r="X6175" s="2" t="s">
        <v>18588</v>
      </c>
      <c r="Y6175" t="s">
        <v>19521</v>
      </c>
      <c r="Z6175" t="s">
        <v>19522</v>
      </c>
      <c r="AA6175" s="2">
        <f>Sheet1[[#This Row],[TotalQty]]-Sheet1[[#This Row],[Produced Qty]]</f>
        <v>161119</v>
      </c>
    </row>
    <row r="6176" spans="1:27" x14ac:dyDescent="0.35">
      <c r="A6176" t="s">
        <v>52</v>
      </c>
      <c r="B6176" t="s">
        <v>19523</v>
      </c>
      <c r="C6176" t="s">
        <v>1690</v>
      </c>
      <c r="D6176" t="s">
        <v>29</v>
      </c>
      <c r="E6176" t="s">
        <v>54</v>
      </c>
      <c r="F6176" t="b">
        <v>1</v>
      </c>
      <c r="G6176" s="1">
        <v>42122</v>
      </c>
      <c r="H6176" t="s">
        <v>167</v>
      </c>
      <c r="I6176">
        <v>2.60077273037645E+16</v>
      </c>
      <c r="J6176" t="s">
        <v>2784</v>
      </c>
      <c r="K6176" t="s">
        <v>95</v>
      </c>
      <c r="L6176">
        <v>1253.1500000000001</v>
      </c>
      <c r="M6176">
        <v>2344</v>
      </c>
      <c r="N6176">
        <v>5056</v>
      </c>
      <c r="O6176">
        <v>5881</v>
      </c>
      <c r="P6176">
        <v>75</v>
      </c>
      <c r="Q6176">
        <v>2</v>
      </c>
      <c r="R6176" s="2">
        <v>6413</v>
      </c>
      <c r="S6176" s="2">
        <v>68907</v>
      </c>
      <c r="T6176" s="2">
        <v>117019.51</v>
      </c>
      <c r="U6176" s="2">
        <v>5750</v>
      </c>
      <c r="V6176" s="2" t="s">
        <v>18806</v>
      </c>
      <c r="W6176" s="2" t="s">
        <v>18587</v>
      </c>
      <c r="X6176" s="2" t="s">
        <v>18588</v>
      </c>
      <c r="Y6176" t="s">
        <v>19524</v>
      </c>
      <c r="Z6176" t="s">
        <v>19525</v>
      </c>
      <c r="AA6176" s="2">
        <f>Sheet1[[#This Row],[TotalQty]]-Sheet1[[#This Row],[Produced Qty]]</f>
        <v>63026</v>
      </c>
    </row>
    <row r="6177" spans="1:27" x14ac:dyDescent="0.35">
      <c r="A6177" t="s">
        <v>26</v>
      </c>
      <c r="B6177" t="s">
        <v>19526</v>
      </c>
      <c r="C6177" t="s">
        <v>1690</v>
      </c>
      <c r="D6177" t="s">
        <v>29</v>
      </c>
      <c r="E6177" t="s">
        <v>54</v>
      </c>
      <c r="F6177" t="b">
        <v>1</v>
      </c>
      <c r="G6177" s="1">
        <v>42164</v>
      </c>
      <c r="H6177" t="s">
        <v>55</v>
      </c>
      <c r="I6177">
        <v>2.60077273037645E+16</v>
      </c>
      <c r="J6177" t="s">
        <v>10204</v>
      </c>
      <c r="K6177" t="s">
        <v>44</v>
      </c>
      <c r="L6177">
        <v>1509.73</v>
      </c>
      <c r="M6177">
        <v>1996</v>
      </c>
      <c r="N6177">
        <v>5879</v>
      </c>
      <c r="O6177">
        <v>5614</v>
      </c>
      <c r="P6177">
        <v>19</v>
      </c>
      <c r="Q6177">
        <v>4</v>
      </c>
      <c r="R6177" s="2">
        <v>7568</v>
      </c>
      <c r="S6177" s="2">
        <v>179198</v>
      </c>
      <c r="T6177" s="2">
        <v>97168.13</v>
      </c>
      <c r="U6177" s="2">
        <v>6677</v>
      </c>
      <c r="V6177" s="2" t="s">
        <v>18806</v>
      </c>
      <c r="W6177" s="2" t="s">
        <v>18587</v>
      </c>
      <c r="X6177" s="2" t="s">
        <v>18588</v>
      </c>
      <c r="Y6177" t="s">
        <v>19527</v>
      </c>
      <c r="Z6177" t="s">
        <v>19528</v>
      </c>
      <c r="AA6177" s="2">
        <f>Sheet1[[#This Row],[TotalQty]]-Sheet1[[#This Row],[Produced Qty]]</f>
        <v>173584</v>
      </c>
    </row>
    <row r="6178" spans="1:27" x14ac:dyDescent="0.35">
      <c r="A6178" t="s">
        <v>52</v>
      </c>
      <c r="B6178" t="s">
        <v>19529</v>
      </c>
      <c r="C6178" t="s">
        <v>1690</v>
      </c>
      <c r="D6178" t="s">
        <v>29</v>
      </c>
      <c r="E6178" t="s">
        <v>54</v>
      </c>
      <c r="F6178" t="b">
        <v>0</v>
      </c>
      <c r="G6178" s="1">
        <v>42121</v>
      </c>
      <c r="H6178" t="s">
        <v>167</v>
      </c>
      <c r="I6178">
        <v>2.60077273037645E+16</v>
      </c>
      <c r="J6178" t="s">
        <v>4459</v>
      </c>
      <c r="K6178" t="s">
        <v>44</v>
      </c>
      <c r="L6178">
        <v>1426.21</v>
      </c>
      <c r="M6178">
        <v>1983</v>
      </c>
      <c r="N6178">
        <v>6155</v>
      </c>
      <c r="O6178">
        <v>6528</v>
      </c>
      <c r="P6178">
        <v>42</v>
      </c>
      <c r="Q6178">
        <v>8</v>
      </c>
      <c r="R6178" s="2">
        <v>460</v>
      </c>
      <c r="S6178" s="2">
        <v>153718</v>
      </c>
      <c r="T6178" s="2">
        <v>111539.39</v>
      </c>
      <c r="U6178" s="2">
        <v>8176</v>
      </c>
      <c r="V6178" s="2" t="s">
        <v>18806</v>
      </c>
      <c r="W6178" s="2" t="s">
        <v>18587</v>
      </c>
      <c r="X6178" s="2" t="s">
        <v>18588</v>
      </c>
      <c r="Y6178" t="s">
        <v>19530</v>
      </c>
      <c r="Z6178" t="s">
        <v>19531</v>
      </c>
      <c r="AA6178" s="2">
        <f>Sheet1[[#This Row],[TotalQty]]-Sheet1[[#This Row],[Produced Qty]]</f>
        <v>147190</v>
      </c>
    </row>
    <row r="6179" spans="1:27" x14ac:dyDescent="0.35">
      <c r="A6179" t="s">
        <v>26</v>
      </c>
      <c r="B6179" t="s">
        <v>19532</v>
      </c>
      <c r="C6179" t="s">
        <v>1690</v>
      </c>
      <c r="D6179" t="s">
        <v>29</v>
      </c>
      <c r="E6179" t="s">
        <v>30</v>
      </c>
      <c r="F6179" t="b">
        <v>1</v>
      </c>
      <c r="G6179" s="1">
        <v>42123</v>
      </c>
      <c r="H6179" t="s">
        <v>167</v>
      </c>
      <c r="I6179">
        <v>2.60077273037645E+16</v>
      </c>
      <c r="J6179" t="s">
        <v>1949</v>
      </c>
      <c r="K6179" t="s">
        <v>95</v>
      </c>
      <c r="L6179">
        <v>1146.81</v>
      </c>
      <c r="M6179">
        <v>368</v>
      </c>
      <c r="N6179">
        <v>5537</v>
      </c>
      <c r="O6179">
        <v>6108</v>
      </c>
      <c r="P6179">
        <v>83</v>
      </c>
      <c r="Q6179">
        <v>0</v>
      </c>
      <c r="R6179" s="2">
        <v>4565</v>
      </c>
      <c r="S6179" s="2">
        <v>109948</v>
      </c>
      <c r="T6179" s="2">
        <v>71584.94</v>
      </c>
      <c r="U6179" s="2">
        <v>7132</v>
      </c>
      <c r="V6179" s="2" t="s">
        <v>18806</v>
      </c>
      <c r="W6179" s="2" t="s">
        <v>18587</v>
      </c>
      <c r="X6179" s="2" t="s">
        <v>18588</v>
      </c>
      <c r="Y6179" t="s">
        <v>19533</v>
      </c>
      <c r="Z6179" t="s">
        <v>19534</v>
      </c>
      <c r="AA6179" s="2">
        <f>Sheet1[[#This Row],[TotalQty]]-Sheet1[[#This Row],[Produced Qty]]</f>
        <v>103840</v>
      </c>
    </row>
    <row r="6180" spans="1:27" x14ac:dyDescent="0.35">
      <c r="A6180" t="s">
        <v>59</v>
      </c>
      <c r="B6180" t="s">
        <v>19535</v>
      </c>
      <c r="C6180" t="s">
        <v>1690</v>
      </c>
      <c r="D6180" t="s">
        <v>29</v>
      </c>
      <c r="E6180" t="s">
        <v>30</v>
      </c>
      <c r="F6180" t="b">
        <v>0</v>
      </c>
      <c r="G6180" s="1">
        <v>42112</v>
      </c>
      <c r="H6180" t="s">
        <v>167</v>
      </c>
      <c r="I6180">
        <v>2.60077273037645E+16</v>
      </c>
      <c r="J6180" t="s">
        <v>5524</v>
      </c>
      <c r="K6180" t="s">
        <v>33</v>
      </c>
      <c r="L6180">
        <v>1916.15</v>
      </c>
      <c r="M6180">
        <v>854</v>
      </c>
      <c r="N6180">
        <v>5912</v>
      </c>
      <c r="O6180">
        <v>5654</v>
      </c>
      <c r="P6180">
        <v>1</v>
      </c>
      <c r="Q6180">
        <v>1</v>
      </c>
      <c r="R6180" s="2">
        <v>7304</v>
      </c>
      <c r="S6180" s="2">
        <v>177051</v>
      </c>
      <c r="T6180" s="2">
        <v>124062.21</v>
      </c>
      <c r="U6180" s="2">
        <v>9414</v>
      </c>
      <c r="V6180" s="2" t="s">
        <v>18806</v>
      </c>
      <c r="W6180" s="2" t="s">
        <v>18587</v>
      </c>
      <c r="X6180" s="2" t="s">
        <v>18588</v>
      </c>
      <c r="Y6180" t="s">
        <v>19536</v>
      </c>
      <c r="Z6180" t="s">
        <v>19537</v>
      </c>
      <c r="AA6180" s="2">
        <f>Sheet1[[#This Row],[TotalQty]]-Sheet1[[#This Row],[Produced Qty]]</f>
        <v>171397</v>
      </c>
    </row>
    <row r="6181" spans="1:27" x14ac:dyDescent="0.35">
      <c r="A6181" t="s">
        <v>26</v>
      </c>
      <c r="B6181" t="s">
        <v>19538</v>
      </c>
      <c r="C6181" t="s">
        <v>645</v>
      </c>
      <c r="D6181" t="s">
        <v>29</v>
      </c>
      <c r="E6181" t="s">
        <v>54</v>
      </c>
      <c r="F6181" t="b">
        <v>0</v>
      </c>
      <c r="G6181" s="1">
        <v>42321</v>
      </c>
      <c r="H6181" t="s">
        <v>99</v>
      </c>
      <c r="I6181">
        <v>2.60077273037645E+16</v>
      </c>
      <c r="J6181" t="s">
        <v>413</v>
      </c>
      <c r="K6181" t="s">
        <v>95</v>
      </c>
      <c r="L6181">
        <v>1091.0999999999999</v>
      </c>
      <c r="M6181">
        <v>3427</v>
      </c>
      <c r="N6181">
        <v>5142</v>
      </c>
      <c r="O6181">
        <v>6814</v>
      </c>
      <c r="P6181">
        <v>17</v>
      </c>
      <c r="Q6181">
        <v>5</v>
      </c>
      <c r="R6181" s="2">
        <v>816</v>
      </c>
      <c r="S6181" s="2">
        <v>75278</v>
      </c>
      <c r="T6181" s="2">
        <v>94431.72</v>
      </c>
      <c r="U6181" s="2">
        <v>7424</v>
      </c>
      <c r="V6181" s="2" t="s">
        <v>18806</v>
      </c>
      <c r="W6181" s="2" t="s">
        <v>18587</v>
      </c>
      <c r="X6181" s="2" t="s">
        <v>18588</v>
      </c>
      <c r="Y6181" t="s">
        <v>19539</v>
      </c>
      <c r="Z6181" t="s">
        <v>19540</v>
      </c>
      <c r="AA6181" s="2">
        <f>Sheet1[[#This Row],[TotalQty]]-Sheet1[[#This Row],[Produced Qty]]</f>
        <v>68464</v>
      </c>
    </row>
    <row r="6182" spans="1:27" x14ac:dyDescent="0.35">
      <c r="A6182" t="s">
        <v>59</v>
      </c>
      <c r="B6182" t="s">
        <v>19541</v>
      </c>
      <c r="C6182" t="s">
        <v>1690</v>
      </c>
      <c r="D6182" t="s">
        <v>29</v>
      </c>
      <c r="E6182" t="s">
        <v>41</v>
      </c>
      <c r="F6182" t="b">
        <v>1</v>
      </c>
      <c r="G6182" s="1">
        <v>42183</v>
      </c>
      <c r="H6182" t="s">
        <v>55</v>
      </c>
      <c r="I6182">
        <v>2.60077273037645E+16</v>
      </c>
      <c r="J6182" t="s">
        <v>1419</v>
      </c>
      <c r="K6182" t="s">
        <v>33</v>
      </c>
      <c r="L6182">
        <v>1294.57</v>
      </c>
      <c r="M6182">
        <v>707</v>
      </c>
      <c r="N6182">
        <v>5096</v>
      </c>
      <c r="O6182">
        <v>6005</v>
      </c>
      <c r="P6182">
        <v>27</v>
      </c>
      <c r="Q6182">
        <v>5</v>
      </c>
      <c r="R6182" s="2">
        <v>6225</v>
      </c>
      <c r="S6182" s="2">
        <v>106774</v>
      </c>
      <c r="T6182" s="2">
        <v>149610.4</v>
      </c>
      <c r="U6182" s="2">
        <v>5417</v>
      </c>
      <c r="V6182" s="2" t="s">
        <v>18806</v>
      </c>
      <c r="W6182" s="2" t="s">
        <v>18587</v>
      </c>
      <c r="X6182" s="2" t="s">
        <v>18588</v>
      </c>
      <c r="Y6182" t="s">
        <v>19542</v>
      </c>
      <c r="Z6182" t="s">
        <v>19543</v>
      </c>
      <c r="AA6182" s="2">
        <f>Sheet1[[#This Row],[TotalQty]]-Sheet1[[#This Row],[Produced Qty]]</f>
        <v>100769</v>
      </c>
    </row>
    <row r="6183" spans="1:27" x14ac:dyDescent="0.35">
      <c r="A6183" t="s">
        <v>52</v>
      </c>
      <c r="B6183" t="s">
        <v>19544</v>
      </c>
      <c r="C6183" t="s">
        <v>645</v>
      </c>
      <c r="D6183" t="s">
        <v>29</v>
      </c>
      <c r="E6183" t="s">
        <v>30</v>
      </c>
      <c r="F6183" t="b">
        <v>1</v>
      </c>
      <c r="G6183" s="1">
        <v>42031</v>
      </c>
      <c r="H6183" t="s">
        <v>80</v>
      </c>
      <c r="I6183">
        <v>2.60077273037645E+16</v>
      </c>
      <c r="J6183" t="s">
        <v>586</v>
      </c>
      <c r="K6183" t="s">
        <v>44</v>
      </c>
      <c r="L6183">
        <v>1308.83</v>
      </c>
      <c r="M6183">
        <v>206</v>
      </c>
      <c r="N6183">
        <v>5075</v>
      </c>
      <c r="O6183">
        <v>6167</v>
      </c>
      <c r="P6183">
        <v>52</v>
      </c>
      <c r="Q6183">
        <v>6</v>
      </c>
      <c r="R6183" s="2">
        <v>5753</v>
      </c>
      <c r="S6183" s="2">
        <v>197552</v>
      </c>
      <c r="T6183" s="2">
        <v>135795.65</v>
      </c>
      <c r="U6183" s="2">
        <v>7804</v>
      </c>
      <c r="V6183" s="2" t="s">
        <v>18806</v>
      </c>
      <c r="W6183" s="2" t="s">
        <v>18587</v>
      </c>
      <c r="X6183" s="2" t="s">
        <v>18588</v>
      </c>
      <c r="Y6183" t="s">
        <v>19545</v>
      </c>
      <c r="Z6183" t="s">
        <v>19546</v>
      </c>
      <c r="AA6183" s="2">
        <f>Sheet1[[#This Row],[TotalQty]]-Sheet1[[#This Row],[Produced Qty]]</f>
        <v>191385</v>
      </c>
    </row>
    <row r="6184" spans="1:27" x14ac:dyDescent="0.35">
      <c r="A6184" t="s">
        <v>59</v>
      </c>
      <c r="B6184" t="s">
        <v>19547</v>
      </c>
      <c r="C6184" t="s">
        <v>645</v>
      </c>
      <c r="D6184" t="s">
        <v>29</v>
      </c>
      <c r="E6184" t="s">
        <v>41</v>
      </c>
      <c r="F6184" t="b">
        <v>0</v>
      </c>
      <c r="G6184" s="1">
        <v>42091</v>
      </c>
      <c r="H6184" t="s">
        <v>75</v>
      </c>
      <c r="I6184">
        <v>2.60077273037645E+16</v>
      </c>
      <c r="J6184" t="s">
        <v>3370</v>
      </c>
      <c r="K6184" t="s">
        <v>44</v>
      </c>
      <c r="L6184">
        <v>1453.2</v>
      </c>
      <c r="M6184">
        <v>282</v>
      </c>
      <c r="N6184">
        <v>6562</v>
      </c>
      <c r="O6184">
        <v>5786</v>
      </c>
      <c r="P6184">
        <v>63</v>
      </c>
      <c r="Q6184">
        <v>0</v>
      </c>
      <c r="R6184" s="2">
        <v>5860</v>
      </c>
      <c r="S6184" s="2">
        <v>170547</v>
      </c>
      <c r="T6184" s="2">
        <v>67972.62</v>
      </c>
      <c r="U6184" s="2">
        <v>7857</v>
      </c>
      <c r="V6184" s="2" t="s">
        <v>18806</v>
      </c>
      <c r="W6184" s="2" t="s">
        <v>18587</v>
      </c>
      <c r="X6184" s="2" t="s">
        <v>18588</v>
      </c>
      <c r="Y6184" t="s">
        <v>19548</v>
      </c>
      <c r="Z6184" t="s">
        <v>19549</v>
      </c>
      <c r="AA6184" s="2">
        <f>Sheet1[[#This Row],[TotalQty]]-Sheet1[[#This Row],[Produced Qty]]</f>
        <v>164761</v>
      </c>
    </row>
    <row r="6185" spans="1:27" x14ac:dyDescent="0.35">
      <c r="A6185" t="s">
        <v>52</v>
      </c>
      <c r="B6185" t="s">
        <v>19550</v>
      </c>
      <c r="C6185" t="s">
        <v>645</v>
      </c>
      <c r="D6185" t="s">
        <v>29</v>
      </c>
      <c r="E6185" t="s">
        <v>66</v>
      </c>
      <c r="F6185" t="b">
        <v>1</v>
      </c>
      <c r="G6185" s="1">
        <v>42131</v>
      </c>
      <c r="H6185" t="s">
        <v>126</v>
      </c>
      <c r="I6185">
        <v>2.60077273037645E+16</v>
      </c>
      <c r="J6185" t="s">
        <v>441</v>
      </c>
      <c r="K6185" t="s">
        <v>49</v>
      </c>
      <c r="L6185">
        <v>1480.82</v>
      </c>
      <c r="M6185">
        <v>3863</v>
      </c>
      <c r="N6185">
        <v>5874</v>
      </c>
      <c r="O6185">
        <v>6592</v>
      </c>
      <c r="P6185">
        <v>33</v>
      </c>
      <c r="Q6185">
        <v>4</v>
      </c>
      <c r="R6185" s="2">
        <v>3257</v>
      </c>
      <c r="S6185" s="2">
        <v>113269</v>
      </c>
      <c r="T6185" s="2">
        <v>94152.46</v>
      </c>
      <c r="U6185" s="2">
        <v>6562</v>
      </c>
      <c r="V6185" s="2" t="s">
        <v>18806</v>
      </c>
      <c r="W6185" s="2" t="s">
        <v>18587</v>
      </c>
      <c r="X6185" s="2" t="s">
        <v>18588</v>
      </c>
      <c r="Y6185" t="s">
        <v>19551</v>
      </c>
      <c r="Z6185" t="s">
        <v>19552</v>
      </c>
      <c r="AA6185" s="2">
        <f>Sheet1[[#This Row],[TotalQty]]-Sheet1[[#This Row],[Produced Qty]]</f>
        <v>106677</v>
      </c>
    </row>
    <row r="6186" spans="1:27" x14ac:dyDescent="0.35">
      <c r="A6186" t="s">
        <v>26</v>
      </c>
      <c r="B6186" t="s">
        <v>19553</v>
      </c>
      <c r="C6186" t="s">
        <v>1690</v>
      </c>
      <c r="D6186" t="s">
        <v>29</v>
      </c>
      <c r="E6186" t="s">
        <v>66</v>
      </c>
      <c r="F6186" t="b">
        <v>1</v>
      </c>
      <c r="G6186" s="1">
        <v>42186</v>
      </c>
      <c r="H6186" t="s">
        <v>61</v>
      </c>
      <c r="I6186">
        <v>2.60077273037645E+16</v>
      </c>
      <c r="J6186" t="s">
        <v>7092</v>
      </c>
      <c r="K6186" t="s">
        <v>49</v>
      </c>
      <c r="L6186">
        <v>1083.47</v>
      </c>
      <c r="M6186">
        <v>73</v>
      </c>
      <c r="N6186">
        <v>5851</v>
      </c>
      <c r="O6186">
        <v>5887</v>
      </c>
      <c r="P6186">
        <v>54</v>
      </c>
      <c r="Q6186">
        <v>6</v>
      </c>
      <c r="R6186" s="2">
        <v>8533</v>
      </c>
      <c r="S6186" s="2">
        <v>141781</v>
      </c>
      <c r="T6186" s="2">
        <v>97841.23</v>
      </c>
      <c r="U6186" s="2">
        <v>7548</v>
      </c>
      <c r="V6186" s="2" t="s">
        <v>18806</v>
      </c>
      <c r="W6186" s="2" t="s">
        <v>18587</v>
      </c>
      <c r="X6186" s="2" t="s">
        <v>18588</v>
      </c>
      <c r="Y6186" t="s">
        <v>19554</v>
      </c>
      <c r="Z6186" t="s">
        <v>19555</v>
      </c>
      <c r="AA6186" s="2">
        <f>Sheet1[[#This Row],[TotalQty]]-Sheet1[[#This Row],[Produced Qty]]</f>
        <v>135894</v>
      </c>
    </row>
    <row r="6187" spans="1:27" x14ac:dyDescent="0.35">
      <c r="A6187" t="s">
        <v>52</v>
      </c>
      <c r="B6187" t="s">
        <v>19556</v>
      </c>
      <c r="C6187" t="s">
        <v>1690</v>
      </c>
      <c r="D6187" t="s">
        <v>29</v>
      </c>
      <c r="E6187" t="s">
        <v>30</v>
      </c>
      <c r="F6187" t="b">
        <v>0</v>
      </c>
      <c r="G6187" s="1">
        <v>42223</v>
      </c>
      <c r="H6187" t="s">
        <v>117</v>
      </c>
      <c r="I6187">
        <v>2.60077273037645E+16</v>
      </c>
      <c r="J6187" t="s">
        <v>1358</v>
      </c>
      <c r="K6187" t="s">
        <v>33</v>
      </c>
      <c r="L6187">
        <v>1942.3</v>
      </c>
      <c r="M6187">
        <v>1208</v>
      </c>
      <c r="N6187">
        <v>6656</v>
      </c>
      <c r="O6187">
        <v>6177</v>
      </c>
      <c r="P6187">
        <v>91</v>
      </c>
      <c r="Q6187">
        <v>0</v>
      </c>
      <c r="R6187" s="2">
        <v>8638</v>
      </c>
      <c r="S6187" s="2">
        <v>80858</v>
      </c>
      <c r="T6187" s="2">
        <v>123143.02</v>
      </c>
      <c r="U6187" s="2">
        <v>7425</v>
      </c>
      <c r="V6187" s="2" t="s">
        <v>18806</v>
      </c>
      <c r="W6187" s="2" t="s">
        <v>18587</v>
      </c>
      <c r="X6187" s="2" t="s">
        <v>18588</v>
      </c>
      <c r="Y6187" t="s">
        <v>19557</v>
      </c>
      <c r="Z6187" t="s">
        <v>19558</v>
      </c>
      <c r="AA6187" s="2">
        <f>Sheet1[[#This Row],[TotalQty]]-Sheet1[[#This Row],[Produced Qty]]</f>
        <v>74681</v>
      </c>
    </row>
    <row r="6188" spans="1:27" x14ac:dyDescent="0.35">
      <c r="A6188" t="s">
        <v>52</v>
      </c>
      <c r="B6188" t="s">
        <v>19559</v>
      </c>
      <c r="C6188" t="s">
        <v>645</v>
      </c>
      <c r="D6188" t="s">
        <v>29</v>
      </c>
      <c r="E6188" t="s">
        <v>54</v>
      </c>
      <c r="F6188" t="b">
        <v>1</v>
      </c>
      <c r="G6188" s="1">
        <v>42110</v>
      </c>
      <c r="H6188" t="s">
        <v>167</v>
      </c>
      <c r="I6188">
        <v>2.60077273037645E+16</v>
      </c>
      <c r="J6188" t="s">
        <v>5640</v>
      </c>
      <c r="K6188" t="s">
        <v>33</v>
      </c>
      <c r="L6188">
        <v>1916.06</v>
      </c>
      <c r="M6188">
        <v>4498</v>
      </c>
      <c r="N6188">
        <v>5533</v>
      </c>
      <c r="O6188">
        <v>5212</v>
      </c>
      <c r="P6188">
        <v>38</v>
      </c>
      <c r="Q6188">
        <v>3</v>
      </c>
      <c r="R6188" s="2">
        <v>3329</v>
      </c>
      <c r="S6188" s="2">
        <v>88703</v>
      </c>
      <c r="T6188" s="2">
        <v>118472.28</v>
      </c>
      <c r="U6188" s="2">
        <v>7932</v>
      </c>
      <c r="V6188" s="2" t="s">
        <v>18806</v>
      </c>
      <c r="W6188" s="2" t="s">
        <v>18587</v>
      </c>
      <c r="X6188" s="2" t="s">
        <v>18588</v>
      </c>
      <c r="Y6188" t="s">
        <v>19560</v>
      </c>
      <c r="Z6188" t="s">
        <v>19561</v>
      </c>
      <c r="AA6188" s="2">
        <f>Sheet1[[#This Row],[TotalQty]]-Sheet1[[#This Row],[Produced Qty]]</f>
        <v>83491</v>
      </c>
    </row>
    <row r="6189" spans="1:27" x14ac:dyDescent="0.35">
      <c r="A6189" t="s">
        <v>59</v>
      </c>
      <c r="B6189" t="s">
        <v>19562</v>
      </c>
      <c r="C6189" t="s">
        <v>645</v>
      </c>
      <c r="D6189" t="s">
        <v>29</v>
      </c>
      <c r="E6189" t="s">
        <v>30</v>
      </c>
      <c r="F6189" t="b">
        <v>0</v>
      </c>
      <c r="G6189" s="1">
        <v>42330</v>
      </c>
      <c r="H6189" t="s">
        <v>99</v>
      </c>
      <c r="I6189">
        <v>2.60077273037645E+16</v>
      </c>
      <c r="J6189" t="s">
        <v>1533</v>
      </c>
      <c r="K6189" t="s">
        <v>33</v>
      </c>
      <c r="L6189">
        <v>1949.66</v>
      </c>
      <c r="M6189">
        <v>3117</v>
      </c>
      <c r="N6189">
        <v>5468</v>
      </c>
      <c r="O6189">
        <v>5518</v>
      </c>
      <c r="P6189">
        <v>96</v>
      </c>
      <c r="Q6189">
        <v>4</v>
      </c>
      <c r="R6189" s="2">
        <v>7686</v>
      </c>
      <c r="S6189" s="2">
        <v>163044</v>
      </c>
      <c r="T6189" s="2">
        <v>79224.2</v>
      </c>
      <c r="U6189" s="2">
        <v>8377</v>
      </c>
      <c r="V6189" s="2" t="s">
        <v>18806</v>
      </c>
      <c r="W6189" s="2" t="s">
        <v>18587</v>
      </c>
      <c r="X6189" s="2" t="s">
        <v>18588</v>
      </c>
      <c r="Y6189" t="s">
        <v>19563</v>
      </c>
      <c r="Z6189" t="s">
        <v>19564</v>
      </c>
      <c r="AA6189" s="2">
        <f>Sheet1[[#This Row],[TotalQty]]-Sheet1[[#This Row],[Produced Qty]]</f>
        <v>157526</v>
      </c>
    </row>
    <row r="6190" spans="1:27" x14ac:dyDescent="0.35">
      <c r="A6190" t="s">
        <v>59</v>
      </c>
      <c r="B6190" t="s">
        <v>19565</v>
      </c>
      <c r="C6190" t="s">
        <v>645</v>
      </c>
      <c r="D6190" t="s">
        <v>29</v>
      </c>
      <c r="E6190" t="s">
        <v>66</v>
      </c>
      <c r="F6190" t="b">
        <v>0</v>
      </c>
      <c r="G6190" s="1">
        <v>42222</v>
      </c>
      <c r="H6190" t="s">
        <v>117</v>
      </c>
      <c r="I6190">
        <v>2.60077273037645E+16</v>
      </c>
      <c r="J6190" t="s">
        <v>5985</v>
      </c>
      <c r="K6190" t="s">
        <v>95</v>
      </c>
      <c r="L6190">
        <v>1719.73</v>
      </c>
      <c r="M6190">
        <v>3497</v>
      </c>
      <c r="N6190">
        <v>6831</v>
      </c>
      <c r="O6190">
        <v>5999</v>
      </c>
      <c r="P6190">
        <v>68</v>
      </c>
      <c r="Q6190">
        <v>3</v>
      </c>
      <c r="R6190" s="2">
        <v>4465</v>
      </c>
      <c r="S6190" s="2">
        <v>95498</v>
      </c>
      <c r="T6190" s="2">
        <v>118518</v>
      </c>
      <c r="U6190" s="2">
        <v>6775</v>
      </c>
      <c r="V6190" s="2" t="s">
        <v>18806</v>
      </c>
      <c r="W6190" s="2" t="s">
        <v>18587</v>
      </c>
      <c r="X6190" s="2" t="s">
        <v>18588</v>
      </c>
      <c r="Y6190" t="s">
        <v>19566</v>
      </c>
      <c r="Z6190" t="s">
        <v>19567</v>
      </c>
      <c r="AA6190" s="2">
        <f>Sheet1[[#This Row],[TotalQty]]-Sheet1[[#This Row],[Produced Qty]]</f>
        <v>89499</v>
      </c>
    </row>
    <row r="6191" spans="1:27" x14ac:dyDescent="0.35">
      <c r="A6191" t="s">
        <v>26</v>
      </c>
      <c r="B6191" t="s">
        <v>19568</v>
      </c>
      <c r="C6191" t="s">
        <v>645</v>
      </c>
      <c r="D6191" t="s">
        <v>29</v>
      </c>
      <c r="E6191" t="s">
        <v>54</v>
      </c>
      <c r="F6191" t="b">
        <v>1</v>
      </c>
      <c r="G6191" s="1">
        <v>42180</v>
      </c>
      <c r="H6191" t="s">
        <v>55</v>
      </c>
      <c r="I6191">
        <v>2.60077273037645E+16</v>
      </c>
      <c r="J6191" t="s">
        <v>278</v>
      </c>
      <c r="K6191" t="s">
        <v>95</v>
      </c>
      <c r="L6191">
        <v>1481.98</v>
      </c>
      <c r="M6191">
        <v>4258</v>
      </c>
      <c r="N6191">
        <v>5828</v>
      </c>
      <c r="O6191">
        <v>6672</v>
      </c>
      <c r="P6191">
        <v>96</v>
      </c>
      <c r="Q6191">
        <v>9</v>
      </c>
      <c r="R6191" s="2">
        <v>3555</v>
      </c>
      <c r="S6191" s="2">
        <v>169880</v>
      </c>
      <c r="T6191" s="2">
        <v>127339.8</v>
      </c>
      <c r="U6191" s="2">
        <v>6856</v>
      </c>
      <c r="V6191" s="2" t="s">
        <v>18806</v>
      </c>
      <c r="W6191" s="2" t="s">
        <v>18587</v>
      </c>
      <c r="X6191" s="2" t="s">
        <v>18588</v>
      </c>
      <c r="Y6191" t="s">
        <v>19569</v>
      </c>
      <c r="Z6191" t="s">
        <v>19570</v>
      </c>
      <c r="AA6191" s="2">
        <f>Sheet1[[#This Row],[TotalQty]]-Sheet1[[#This Row],[Produced Qty]]</f>
        <v>163208</v>
      </c>
    </row>
    <row r="6192" spans="1:27" x14ac:dyDescent="0.35">
      <c r="A6192" t="s">
        <v>39</v>
      </c>
      <c r="B6192" t="s">
        <v>19571</v>
      </c>
      <c r="C6192" t="s">
        <v>1690</v>
      </c>
      <c r="D6192" t="s">
        <v>29</v>
      </c>
      <c r="E6192" t="s">
        <v>41</v>
      </c>
      <c r="F6192" t="b">
        <v>1</v>
      </c>
      <c r="G6192" s="1">
        <v>42343</v>
      </c>
      <c r="H6192" t="s">
        <v>31</v>
      </c>
      <c r="I6192">
        <v>2.60077273037645E+16</v>
      </c>
      <c r="J6192" t="s">
        <v>7381</v>
      </c>
      <c r="K6192" t="s">
        <v>33</v>
      </c>
      <c r="L6192">
        <v>1267.27</v>
      </c>
      <c r="M6192">
        <v>2806</v>
      </c>
      <c r="N6192">
        <v>5144</v>
      </c>
      <c r="O6192">
        <v>6830</v>
      </c>
      <c r="P6192">
        <v>47</v>
      </c>
      <c r="Q6192">
        <v>3</v>
      </c>
      <c r="R6192" s="2">
        <v>8711</v>
      </c>
      <c r="S6192" s="2">
        <v>106045</v>
      </c>
      <c r="T6192" s="2">
        <v>141373.65</v>
      </c>
      <c r="U6192" s="2">
        <v>6491</v>
      </c>
      <c r="V6192" s="2" t="s">
        <v>18806</v>
      </c>
      <c r="W6192" s="2" t="s">
        <v>18587</v>
      </c>
      <c r="X6192" s="2" t="s">
        <v>18588</v>
      </c>
      <c r="Y6192" t="s">
        <v>19572</v>
      </c>
      <c r="Z6192" t="s">
        <v>19573</v>
      </c>
      <c r="AA6192" s="2">
        <f>Sheet1[[#This Row],[TotalQty]]-Sheet1[[#This Row],[Produced Qty]]</f>
        <v>99215</v>
      </c>
    </row>
    <row r="6193" spans="1:27" x14ac:dyDescent="0.35">
      <c r="A6193" t="s">
        <v>52</v>
      </c>
      <c r="B6193" t="s">
        <v>19574</v>
      </c>
      <c r="C6193" t="s">
        <v>645</v>
      </c>
      <c r="D6193" t="s">
        <v>29</v>
      </c>
      <c r="E6193" t="s">
        <v>41</v>
      </c>
      <c r="F6193" t="b">
        <v>0</v>
      </c>
      <c r="G6193" s="1">
        <v>42067</v>
      </c>
      <c r="H6193" t="s">
        <v>75</v>
      </c>
      <c r="I6193">
        <v>2.60077273037645E+16</v>
      </c>
      <c r="J6193" t="s">
        <v>616</v>
      </c>
      <c r="K6193" t="s">
        <v>95</v>
      </c>
      <c r="L6193">
        <v>1962.78</v>
      </c>
      <c r="M6193">
        <v>2132</v>
      </c>
      <c r="N6193">
        <v>5728</v>
      </c>
      <c r="O6193">
        <v>5546</v>
      </c>
      <c r="P6193">
        <v>34</v>
      </c>
      <c r="Q6193">
        <v>9</v>
      </c>
      <c r="R6193" s="2">
        <v>6239</v>
      </c>
      <c r="S6193" s="2">
        <v>185273</v>
      </c>
      <c r="T6193" s="2">
        <v>129389.29</v>
      </c>
      <c r="U6193" s="2">
        <v>5837</v>
      </c>
      <c r="V6193" s="2" t="s">
        <v>18806</v>
      </c>
      <c r="W6193" s="2" t="s">
        <v>18587</v>
      </c>
      <c r="X6193" s="2" t="s">
        <v>18588</v>
      </c>
      <c r="Y6193" t="s">
        <v>19575</v>
      </c>
      <c r="Z6193" t="s">
        <v>19576</v>
      </c>
      <c r="AA6193" s="2">
        <f>Sheet1[[#This Row],[TotalQty]]-Sheet1[[#This Row],[Produced Qty]]</f>
        <v>179727</v>
      </c>
    </row>
    <row r="6194" spans="1:27" x14ac:dyDescent="0.35">
      <c r="A6194" t="s">
        <v>59</v>
      </c>
      <c r="B6194" t="s">
        <v>19577</v>
      </c>
      <c r="C6194" t="s">
        <v>645</v>
      </c>
      <c r="D6194" t="s">
        <v>29</v>
      </c>
      <c r="E6194" t="s">
        <v>66</v>
      </c>
      <c r="F6194" t="b">
        <v>1</v>
      </c>
      <c r="G6194" s="1">
        <v>42132</v>
      </c>
      <c r="H6194" t="s">
        <v>126</v>
      </c>
      <c r="I6194">
        <v>2.60077273037645E+16</v>
      </c>
      <c r="J6194" t="s">
        <v>1469</v>
      </c>
      <c r="K6194" t="s">
        <v>44</v>
      </c>
      <c r="L6194">
        <v>1037.9000000000001</v>
      </c>
      <c r="M6194">
        <v>2625</v>
      </c>
      <c r="N6194">
        <v>6066</v>
      </c>
      <c r="O6194">
        <v>6141</v>
      </c>
      <c r="P6194">
        <v>75</v>
      </c>
      <c r="Q6194">
        <v>4</v>
      </c>
      <c r="R6194" s="2">
        <v>8757</v>
      </c>
      <c r="S6194" s="2">
        <v>123536</v>
      </c>
      <c r="T6194" s="2">
        <v>101741.41</v>
      </c>
      <c r="U6194" s="2">
        <v>6895</v>
      </c>
      <c r="V6194" s="2" t="s">
        <v>18806</v>
      </c>
      <c r="W6194" s="2" t="s">
        <v>18587</v>
      </c>
      <c r="X6194" s="2" t="s">
        <v>18588</v>
      </c>
      <c r="Y6194" t="s">
        <v>19578</v>
      </c>
      <c r="Z6194" t="s">
        <v>19579</v>
      </c>
      <c r="AA6194" s="2">
        <f>Sheet1[[#This Row],[TotalQty]]-Sheet1[[#This Row],[Produced Qty]]</f>
        <v>117395</v>
      </c>
    </row>
    <row r="6195" spans="1:27" x14ac:dyDescent="0.35">
      <c r="A6195" t="s">
        <v>26</v>
      </c>
      <c r="B6195" t="s">
        <v>19580</v>
      </c>
      <c r="C6195" t="s">
        <v>1690</v>
      </c>
      <c r="D6195" t="s">
        <v>29</v>
      </c>
      <c r="E6195" t="s">
        <v>66</v>
      </c>
      <c r="F6195" t="b">
        <v>1</v>
      </c>
      <c r="G6195" s="1">
        <v>42152</v>
      </c>
      <c r="H6195" t="s">
        <v>126</v>
      </c>
      <c r="I6195">
        <v>2.60077273037645E+16</v>
      </c>
      <c r="J6195" t="s">
        <v>3018</v>
      </c>
      <c r="K6195" t="s">
        <v>33</v>
      </c>
      <c r="L6195">
        <v>1753.27</v>
      </c>
      <c r="M6195">
        <v>3884</v>
      </c>
      <c r="N6195">
        <v>6475</v>
      </c>
      <c r="O6195">
        <v>6772</v>
      </c>
      <c r="P6195">
        <v>75</v>
      </c>
      <c r="Q6195">
        <v>5</v>
      </c>
      <c r="R6195" s="2">
        <v>7916</v>
      </c>
      <c r="S6195" s="2">
        <v>119422</v>
      </c>
      <c r="T6195" s="2">
        <v>101166.6</v>
      </c>
      <c r="U6195" s="2">
        <v>6609</v>
      </c>
      <c r="V6195" s="2" t="s">
        <v>18806</v>
      </c>
      <c r="W6195" s="2" t="s">
        <v>18587</v>
      </c>
      <c r="X6195" s="2" t="s">
        <v>18588</v>
      </c>
      <c r="Y6195" t="s">
        <v>19581</v>
      </c>
      <c r="Z6195" t="s">
        <v>19582</v>
      </c>
      <c r="AA6195" s="2">
        <f>Sheet1[[#This Row],[TotalQty]]-Sheet1[[#This Row],[Produced Qty]]</f>
        <v>112650</v>
      </c>
    </row>
    <row r="6196" spans="1:27" x14ac:dyDescent="0.35">
      <c r="A6196" t="s">
        <v>52</v>
      </c>
      <c r="B6196" t="s">
        <v>19583</v>
      </c>
      <c r="C6196" t="s">
        <v>1690</v>
      </c>
      <c r="D6196" t="s">
        <v>29</v>
      </c>
      <c r="E6196" t="s">
        <v>41</v>
      </c>
      <c r="F6196" t="b">
        <v>0</v>
      </c>
      <c r="G6196" s="1">
        <v>42139</v>
      </c>
      <c r="H6196" t="s">
        <v>126</v>
      </c>
      <c r="I6196">
        <v>2.60077273037645E+16</v>
      </c>
      <c r="J6196" t="s">
        <v>2602</v>
      </c>
      <c r="K6196" t="s">
        <v>44</v>
      </c>
      <c r="L6196">
        <v>1467.24</v>
      </c>
      <c r="M6196">
        <v>1367</v>
      </c>
      <c r="N6196">
        <v>5895</v>
      </c>
      <c r="O6196">
        <v>5640</v>
      </c>
      <c r="P6196">
        <v>93</v>
      </c>
      <c r="Q6196">
        <v>6</v>
      </c>
      <c r="R6196" s="2">
        <v>1523</v>
      </c>
      <c r="S6196" s="2">
        <v>182100</v>
      </c>
      <c r="T6196" s="2">
        <v>142386.62</v>
      </c>
      <c r="U6196" s="2">
        <v>7365</v>
      </c>
      <c r="V6196" s="2" t="s">
        <v>18806</v>
      </c>
      <c r="W6196" s="2" t="s">
        <v>18587</v>
      </c>
      <c r="X6196" s="2" t="s">
        <v>18588</v>
      </c>
      <c r="Y6196" t="s">
        <v>19584</v>
      </c>
      <c r="Z6196" t="s">
        <v>19585</v>
      </c>
      <c r="AA6196" s="2">
        <f>Sheet1[[#This Row],[TotalQty]]-Sheet1[[#This Row],[Produced Qty]]</f>
        <v>176460</v>
      </c>
    </row>
    <row r="6197" spans="1:27" x14ac:dyDescent="0.35">
      <c r="A6197" t="s">
        <v>52</v>
      </c>
      <c r="B6197" t="s">
        <v>19586</v>
      </c>
      <c r="C6197" t="s">
        <v>1690</v>
      </c>
      <c r="D6197" t="s">
        <v>29</v>
      </c>
      <c r="E6197" t="s">
        <v>66</v>
      </c>
      <c r="F6197" t="b">
        <v>0</v>
      </c>
      <c r="G6197" s="1">
        <v>42249</v>
      </c>
      <c r="H6197" t="s">
        <v>93</v>
      </c>
      <c r="I6197">
        <v>2.60077273037645E+16</v>
      </c>
      <c r="J6197" t="s">
        <v>2417</v>
      </c>
      <c r="K6197" t="s">
        <v>44</v>
      </c>
      <c r="L6197">
        <v>1820.74</v>
      </c>
      <c r="M6197">
        <v>147</v>
      </c>
      <c r="N6197">
        <v>6176</v>
      </c>
      <c r="O6197">
        <v>6010</v>
      </c>
      <c r="P6197">
        <v>89</v>
      </c>
      <c r="Q6197">
        <v>1</v>
      </c>
      <c r="R6197" s="2">
        <v>96</v>
      </c>
      <c r="S6197" s="2">
        <v>103094</v>
      </c>
      <c r="T6197" s="2">
        <v>117045.65</v>
      </c>
      <c r="U6197" s="2">
        <v>8472</v>
      </c>
      <c r="V6197" s="2" t="s">
        <v>18806</v>
      </c>
      <c r="W6197" s="2" t="s">
        <v>18587</v>
      </c>
      <c r="X6197" s="2" t="s">
        <v>18588</v>
      </c>
      <c r="Y6197" t="s">
        <v>19587</v>
      </c>
      <c r="Z6197" t="s">
        <v>19588</v>
      </c>
      <c r="AA6197" s="2">
        <f>Sheet1[[#This Row],[TotalQty]]-Sheet1[[#This Row],[Produced Qty]]</f>
        <v>97084</v>
      </c>
    </row>
    <row r="6198" spans="1:27" x14ac:dyDescent="0.35">
      <c r="A6198" t="s">
        <v>59</v>
      </c>
      <c r="B6198" t="s">
        <v>19589</v>
      </c>
      <c r="C6198" t="s">
        <v>645</v>
      </c>
      <c r="D6198" t="s">
        <v>29</v>
      </c>
      <c r="E6198" t="s">
        <v>41</v>
      </c>
      <c r="F6198" t="b">
        <v>1</v>
      </c>
      <c r="G6198" s="1">
        <v>42242</v>
      </c>
      <c r="H6198" t="s">
        <v>117</v>
      </c>
      <c r="I6198">
        <v>2.60077273037645E+16</v>
      </c>
      <c r="J6198" t="s">
        <v>2938</v>
      </c>
      <c r="K6198" t="s">
        <v>33</v>
      </c>
      <c r="L6198">
        <v>1272.94</v>
      </c>
      <c r="M6198">
        <v>2285</v>
      </c>
      <c r="N6198">
        <v>6672</v>
      </c>
      <c r="O6198">
        <v>6438</v>
      </c>
      <c r="P6198">
        <v>34</v>
      </c>
      <c r="Q6198">
        <v>3</v>
      </c>
      <c r="R6198" s="2">
        <v>6327</v>
      </c>
      <c r="S6198" s="2">
        <v>70997</v>
      </c>
      <c r="T6198" s="2">
        <v>79236.69</v>
      </c>
      <c r="U6198" s="2">
        <v>8682</v>
      </c>
      <c r="V6198" s="2" t="s">
        <v>18806</v>
      </c>
      <c r="W6198" s="2" t="s">
        <v>18587</v>
      </c>
      <c r="X6198" s="2" t="s">
        <v>18588</v>
      </c>
      <c r="Y6198" t="s">
        <v>19590</v>
      </c>
      <c r="Z6198" t="s">
        <v>19591</v>
      </c>
      <c r="AA6198" s="2">
        <f>Sheet1[[#This Row],[TotalQty]]-Sheet1[[#This Row],[Produced Qty]]</f>
        <v>64559</v>
      </c>
    </row>
    <row r="6199" spans="1:27" x14ac:dyDescent="0.35">
      <c r="A6199" t="s">
        <v>39</v>
      </c>
      <c r="B6199" t="s">
        <v>19592</v>
      </c>
      <c r="C6199" t="s">
        <v>645</v>
      </c>
      <c r="D6199" t="s">
        <v>29</v>
      </c>
      <c r="E6199" t="s">
        <v>41</v>
      </c>
      <c r="F6199" t="b">
        <v>0</v>
      </c>
      <c r="G6199" s="1">
        <v>42115</v>
      </c>
      <c r="H6199" t="s">
        <v>167</v>
      </c>
      <c r="I6199">
        <v>2.60077273037645E+16</v>
      </c>
      <c r="J6199" t="s">
        <v>825</v>
      </c>
      <c r="K6199" t="s">
        <v>33</v>
      </c>
      <c r="L6199">
        <v>1501.42</v>
      </c>
      <c r="M6199">
        <v>4411</v>
      </c>
      <c r="N6199">
        <v>6463</v>
      </c>
      <c r="O6199">
        <v>5895</v>
      </c>
      <c r="P6199">
        <v>26</v>
      </c>
      <c r="Q6199">
        <v>6</v>
      </c>
      <c r="R6199" s="2">
        <v>7209</v>
      </c>
      <c r="S6199" s="2">
        <v>70867</v>
      </c>
      <c r="T6199" s="2">
        <v>57336.75</v>
      </c>
      <c r="U6199" s="2">
        <v>9584</v>
      </c>
      <c r="V6199" s="2" t="s">
        <v>18806</v>
      </c>
      <c r="W6199" s="2" t="s">
        <v>18587</v>
      </c>
      <c r="X6199" s="2" t="s">
        <v>18588</v>
      </c>
      <c r="Y6199" t="s">
        <v>19593</v>
      </c>
      <c r="Z6199" t="s">
        <v>19594</v>
      </c>
      <c r="AA6199" s="2">
        <f>Sheet1[[#This Row],[TotalQty]]-Sheet1[[#This Row],[Produced Qty]]</f>
        <v>64972</v>
      </c>
    </row>
    <row r="6200" spans="1:27" x14ac:dyDescent="0.35">
      <c r="A6200" t="s">
        <v>39</v>
      </c>
      <c r="B6200" t="s">
        <v>19595</v>
      </c>
      <c r="C6200" t="s">
        <v>1690</v>
      </c>
      <c r="D6200" t="s">
        <v>29</v>
      </c>
      <c r="E6200" t="s">
        <v>66</v>
      </c>
      <c r="F6200" t="b">
        <v>0</v>
      </c>
      <c r="G6200" s="1">
        <v>42157</v>
      </c>
      <c r="H6200" t="s">
        <v>55</v>
      </c>
      <c r="I6200">
        <v>2.60077273037645E+16</v>
      </c>
      <c r="J6200" t="s">
        <v>2279</v>
      </c>
      <c r="K6200" t="s">
        <v>44</v>
      </c>
      <c r="L6200">
        <v>1793.6</v>
      </c>
      <c r="M6200">
        <v>2772</v>
      </c>
      <c r="N6200">
        <v>5692</v>
      </c>
      <c r="O6200">
        <v>6122</v>
      </c>
      <c r="P6200">
        <v>79</v>
      </c>
      <c r="Q6200">
        <v>0</v>
      </c>
      <c r="R6200" s="2">
        <v>9116</v>
      </c>
      <c r="S6200" s="2">
        <v>142249</v>
      </c>
      <c r="T6200" s="2">
        <v>112406.28</v>
      </c>
      <c r="U6200" s="2">
        <v>8175</v>
      </c>
      <c r="V6200" s="2" t="s">
        <v>18806</v>
      </c>
      <c r="W6200" s="2" t="s">
        <v>18587</v>
      </c>
      <c r="X6200" s="2" t="s">
        <v>18588</v>
      </c>
      <c r="Y6200" t="s">
        <v>19596</v>
      </c>
      <c r="Z6200" t="s">
        <v>19597</v>
      </c>
      <c r="AA6200" s="2">
        <f>Sheet1[[#This Row],[TotalQty]]-Sheet1[[#This Row],[Produced Qty]]</f>
        <v>136127</v>
      </c>
    </row>
    <row r="6201" spans="1:27" x14ac:dyDescent="0.35">
      <c r="A6201" t="s">
        <v>52</v>
      </c>
      <c r="B6201" t="s">
        <v>19598</v>
      </c>
      <c r="C6201" t="s">
        <v>1690</v>
      </c>
      <c r="D6201" t="s">
        <v>29</v>
      </c>
      <c r="E6201" t="s">
        <v>54</v>
      </c>
      <c r="F6201" t="b">
        <v>0</v>
      </c>
      <c r="G6201" s="1">
        <v>42222</v>
      </c>
      <c r="H6201" t="s">
        <v>117</v>
      </c>
      <c r="I6201">
        <v>2.60077273037645E+16</v>
      </c>
      <c r="J6201" t="s">
        <v>401</v>
      </c>
      <c r="K6201" t="s">
        <v>33</v>
      </c>
      <c r="L6201">
        <v>1748.02</v>
      </c>
      <c r="M6201">
        <v>1787</v>
      </c>
      <c r="N6201">
        <v>6452</v>
      </c>
      <c r="O6201">
        <v>6633</v>
      </c>
      <c r="P6201">
        <v>40</v>
      </c>
      <c r="Q6201">
        <v>3</v>
      </c>
      <c r="R6201" s="2">
        <v>50</v>
      </c>
      <c r="S6201" s="2">
        <v>103759</v>
      </c>
      <c r="T6201" s="2">
        <v>100038.22</v>
      </c>
      <c r="U6201" s="2">
        <v>7953</v>
      </c>
      <c r="V6201" s="2" t="s">
        <v>18806</v>
      </c>
      <c r="W6201" s="2" t="s">
        <v>18587</v>
      </c>
      <c r="X6201" s="2" t="s">
        <v>18588</v>
      </c>
      <c r="Y6201" t="s">
        <v>19599</v>
      </c>
      <c r="Z6201" t="s">
        <v>19600</v>
      </c>
      <c r="AA6201" s="2">
        <f>Sheet1[[#This Row],[TotalQty]]-Sheet1[[#This Row],[Produced Qty]]</f>
        <v>97126</v>
      </c>
    </row>
    <row r="6202" spans="1:27" x14ac:dyDescent="0.35">
      <c r="A6202" t="s">
        <v>26</v>
      </c>
      <c r="B6202" t="s">
        <v>19601</v>
      </c>
      <c r="C6202" t="s">
        <v>1690</v>
      </c>
      <c r="D6202" t="s">
        <v>29</v>
      </c>
      <c r="E6202" t="s">
        <v>54</v>
      </c>
      <c r="F6202" t="b">
        <v>1</v>
      </c>
      <c r="G6202" s="1">
        <v>42180</v>
      </c>
      <c r="H6202" t="s">
        <v>55</v>
      </c>
      <c r="I6202">
        <v>2.60077273037645E+16</v>
      </c>
      <c r="J6202" t="s">
        <v>5663</v>
      </c>
      <c r="K6202" t="s">
        <v>44</v>
      </c>
      <c r="L6202">
        <v>1343.92</v>
      </c>
      <c r="M6202">
        <v>1201</v>
      </c>
      <c r="N6202">
        <v>5197</v>
      </c>
      <c r="O6202">
        <v>5956</v>
      </c>
      <c r="P6202">
        <v>52</v>
      </c>
      <c r="Q6202">
        <v>8</v>
      </c>
      <c r="R6202" s="2">
        <v>5384</v>
      </c>
      <c r="S6202" s="2">
        <v>187565</v>
      </c>
      <c r="T6202" s="2">
        <v>53259.86</v>
      </c>
      <c r="U6202" s="2">
        <v>9747</v>
      </c>
      <c r="V6202" s="2" t="s">
        <v>18806</v>
      </c>
      <c r="W6202" s="2" t="s">
        <v>18587</v>
      </c>
      <c r="X6202" s="2" t="s">
        <v>18588</v>
      </c>
      <c r="Y6202" t="s">
        <v>19602</v>
      </c>
      <c r="Z6202" t="s">
        <v>19603</v>
      </c>
      <c r="AA6202" s="2">
        <f>Sheet1[[#This Row],[TotalQty]]-Sheet1[[#This Row],[Produced Qty]]</f>
        <v>181609</v>
      </c>
    </row>
    <row r="6203" spans="1:27" x14ac:dyDescent="0.35">
      <c r="A6203" t="s">
        <v>52</v>
      </c>
      <c r="B6203" t="s">
        <v>19604</v>
      </c>
      <c r="C6203" t="s">
        <v>1690</v>
      </c>
      <c r="D6203" t="s">
        <v>29</v>
      </c>
      <c r="E6203" t="s">
        <v>41</v>
      </c>
      <c r="F6203" t="b">
        <v>1</v>
      </c>
      <c r="G6203" s="1">
        <v>42282</v>
      </c>
      <c r="H6203" t="s">
        <v>42</v>
      </c>
      <c r="I6203">
        <v>2.60077273037645E+16</v>
      </c>
      <c r="J6203" t="s">
        <v>6113</v>
      </c>
      <c r="K6203" t="s">
        <v>33</v>
      </c>
      <c r="L6203">
        <v>1402.06</v>
      </c>
      <c r="M6203">
        <v>1654</v>
      </c>
      <c r="N6203">
        <v>6566</v>
      </c>
      <c r="O6203">
        <v>6447</v>
      </c>
      <c r="P6203">
        <v>42</v>
      </c>
      <c r="Q6203">
        <v>9</v>
      </c>
      <c r="R6203" s="2">
        <v>8266</v>
      </c>
      <c r="S6203" s="2">
        <v>177979</v>
      </c>
      <c r="T6203" s="2">
        <v>130097.4</v>
      </c>
      <c r="U6203" s="2">
        <v>5596</v>
      </c>
      <c r="V6203" s="2" t="s">
        <v>18806</v>
      </c>
      <c r="W6203" s="2" t="s">
        <v>18587</v>
      </c>
      <c r="X6203" s="2" t="s">
        <v>18588</v>
      </c>
      <c r="Y6203" t="s">
        <v>19605</v>
      </c>
      <c r="Z6203" t="s">
        <v>19606</v>
      </c>
      <c r="AA6203" s="2">
        <f>Sheet1[[#This Row],[TotalQty]]-Sheet1[[#This Row],[Produced Qty]]</f>
        <v>171532</v>
      </c>
    </row>
    <row r="6204" spans="1:27" x14ac:dyDescent="0.35">
      <c r="A6204" t="s">
        <v>39</v>
      </c>
      <c r="B6204" t="s">
        <v>19607</v>
      </c>
      <c r="C6204" t="s">
        <v>1690</v>
      </c>
      <c r="D6204" t="s">
        <v>29</v>
      </c>
      <c r="E6204" t="s">
        <v>66</v>
      </c>
      <c r="F6204" t="b">
        <v>0</v>
      </c>
      <c r="G6204" s="1">
        <v>42096</v>
      </c>
      <c r="H6204" t="s">
        <v>167</v>
      </c>
      <c r="I6204">
        <v>2.60077273037645E+16</v>
      </c>
      <c r="J6204" t="s">
        <v>4360</v>
      </c>
      <c r="K6204" t="s">
        <v>33</v>
      </c>
      <c r="L6204">
        <v>1770.64</v>
      </c>
      <c r="M6204">
        <v>3641</v>
      </c>
      <c r="N6204">
        <v>5956</v>
      </c>
      <c r="O6204">
        <v>5500</v>
      </c>
      <c r="P6204">
        <v>78</v>
      </c>
      <c r="Q6204">
        <v>9</v>
      </c>
      <c r="R6204" s="2">
        <v>6609</v>
      </c>
      <c r="S6204" s="2">
        <v>155082</v>
      </c>
      <c r="T6204" s="2">
        <v>111295.14</v>
      </c>
      <c r="U6204" s="2">
        <v>6364</v>
      </c>
      <c r="V6204" s="2" t="s">
        <v>18806</v>
      </c>
      <c r="W6204" s="2" t="s">
        <v>18587</v>
      </c>
      <c r="X6204" s="2" t="s">
        <v>18588</v>
      </c>
      <c r="Y6204" t="s">
        <v>19608</v>
      </c>
      <c r="Z6204" t="s">
        <v>19609</v>
      </c>
      <c r="AA6204" s="2">
        <f>Sheet1[[#This Row],[TotalQty]]-Sheet1[[#This Row],[Produced Qty]]</f>
        <v>149582</v>
      </c>
    </row>
    <row r="6205" spans="1:27" x14ac:dyDescent="0.35">
      <c r="A6205" t="s">
        <v>26</v>
      </c>
      <c r="B6205" t="s">
        <v>19610</v>
      </c>
      <c r="C6205" t="s">
        <v>1690</v>
      </c>
      <c r="D6205" t="s">
        <v>29</v>
      </c>
      <c r="E6205" t="s">
        <v>54</v>
      </c>
      <c r="F6205" t="b">
        <v>1</v>
      </c>
      <c r="G6205" s="1">
        <v>42250</v>
      </c>
      <c r="H6205" t="s">
        <v>93</v>
      </c>
      <c r="I6205">
        <v>2.60077273037645E+16</v>
      </c>
      <c r="J6205" t="s">
        <v>1162</v>
      </c>
      <c r="K6205" t="s">
        <v>33</v>
      </c>
      <c r="L6205">
        <v>1007.45</v>
      </c>
      <c r="M6205">
        <v>413</v>
      </c>
      <c r="N6205">
        <v>6937</v>
      </c>
      <c r="O6205">
        <v>5373</v>
      </c>
      <c r="P6205">
        <v>56</v>
      </c>
      <c r="Q6205">
        <v>1</v>
      </c>
      <c r="R6205" s="2">
        <v>7662</v>
      </c>
      <c r="S6205" s="2">
        <v>172798</v>
      </c>
      <c r="T6205" s="2">
        <v>111774.59</v>
      </c>
      <c r="U6205" s="2">
        <v>7445</v>
      </c>
      <c r="V6205" s="2" t="s">
        <v>18806</v>
      </c>
      <c r="W6205" s="2" t="s">
        <v>18587</v>
      </c>
      <c r="X6205" s="2" t="s">
        <v>18588</v>
      </c>
      <c r="Y6205" t="s">
        <v>19611</v>
      </c>
      <c r="Z6205" t="s">
        <v>19612</v>
      </c>
      <c r="AA6205" s="2">
        <f>Sheet1[[#This Row],[TotalQty]]-Sheet1[[#This Row],[Produced Qty]]</f>
        <v>167425</v>
      </c>
    </row>
    <row r="6206" spans="1:27" x14ac:dyDescent="0.35">
      <c r="A6206" t="s">
        <v>26</v>
      </c>
      <c r="B6206" t="s">
        <v>19613</v>
      </c>
      <c r="C6206" t="s">
        <v>1690</v>
      </c>
      <c r="D6206" t="s">
        <v>29</v>
      </c>
      <c r="E6206" t="s">
        <v>54</v>
      </c>
      <c r="F6206" t="b">
        <v>0</v>
      </c>
      <c r="G6206" s="1">
        <v>42130</v>
      </c>
      <c r="H6206" t="s">
        <v>126</v>
      </c>
      <c r="I6206">
        <v>2.60077273037645E+16</v>
      </c>
      <c r="J6206" t="s">
        <v>2672</v>
      </c>
      <c r="K6206" t="s">
        <v>49</v>
      </c>
      <c r="L6206">
        <v>1329.54</v>
      </c>
      <c r="M6206">
        <v>3621</v>
      </c>
      <c r="N6206">
        <v>6469</v>
      </c>
      <c r="O6206">
        <v>5129</v>
      </c>
      <c r="P6206">
        <v>81</v>
      </c>
      <c r="Q6206">
        <v>6</v>
      </c>
      <c r="R6206" s="2">
        <v>3683</v>
      </c>
      <c r="S6206" s="2">
        <v>50309</v>
      </c>
      <c r="T6206" s="2">
        <v>118828.31</v>
      </c>
      <c r="U6206" s="2">
        <v>8021</v>
      </c>
      <c r="V6206" s="2" t="s">
        <v>18806</v>
      </c>
      <c r="W6206" s="2" t="s">
        <v>18587</v>
      </c>
      <c r="X6206" s="2" t="s">
        <v>18588</v>
      </c>
      <c r="Y6206" t="s">
        <v>19614</v>
      </c>
      <c r="Z6206" t="s">
        <v>19615</v>
      </c>
      <c r="AA6206" s="2">
        <f>Sheet1[[#This Row],[TotalQty]]-Sheet1[[#This Row],[Produced Qty]]</f>
        <v>45180</v>
      </c>
    </row>
    <row r="6207" spans="1:27" x14ac:dyDescent="0.35">
      <c r="A6207" t="s">
        <v>59</v>
      </c>
      <c r="B6207" t="s">
        <v>19616</v>
      </c>
      <c r="C6207" t="s">
        <v>645</v>
      </c>
      <c r="D6207" t="s">
        <v>29</v>
      </c>
      <c r="E6207" t="s">
        <v>54</v>
      </c>
      <c r="F6207" t="b">
        <v>1</v>
      </c>
      <c r="G6207" s="1">
        <v>42104</v>
      </c>
      <c r="H6207" t="s">
        <v>167</v>
      </c>
      <c r="I6207">
        <v>2.60077273037645E+16</v>
      </c>
      <c r="J6207" t="s">
        <v>2871</v>
      </c>
      <c r="K6207" t="s">
        <v>33</v>
      </c>
      <c r="L6207">
        <v>1727.74</v>
      </c>
      <c r="M6207">
        <v>1504</v>
      </c>
      <c r="N6207">
        <v>6237</v>
      </c>
      <c r="O6207">
        <v>5305</v>
      </c>
      <c r="P6207">
        <v>24</v>
      </c>
      <c r="Q6207">
        <v>3</v>
      </c>
      <c r="R6207" s="2">
        <v>877</v>
      </c>
      <c r="S6207" s="2">
        <v>122267</v>
      </c>
      <c r="T6207" s="2">
        <v>78359.94</v>
      </c>
      <c r="U6207" s="2">
        <v>7006</v>
      </c>
      <c r="V6207" s="2" t="s">
        <v>18806</v>
      </c>
      <c r="W6207" s="2" t="s">
        <v>18587</v>
      </c>
      <c r="X6207" s="2" t="s">
        <v>18588</v>
      </c>
      <c r="Y6207" t="s">
        <v>19617</v>
      </c>
      <c r="Z6207" t="s">
        <v>19618</v>
      </c>
      <c r="AA6207" s="2">
        <f>Sheet1[[#This Row],[TotalQty]]-Sheet1[[#This Row],[Produced Qty]]</f>
        <v>116962</v>
      </c>
    </row>
    <row r="6208" spans="1:27" x14ac:dyDescent="0.35">
      <c r="A6208" t="s">
        <v>59</v>
      </c>
      <c r="B6208" t="s">
        <v>19619</v>
      </c>
      <c r="C6208" t="s">
        <v>1690</v>
      </c>
      <c r="D6208" t="s">
        <v>29</v>
      </c>
      <c r="E6208" t="s">
        <v>41</v>
      </c>
      <c r="F6208" t="b">
        <v>0</v>
      </c>
      <c r="G6208" s="1">
        <v>42214</v>
      </c>
      <c r="H6208" t="s">
        <v>61</v>
      </c>
      <c r="I6208">
        <v>2.60077273037645E+16</v>
      </c>
      <c r="J6208" t="s">
        <v>1027</v>
      </c>
      <c r="K6208" t="s">
        <v>95</v>
      </c>
      <c r="L6208">
        <v>1641.19</v>
      </c>
      <c r="M6208">
        <v>1934</v>
      </c>
      <c r="N6208">
        <v>6826</v>
      </c>
      <c r="O6208">
        <v>5711</v>
      </c>
      <c r="P6208">
        <v>60</v>
      </c>
      <c r="Q6208">
        <v>8</v>
      </c>
      <c r="R6208" s="2">
        <v>8787</v>
      </c>
      <c r="S6208" s="2">
        <v>89626</v>
      </c>
      <c r="T6208" s="2">
        <v>139393.59</v>
      </c>
      <c r="U6208" s="2">
        <v>9267</v>
      </c>
      <c r="V6208" s="2" t="s">
        <v>18806</v>
      </c>
      <c r="W6208" s="2" t="s">
        <v>18587</v>
      </c>
      <c r="X6208" s="2" t="s">
        <v>18588</v>
      </c>
      <c r="Y6208" t="s">
        <v>19620</v>
      </c>
      <c r="Z6208" t="s">
        <v>19621</v>
      </c>
      <c r="AA6208" s="2">
        <f>Sheet1[[#This Row],[TotalQty]]-Sheet1[[#This Row],[Produced Qty]]</f>
        <v>83915</v>
      </c>
    </row>
    <row r="6209" spans="1:27" x14ac:dyDescent="0.35">
      <c r="A6209" t="s">
        <v>59</v>
      </c>
      <c r="B6209" t="s">
        <v>19622</v>
      </c>
      <c r="C6209" t="s">
        <v>645</v>
      </c>
      <c r="D6209" t="s">
        <v>29</v>
      </c>
      <c r="E6209" t="s">
        <v>66</v>
      </c>
      <c r="F6209" t="b">
        <v>1</v>
      </c>
      <c r="G6209" s="1">
        <v>42059</v>
      </c>
      <c r="H6209" t="s">
        <v>112</v>
      </c>
      <c r="I6209">
        <v>2.60077273037645E+16</v>
      </c>
      <c r="J6209" t="s">
        <v>405</v>
      </c>
      <c r="K6209" t="s">
        <v>49</v>
      </c>
      <c r="L6209">
        <v>1053.1500000000001</v>
      </c>
      <c r="M6209">
        <v>195</v>
      </c>
      <c r="N6209">
        <v>5573</v>
      </c>
      <c r="O6209">
        <v>5290</v>
      </c>
      <c r="P6209">
        <v>91</v>
      </c>
      <c r="Q6209">
        <v>0</v>
      </c>
      <c r="R6209" s="2">
        <v>9124</v>
      </c>
      <c r="S6209" s="2">
        <v>110829</v>
      </c>
      <c r="T6209" s="2">
        <v>86867.54</v>
      </c>
      <c r="U6209" s="2">
        <v>6685</v>
      </c>
      <c r="V6209" s="2" t="s">
        <v>18806</v>
      </c>
      <c r="W6209" s="2" t="s">
        <v>18587</v>
      </c>
      <c r="X6209" s="2" t="s">
        <v>18588</v>
      </c>
      <c r="Y6209" t="s">
        <v>19623</v>
      </c>
      <c r="Z6209" t="s">
        <v>19624</v>
      </c>
      <c r="AA6209" s="2">
        <f>Sheet1[[#This Row],[TotalQty]]-Sheet1[[#This Row],[Produced Qty]]</f>
        <v>105539</v>
      </c>
    </row>
    <row r="6210" spans="1:27" x14ac:dyDescent="0.35">
      <c r="A6210" t="s">
        <v>52</v>
      </c>
      <c r="B6210" t="s">
        <v>19625</v>
      </c>
      <c r="C6210" t="s">
        <v>1690</v>
      </c>
      <c r="D6210" t="s">
        <v>29</v>
      </c>
      <c r="E6210" t="s">
        <v>66</v>
      </c>
      <c r="F6210" t="b">
        <v>1</v>
      </c>
      <c r="G6210" s="1">
        <v>42114</v>
      </c>
      <c r="H6210" t="s">
        <v>167</v>
      </c>
      <c r="I6210">
        <v>2.60077273037645E+16</v>
      </c>
      <c r="J6210" t="s">
        <v>1113</v>
      </c>
      <c r="K6210" t="s">
        <v>49</v>
      </c>
      <c r="L6210">
        <v>1026.1400000000001</v>
      </c>
      <c r="M6210">
        <v>3095</v>
      </c>
      <c r="N6210">
        <v>5273</v>
      </c>
      <c r="O6210">
        <v>6032</v>
      </c>
      <c r="P6210">
        <v>5</v>
      </c>
      <c r="Q6210">
        <v>6</v>
      </c>
      <c r="R6210" s="2">
        <v>8585</v>
      </c>
      <c r="S6210" s="2">
        <v>178300</v>
      </c>
      <c r="T6210" s="2">
        <v>100354.03</v>
      </c>
      <c r="U6210" s="2">
        <v>5553</v>
      </c>
      <c r="V6210" s="2" t="s">
        <v>18806</v>
      </c>
      <c r="W6210" s="2" t="s">
        <v>18587</v>
      </c>
      <c r="X6210" s="2" t="s">
        <v>18588</v>
      </c>
      <c r="Y6210" t="s">
        <v>19626</v>
      </c>
      <c r="Z6210" t="s">
        <v>19627</v>
      </c>
      <c r="AA6210" s="2">
        <f>Sheet1[[#This Row],[TotalQty]]-Sheet1[[#This Row],[Produced Qty]]</f>
        <v>172268</v>
      </c>
    </row>
    <row r="6211" spans="1:27" x14ac:dyDescent="0.35">
      <c r="A6211" t="s">
        <v>39</v>
      </c>
      <c r="B6211" t="s">
        <v>19628</v>
      </c>
      <c r="C6211" t="s">
        <v>645</v>
      </c>
      <c r="D6211" t="s">
        <v>29</v>
      </c>
      <c r="E6211" t="s">
        <v>41</v>
      </c>
      <c r="F6211" t="b">
        <v>1</v>
      </c>
      <c r="G6211" s="1">
        <v>42230</v>
      </c>
      <c r="H6211" t="s">
        <v>117</v>
      </c>
      <c r="I6211">
        <v>2.60077273037645E+16</v>
      </c>
      <c r="J6211" t="s">
        <v>5534</v>
      </c>
      <c r="K6211" t="s">
        <v>33</v>
      </c>
      <c r="L6211">
        <v>1604.94</v>
      </c>
      <c r="M6211">
        <v>2315</v>
      </c>
      <c r="N6211">
        <v>6831</v>
      </c>
      <c r="O6211">
        <v>6950</v>
      </c>
      <c r="P6211">
        <v>59</v>
      </c>
      <c r="Q6211">
        <v>2</v>
      </c>
      <c r="R6211" s="2">
        <v>792</v>
      </c>
      <c r="S6211" s="2">
        <v>199700</v>
      </c>
      <c r="T6211" s="2">
        <v>133322.12</v>
      </c>
      <c r="U6211" s="2">
        <v>9628</v>
      </c>
      <c r="V6211" s="2" t="s">
        <v>18806</v>
      </c>
      <c r="W6211" s="2" t="s">
        <v>18587</v>
      </c>
      <c r="X6211" s="2" t="s">
        <v>18588</v>
      </c>
      <c r="Y6211" t="s">
        <v>19629</v>
      </c>
      <c r="Z6211" t="s">
        <v>19630</v>
      </c>
      <c r="AA6211" s="2">
        <f>Sheet1[[#This Row],[TotalQty]]-Sheet1[[#This Row],[Produced Qty]]</f>
        <v>192750</v>
      </c>
    </row>
    <row r="6212" spans="1:27" x14ac:dyDescent="0.35">
      <c r="A6212" t="s">
        <v>26</v>
      </c>
      <c r="B6212" t="s">
        <v>19631</v>
      </c>
      <c r="C6212" t="s">
        <v>645</v>
      </c>
      <c r="D6212" t="s">
        <v>29</v>
      </c>
      <c r="E6212" t="s">
        <v>54</v>
      </c>
      <c r="F6212" t="b">
        <v>0</v>
      </c>
      <c r="G6212" s="1">
        <v>42271</v>
      </c>
      <c r="H6212" t="s">
        <v>93</v>
      </c>
      <c r="I6212">
        <v>2.60077273037645E+16</v>
      </c>
      <c r="J6212" t="s">
        <v>673</v>
      </c>
      <c r="K6212" t="s">
        <v>33</v>
      </c>
      <c r="L6212">
        <v>1125.79</v>
      </c>
      <c r="M6212">
        <v>3012</v>
      </c>
      <c r="N6212">
        <v>6407</v>
      </c>
      <c r="O6212">
        <v>5713</v>
      </c>
      <c r="P6212">
        <v>3</v>
      </c>
      <c r="Q6212">
        <v>5</v>
      </c>
      <c r="R6212" s="2">
        <v>9967</v>
      </c>
      <c r="S6212" s="2">
        <v>63240</v>
      </c>
      <c r="T6212" s="2">
        <v>120933.68</v>
      </c>
      <c r="U6212" s="2">
        <v>9749</v>
      </c>
      <c r="V6212" s="2" t="s">
        <v>18806</v>
      </c>
      <c r="W6212" s="2" t="s">
        <v>18587</v>
      </c>
      <c r="X6212" s="2" t="s">
        <v>18588</v>
      </c>
      <c r="Y6212" t="s">
        <v>19632</v>
      </c>
      <c r="Z6212" t="s">
        <v>19633</v>
      </c>
      <c r="AA6212" s="2">
        <f>Sheet1[[#This Row],[TotalQty]]-Sheet1[[#This Row],[Produced Qty]]</f>
        <v>57527</v>
      </c>
    </row>
    <row r="6213" spans="1:27" x14ac:dyDescent="0.35">
      <c r="A6213" t="s">
        <v>39</v>
      </c>
      <c r="B6213" t="s">
        <v>19634</v>
      </c>
      <c r="C6213" t="s">
        <v>1690</v>
      </c>
      <c r="D6213" t="s">
        <v>29</v>
      </c>
      <c r="E6213" t="s">
        <v>41</v>
      </c>
      <c r="F6213" t="b">
        <v>1</v>
      </c>
      <c r="G6213" s="1">
        <v>42086</v>
      </c>
      <c r="H6213" t="s">
        <v>75</v>
      </c>
      <c r="I6213">
        <v>2.60077273037645E+16</v>
      </c>
      <c r="J6213" t="s">
        <v>6872</v>
      </c>
      <c r="K6213" t="s">
        <v>49</v>
      </c>
      <c r="L6213">
        <v>1785.08</v>
      </c>
      <c r="M6213">
        <v>3511</v>
      </c>
      <c r="N6213">
        <v>5018</v>
      </c>
      <c r="O6213">
        <v>5146</v>
      </c>
      <c r="P6213">
        <v>77</v>
      </c>
      <c r="Q6213">
        <v>3</v>
      </c>
      <c r="R6213" s="2">
        <v>9431</v>
      </c>
      <c r="S6213" s="2">
        <v>166246</v>
      </c>
      <c r="T6213" s="2">
        <v>85060.59</v>
      </c>
      <c r="U6213" s="2">
        <v>8992</v>
      </c>
      <c r="V6213" s="2" t="s">
        <v>18806</v>
      </c>
      <c r="W6213" s="2" t="s">
        <v>18587</v>
      </c>
      <c r="X6213" s="2" t="s">
        <v>18588</v>
      </c>
      <c r="Y6213" t="s">
        <v>19635</v>
      </c>
      <c r="Z6213" t="s">
        <v>19636</v>
      </c>
      <c r="AA6213" s="2">
        <f>Sheet1[[#This Row],[TotalQty]]-Sheet1[[#This Row],[Produced Qty]]</f>
        <v>161100</v>
      </c>
    </row>
    <row r="6214" spans="1:27" x14ac:dyDescent="0.35">
      <c r="A6214" t="s">
        <v>59</v>
      </c>
      <c r="B6214" t="s">
        <v>19637</v>
      </c>
      <c r="C6214" t="s">
        <v>1690</v>
      </c>
      <c r="D6214" t="s">
        <v>29</v>
      </c>
      <c r="E6214" t="s">
        <v>30</v>
      </c>
      <c r="F6214" t="b">
        <v>1</v>
      </c>
      <c r="G6214" s="1">
        <v>42233</v>
      </c>
      <c r="H6214" t="s">
        <v>117</v>
      </c>
      <c r="I6214">
        <v>2.60077273037645E+16</v>
      </c>
      <c r="J6214" t="s">
        <v>4707</v>
      </c>
      <c r="K6214" t="s">
        <v>44</v>
      </c>
      <c r="L6214">
        <v>1666.66</v>
      </c>
      <c r="M6214">
        <v>3116</v>
      </c>
      <c r="N6214">
        <v>5441</v>
      </c>
      <c r="O6214">
        <v>5389</v>
      </c>
      <c r="P6214">
        <v>7</v>
      </c>
      <c r="Q6214">
        <v>6</v>
      </c>
      <c r="R6214" s="2">
        <v>873</v>
      </c>
      <c r="S6214" s="2">
        <v>143883</v>
      </c>
      <c r="T6214" s="2">
        <v>138154.64000000001</v>
      </c>
      <c r="U6214" s="2">
        <v>9404</v>
      </c>
      <c r="V6214" s="2" t="s">
        <v>18806</v>
      </c>
      <c r="W6214" s="2" t="s">
        <v>18587</v>
      </c>
      <c r="X6214" s="2" t="s">
        <v>18588</v>
      </c>
      <c r="Y6214" t="s">
        <v>19638</v>
      </c>
      <c r="Z6214" t="s">
        <v>19639</v>
      </c>
      <c r="AA6214" s="2">
        <f>Sheet1[[#This Row],[TotalQty]]-Sheet1[[#This Row],[Produced Qty]]</f>
        <v>138494</v>
      </c>
    </row>
    <row r="6215" spans="1:27" x14ac:dyDescent="0.35">
      <c r="A6215" t="s">
        <v>26</v>
      </c>
      <c r="B6215" t="s">
        <v>19640</v>
      </c>
      <c r="C6215" t="s">
        <v>645</v>
      </c>
      <c r="D6215" t="s">
        <v>29</v>
      </c>
      <c r="E6215" t="s">
        <v>66</v>
      </c>
      <c r="F6215" t="b">
        <v>0</v>
      </c>
      <c r="G6215" s="1">
        <v>42083</v>
      </c>
      <c r="H6215" t="s">
        <v>75</v>
      </c>
      <c r="I6215">
        <v>2.60077273037645E+16</v>
      </c>
      <c r="J6215" t="s">
        <v>2482</v>
      </c>
      <c r="K6215" t="s">
        <v>49</v>
      </c>
      <c r="L6215">
        <v>1249.52</v>
      </c>
      <c r="M6215">
        <v>4711</v>
      </c>
      <c r="N6215">
        <v>5579</v>
      </c>
      <c r="O6215">
        <v>6207</v>
      </c>
      <c r="P6215">
        <v>37</v>
      </c>
      <c r="Q6215">
        <v>9</v>
      </c>
      <c r="R6215" s="2">
        <v>8784</v>
      </c>
      <c r="S6215" s="2">
        <v>187044</v>
      </c>
      <c r="T6215" s="2">
        <v>71444.06</v>
      </c>
      <c r="U6215" s="2">
        <v>8513</v>
      </c>
      <c r="V6215" s="2" t="s">
        <v>18806</v>
      </c>
      <c r="W6215" s="2" t="s">
        <v>18587</v>
      </c>
      <c r="X6215" s="2" t="s">
        <v>18588</v>
      </c>
      <c r="Y6215" t="s">
        <v>19641</v>
      </c>
      <c r="Z6215" t="s">
        <v>19642</v>
      </c>
      <c r="AA6215" s="2">
        <f>Sheet1[[#This Row],[TotalQty]]-Sheet1[[#This Row],[Produced Qty]]</f>
        <v>180837</v>
      </c>
    </row>
    <row r="6216" spans="1:27" x14ac:dyDescent="0.35">
      <c r="A6216" t="s">
        <v>59</v>
      </c>
      <c r="B6216" t="s">
        <v>19643</v>
      </c>
      <c r="C6216" t="s">
        <v>645</v>
      </c>
      <c r="D6216" t="s">
        <v>29</v>
      </c>
      <c r="E6216" t="s">
        <v>30</v>
      </c>
      <c r="F6216" t="b">
        <v>0</v>
      </c>
      <c r="G6216" s="1">
        <v>42005</v>
      </c>
      <c r="H6216" t="s">
        <v>80</v>
      </c>
      <c r="I6216">
        <v>2.60077273037645E+16</v>
      </c>
      <c r="J6216" t="s">
        <v>5488</v>
      </c>
      <c r="K6216" t="s">
        <v>44</v>
      </c>
      <c r="L6216">
        <v>1374.45</v>
      </c>
      <c r="M6216">
        <v>2307</v>
      </c>
      <c r="N6216">
        <v>6414</v>
      </c>
      <c r="O6216">
        <v>6432</v>
      </c>
      <c r="P6216">
        <v>88</v>
      </c>
      <c r="Q6216">
        <v>8</v>
      </c>
      <c r="R6216" s="2">
        <v>2177</v>
      </c>
      <c r="S6216" s="2">
        <v>189536</v>
      </c>
      <c r="T6216" s="2">
        <v>64199.1</v>
      </c>
      <c r="U6216" s="2">
        <v>9224</v>
      </c>
      <c r="V6216" s="2" t="s">
        <v>18806</v>
      </c>
      <c r="W6216" s="2" t="s">
        <v>18587</v>
      </c>
      <c r="X6216" s="2" t="s">
        <v>18588</v>
      </c>
      <c r="Y6216" t="s">
        <v>19644</v>
      </c>
      <c r="Z6216" t="s">
        <v>19645</v>
      </c>
      <c r="AA6216" s="2">
        <f>Sheet1[[#This Row],[TotalQty]]-Sheet1[[#This Row],[Produced Qty]]</f>
        <v>183104</v>
      </c>
    </row>
    <row r="6217" spans="1:27" x14ac:dyDescent="0.35">
      <c r="A6217" t="s">
        <v>39</v>
      </c>
      <c r="B6217" t="s">
        <v>19646</v>
      </c>
      <c r="C6217" t="s">
        <v>645</v>
      </c>
      <c r="D6217" t="s">
        <v>29</v>
      </c>
      <c r="E6217" t="s">
        <v>41</v>
      </c>
      <c r="F6217" t="b">
        <v>1</v>
      </c>
      <c r="G6217" s="1">
        <v>42295</v>
      </c>
      <c r="H6217" t="s">
        <v>42</v>
      </c>
      <c r="I6217">
        <v>2.60077273037645E+16</v>
      </c>
      <c r="J6217" t="s">
        <v>1813</v>
      </c>
      <c r="K6217" t="s">
        <v>95</v>
      </c>
      <c r="L6217">
        <v>1252.3800000000001</v>
      </c>
      <c r="M6217">
        <v>1788</v>
      </c>
      <c r="N6217">
        <v>6877</v>
      </c>
      <c r="O6217">
        <v>6437</v>
      </c>
      <c r="P6217">
        <v>35</v>
      </c>
      <c r="Q6217">
        <v>4</v>
      </c>
      <c r="R6217" s="2">
        <v>6575</v>
      </c>
      <c r="S6217" s="2">
        <v>94752</v>
      </c>
      <c r="T6217" s="2">
        <v>86451.21</v>
      </c>
      <c r="U6217" s="2">
        <v>7040</v>
      </c>
      <c r="V6217" s="2" t="s">
        <v>18806</v>
      </c>
      <c r="W6217" s="2" t="s">
        <v>18587</v>
      </c>
      <c r="X6217" s="2" t="s">
        <v>18588</v>
      </c>
      <c r="Y6217" t="s">
        <v>19647</v>
      </c>
      <c r="Z6217" t="s">
        <v>19648</v>
      </c>
      <c r="AA6217" s="2">
        <f>Sheet1[[#This Row],[TotalQty]]-Sheet1[[#This Row],[Produced Qty]]</f>
        <v>88315</v>
      </c>
    </row>
    <row r="6218" spans="1:27" x14ac:dyDescent="0.35">
      <c r="A6218" t="s">
        <v>26</v>
      </c>
      <c r="B6218" t="s">
        <v>19649</v>
      </c>
      <c r="C6218" t="s">
        <v>1690</v>
      </c>
      <c r="D6218" t="s">
        <v>29</v>
      </c>
      <c r="E6218" t="s">
        <v>30</v>
      </c>
      <c r="F6218" t="b">
        <v>0</v>
      </c>
      <c r="G6218" s="1">
        <v>42235</v>
      </c>
      <c r="H6218" t="s">
        <v>117</v>
      </c>
      <c r="I6218">
        <v>2.60077273037645E+16</v>
      </c>
      <c r="J6218" t="s">
        <v>2176</v>
      </c>
      <c r="K6218" t="s">
        <v>44</v>
      </c>
      <c r="L6218">
        <v>1540.79</v>
      </c>
      <c r="M6218">
        <v>4033</v>
      </c>
      <c r="N6218">
        <v>5897</v>
      </c>
      <c r="O6218">
        <v>5439</v>
      </c>
      <c r="P6218">
        <v>6</v>
      </c>
      <c r="Q6218">
        <v>2</v>
      </c>
      <c r="R6218" s="2">
        <v>3065</v>
      </c>
      <c r="S6218" s="2">
        <v>198584</v>
      </c>
      <c r="T6218" s="2">
        <v>137902.21</v>
      </c>
      <c r="U6218" s="2">
        <v>5442</v>
      </c>
      <c r="V6218" s="2" t="s">
        <v>18806</v>
      </c>
      <c r="W6218" s="2" t="s">
        <v>18587</v>
      </c>
      <c r="X6218" s="2" t="s">
        <v>18588</v>
      </c>
      <c r="Y6218" t="s">
        <v>19650</v>
      </c>
      <c r="Z6218" t="s">
        <v>19651</v>
      </c>
      <c r="AA6218" s="2">
        <f>Sheet1[[#This Row],[TotalQty]]-Sheet1[[#This Row],[Produced Qty]]</f>
        <v>193145</v>
      </c>
    </row>
    <row r="6219" spans="1:27" x14ac:dyDescent="0.35">
      <c r="A6219" t="s">
        <v>39</v>
      </c>
      <c r="B6219" t="s">
        <v>19652</v>
      </c>
      <c r="C6219" t="s">
        <v>1690</v>
      </c>
      <c r="D6219" t="s">
        <v>29</v>
      </c>
      <c r="E6219" t="s">
        <v>30</v>
      </c>
      <c r="F6219" t="b">
        <v>1</v>
      </c>
      <c r="G6219" s="1">
        <v>42200</v>
      </c>
      <c r="H6219" t="s">
        <v>61</v>
      </c>
      <c r="I6219">
        <v>2.60077273037645E+16</v>
      </c>
      <c r="J6219" t="s">
        <v>76</v>
      </c>
      <c r="K6219" t="s">
        <v>95</v>
      </c>
      <c r="L6219">
        <v>1344.44</v>
      </c>
      <c r="M6219">
        <v>1317</v>
      </c>
      <c r="N6219">
        <v>5249</v>
      </c>
      <c r="O6219">
        <v>6057</v>
      </c>
      <c r="P6219">
        <v>10</v>
      </c>
      <c r="Q6219">
        <v>9</v>
      </c>
      <c r="R6219" s="2">
        <v>9995</v>
      </c>
      <c r="S6219" s="2">
        <v>103307</v>
      </c>
      <c r="T6219" s="2">
        <v>110961.36</v>
      </c>
      <c r="U6219" s="2">
        <v>7012</v>
      </c>
      <c r="V6219" s="2" t="s">
        <v>18806</v>
      </c>
      <c r="W6219" s="2" t="s">
        <v>18587</v>
      </c>
      <c r="X6219" s="2" t="s">
        <v>18588</v>
      </c>
      <c r="Y6219" t="s">
        <v>19653</v>
      </c>
      <c r="Z6219" t="s">
        <v>19654</v>
      </c>
      <c r="AA6219" s="2">
        <f>Sheet1[[#This Row],[TotalQty]]-Sheet1[[#This Row],[Produced Qty]]</f>
        <v>97250</v>
      </c>
    </row>
    <row r="6220" spans="1:27" x14ac:dyDescent="0.35">
      <c r="A6220" t="s">
        <v>59</v>
      </c>
      <c r="B6220" t="s">
        <v>19655</v>
      </c>
      <c r="C6220" t="s">
        <v>1690</v>
      </c>
      <c r="D6220" t="s">
        <v>29</v>
      </c>
      <c r="E6220" t="s">
        <v>41</v>
      </c>
      <c r="F6220" t="b">
        <v>0</v>
      </c>
      <c r="G6220" s="1">
        <v>42071</v>
      </c>
      <c r="H6220" t="s">
        <v>75</v>
      </c>
      <c r="I6220">
        <v>2.60077273037645E+16</v>
      </c>
      <c r="J6220" t="s">
        <v>2320</v>
      </c>
      <c r="K6220" t="s">
        <v>44</v>
      </c>
      <c r="L6220">
        <v>1669.38</v>
      </c>
      <c r="M6220">
        <v>632</v>
      </c>
      <c r="N6220">
        <v>6064</v>
      </c>
      <c r="O6220">
        <v>6181</v>
      </c>
      <c r="P6220">
        <v>14</v>
      </c>
      <c r="Q6220">
        <v>1</v>
      </c>
      <c r="R6220" s="2">
        <v>1522</v>
      </c>
      <c r="S6220" s="2">
        <v>168621</v>
      </c>
      <c r="T6220" s="2">
        <v>60240.03</v>
      </c>
      <c r="U6220" s="2">
        <v>6026</v>
      </c>
      <c r="V6220" s="2" t="s">
        <v>18806</v>
      </c>
      <c r="W6220" s="2" t="s">
        <v>18587</v>
      </c>
      <c r="X6220" s="2" t="s">
        <v>18588</v>
      </c>
      <c r="Y6220" t="s">
        <v>19656</v>
      </c>
      <c r="Z6220" t="s">
        <v>19657</v>
      </c>
      <c r="AA6220" s="2">
        <f>Sheet1[[#This Row],[TotalQty]]-Sheet1[[#This Row],[Produced Qty]]</f>
        <v>162440</v>
      </c>
    </row>
    <row r="6221" spans="1:27" x14ac:dyDescent="0.35">
      <c r="A6221" t="s">
        <v>39</v>
      </c>
      <c r="B6221" t="s">
        <v>19658</v>
      </c>
      <c r="C6221" t="s">
        <v>1690</v>
      </c>
      <c r="D6221" t="s">
        <v>29</v>
      </c>
      <c r="E6221" t="s">
        <v>54</v>
      </c>
      <c r="F6221" t="b">
        <v>0</v>
      </c>
      <c r="G6221" s="1">
        <v>42209</v>
      </c>
      <c r="H6221" t="s">
        <v>61</v>
      </c>
      <c r="I6221">
        <v>2.60077273037645E+16</v>
      </c>
      <c r="J6221" t="s">
        <v>3204</v>
      </c>
      <c r="K6221" t="s">
        <v>49</v>
      </c>
      <c r="L6221">
        <v>1173.6500000000001</v>
      </c>
      <c r="M6221">
        <v>3698</v>
      </c>
      <c r="N6221">
        <v>6738</v>
      </c>
      <c r="O6221">
        <v>6862</v>
      </c>
      <c r="P6221">
        <v>65</v>
      </c>
      <c r="Q6221">
        <v>6</v>
      </c>
      <c r="R6221" s="2">
        <v>8529</v>
      </c>
      <c r="S6221" s="2">
        <v>163485</v>
      </c>
      <c r="T6221" s="2">
        <v>106925.16</v>
      </c>
      <c r="U6221" s="2">
        <v>9176</v>
      </c>
      <c r="V6221" s="2" t="s">
        <v>18806</v>
      </c>
      <c r="W6221" s="2" t="s">
        <v>18587</v>
      </c>
      <c r="X6221" s="2" t="s">
        <v>18588</v>
      </c>
      <c r="Y6221" t="s">
        <v>19659</v>
      </c>
      <c r="Z6221" t="s">
        <v>19660</v>
      </c>
      <c r="AA6221" s="2">
        <f>Sheet1[[#This Row],[TotalQty]]-Sheet1[[#This Row],[Produced Qty]]</f>
        <v>156623</v>
      </c>
    </row>
    <row r="6222" spans="1:27" x14ac:dyDescent="0.35">
      <c r="A6222" t="s">
        <v>59</v>
      </c>
      <c r="B6222" t="s">
        <v>19661</v>
      </c>
      <c r="C6222" t="s">
        <v>645</v>
      </c>
      <c r="D6222" t="s">
        <v>29</v>
      </c>
      <c r="E6222" t="s">
        <v>30</v>
      </c>
      <c r="F6222" t="b">
        <v>0</v>
      </c>
      <c r="G6222" s="1">
        <v>42167</v>
      </c>
      <c r="H6222" t="s">
        <v>55</v>
      </c>
      <c r="I6222">
        <v>2.60077273037645E+16</v>
      </c>
      <c r="J6222" t="s">
        <v>467</v>
      </c>
      <c r="K6222" t="s">
        <v>49</v>
      </c>
      <c r="L6222">
        <v>1886.04</v>
      </c>
      <c r="M6222">
        <v>2667</v>
      </c>
      <c r="N6222">
        <v>5632</v>
      </c>
      <c r="O6222">
        <v>5018</v>
      </c>
      <c r="P6222">
        <v>77</v>
      </c>
      <c r="Q6222">
        <v>7</v>
      </c>
      <c r="R6222" s="2">
        <v>4762</v>
      </c>
      <c r="S6222" s="2">
        <v>174316</v>
      </c>
      <c r="T6222" s="2">
        <v>100051.95</v>
      </c>
      <c r="U6222" s="2">
        <v>7395</v>
      </c>
      <c r="V6222" s="2" t="s">
        <v>18806</v>
      </c>
      <c r="W6222" s="2" t="s">
        <v>18587</v>
      </c>
      <c r="X6222" s="2" t="s">
        <v>18588</v>
      </c>
      <c r="Y6222" t="s">
        <v>19662</v>
      </c>
      <c r="Z6222" t="s">
        <v>19663</v>
      </c>
      <c r="AA6222" s="2">
        <f>Sheet1[[#This Row],[TotalQty]]-Sheet1[[#This Row],[Produced Qty]]</f>
        <v>169298</v>
      </c>
    </row>
    <row r="6223" spans="1:27" x14ac:dyDescent="0.35">
      <c r="A6223" t="s">
        <v>39</v>
      </c>
      <c r="B6223" t="s">
        <v>19664</v>
      </c>
      <c r="C6223" t="s">
        <v>645</v>
      </c>
      <c r="D6223" t="s">
        <v>29</v>
      </c>
      <c r="E6223" t="s">
        <v>41</v>
      </c>
      <c r="F6223" t="b">
        <v>0</v>
      </c>
      <c r="G6223" s="1">
        <v>42125</v>
      </c>
      <c r="H6223" t="s">
        <v>126</v>
      </c>
      <c r="I6223">
        <v>2.60077273037645E+16</v>
      </c>
      <c r="J6223" t="s">
        <v>4068</v>
      </c>
      <c r="K6223" t="s">
        <v>33</v>
      </c>
      <c r="L6223">
        <v>1002.41</v>
      </c>
      <c r="M6223">
        <v>2976</v>
      </c>
      <c r="N6223">
        <v>5227</v>
      </c>
      <c r="O6223">
        <v>5476</v>
      </c>
      <c r="P6223">
        <v>14</v>
      </c>
      <c r="Q6223">
        <v>9</v>
      </c>
      <c r="R6223" s="2">
        <v>6893</v>
      </c>
      <c r="S6223" s="2">
        <v>179538</v>
      </c>
      <c r="T6223" s="2">
        <v>87790.65</v>
      </c>
      <c r="U6223" s="2">
        <v>7719</v>
      </c>
      <c r="V6223" s="2" t="s">
        <v>18806</v>
      </c>
      <c r="W6223" s="2" t="s">
        <v>18587</v>
      </c>
      <c r="X6223" s="2" t="s">
        <v>18588</v>
      </c>
      <c r="Y6223" t="s">
        <v>19665</v>
      </c>
      <c r="Z6223" t="s">
        <v>19666</v>
      </c>
      <c r="AA6223" s="2">
        <f>Sheet1[[#This Row],[TotalQty]]-Sheet1[[#This Row],[Produced Qty]]</f>
        <v>174062</v>
      </c>
    </row>
    <row r="6224" spans="1:27" x14ac:dyDescent="0.35">
      <c r="A6224" t="s">
        <v>52</v>
      </c>
      <c r="B6224" t="s">
        <v>19667</v>
      </c>
      <c r="C6224" t="s">
        <v>645</v>
      </c>
      <c r="D6224" t="s">
        <v>29</v>
      </c>
      <c r="E6224" t="s">
        <v>41</v>
      </c>
      <c r="F6224" t="b">
        <v>1</v>
      </c>
      <c r="G6224" s="1">
        <v>42112</v>
      </c>
      <c r="H6224" t="s">
        <v>167</v>
      </c>
      <c r="I6224">
        <v>2.60077273037645E+16</v>
      </c>
      <c r="J6224" t="s">
        <v>4511</v>
      </c>
      <c r="K6224" t="s">
        <v>49</v>
      </c>
      <c r="L6224">
        <v>1827.76</v>
      </c>
      <c r="M6224">
        <v>1839</v>
      </c>
      <c r="N6224">
        <v>5338</v>
      </c>
      <c r="O6224">
        <v>6163</v>
      </c>
      <c r="P6224">
        <v>56</v>
      </c>
      <c r="Q6224">
        <v>5</v>
      </c>
      <c r="R6224" s="2">
        <v>2615</v>
      </c>
      <c r="S6224" s="2">
        <v>136164</v>
      </c>
      <c r="T6224" s="2">
        <v>76703.69</v>
      </c>
      <c r="U6224" s="2">
        <v>6543</v>
      </c>
      <c r="V6224" s="2" t="s">
        <v>18806</v>
      </c>
      <c r="W6224" s="2" t="s">
        <v>18587</v>
      </c>
      <c r="X6224" s="2" t="s">
        <v>18588</v>
      </c>
      <c r="Y6224" t="s">
        <v>19668</v>
      </c>
      <c r="Z6224" t="s">
        <v>19669</v>
      </c>
      <c r="AA6224" s="2">
        <f>Sheet1[[#This Row],[TotalQty]]-Sheet1[[#This Row],[Produced Qty]]</f>
        <v>130001</v>
      </c>
    </row>
    <row r="6225" spans="1:27" x14ac:dyDescent="0.35">
      <c r="A6225" t="s">
        <v>39</v>
      </c>
      <c r="B6225" t="s">
        <v>19670</v>
      </c>
      <c r="C6225" t="s">
        <v>645</v>
      </c>
      <c r="D6225" t="s">
        <v>29</v>
      </c>
      <c r="E6225" t="s">
        <v>54</v>
      </c>
      <c r="F6225" t="b">
        <v>1</v>
      </c>
      <c r="G6225" s="1">
        <v>42329</v>
      </c>
      <c r="H6225" t="s">
        <v>99</v>
      </c>
      <c r="I6225">
        <v>2.60077273037645E+16</v>
      </c>
      <c r="J6225" t="s">
        <v>4172</v>
      </c>
      <c r="K6225" t="s">
        <v>33</v>
      </c>
      <c r="L6225">
        <v>1688.51</v>
      </c>
      <c r="M6225">
        <v>2413</v>
      </c>
      <c r="N6225">
        <v>5392</v>
      </c>
      <c r="O6225">
        <v>6544</v>
      </c>
      <c r="P6225">
        <v>43</v>
      </c>
      <c r="Q6225">
        <v>2</v>
      </c>
      <c r="R6225" s="2">
        <v>1075</v>
      </c>
      <c r="S6225" s="2">
        <v>146728</v>
      </c>
      <c r="T6225" s="2">
        <v>83941.71</v>
      </c>
      <c r="U6225" s="2">
        <v>6654</v>
      </c>
      <c r="V6225" s="2" t="s">
        <v>18806</v>
      </c>
      <c r="W6225" s="2" t="s">
        <v>18587</v>
      </c>
      <c r="X6225" s="2" t="s">
        <v>18588</v>
      </c>
      <c r="Y6225" t="s">
        <v>19671</v>
      </c>
      <c r="Z6225" t="s">
        <v>19672</v>
      </c>
      <c r="AA6225" s="2">
        <f>Sheet1[[#This Row],[TotalQty]]-Sheet1[[#This Row],[Produced Qty]]</f>
        <v>140184</v>
      </c>
    </row>
    <row r="6226" spans="1:27" x14ac:dyDescent="0.35">
      <c r="A6226" t="s">
        <v>59</v>
      </c>
      <c r="B6226" t="s">
        <v>19673</v>
      </c>
      <c r="C6226" t="s">
        <v>645</v>
      </c>
      <c r="D6226" t="s">
        <v>29</v>
      </c>
      <c r="E6226" t="s">
        <v>54</v>
      </c>
      <c r="F6226" t="b">
        <v>1</v>
      </c>
      <c r="G6226" s="1">
        <v>42102</v>
      </c>
      <c r="H6226" t="s">
        <v>167</v>
      </c>
      <c r="I6226">
        <v>2.60077273037645E+16</v>
      </c>
      <c r="J6226" t="s">
        <v>1728</v>
      </c>
      <c r="K6226" t="s">
        <v>95</v>
      </c>
      <c r="L6226">
        <v>1995.24</v>
      </c>
      <c r="M6226">
        <v>2712</v>
      </c>
      <c r="N6226">
        <v>5917</v>
      </c>
      <c r="O6226">
        <v>5736</v>
      </c>
      <c r="P6226">
        <v>39</v>
      </c>
      <c r="Q6226">
        <v>5</v>
      </c>
      <c r="R6226" s="2">
        <v>8220</v>
      </c>
      <c r="S6226" s="2">
        <v>111932</v>
      </c>
      <c r="T6226" s="2">
        <v>124349.52</v>
      </c>
      <c r="U6226" s="2">
        <v>6786</v>
      </c>
      <c r="V6226" s="2" t="s">
        <v>18806</v>
      </c>
      <c r="W6226" s="2" t="s">
        <v>18587</v>
      </c>
      <c r="X6226" s="2" t="s">
        <v>18588</v>
      </c>
      <c r="Y6226" t="s">
        <v>19674</v>
      </c>
      <c r="Z6226" t="s">
        <v>19675</v>
      </c>
      <c r="AA6226" s="2">
        <f>Sheet1[[#This Row],[TotalQty]]-Sheet1[[#This Row],[Produced Qty]]</f>
        <v>106196</v>
      </c>
    </row>
    <row r="6227" spans="1:27" x14ac:dyDescent="0.35">
      <c r="A6227" t="s">
        <v>52</v>
      </c>
      <c r="B6227" t="s">
        <v>19676</v>
      </c>
      <c r="C6227" t="s">
        <v>645</v>
      </c>
      <c r="D6227" t="s">
        <v>29</v>
      </c>
      <c r="E6227" t="s">
        <v>30</v>
      </c>
      <c r="F6227" t="b">
        <v>0</v>
      </c>
      <c r="G6227" s="1">
        <v>42116</v>
      </c>
      <c r="H6227" t="s">
        <v>167</v>
      </c>
      <c r="I6227">
        <v>2.60077273037645E+16</v>
      </c>
      <c r="J6227" t="s">
        <v>413</v>
      </c>
      <c r="K6227" t="s">
        <v>44</v>
      </c>
      <c r="L6227">
        <v>1251.8399999999999</v>
      </c>
      <c r="M6227">
        <v>2696</v>
      </c>
      <c r="N6227">
        <v>5088</v>
      </c>
      <c r="O6227">
        <v>6961</v>
      </c>
      <c r="P6227">
        <v>68</v>
      </c>
      <c r="Q6227">
        <v>3</v>
      </c>
      <c r="R6227" s="2">
        <v>3930</v>
      </c>
      <c r="S6227" s="2">
        <v>64839</v>
      </c>
      <c r="T6227" s="2">
        <v>87010.240000000005</v>
      </c>
      <c r="U6227" s="2">
        <v>9025</v>
      </c>
      <c r="V6227" s="2" t="s">
        <v>18806</v>
      </c>
      <c r="W6227" s="2" t="s">
        <v>18587</v>
      </c>
      <c r="X6227" s="2" t="s">
        <v>18588</v>
      </c>
      <c r="Y6227" t="s">
        <v>19677</v>
      </c>
      <c r="Z6227" t="s">
        <v>19678</v>
      </c>
      <c r="AA6227" s="2">
        <f>Sheet1[[#This Row],[TotalQty]]-Sheet1[[#This Row],[Produced Qty]]</f>
        <v>57878</v>
      </c>
    </row>
    <row r="6228" spans="1:27" x14ac:dyDescent="0.35">
      <c r="A6228" t="s">
        <v>59</v>
      </c>
      <c r="B6228" t="s">
        <v>19679</v>
      </c>
      <c r="C6228" t="s">
        <v>1690</v>
      </c>
      <c r="D6228" t="s">
        <v>29</v>
      </c>
      <c r="E6228" t="s">
        <v>66</v>
      </c>
      <c r="F6228" t="b">
        <v>0</v>
      </c>
      <c r="G6228" s="1">
        <v>42022</v>
      </c>
      <c r="H6228" t="s">
        <v>80</v>
      </c>
      <c r="I6228">
        <v>2.60077273037645E+16</v>
      </c>
      <c r="J6228" t="s">
        <v>727</v>
      </c>
      <c r="K6228" t="s">
        <v>44</v>
      </c>
      <c r="L6228">
        <v>1802.8</v>
      </c>
      <c r="M6228">
        <v>391</v>
      </c>
      <c r="N6228">
        <v>6483</v>
      </c>
      <c r="O6228">
        <v>5093</v>
      </c>
      <c r="P6228">
        <v>59</v>
      </c>
      <c r="Q6228">
        <v>8</v>
      </c>
      <c r="R6228" s="2">
        <v>4853</v>
      </c>
      <c r="S6228" s="2">
        <v>189250</v>
      </c>
      <c r="T6228" s="2">
        <v>129927.63</v>
      </c>
      <c r="U6228" s="2">
        <v>9403</v>
      </c>
      <c r="V6228" s="2" t="s">
        <v>18806</v>
      </c>
      <c r="W6228" s="2" t="s">
        <v>18587</v>
      </c>
      <c r="X6228" s="2" t="s">
        <v>18588</v>
      </c>
      <c r="Y6228" t="s">
        <v>19680</v>
      </c>
      <c r="Z6228" t="s">
        <v>19681</v>
      </c>
      <c r="AA6228" s="2">
        <f>Sheet1[[#This Row],[TotalQty]]-Sheet1[[#This Row],[Produced Qty]]</f>
        <v>184157</v>
      </c>
    </row>
    <row r="6229" spans="1:27" x14ac:dyDescent="0.35">
      <c r="A6229" t="s">
        <v>52</v>
      </c>
      <c r="B6229" t="s">
        <v>19682</v>
      </c>
      <c r="C6229" t="s">
        <v>1690</v>
      </c>
      <c r="D6229" t="s">
        <v>29</v>
      </c>
      <c r="E6229" t="s">
        <v>54</v>
      </c>
      <c r="F6229" t="b">
        <v>0</v>
      </c>
      <c r="G6229" s="1">
        <v>42363</v>
      </c>
      <c r="H6229" t="s">
        <v>31</v>
      </c>
      <c r="I6229">
        <v>2.60077273037645E+16</v>
      </c>
      <c r="J6229" t="s">
        <v>623</v>
      </c>
      <c r="K6229" t="s">
        <v>49</v>
      </c>
      <c r="L6229">
        <v>1122.56</v>
      </c>
      <c r="M6229">
        <v>1853</v>
      </c>
      <c r="N6229">
        <v>5733</v>
      </c>
      <c r="O6229">
        <v>6214</v>
      </c>
      <c r="P6229">
        <v>79</v>
      </c>
      <c r="Q6229">
        <v>3</v>
      </c>
      <c r="R6229" s="2">
        <v>6320</v>
      </c>
      <c r="S6229" s="2">
        <v>146741</v>
      </c>
      <c r="T6229" s="2">
        <v>133061.17000000001</v>
      </c>
      <c r="U6229" s="2">
        <v>5755</v>
      </c>
      <c r="V6229" s="2" t="s">
        <v>18806</v>
      </c>
      <c r="W6229" s="2" t="s">
        <v>18587</v>
      </c>
      <c r="X6229" s="2" t="s">
        <v>18588</v>
      </c>
      <c r="Y6229" t="s">
        <v>19683</v>
      </c>
      <c r="Z6229" t="s">
        <v>19684</v>
      </c>
      <c r="AA6229" s="2">
        <f>Sheet1[[#This Row],[TotalQty]]-Sheet1[[#This Row],[Produced Qty]]</f>
        <v>140527</v>
      </c>
    </row>
    <row r="6230" spans="1:27" x14ac:dyDescent="0.35">
      <c r="A6230" t="s">
        <v>39</v>
      </c>
      <c r="B6230" t="s">
        <v>19685</v>
      </c>
      <c r="C6230" t="s">
        <v>645</v>
      </c>
      <c r="D6230" t="s">
        <v>29</v>
      </c>
      <c r="E6230" t="s">
        <v>30</v>
      </c>
      <c r="F6230" t="b">
        <v>1</v>
      </c>
      <c r="G6230" s="1">
        <v>42297</v>
      </c>
      <c r="H6230" t="s">
        <v>42</v>
      </c>
      <c r="I6230">
        <v>2.60077273037645E+16</v>
      </c>
      <c r="J6230" t="s">
        <v>2606</v>
      </c>
      <c r="K6230" t="s">
        <v>33</v>
      </c>
      <c r="L6230">
        <v>1370.66</v>
      </c>
      <c r="M6230">
        <v>2534</v>
      </c>
      <c r="N6230">
        <v>6389</v>
      </c>
      <c r="O6230">
        <v>6924</v>
      </c>
      <c r="P6230">
        <v>13</v>
      </c>
      <c r="Q6230">
        <v>6</v>
      </c>
      <c r="R6230" s="2">
        <v>5989</v>
      </c>
      <c r="S6230" s="2">
        <v>138067</v>
      </c>
      <c r="T6230" s="2">
        <v>88685.440000000002</v>
      </c>
      <c r="U6230" s="2">
        <v>6148</v>
      </c>
      <c r="V6230" s="2" t="s">
        <v>18806</v>
      </c>
      <c r="W6230" s="2" t="s">
        <v>18587</v>
      </c>
      <c r="X6230" s="2" t="s">
        <v>18588</v>
      </c>
      <c r="Y6230" t="s">
        <v>19686</v>
      </c>
      <c r="Z6230" t="s">
        <v>19687</v>
      </c>
      <c r="AA6230" s="2">
        <f>Sheet1[[#This Row],[TotalQty]]-Sheet1[[#This Row],[Produced Qty]]</f>
        <v>131143</v>
      </c>
    </row>
    <row r="6231" spans="1:27" x14ac:dyDescent="0.35">
      <c r="A6231" t="s">
        <v>26</v>
      </c>
      <c r="B6231" t="s">
        <v>19688</v>
      </c>
      <c r="C6231" t="s">
        <v>645</v>
      </c>
      <c r="D6231" t="s">
        <v>29</v>
      </c>
      <c r="E6231" t="s">
        <v>54</v>
      </c>
      <c r="F6231" t="b">
        <v>1</v>
      </c>
      <c r="G6231" s="1">
        <v>42024</v>
      </c>
      <c r="H6231" t="s">
        <v>80</v>
      </c>
      <c r="I6231">
        <v>2.60077273037645E+16</v>
      </c>
      <c r="J6231" t="s">
        <v>196</v>
      </c>
      <c r="K6231" t="s">
        <v>33</v>
      </c>
      <c r="L6231">
        <v>1156.24</v>
      </c>
      <c r="M6231">
        <v>1017</v>
      </c>
      <c r="N6231">
        <v>5454</v>
      </c>
      <c r="O6231">
        <v>5718</v>
      </c>
      <c r="P6231">
        <v>85</v>
      </c>
      <c r="Q6231">
        <v>7</v>
      </c>
      <c r="R6231" s="2">
        <v>6522</v>
      </c>
      <c r="S6231" s="2">
        <v>56905</v>
      </c>
      <c r="T6231" s="2">
        <v>122214.79</v>
      </c>
      <c r="U6231" s="2">
        <v>5228</v>
      </c>
      <c r="V6231" s="2" t="s">
        <v>18806</v>
      </c>
      <c r="W6231" s="2" t="s">
        <v>18587</v>
      </c>
      <c r="X6231" s="2" t="s">
        <v>18588</v>
      </c>
      <c r="Y6231" t="s">
        <v>19689</v>
      </c>
      <c r="Z6231" t="s">
        <v>19690</v>
      </c>
      <c r="AA6231" s="2">
        <f>Sheet1[[#This Row],[TotalQty]]-Sheet1[[#This Row],[Produced Qty]]</f>
        <v>51187</v>
      </c>
    </row>
    <row r="6232" spans="1:27" x14ac:dyDescent="0.35">
      <c r="A6232" t="s">
        <v>52</v>
      </c>
      <c r="B6232" t="s">
        <v>19691</v>
      </c>
      <c r="C6232" t="s">
        <v>1690</v>
      </c>
      <c r="D6232" t="s">
        <v>29</v>
      </c>
      <c r="E6232" t="s">
        <v>41</v>
      </c>
      <c r="F6232" t="b">
        <v>1</v>
      </c>
      <c r="G6232" s="1">
        <v>42096</v>
      </c>
      <c r="H6232" t="s">
        <v>167</v>
      </c>
      <c r="I6232">
        <v>2.60077273037645E+16</v>
      </c>
      <c r="J6232" t="s">
        <v>1544</v>
      </c>
      <c r="K6232" t="s">
        <v>44</v>
      </c>
      <c r="L6232">
        <v>1699.01</v>
      </c>
      <c r="M6232">
        <v>3895</v>
      </c>
      <c r="N6232">
        <v>5723</v>
      </c>
      <c r="O6232">
        <v>5007</v>
      </c>
      <c r="P6232">
        <v>69</v>
      </c>
      <c r="Q6232">
        <v>6</v>
      </c>
      <c r="R6232" s="2">
        <v>6388</v>
      </c>
      <c r="S6232" s="2">
        <v>73948</v>
      </c>
      <c r="T6232" s="2">
        <v>142432.35999999999</v>
      </c>
      <c r="U6232" s="2">
        <v>8112</v>
      </c>
      <c r="V6232" s="2" t="s">
        <v>18806</v>
      </c>
      <c r="W6232" s="2" t="s">
        <v>18587</v>
      </c>
      <c r="X6232" s="2" t="s">
        <v>18588</v>
      </c>
      <c r="Y6232" t="s">
        <v>19692</v>
      </c>
      <c r="Z6232" t="s">
        <v>19693</v>
      </c>
      <c r="AA6232" s="2">
        <f>Sheet1[[#This Row],[TotalQty]]-Sheet1[[#This Row],[Produced Qty]]</f>
        <v>68941</v>
      </c>
    </row>
    <row r="6233" spans="1:27" x14ac:dyDescent="0.35">
      <c r="A6233" t="s">
        <v>26</v>
      </c>
      <c r="B6233" t="s">
        <v>19694</v>
      </c>
      <c r="C6233" t="s">
        <v>1690</v>
      </c>
      <c r="D6233" t="s">
        <v>29</v>
      </c>
      <c r="E6233" t="s">
        <v>41</v>
      </c>
      <c r="F6233" t="b">
        <v>1</v>
      </c>
      <c r="G6233" s="1">
        <v>42198</v>
      </c>
      <c r="H6233" t="s">
        <v>61</v>
      </c>
      <c r="I6233">
        <v>2.60077273037645E+16</v>
      </c>
      <c r="J6233" t="s">
        <v>5789</v>
      </c>
      <c r="K6233" t="s">
        <v>44</v>
      </c>
      <c r="L6233">
        <v>1895.2</v>
      </c>
      <c r="M6233">
        <v>4544</v>
      </c>
      <c r="N6233">
        <v>5344</v>
      </c>
      <c r="O6233">
        <v>6801</v>
      </c>
      <c r="P6233">
        <v>81</v>
      </c>
      <c r="Q6233">
        <v>1</v>
      </c>
      <c r="R6233" s="2">
        <v>245</v>
      </c>
      <c r="S6233" s="2">
        <v>104551</v>
      </c>
      <c r="T6233" s="2">
        <v>71873.31</v>
      </c>
      <c r="U6233" s="2">
        <v>9286</v>
      </c>
      <c r="V6233" s="2" t="s">
        <v>18806</v>
      </c>
      <c r="W6233" s="2" t="s">
        <v>18587</v>
      </c>
      <c r="X6233" s="2" t="s">
        <v>18588</v>
      </c>
      <c r="Y6233" t="s">
        <v>19695</v>
      </c>
      <c r="Z6233" t="s">
        <v>19696</v>
      </c>
      <c r="AA6233" s="2">
        <f>Sheet1[[#This Row],[TotalQty]]-Sheet1[[#This Row],[Produced Qty]]</f>
        <v>97750</v>
      </c>
    </row>
    <row r="6234" spans="1:27" x14ac:dyDescent="0.35">
      <c r="A6234" t="s">
        <v>26</v>
      </c>
      <c r="B6234" t="s">
        <v>19697</v>
      </c>
      <c r="C6234" t="s">
        <v>1690</v>
      </c>
      <c r="D6234" t="s">
        <v>29</v>
      </c>
      <c r="E6234" t="s">
        <v>41</v>
      </c>
      <c r="F6234" t="b">
        <v>1</v>
      </c>
      <c r="G6234" s="1">
        <v>42130</v>
      </c>
      <c r="H6234" t="s">
        <v>126</v>
      </c>
      <c r="I6234">
        <v>2.60077273037645E+16</v>
      </c>
      <c r="J6234" t="s">
        <v>4842</v>
      </c>
      <c r="K6234" t="s">
        <v>95</v>
      </c>
      <c r="L6234">
        <v>1683.51</v>
      </c>
      <c r="M6234">
        <v>3490</v>
      </c>
      <c r="N6234">
        <v>6654</v>
      </c>
      <c r="O6234">
        <v>5996</v>
      </c>
      <c r="P6234">
        <v>14</v>
      </c>
      <c r="Q6234">
        <v>5</v>
      </c>
      <c r="R6234" s="2">
        <v>7887</v>
      </c>
      <c r="S6234" s="2">
        <v>128576</v>
      </c>
      <c r="T6234" s="2">
        <v>66450.11</v>
      </c>
      <c r="U6234" s="2">
        <v>8453</v>
      </c>
      <c r="V6234" s="2" t="s">
        <v>18806</v>
      </c>
      <c r="W6234" s="2" t="s">
        <v>18587</v>
      </c>
      <c r="X6234" s="2" t="s">
        <v>18588</v>
      </c>
      <c r="Y6234" t="s">
        <v>19698</v>
      </c>
      <c r="Z6234" t="s">
        <v>19699</v>
      </c>
      <c r="AA6234" s="2">
        <f>Sheet1[[#This Row],[TotalQty]]-Sheet1[[#This Row],[Produced Qty]]</f>
        <v>122580</v>
      </c>
    </row>
    <row r="6235" spans="1:27" x14ac:dyDescent="0.35">
      <c r="A6235" t="s">
        <v>26</v>
      </c>
      <c r="B6235" t="s">
        <v>19700</v>
      </c>
      <c r="C6235" t="s">
        <v>1690</v>
      </c>
      <c r="D6235" t="s">
        <v>29</v>
      </c>
      <c r="E6235" t="s">
        <v>54</v>
      </c>
      <c r="F6235" t="b">
        <v>0</v>
      </c>
      <c r="G6235" s="1">
        <v>42302</v>
      </c>
      <c r="H6235" t="s">
        <v>42</v>
      </c>
      <c r="I6235">
        <v>2.60077273037645E+16</v>
      </c>
      <c r="J6235" t="s">
        <v>3397</v>
      </c>
      <c r="K6235" t="s">
        <v>95</v>
      </c>
      <c r="L6235">
        <v>1469.44</v>
      </c>
      <c r="M6235">
        <v>129</v>
      </c>
      <c r="N6235">
        <v>5085</v>
      </c>
      <c r="O6235">
        <v>5997</v>
      </c>
      <c r="P6235">
        <v>14</v>
      </c>
      <c r="Q6235">
        <v>4</v>
      </c>
      <c r="R6235" s="2">
        <v>8839</v>
      </c>
      <c r="S6235" s="2">
        <v>54294</v>
      </c>
      <c r="T6235" s="2">
        <v>67053.679999999993</v>
      </c>
      <c r="U6235" s="2">
        <v>9994</v>
      </c>
      <c r="V6235" s="2" t="s">
        <v>18806</v>
      </c>
      <c r="W6235" s="2" t="s">
        <v>18587</v>
      </c>
      <c r="X6235" s="2" t="s">
        <v>18588</v>
      </c>
      <c r="Y6235" t="s">
        <v>19701</v>
      </c>
      <c r="Z6235" t="s">
        <v>19702</v>
      </c>
      <c r="AA6235" s="2">
        <f>Sheet1[[#This Row],[TotalQty]]-Sheet1[[#This Row],[Produced Qty]]</f>
        <v>48297</v>
      </c>
    </row>
    <row r="6236" spans="1:27" x14ac:dyDescent="0.35">
      <c r="A6236" t="s">
        <v>26</v>
      </c>
      <c r="B6236" t="s">
        <v>19703</v>
      </c>
      <c r="C6236" t="s">
        <v>645</v>
      </c>
      <c r="D6236" t="s">
        <v>29</v>
      </c>
      <c r="E6236" t="s">
        <v>54</v>
      </c>
      <c r="F6236" t="b">
        <v>0</v>
      </c>
      <c r="G6236" s="1">
        <v>42215</v>
      </c>
      <c r="H6236" t="s">
        <v>61</v>
      </c>
      <c r="I6236">
        <v>2.60077273037645E+16</v>
      </c>
      <c r="J6236" t="s">
        <v>795</v>
      </c>
      <c r="K6236" t="s">
        <v>44</v>
      </c>
      <c r="L6236">
        <v>1460.42</v>
      </c>
      <c r="M6236">
        <v>1982</v>
      </c>
      <c r="N6236">
        <v>5104</v>
      </c>
      <c r="O6236">
        <v>6458</v>
      </c>
      <c r="P6236">
        <v>60</v>
      </c>
      <c r="Q6236">
        <v>7</v>
      </c>
      <c r="R6236" s="2">
        <v>6758</v>
      </c>
      <c r="S6236" s="2">
        <v>119274</v>
      </c>
      <c r="T6236" s="2">
        <v>125054.75</v>
      </c>
      <c r="U6236" s="2">
        <v>9115</v>
      </c>
      <c r="V6236" s="2" t="s">
        <v>18806</v>
      </c>
      <c r="W6236" s="2" t="s">
        <v>18587</v>
      </c>
      <c r="X6236" s="2" t="s">
        <v>18588</v>
      </c>
      <c r="Y6236" t="s">
        <v>19704</v>
      </c>
      <c r="Z6236" t="s">
        <v>19705</v>
      </c>
      <c r="AA6236" s="2">
        <f>Sheet1[[#This Row],[TotalQty]]-Sheet1[[#This Row],[Produced Qty]]</f>
        <v>112816</v>
      </c>
    </row>
    <row r="6237" spans="1:27" x14ac:dyDescent="0.35">
      <c r="A6237" t="s">
        <v>59</v>
      </c>
      <c r="B6237" t="s">
        <v>19706</v>
      </c>
      <c r="C6237" t="s">
        <v>645</v>
      </c>
      <c r="D6237" t="s">
        <v>29</v>
      </c>
      <c r="E6237" t="s">
        <v>41</v>
      </c>
      <c r="F6237" t="b">
        <v>0</v>
      </c>
      <c r="G6237" s="1">
        <v>42178</v>
      </c>
      <c r="H6237" t="s">
        <v>55</v>
      </c>
      <c r="I6237">
        <v>2.60077273037645E+16</v>
      </c>
      <c r="J6237" t="s">
        <v>987</v>
      </c>
      <c r="K6237" t="s">
        <v>95</v>
      </c>
      <c r="L6237">
        <v>1128.56</v>
      </c>
      <c r="M6237">
        <v>118</v>
      </c>
      <c r="N6237">
        <v>5992</v>
      </c>
      <c r="O6237">
        <v>6712</v>
      </c>
      <c r="P6237">
        <v>74</v>
      </c>
      <c r="Q6237">
        <v>0</v>
      </c>
      <c r="R6237" s="2">
        <v>1374</v>
      </c>
      <c r="S6237" s="2">
        <v>142987</v>
      </c>
      <c r="T6237" s="2">
        <v>94044.66</v>
      </c>
      <c r="U6237" s="2">
        <v>6159</v>
      </c>
      <c r="V6237" s="2" t="s">
        <v>18806</v>
      </c>
      <c r="W6237" s="2" t="s">
        <v>18587</v>
      </c>
      <c r="X6237" s="2" t="s">
        <v>18588</v>
      </c>
      <c r="Y6237" t="s">
        <v>19707</v>
      </c>
      <c r="Z6237" t="s">
        <v>19708</v>
      </c>
      <c r="AA6237" s="2">
        <f>Sheet1[[#This Row],[TotalQty]]-Sheet1[[#This Row],[Produced Qty]]</f>
        <v>136275</v>
      </c>
    </row>
    <row r="6238" spans="1:27" x14ac:dyDescent="0.35">
      <c r="A6238" t="s">
        <v>26</v>
      </c>
      <c r="B6238" t="s">
        <v>19709</v>
      </c>
      <c r="C6238" t="s">
        <v>645</v>
      </c>
      <c r="D6238" t="s">
        <v>29</v>
      </c>
      <c r="E6238" t="s">
        <v>54</v>
      </c>
      <c r="F6238" t="b">
        <v>0</v>
      </c>
      <c r="G6238" s="1">
        <v>42020</v>
      </c>
      <c r="H6238" t="s">
        <v>80</v>
      </c>
      <c r="I6238">
        <v>2.60077273037645E+16</v>
      </c>
      <c r="J6238" t="s">
        <v>3654</v>
      </c>
      <c r="K6238" t="s">
        <v>49</v>
      </c>
      <c r="L6238">
        <v>1447.32</v>
      </c>
      <c r="M6238">
        <v>1549</v>
      </c>
      <c r="N6238">
        <v>6783</v>
      </c>
      <c r="O6238">
        <v>6218</v>
      </c>
      <c r="P6238">
        <v>32</v>
      </c>
      <c r="Q6238">
        <v>2</v>
      </c>
      <c r="R6238" s="2">
        <v>6447</v>
      </c>
      <c r="S6238" s="2">
        <v>65483</v>
      </c>
      <c r="T6238" s="2">
        <v>52515.74</v>
      </c>
      <c r="U6238" s="2">
        <v>6652</v>
      </c>
      <c r="V6238" s="2" t="s">
        <v>18806</v>
      </c>
      <c r="W6238" s="2" t="s">
        <v>18587</v>
      </c>
      <c r="X6238" s="2" t="s">
        <v>18588</v>
      </c>
      <c r="Y6238" t="s">
        <v>19710</v>
      </c>
      <c r="Z6238" t="s">
        <v>19711</v>
      </c>
      <c r="AA6238" s="2">
        <f>Sheet1[[#This Row],[TotalQty]]-Sheet1[[#This Row],[Produced Qty]]</f>
        <v>59265</v>
      </c>
    </row>
    <row r="6239" spans="1:27" x14ac:dyDescent="0.35">
      <c r="A6239" t="s">
        <v>39</v>
      </c>
      <c r="B6239" t="s">
        <v>19712</v>
      </c>
      <c r="C6239" t="s">
        <v>645</v>
      </c>
      <c r="D6239" t="s">
        <v>29</v>
      </c>
      <c r="E6239" t="s">
        <v>41</v>
      </c>
      <c r="F6239" t="b">
        <v>0</v>
      </c>
      <c r="G6239" s="1">
        <v>42207</v>
      </c>
      <c r="H6239" t="s">
        <v>61</v>
      </c>
      <c r="I6239">
        <v>2.60077273037645E+16</v>
      </c>
      <c r="J6239" t="s">
        <v>1679</v>
      </c>
      <c r="K6239" t="s">
        <v>49</v>
      </c>
      <c r="L6239">
        <v>1533.2</v>
      </c>
      <c r="M6239">
        <v>800</v>
      </c>
      <c r="N6239">
        <v>6783</v>
      </c>
      <c r="O6239">
        <v>5291</v>
      </c>
      <c r="P6239">
        <v>29</v>
      </c>
      <c r="Q6239">
        <v>6</v>
      </c>
      <c r="R6239" s="2">
        <v>2598</v>
      </c>
      <c r="S6239" s="2">
        <v>193541</v>
      </c>
      <c r="T6239" s="2">
        <v>68053.789999999994</v>
      </c>
      <c r="U6239" s="2">
        <v>7459</v>
      </c>
      <c r="V6239" s="2" t="s">
        <v>18806</v>
      </c>
      <c r="W6239" s="2" t="s">
        <v>18587</v>
      </c>
      <c r="X6239" s="2" t="s">
        <v>18588</v>
      </c>
      <c r="Y6239" t="s">
        <v>19713</v>
      </c>
      <c r="Z6239" t="s">
        <v>19714</v>
      </c>
      <c r="AA6239" s="2">
        <f>Sheet1[[#This Row],[TotalQty]]-Sheet1[[#This Row],[Produced Qty]]</f>
        <v>188250</v>
      </c>
    </row>
    <row r="6240" spans="1:27" x14ac:dyDescent="0.35">
      <c r="A6240" t="s">
        <v>52</v>
      </c>
      <c r="B6240" t="s">
        <v>19715</v>
      </c>
      <c r="C6240" t="s">
        <v>1690</v>
      </c>
      <c r="D6240" t="s">
        <v>29</v>
      </c>
      <c r="E6240" t="s">
        <v>54</v>
      </c>
      <c r="F6240" t="b">
        <v>1</v>
      </c>
      <c r="G6240" s="1">
        <v>42237</v>
      </c>
      <c r="H6240" t="s">
        <v>117</v>
      </c>
      <c r="I6240">
        <v>2.60077273037645E+16</v>
      </c>
      <c r="J6240" t="s">
        <v>802</v>
      </c>
      <c r="K6240" t="s">
        <v>95</v>
      </c>
      <c r="L6240">
        <v>1022.28</v>
      </c>
      <c r="M6240">
        <v>1683</v>
      </c>
      <c r="N6240">
        <v>5748</v>
      </c>
      <c r="O6240">
        <v>6085</v>
      </c>
      <c r="P6240">
        <v>45</v>
      </c>
      <c r="Q6240">
        <v>3</v>
      </c>
      <c r="R6240" s="2">
        <v>6074</v>
      </c>
      <c r="S6240" s="2">
        <v>88195</v>
      </c>
      <c r="T6240" s="2">
        <v>148182.95000000001</v>
      </c>
      <c r="U6240" s="2">
        <v>7438</v>
      </c>
      <c r="V6240" s="2" t="s">
        <v>18806</v>
      </c>
      <c r="W6240" s="2" t="s">
        <v>18587</v>
      </c>
      <c r="X6240" s="2" t="s">
        <v>18588</v>
      </c>
      <c r="Y6240" t="s">
        <v>19716</v>
      </c>
      <c r="Z6240" t="s">
        <v>19717</v>
      </c>
      <c r="AA6240" s="2">
        <f>Sheet1[[#This Row],[TotalQty]]-Sheet1[[#This Row],[Produced Qty]]</f>
        <v>82110</v>
      </c>
    </row>
    <row r="6241" spans="1:27" x14ac:dyDescent="0.35">
      <c r="A6241" t="s">
        <v>52</v>
      </c>
      <c r="B6241" t="s">
        <v>19718</v>
      </c>
      <c r="C6241" t="s">
        <v>1690</v>
      </c>
      <c r="D6241" t="s">
        <v>29</v>
      </c>
      <c r="E6241" t="s">
        <v>30</v>
      </c>
      <c r="F6241" t="b">
        <v>1</v>
      </c>
      <c r="G6241" s="1">
        <v>42195</v>
      </c>
      <c r="H6241" t="s">
        <v>61</v>
      </c>
      <c r="I6241">
        <v>2.60077273037645E+16</v>
      </c>
      <c r="J6241" t="s">
        <v>9780</v>
      </c>
      <c r="K6241" t="s">
        <v>33</v>
      </c>
      <c r="L6241">
        <v>1968.96</v>
      </c>
      <c r="M6241">
        <v>3862</v>
      </c>
      <c r="N6241">
        <v>6199</v>
      </c>
      <c r="O6241">
        <v>5921</v>
      </c>
      <c r="P6241">
        <v>17</v>
      </c>
      <c r="Q6241">
        <v>6</v>
      </c>
      <c r="R6241" s="2">
        <v>7542</v>
      </c>
      <c r="S6241" s="2">
        <v>104071</v>
      </c>
      <c r="T6241" s="2">
        <v>68003.34</v>
      </c>
      <c r="U6241" s="2">
        <v>8615</v>
      </c>
      <c r="V6241" s="2" t="s">
        <v>18806</v>
      </c>
      <c r="W6241" s="2" t="s">
        <v>18587</v>
      </c>
      <c r="X6241" s="2" t="s">
        <v>18588</v>
      </c>
      <c r="Y6241" t="s">
        <v>19719</v>
      </c>
      <c r="Z6241" t="s">
        <v>19720</v>
      </c>
      <c r="AA6241" s="2">
        <f>Sheet1[[#This Row],[TotalQty]]-Sheet1[[#This Row],[Produced Qty]]</f>
        <v>98150</v>
      </c>
    </row>
    <row r="6242" spans="1:27" x14ac:dyDescent="0.35">
      <c r="A6242" t="s">
        <v>26</v>
      </c>
      <c r="B6242" t="s">
        <v>19721</v>
      </c>
      <c r="C6242" t="s">
        <v>645</v>
      </c>
      <c r="D6242" t="s">
        <v>29</v>
      </c>
      <c r="E6242" t="s">
        <v>30</v>
      </c>
      <c r="F6242" t="b">
        <v>1</v>
      </c>
      <c r="G6242" s="1">
        <v>42159</v>
      </c>
      <c r="H6242" t="s">
        <v>55</v>
      </c>
      <c r="I6242">
        <v>2.60077273037645E+16</v>
      </c>
      <c r="J6242" t="s">
        <v>318</v>
      </c>
      <c r="K6242" t="s">
        <v>44</v>
      </c>
      <c r="L6242">
        <v>1540.08</v>
      </c>
      <c r="M6242">
        <v>1653</v>
      </c>
      <c r="N6242">
        <v>6525</v>
      </c>
      <c r="O6242">
        <v>5989</v>
      </c>
      <c r="P6242">
        <v>52</v>
      </c>
      <c r="Q6242">
        <v>7</v>
      </c>
      <c r="R6242" s="2">
        <v>7032</v>
      </c>
      <c r="S6242" s="2">
        <v>105402</v>
      </c>
      <c r="T6242" s="2">
        <v>67835.92</v>
      </c>
      <c r="U6242" s="2">
        <v>6836</v>
      </c>
      <c r="V6242" s="2" t="s">
        <v>18806</v>
      </c>
      <c r="W6242" s="2" t="s">
        <v>18587</v>
      </c>
      <c r="X6242" s="2" t="s">
        <v>18588</v>
      </c>
      <c r="Y6242" t="s">
        <v>19722</v>
      </c>
      <c r="Z6242" t="s">
        <v>19723</v>
      </c>
      <c r="AA6242" s="2">
        <f>Sheet1[[#This Row],[TotalQty]]-Sheet1[[#This Row],[Produced Qty]]</f>
        <v>99413</v>
      </c>
    </row>
    <row r="6243" spans="1:27" x14ac:dyDescent="0.35">
      <c r="A6243" t="s">
        <v>39</v>
      </c>
      <c r="B6243" t="s">
        <v>19724</v>
      </c>
      <c r="C6243" t="s">
        <v>1690</v>
      </c>
      <c r="D6243" t="s">
        <v>29</v>
      </c>
      <c r="E6243" t="s">
        <v>41</v>
      </c>
      <c r="F6243" t="b">
        <v>1</v>
      </c>
      <c r="G6243" s="1">
        <v>42275</v>
      </c>
      <c r="H6243" t="s">
        <v>93</v>
      </c>
      <c r="I6243">
        <v>2.60077273037645E+16</v>
      </c>
      <c r="J6243" t="s">
        <v>2946</v>
      </c>
      <c r="K6243" t="s">
        <v>95</v>
      </c>
      <c r="L6243">
        <v>1508.37</v>
      </c>
      <c r="M6243">
        <v>2919</v>
      </c>
      <c r="N6243">
        <v>6163</v>
      </c>
      <c r="O6243">
        <v>6789</v>
      </c>
      <c r="P6243">
        <v>4</v>
      </c>
      <c r="Q6243">
        <v>5</v>
      </c>
      <c r="R6243" s="2">
        <v>5168</v>
      </c>
      <c r="S6243" s="2">
        <v>138939</v>
      </c>
      <c r="T6243" s="2">
        <v>132460.18</v>
      </c>
      <c r="U6243" s="2">
        <v>6998</v>
      </c>
      <c r="V6243" s="2" t="s">
        <v>18806</v>
      </c>
      <c r="W6243" s="2" t="s">
        <v>18587</v>
      </c>
      <c r="X6243" s="2" t="s">
        <v>18588</v>
      </c>
      <c r="Y6243" t="s">
        <v>19725</v>
      </c>
      <c r="Z6243" t="s">
        <v>19726</v>
      </c>
      <c r="AA6243" s="2">
        <f>Sheet1[[#This Row],[TotalQty]]-Sheet1[[#This Row],[Produced Qty]]</f>
        <v>132150</v>
      </c>
    </row>
    <row r="6244" spans="1:27" x14ac:dyDescent="0.35">
      <c r="A6244" t="s">
        <v>26</v>
      </c>
      <c r="B6244" t="s">
        <v>19727</v>
      </c>
      <c r="C6244" t="s">
        <v>1690</v>
      </c>
      <c r="D6244" t="s">
        <v>29</v>
      </c>
      <c r="E6244" t="s">
        <v>54</v>
      </c>
      <c r="F6244" t="b">
        <v>1</v>
      </c>
      <c r="G6244" s="1">
        <v>42047</v>
      </c>
      <c r="H6244" t="s">
        <v>112</v>
      </c>
      <c r="I6244">
        <v>2.60077273037645E+16</v>
      </c>
      <c r="J6244" t="s">
        <v>1998</v>
      </c>
      <c r="K6244" t="s">
        <v>95</v>
      </c>
      <c r="L6244">
        <v>1184.93</v>
      </c>
      <c r="M6244">
        <v>107</v>
      </c>
      <c r="N6244">
        <v>5807</v>
      </c>
      <c r="O6244">
        <v>6388</v>
      </c>
      <c r="P6244">
        <v>76</v>
      </c>
      <c r="Q6244">
        <v>8</v>
      </c>
      <c r="R6244" s="2">
        <v>4414</v>
      </c>
      <c r="S6244" s="2">
        <v>151625</v>
      </c>
      <c r="T6244" s="2">
        <v>132566.10999999999</v>
      </c>
      <c r="U6244" s="2">
        <v>8232</v>
      </c>
      <c r="V6244" s="2" t="s">
        <v>18806</v>
      </c>
      <c r="W6244" s="2" t="s">
        <v>18587</v>
      </c>
      <c r="X6244" s="2" t="s">
        <v>18588</v>
      </c>
      <c r="Y6244" t="s">
        <v>19728</v>
      </c>
      <c r="Z6244" t="s">
        <v>19729</v>
      </c>
      <c r="AA6244" s="2">
        <f>Sheet1[[#This Row],[TotalQty]]-Sheet1[[#This Row],[Produced Qty]]</f>
        <v>145237</v>
      </c>
    </row>
    <row r="6245" spans="1:27" x14ac:dyDescent="0.35">
      <c r="A6245" t="s">
        <v>59</v>
      </c>
      <c r="B6245" t="s">
        <v>19730</v>
      </c>
      <c r="C6245" t="s">
        <v>645</v>
      </c>
      <c r="D6245" t="s">
        <v>29</v>
      </c>
      <c r="E6245" t="s">
        <v>30</v>
      </c>
      <c r="F6245" t="b">
        <v>0</v>
      </c>
      <c r="G6245" s="1">
        <v>42336</v>
      </c>
      <c r="H6245" t="s">
        <v>99</v>
      </c>
      <c r="I6245">
        <v>2.60077273037645E+16</v>
      </c>
      <c r="J6245" t="s">
        <v>2243</v>
      </c>
      <c r="K6245" t="s">
        <v>33</v>
      </c>
      <c r="L6245">
        <v>1553.39</v>
      </c>
      <c r="M6245">
        <v>3756</v>
      </c>
      <c r="N6245">
        <v>6569</v>
      </c>
      <c r="O6245">
        <v>6568</v>
      </c>
      <c r="P6245">
        <v>97</v>
      </c>
      <c r="Q6245">
        <v>3</v>
      </c>
      <c r="R6245" s="2">
        <v>7704</v>
      </c>
      <c r="S6245" s="2">
        <v>158747</v>
      </c>
      <c r="T6245" s="2">
        <v>82304.05</v>
      </c>
      <c r="U6245" s="2">
        <v>8929</v>
      </c>
      <c r="V6245" s="2" t="s">
        <v>18806</v>
      </c>
      <c r="W6245" s="2" t="s">
        <v>18587</v>
      </c>
      <c r="X6245" s="2" t="s">
        <v>18588</v>
      </c>
      <c r="Y6245" t="s">
        <v>19731</v>
      </c>
      <c r="Z6245" t="s">
        <v>19732</v>
      </c>
      <c r="AA6245" s="2">
        <f>Sheet1[[#This Row],[TotalQty]]-Sheet1[[#This Row],[Produced Qty]]</f>
        <v>152179</v>
      </c>
    </row>
    <row r="6246" spans="1:27" x14ac:dyDescent="0.35">
      <c r="A6246" t="s">
        <v>39</v>
      </c>
      <c r="B6246" t="s">
        <v>19733</v>
      </c>
      <c r="C6246" t="s">
        <v>645</v>
      </c>
      <c r="D6246" t="s">
        <v>29</v>
      </c>
      <c r="E6246" t="s">
        <v>66</v>
      </c>
      <c r="F6246" t="b">
        <v>0</v>
      </c>
      <c r="G6246" s="1">
        <v>42368</v>
      </c>
      <c r="H6246" t="s">
        <v>31</v>
      </c>
      <c r="I6246">
        <v>2.60077273037645E+16</v>
      </c>
      <c r="J6246" t="s">
        <v>734</v>
      </c>
      <c r="K6246" t="s">
        <v>44</v>
      </c>
      <c r="L6246">
        <v>1000.84</v>
      </c>
      <c r="M6246">
        <v>2086</v>
      </c>
      <c r="N6246">
        <v>5519</v>
      </c>
      <c r="O6246">
        <v>5204</v>
      </c>
      <c r="P6246">
        <v>67</v>
      </c>
      <c r="Q6246">
        <v>8</v>
      </c>
      <c r="R6246" s="2">
        <v>5166</v>
      </c>
      <c r="S6246" s="2">
        <v>54401</v>
      </c>
      <c r="T6246" s="2">
        <v>137102.17000000001</v>
      </c>
      <c r="U6246" s="2">
        <v>5457</v>
      </c>
      <c r="V6246" s="2" t="s">
        <v>18806</v>
      </c>
      <c r="W6246" s="2" t="s">
        <v>18587</v>
      </c>
      <c r="X6246" s="2" t="s">
        <v>18588</v>
      </c>
      <c r="Y6246" t="s">
        <v>19734</v>
      </c>
      <c r="Z6246" t="s">
        <v>19735</v>
      </c>
      <c r="AA6246" s="2">
        <f>Sheet1[[#This Row],[TotalQty]]-Sheet1[[#This Row],[Produced Qty]]</f>
        <v>49197</v>
      </c>
    </row>
    <row r="6247" spans="1:27" x14ac:dyDescent="0.35">
      <c r="A6247" t="s">
        <v>26</v>
      </c>
      <c r="B6247" t="s">
        <v>19736</v>
      </c>
      <c r="C6247" t="s">
        <v>1690</v>
      </c>
      <c r="D6247" t="s">
        <v>29</v>
      </c>
      <c r="E6247" t="s">
        <v>30</v>
      </c>
      <c r="F6247" t="b">
        <v>1</v>
      </c>
      <c r="G6247" s="1">
        <v>42345</v>
      </c>
      <c r="H6247" t="s">
        <v>31</v>
      </c>
      <c r="I6247">
        <v>2.60077273037645E+16</v>
      </c>
      <c r="J6247" t="s">
        <v>4138</v>
      </c>
      <c r="K6247" t="s">
        <v>95</v>
      </c>
      <c r="L6247">
        <v>1150.01</v>
      </c>
      <c r="M6247">
        <v>4490</v>
      </c>
      <c r="N6247">
        <v>6720</v>
      </c>
      <c r="O6247">
        <v>5812</v>
      </c>
      <c r="P6247">
        <v>68</v>
      </c>
      <c r="Q6247">
        <v>6</v>
      </c>
      <c r="R6247" s="2">
        <v>2177</v>
      </c>
      <c r="S6247" s="2">
        <v>83169</v>
      </c>
      <c r="T6247" s="2">
        <v>117128.89</v>
      </c>
      <c r="U6247" s="2">
        <v>9570</v>
      </c>
      <c r="V6247" s="2" t="s">
        <v>18806</v>
      </c>
      <c r="W6247" s="2" t="s">
        <v>18587</v>
      </c>
      <c r="X6247" s="2" t="s">
        <v>18588</v>
      </c>
      <c r="Y6247" t="s">
        <v>19737</v>
      </c>
      <c r="Z6247" t="s">
        <v>19738</v>
      </c>
      <c r="AA6247" s="2">
        <f>Sheet1[[#This Row],[TotalQty]]-Sheet1[[#This Row],[Produced Qty]]</f>
        <v>77357</v>
      </c>
    </row>
    <row r="6248" spans="1:27" x14ac:dyDescent="0.35">
      <c r="A6248" t="s">
        <v>39</v>
      </c>
      <c r="B6248" t="s">
        <v>19739</v>
      </c>
      <c r="C6248" t="s">
        <v>1690</v>
      </c>
      <c r="D6248" t="s">
        <v>29</v>
      </c>
      <c r="E6248" t="s">
        <v>41</v>
      </c>
      <c r="F6248" t="b">
        <v>1</v>
      </c>
      <c r="G6248" s="1">
        <v>42181</v>
      </c>
      <c r="H6248" t="s">
        <v>55</v>
      </c>
      <c r="I6248">
        <v>2.60077273037645E+16</v>
      </c>
      <c r="J6248" t="s">
        <v>345</v>
      </c>
      <c r="K6248" t="s">
        <v>44</v>
      </c>
      <c r="L6248">
        <v>1123.21</v>
      </c>
      <c r="M6248">
        <v>4015</v>
      </c>
      <c r="N6248">
        <v>6162</v>
      </c>
      <c r="O6248">
        <v>5735</v>
      </c>
      <c r="P6248">
        <v>17</v>
      </c>
      <c r="Q6248">
        <v>5</v>
      </c>
      <c r="R6248" s="2">
        <v>9087</v>
      </c>
      <c r="S6248" s="2">
        <v>190716</v>
      </c>
      <c r="T6248" s="2">
        <v>118478.98</v>
      </c>
      <c r="U6248" s="2">
        <v>7377</v>
      </c>
      <c r="V6248" s="2" t="s">
        <v>18806</v>
      </c>
      <c r="W6248" s="2" t="s">
        <v>18587</v>
      </c>
      <c r="X6248" s="2" t="s">
        <v>18588</v>
      </c>
      <c r="Y6248" t="s">
        <v>19740</v>
      </c>
      <c r="Z6248" t="s">
        <v>19741</v>
      </c>
      <c r="AA6248" s="2">
        <f>Sheet1[[#This Row],[TotalQty]]-Sheet1[[#This Row],[Produced Qty]]</f>
        <v>184981</v>
      </c>
    </row>
    <row r="6249" spans="1:27" x14ac:dyDescent="0.35">
      <c r="A6249" t="s">
        <v>52</v>
      </c>
      <c r="B6249" t="s">
        <v>19742</v>
      </c>
      <c r="C6249" t="s">
        <v>645</v>
      </c>
      <c r="D6249" t="s">
        <v>29</v>
      </c>
      <c r="E6249" t="s">
        <v>66</v>
      </c>
      <c r="F6249" t="b">
        <v>0</v>
      </c>
      <c r="G6249" s="1">
        <v>42316</v>
      </c>
      <c r="H6249" t="s">
        <v>99</v>
      </c>
      <c r="I6249">
        <v>2.60077273037645E+16</v>
      </c>
      <c r="J6249" t="s">
        <v>534</v>
      </c>
      <c r="K6249" t="s">
        <v>33</v>
      </c>
      <c r="L6249">
        <v>1833.86</v>
      </c>
      <c r="M6249">
        <v>2896</v>
      </c>
      <c r="N6249">
        <v>6621</v>
      </c>
      <c r="O6249">
        <v>6896</v>
      </c>
      <c r="P6249">
        <v>18</v>
      </c>
      <c r="Q6249">
        <v>9</v>
      </c>
      <c r="R6249" s="2">
        <v>744</v>
      </c>
      <c r="S6249" s="2">
        <v>74599</v>
      </c>
      <c r="T6249" s="2">
        <v>71274.12</v>
      </c>
      <c r="U6249" s="2">
        <v>8159</v>
      </c>
      <c r="V6249" s="2" t="s">
        <v>18806</v>
      </c>
      <c r="W6249" s="2" t="s">
        <v>18587</v>
      </c>
      <c r="X6249" s="2" t="s">
        <v>18588</v>
      </c>
      <c r="Y6249" t="s">
        <v>19743</v>
      </c>
      <c r="Z6249" t="s">
        <v>19744</v>
      </c>
      <c r="AA6249" s="2">
        <f>Sheet1[[#This Row],[TotalQty]]-Sheet1[[#This Row],[Produced Qty]]</f>
        <v>67703</v>
      </c>
    </row>
    <row r="6250" spans="1:27" x14ac:dyDescent="0.35">
      <c r="A6250" t="s">
        <v>59</v>
      </c>
      <c r="B6250" t="s">
        <v>19745</v>
      </c>
      <c r="C6250" t="s">
        <v>645</v>
      </c>
      <c r="D6250" t="s">
        <v>29</v>
      </c>
      <c r="E6250" t="s">
        <v>30</v>
      </c>
      <c r="F6250" t="b">
        <v>1</v>
      </c>
      <c r="G6250" s="1">
        <v>42017</v>
      </c>
      <c r="H6250" t="s">
        <v>80</v>
      </c>
      <c r="I6250">
        <v>2.60077273037645E+16</v>
      </c>
      <c r="J6250" t="s">
        <v>357</v>
      </c>
      <c r="K6250" t="s">
        <v>49</v>
      </c>
      <c r="L6250">
        <v>1093.4100000000001</v>
      </c>
      <c r="M6250">
        <v>4166</v>
      </c>
      <c r="N6250">
        <v>6487</v>
      </c>
      <c r="O6250">
        <v>6550</v>
      </c>
      <c r="P6250">
        <v>71</v>
      </c>
      <c r="Q6250">
        <v>7</v>
      </c>
      <c r="R6250" s="2">
        <v>3794</v>
      </c>
      <c r="S6250" s="2">
        <v>111240</v>
      </c>
      <c r="T6250" s="2">
        <v>55932.75</v>
      </c>
      <c r="U6250" s="2">
        <v>6841</v>
      </c>
      <c r="V6250" s="2" t="s">
        <v>18806</v>
      </c>
      <c r="W6250" s="2" t="s">
        <v>18587</v>
      </c>
      <c r="X6250" s="2" t="s">
        <v>18588</v>
      </c>
      <c r="Y6250" t="s">
        <v>19746</v>
      </c>
      <c r="Z6250" t="s">
        <v>19747</v>
      </c>
      <c r="AA6250" s="2">
        <f>Sheet1[[#This Row],[TotalQty]]-Sheet1[[#This Row],[Produced Qty]]</f>
        <v>104690</v>
      </c>
    </row>
    <row r="6251" spans="1:27" x14ac:dyDescent="0.35">
      <c r="A6251" t="s">
        <v>59</v>
      </c>
      <c r="B6251" t="s">
        <v>19748</v>
      </c>
      <c r="C6251" t="s">
        <v>645</v>
      </c>
      <c r="D6251" t="s">
        <v>29</v>
      </c>
      <c r="E6251" t="s">
        <v>41</v>
      </c>
      <c r="F6251" t="b">
        <v>1</v>
      </c>
      <c r="G6251" s="1">
        <v>42124</v>
      </c>
      <c r="H6251" t="s">
        <v>167</v>
      </c>
      <c r="I6251">
        <v>2.60077273037645E+16</v>
      </c>
      <c r="J6251" t="s">
        <v>1566</v>
      </c>
      <c r="K6251" t="s">
        <v>44</v>
      </c>
      <c r="L6251">
        <v>1647.59</v>
      </c>
      <c r="M6251">
        <v>1705</v>
      </c>
      <c r="N6251">
        <v>5283</v>
      </c>
      <c r="O6251">
        <v>5360</v>
      </c>
      <c r="P6251">
        <v>52</v>
      </c>
      <c r="Q6251">
        <v>0</v>
      </c>
      <c r="R6251" s="2">
        <v>6782</v>
      </c>
      <c r="S6251" s="2">
        <v>62623</v>
      </c>
      <c r="T6251" s="2">
        <v>91743.22</v>
      </c>
      <c r="U6251" s="2">
        <v>8441</v>
      </c>
      <c r="V6251" s="2" t="s">
        <v>18806</v>
      </c>
      <c r="W6251" s="2" t="s">
        <v>18587</v>
      </c>
      <c r="X6251" s="2" t="s">
        <v>18588</v>
      </c>
      <c r="Y6251" t="s">
        <v>19749</v>
      </c>
      <c r="Z6251" t="s">
        <v>19750</v>
      </c>
      <c r="AA6251" s="2">
        <f>Sheet1[[#This Row],[TotalQty]]-Sheet1[[#This Row],[Produced Qty]]</f>
        <v>57263</v>
      </c>
    </row>
    <row r="6252" spans="1:27" x14ac:dyDescent="0.35">
      <c r="A6252" t="s">
        <v>59</v>
      </c>
      <c r="B6252" t="s">
        <v>19751</v>
      </c>
      <c r="C6252" t="s">
        <v>645</v>
      </c>
      <c r="D6252" t="s">
        <v>29</v>
      </c>
      <c r="E6252" t="s">
        <v>54</v>
      </c>
      <c r="F6252" t="b">
        <v>0</v>
      </c>
      <c r="G6252" s="1">
        <v>42314</v>
      </c>
      <c r="H6252" t="s">
        <v>99</v>
      </c>
      <c r="I6252">
        <v>2.60077273037645E+16</v>
      </c>
      <c r="J6252" t="s">
        <v>12339</v>
      </c>
      <c r="K6252" t="s">
        <v>33</v>
      </c>
      <c r="L6252">
        <v>1195.6400000000001</v>
      </c>
      <c r="M6252">
        <v>1798</v>
      </c>
      <c r="N6252">
        <v>5852</v>
      </c>
      <c r="O6252">
        <v>6077</v>
      </c>
      <c r="P6252">
        <v>9</v>
      </c>
      <c r="Q6252">
        <v>3</v>
      </c>
      <c r="R6252" s="2">
        <v>9793</v>
      </c>
      <c r="S6252" s="2">
        <v>140274</v>
      </c>
      <c r="T6252" s="2">
        <v>123633.63</v>
      </c>
      <c r="U6252" s="2">
        <v>9878</v>
      </c>
      <c r="V6252" s="2" t="s">
        <v>18806</v>
      </c>
      <c r="W6252" s="2" t="s">
        <v>18587</v>
      </c>
      <c r="X6252" s="2" t="s">
        <v>18588</v>
      </c>
      <c r="Y6252" t="s">
        <v>19752</v>
      </c>
      <c r="Z6252" t="s">
        <v>19753</v>
      </c>
      <c r="AA6252" s="2">
        <f>Sheet1[[#This Row],[TotalQty]]-Sheet1[[#This Row],[Produced Qty]]</f>
        <v>134197</v>
      </c>
    </row>
    <row r="6253" spans="1:27" x14ac:dyDescent="0.35">
      <c r="A6253" t="s">
        <v>59</v>
      </c>
      <c r="B6253" t="s">
        <v>19754</v>
      </c>
      <c r="C6253" t="s">
        <v>645</v>
      </c>
      <c r="D6253" t="s">
        <v>29</v>
      </c>
      <c r="E6253" t="s">
        <v>54</v>
      </c>
      <c r="F6253" t="b">
        <v>0</v>
      </c>
      <c r="G6253" s="1">
        <v>42318</v>
      </c>
      <c r="H6253" t="s">
        <v>99</v>
      </c>
      <c r="I6253">
        <v>2.60077273037645E+16</v>
      </c>
      <c r="J6253" t="s">
        <v>9193</v>
      </c>
      <c r="K6253" t="s">
        <v>33</v>
      </c>
      <c r="L6253">
        <v>1301.8599999999999</v>
      </c>
      <c r="M6253">
        <v>3783</v>
      </c>
      <c r="N6253">
        <v>5772</v>
      </c>
      <c r="O6253">
        <v>5405</v>
      </c>
      <c r="P6253">
        <v>59</v>
      </c>
      <c r="Q6253">
        <v>8</v>
      </c>
      <c r="R6253" s="2">
        <v>5993</v>
      </c>
      <c r="S6253" s="2">
        <v>103414</v>
      </c>
      <c r="T6253" s="2">
        <v>85376.49</v>
      </c>
      <c r="U6253" s="2">
        <v>9161</v>
      </c>
      <c r="V6253" s="2" t="s">
        <v>18806</v>
      </c>
      <c r="W6253" s="2" t="s">
        <v>18587</v>
      </c>
      <c r="X6253" s="2" t="s">
        <v>18588</v>
      </c>
      <c r="Y6253" t="s">
        <v>19755</v>
      </c>
      <c r="Z6253" t="s">
        <v>19756</v>
      </c>
      <c r="AA6253" s="2">
        <f>Sheet1[[#This Row],[TotalQty]]-Sheet1[[#This Row],[Produced Qty]]</f>
        <v>98009</v>
      </c>
    </row>
    <row r="6254" spans="1:27" x14ac:dyDescent="0.35">
      <c r="A6254" t="s">
        <v>59</v>
      </c>
      <c r="B6254" t="s">
        <v>19757</v>
      </c>
      <c r="C6254" t="s">
        <v>645</v>
      </c>
      <c r="D6254" t="s">
        <v>29</v>
      </c>
      <c r="E6254" t="s">
        <v>66</v>
      </c>
      <c r="F6254" t="b">
        <v>1</v>
      </c>
      <c r="G6254" s="1">
        <v>42260</v>
      </c>
      <c r="H6254" t="s">
        <v>93</v>
      </c>
      <c r="I6254">
        <v>2.60077273037645E+16</v>
      </c>
      <c r="J6254" t="s">
        <v>1906</v>
      </c>
      <c r="K6254" t="s">
        <v>95</v>
      </c>
      <c r="L6254">
        <v>1567.11</v>
      </c>
      <c r="M6254">
        <v>3333</v>
      </c>
      <c r="N6254">
        <v>6306</v>
      </c>
      <c r="O6254">
        <v>6745</v>
      </c>
      <c r="P6254">
        <v>47</v>
      </c>
      <c r="Q6254">
        <v>2</v>
      </c>
      <c r="R6254" s="2">
        <v>7443</v>
      </c>
      <c r="S6254" s="2">
        <v>198682</v>
      </c>
      <c r="T6254" s="2">
        <v>51887.42</v>
      </c>
      <c r="U6254" s="2">
        <v>5780</v>
      </c>
      <c r="V6254" s="2" t="s">
        <v>18806</v>
      </c>
      <c r="W6254" s="2" t="s">
        <v>18587</v>
      </c>
      <c r="X6254" s="2" t="s">
        <v>18588</v>
      </c>
      <c r="Y6254" t="s">
        <v>19758</v>
      </c>
      <c r="Z6254" t="s">
        <v>19759</v>
      </c>
      <c r="AA6254" s="2">
        <f>Sheet1[[#This Row],[TotalQty]]-Sheet1[[#This Row],[Produced Qty]]</f>
        <v>191937</v>
      </c>
    </row>
    <row r="6255" spans="1:27" x14ac:dyDescent="0.35">
      <c r="A6255" t="s">
        <v>59</v>
      </c>
      <c r="B6255" t="s">
        <v>19760</v>
      </c>
      <c r="C6255" t="s">
        <v>645</v>
      </c>
      <c r="D6255" t="s">
        <v>29</v>
      </c>
      <c r="E6255" t="s">
        <v>30</v>
      </c>
      <c r="F6255" t="b">
        <v>1</v>
      </c>
      <c r="G6255" s="1">
        <v>42202</v>
      </c>
      <c r="H6255" t="s">
        <v>61</v>
      </c>
      <c r="I6255">
        <v>2.60077273037645E+16</v>
      </c>
      <c r="J6255" t="s">
        <v>3507</v>
      </c>
      <c r="K6255" t="s">
        <v>44</v>
      </c>
      <c r="L6255">
        <v>1845.13</v>
      </c>
      <c r="M6255">
        <v>669</v>
      </c>
      <c r="N6255">
        <v>5732</v>
      </c>
      <c r="O6255">
        <v>6122</v>
      </c>
      <c r="P6255">
        <v>62</v>
      </c>
      <c r="Q6255">
        <v>7</v>
      </c>
      <c r="R6255" s="2">
        <v>9704</v>
      </c>
      <c r="S6255" s="2">
        <v>175905</v>
      </c>
      <c r="T6255" s="2">
        <v>135382.82</v>
      </c>
      <c r="U6255" s="2">
        <v>8336</v>
      </c>
      <c r="V6255" s="2" t="s">
        <v>18806</v>
      </c>
      <c r="W6255" s="2" t="s">
        <v>18587</v>
      </c>
      <c r="X6255" s="2" t="s">
        <v>18588</v>
      </c>
      <c r="Y6255" t="s">
        <v>19761</v>
      </c>
      <c r="Z6255" t="s">
        <v>19762</v>
      </c>
      <c r="AA6255" s="2">
        <f>Sheet1[[#This Row],[TotalQty]]-Sheet1[[#This Row],[Produced Qty]]</f>
        <v>169783</v>
      </c>
    </row>
    <row r="6256" spans="1:27" x14ac:dyDescent="0.35">
      <c r="A6256" t="s">
        <v>39</v>
      </c>
      <c r="B6256" t="s">
        <v>19763</v>
      </c>
      <c r="C6256" t="s">
        <v>1690</v>
      </c>
      <c r="D6256" t="s">
        <v>29</v>
      </c>
      <c r="E6256" t="s">
        <v>66</v>
      </c>
      <c r="F6256" t="b">
        <v>1</v>
      </c>
      <c r="G6256" s="1">
        <v>42180</v>
      </c>
      <c r="H6256" t="s">
        <v>55</v>
      </c>
      <c r="I6256">
        <v>2.60077273037645E+16</v>
      </c>
      <c r="J6256" t="s">
        <v>1186</v>
      </c>
      <c r="K6256" t="s">
        <v>49</v>
      </c>
      <c r="L6256">
        <v>1500.83</v>
      </c>
      <c r="M6256">
        <v>755</v>
      </c>
      <c r="N6256">
        <v>5764</v>
      </c>
      <c r="O6256">
        <v>5471</v>
      </c>
      <c r="P6256">
        <v>99</v>
      </c>
      <c r="Q6256">
        <v>4</v>
      </c>
      <c r="R6256" s="2">
        <v>114</v>
      </c>
      <c r="S6256" s="2">
        <v>142491</v>
      </c>
      <c r="T6256" s="2">
        <v>62986.52</v>
      </c>
      <c r="U6256" s="2">
        <v>6577</v>
      </c>
      <c r="V6256" s="2" t="s">
        <v>18806</v>
      </c>
      <c r="W6256" s="2" t="s">
        <v>18587</v>
      </c>
      <c r="X6256" s="2" t="s">
        <v>18588</v>
      </c>
      <c r="Y6256" t="s">
        <v>19764</v>
      </c>
      <c r="Z6256" t="s">
        <v>19765</v>
      </c>
      <c r="AA6256" s="2">
        <f>Sheet1[[#This Row],[TotalQty]]-Sheet1[[#This Row],[Produced Qty]]</f>
        <v>137020</v>
      </c>
    </row>
    <row r="6257" spans="1:27" x14ac:dyDescent="0.35">
      <c r="A6257" t="s">
        <v>39</v>
      </c>
      <c r="B6257" t="s">
        <v>19766</v>
      </c>
      <c r="C6257" t="s">
        <v>645</v>
      </c>
      <c r="D6257" t="s">
        <v>29</v>
      </c>
      <c r="E6257" t="s">
        <v>66</v>
      </c>
      <c r="F6257" t="b">
        <v>0</v>
      </c>
      <c r="G6257" s="1">
        <v>42331</v>
      </c>
      <c r="H6257" t="s">
        <v>99</v>
      </c>
      <c r="I6257">
        <v>2.60077273037645E+16</v>
      </c>
      <c r="J6257" t="s">
        <v>3126</v>
      </c>
      <c r="K6257" t="s">
        <v>44</v>
      </c>
      <c r="L6257">
        <v>1471.03</v>
      </c>
      <c r="M6257">
        <v>3726</v>
      </c>
      <c r="N6257">
        <v>5168</v>
      </c>
      <c r="O6257">
        <v>5073</v>
      </c>
      <c r="P6257">
        <v>33</v>
      </c>
      <c r="Q6257">
        <v>7</v>
      </c>
      <c r="R6257" s="2">
        <v>1789</v>
      </c>
      <c r="S6257" s="2">
        <v>53621</v>
      </c>
      <c r="T6257" s="2">
        <v>113249.57</v>
      </c>
      <c r="U6257" s="2">
        <v>5144</v>
      </c>
      <c r="V6257" s="2" t="s">
        <v>18806</v>
      </c>
      <c r="W6257" s="2" t="s">
        <v>18587</v>
      </c>
      <c r="X6257" s="2" t="s">
        <v>18588</v>
      </c>
      <c r="Y6257" t="s">
        <v>19767</v>
      </c>
      <c r="Z6257" t="s">
        <v>19768</v>
      </c>
      <c r="AA6257" s="2">
        <f>Sheet1[[#This Row],[TotalQty]]-Sheet1[[#This Row],[Produced Qty]]</f>
        <v>48548</v>
      </c>
    </row>
    <row r="6258" spans="1:27" x14ac:dyDescent="0.35">
      <c r="A6258" t="s">
        <v>26</v>
      </c>
      <c r="B6258" t="s">
        <v>19769</v>
      </c>
      <c r="C6258" t="s">
        <v>1690</v>
      </c>
      <c r="D6258" t="s">
        <v>29</v>
      </c>
      <c r="E6258" t="s">
        <v>30</v>
      </c>
      <c r="F6258" t="b">
        <v>0</v>
      </c>
      <c r="G6258" s="1">
        <v>42362</v>
      </c>
      <c r="H6258" t="s">
        <v>31</v>
      </c>
      <c r="I6258">
        <v>2.60077273037645E+16</v>
      </c>
      <c r="J6258" t="s">
        <v>6216</v>
      </c>
      <c r="K6258" t="s">
        <v>33</v>
      </c>
      <c r="L6258">
        <v>1802.82</v>
      </c>
      <c r="M6258">
        <v>1424</v>
      </c>
      <c r="N6258">
        <v>5600</v>
      </c>
      <c r="O6258">
        <v>6694</v>
      </c>
      <c r="P6258">
        <v>0</v>
      </c>
      <c r="Q6258">
        <v>7</v>
      </c>
      <c r="R6258" s="2">
        <v>2544</v>
      </c>
      <c r="S6258" s="2">
        <v>66956</v>
      </c>
      <c r="T6258" s="2">
        <v>59076.81</v>
      </c>
      <c r="U6258" s="2">
        <v>9082</v>
      </c>
      <c r="V6258" s="2" t="s">
        <v>18806</v>
      </c>
      <c r="W6258" s="2" t="s">
        <v>18587</v>
      </c>
      <c r="X6258" s="2" t="s">
        <v>18588</v>
      </c>
      <c r="Y6258" t="s">
        <v>19770</v>
      </c>
      <c r="Z6258" t="s">
        <v>19771</v>
      </c>
      <c r="AA6258" s="2">
        <f>Sheet1[[#This Row],[TotalQty]]-Sheet1[[#This Row],[Produced Qty]]</f>
        <v>60262</v>
      </c>
    </row>
    <row r="6259" spans="1:27" x14ac:dyDescent="0.35">
      <c r="A6259" t="s">
        <v>26</v>
      </c>
      <c r="B6259" t="s">
        <v>19772</v>
      </c>
      <c r="C6259" t="s">
        <v>645</v>
      </c>
      <c r="D6259" t="s">
        <v>29</v>
      </c>
      <c r="E6259" t="s">
        <v>41</v>
      </c>
      <c r="F6259" t="b">
        <v>1</v>
      </c>
      <c r="G6259" s="1">
        <v>42339</v>
      </c>
      <c r="H6259" t="s">
        <v>31</v>
      </c>
      <c r="I6259">
        <v>2.60077273037645E+16</v>
      </c>
      <c r="J6259" t="s">
        <v>1251</v>
      </c>
      <c r="K6259" t="s">
        <v>44</v>
      </c>
      <c r="L6259">
        <v>1131.47</v>
      </c>
      <c r="M6259">
        <v>1189</v>
      </c>
      <c r="N6259">
        <v>6146</v>
      </c>
      <c r="O6259">
        <v>6000</v>
      </c>
      <c r="P6259">
        <v>88</v>
      </c>
      <c r="Q6259">
        <v>1</v>
      </c>
      <c r="R6259" s="2">
        <v>7641</v>
      </c>
      <c r="S6259" s="2">
        <v>102490</v>
      </c>
      <c r="T6259" s="2">
        <v>130489.47</v>
      </c>
      <c r="U6259" s="2">
        <v>7038</v>
      </c>
      <c r="V6259" s="2" t="s">
        <v>18806</v>
      </c>
      <c r="W6259" s="2" t="s">
        <v>18587</v>
      </c>
      <c r="X6259" s="2" t="s">
        <v>18588</v>
      </c>
      <c r="Y6259" t="s">
        <v>19773</v>
      </c>
      <c r="Z6259" t="s">
        <v>19774</v>
      </c>
      <c r="AA6259" s="2">
        <f>Sheet1[[#This Row],[TotalQty]]-Sheet1[[#This Row],[Produced Qty]]</f>
        <v>96490</v>
      </c>
    </row>
    <row r="6260" spans="1:27" x14ac:dyDescent="0.35">
      <c r="A6260" t="s">
        <v>39</v>
      </c>
      <c r="B6260" t="s">
        <v>19775</v>
      </c>
      <c r="C6260" t="s">
        <v>1690</v>
      </c>
      <c r="D6260" t="s">
        <v>29</v>
      </c>
      <c r="E6260" t="s">
        <v>66</v>
      </c>
      <c r="F6260" t="b">
        <v>0</v>
      </c>
      <c r="G6260" s="1">
        <v>42240</v>
      </c>
      <c r="H6260" t="s">
        <v>117</v>
      </c>
      <c r="I6260">
        <v>2.60077273037645E+16</v>
      </c>
      <c r="J6260" t="s">
        <v>8933</v>
      </c>
      <c r="K6260" t="s">
        <v>33</v>
      </c>
      <c r="L6260">
        <v>1755.29</v>
      </c>
      <c r="M6260">
        <v>534</v>
      </c>
      <c r="N6260">
        <v>6173</v>
      </c>
      <c r="O6260">
        <v>5892</v>
      </c>
      <c r="P6260">
        <v>67</v>
      </c>
      <c r="Q6260">
        <v>0</v>
      </c>
      <c r="R6260" s="2">
        <v>947</v>
      </c>
      <c r="S6260" s="2">
        <v>102051</v>
      </c>
      <c r="T6260" s="2">
        <v>144487.35</v>
      </c>
      <c r="U6260" s="2">
        <v>8561</v>
      </c>
      <c r="V6260" s="2" t="s">
        <v>18806</v>
      </c>
      <c r="W6260" s="2" t="s">
        <v>18587</v>
      </c>
      <c r="X6260" s="2" t="s">
        <v>18588</v>
      </c>
      <c r="Y6260" t="s">
        <v>19776</v>
      </c>
      <c r="Z6260" t="s">
        <v>19777</v>
      </c>
      <c r="AA6260" s="2">
        <f>Sheet1[[#This Row],[TotalQty]]-Sheet1[[#This Row],[Produced Qty]]</f>
        <v>96159</v>
      </c>
    </row>
    <row r="6261" spans="1:27" x14ac:dyDescent="0.35">
      <c r="A6261" t="s">
        <v>59</v>
      </c>
      <c r="B6261" t="s">
        <v>19778</v>
      </c>
      <c r="C6261" t="s">
        <v>1690</v>
      </c>
      <c r="D6261" t="s">
        <v>29</v>
      </c>
      <c r="E6261" t="s">
        <v>30</v>
      </c>
      <c r="F6261" t="b">
        <v>1</v>
      </c>
      <c r="G6261" s="1">
        <v>42143</v>
      </c>
      <c r="H6261" t="s">
        <v>126</v>
      </c>
      <c r="I6261">
        <v>2.60077273037645E+16</v>
      </c>
      <c r="J6261" t="s">
        <v>2313</v>
      </c>
      <c r="K6261" t="s">
        <v>44</v>
      </c>
      <c r="L6261">
        <v>1808.8</v>
      </c>
      <c r="M6261">
        <v>96</v>
      </c>
      <c r="N6261">
        <v>6080</v>
      </c>
      <c r="O6261">
        <v>5872</v>
      </c>
      <c r="P6261">
        <v>93</v>
      </c>
      <c r="Q6261">
        <v>4</v>
      </c>
      <c r="R6261" s="2">
        <v>9923</v>
      </c>
      <c r="S6261" s="2">
        <v>105237</v>
      </c>
      <c r="T6261" s="2">
        <v>97261.27</v>
      </c>
      <c r="U6261" s="2">
        <v>5267</v>
      </c>
      <c r="V6261" s="2" t="s">
        <v>18806</v>
      </c>
      <c r="W6261" s="2" t="s">
        <v>18587</v>
      </c>
      <c r="X6261" s="2" t="s">
        <v>18588</v>
      </c>
      <c r="Y6261" t="s">
        <v>19779</v>
      </c>
      <c r="Z6261" t="s">
        <v>19780</v>
      </c>
      <c r="AA6261" s="2">
        <f>Sheet1[[#This Row],[TotalQty]]-Sheet1[[#This Row],[Produced Qty]]</f>
        <v>99365</v>
      </c>
    </row>
    <row r="6262" spans="1:27" x14ac:dyDescent="0.35">
      <c r="A6262" t="s">
        <v>39</v>
      </c>
      <c r="B6262" t="s">
        <v>19781</v>
      </c>
      <c r="C6262" t="s">
        <v>1690</v>
      </c>
      <c r="D6262" t="s">
        <v>29</v>
      </c>
      <c r="E6262" t="s">
        <v>66</v>
      </c>
      <c r="F6262" t="b">
        <v>1</v>
      </c>
      <c r="G6262" s="1">
        <v>42259</v>
      </c>
      <c r="H6262" t="s">
        <v>93</v>
      </c>
      <c r="I6262">
        <v>2.60077273037645E+16</v>
      </c>
      <c r="J6262" t="s">
        <v>94</v>
      </c>
      <c r="K6262" t="s">
        <v>33</v>
      </c>
      <c r="L6262">
        <v>1649.64</v>
      </c>
      <c r="M6262">
        <v>3560</v>
      </c>
      <c r="N6262">
        <v>6917</v>
      </c>
      <c r="O6262">
        <v>6563</v>
      </c>
      <c r="P6262">
        <v>51</v>
      </c>
      <c r="Q6262">
        <v>6</v>
      </c>
      <c r="R6262" s="2">
        <v>4957</v>
      </c>
      <c r="S6262" s="2">
        <v>93873</v>
      </c>
      <c r="T6262" s="2">
        <v>54569.13</v>
      </c>
      <c r="U6262" s="2">
        <v>8826</v>
      </c>
      <c r="V6262" s="2" t="s">
        <v>18806</v>
      </c>
      <c r="W6262" s="2" t="s">
        <v>18587</v>
      </c>
      <c r="X6262" s="2" t="s">
        <v>18588</v>
      </c>
      <c r="Y6262" t="s">
        <v>19782</v>
      </c>
      <c r="Z6262" t="s">
        <v>19783</v>
      </c>
      <c r="AA6262" s="2">
        <f>Sheet1[[#This Row],[TotalQty]]-Sheet1[[#This Row],[Produced Qty]]</f>
        <v>87310</v>
      </c>
    </row>
    <row r="6263" spans="1:27" x14ac:dyDescent="0.35">
      <c r="A6263" t="s">
        <v>59</v>
      </c>
      <c r="B6263" t="s">
        <v>19784</v>
      </c>
      <c r="C6263" t="s">
        <v>1690</v>
      </c>
      <c r="D6263" t="s">
        <v>29</v>
      </c>
      <c r="E6263" t="s">
        <v>66</v>
      </c>
      <c r="F6263" t="b">
        <v>0</v>
      </c>
      <c r="G6263" s="1">
        <v>42089</v>
      </c>
      <c r="H6263" t="s">
        <v>75</v>
      </c>
      <c r="I6263">
        <v>2.60077273037645E+16</v>
      </c>
      <c r="J6263" t="s">
        <v>180</v>
      </c>
      <c r="K6263" t="s">
        <v>44</v>
      </c>
      <c r="L6263">
        <v>1806.19</v>
      </c>
      <c r="M6263">
        <v>3272</v>
      </c>
      <c r="N6263">
        <v>5843</v>
      </c>
      <c r="O6263">
        <v>5289</v>
      </c>
      <c r="P6263">
        <v>44</v>
      </c>
      <c r="Q6263">
        <v>4</v>
      </c>
      <c r="R6263" s="2">
        <v>2418</v>
      </c>
      <c r="S6263" s="2">
        <v>144025</v>
      </c>
      <c r="T6263" s="2">
        <v>60836.2</v>
      </c>
      <c r="U6263" s="2">
        <v>6999</v>
      </c>
      <c r="V6263" s="2" t="s">
        <v>18806</v>
      </c>
      <c r="W6263" s="2" t="s">
        <v>18587</v>
      </c>
      <c r="X6263" s="2" t="s">
        <v>18588</v>
      </c>
      <c r="Y6263" t="s">
        <v>19785</v>
      </c>
      <c r="Z6263" t="s">
        <v>19786</v>
      </c>
      <c r="AA6263" s="2">
        <f>Sheet1[[#This Row],[TotalQty]]-Sheet1[[#This Row],[Produced Qty]]</f>
        <v>138736</v>
      </c>
    </row>
    <row r="6264" spans="1:27" x14ac:dyDescent="0.35">
      <c r="A6264" t="s">
        <v>52</v>
      </c>
      <c r="B6264" t="s">
        <v>19787</v>
      </c>
      <c r="C6264" t="s">
        <v>645</v>
      </c>
      <c r="D6264" t="s">
        <v>29</v>
      </c>
      <c r="E6264" t="s">
        <v>54</v>
      </c>
      <c r="F6264" t="b">
        <v>0</v>
      </c>
      <c r="G6264" s="1">
        <v>42145</v>
      </c>
      <c r="H6264" t="s">
        <v>126</v>
      </c>
      <c r="I6264">
        <v>2.60077273037645E+16</v>
      </c>
      <c r="J6264" t="s">
        <v>3277</v>
      </c>
      <c r="K6264" t="s">
        <v>33</v>
      </c>
      <c r="L6264">
        <v>1800.34</v>
      </c>
      <c r="M6264">
        <v>1339</v>
      </c>
      <c r="N6264">
        <v>6320</v>
      </c>
      <c r="O6264">
        <v>6886</v>
      </c>
      <c r="P6264">
        <v>27</v>
      </c>
      <c r="Q6264">
        <v>4</v>
      </c>
      <c r="R6264" s="2">
        <v>6404</v>
      </c>
      <c r="S6264" s="2">
        <v>140830</v>
      </c>
      <c r="T6264" s="2">
        <v>53214.48</v>
      </c>
      <c r="U6264" s="2">
        <v>7244</v>
      </c>
      <c r="V6264" s="2" t="s">
        <v>18806</v>
      </c>
      <c r="W6264" s="2" t="s">
        <v>18587</v>
      </c>
      <c r="X6264" s="2" t="s">
        <v>18588</v>
      </c>
      <c r="Y6264" t="s">
        <v>19788</v>
      </c>
      <c r="Z6264" t="s">
        <v>19789</v>
      </c>
      <c r="AA6264" s="2">
        <f>Sheet1[[#This Row],[TotalQty]]-Sheet1[[#This Row],[Produced Qty]]</f>
        <v>133944</v>
      </c>
    </row>
    <row r="6265" spans="1:27" x14ac:dyDescent="0.35">
      <c r="A6265" t="s">
        <v>59</v>
      </c>
      <c r="B6265" t="s">
        <v>19790</v>
      </c>
      <c r="C6265" t="s">
        <v>1690</v>
      </c>
      <c r="D6265" t="s">
        <v>29</v>
      </c>
      <c r="E6265" t="s">
        <v>30</v>
      </c>
      <c r="F6265" t="b">
        <v>1</v>
      </c>
      <c r="G6265" s="1">
        <v>42282</v>
      </c>
      <c r="H6265" t="s">
        <v>42</v>
      </c>
      <c r="I6265">
        <v>2.60077273037645E+16</v>
      </c>
      <c r="J6265" t="s">
        <v>4138</v>
      </c>
      <c r="K6265" t="s">
        <v>33</v>
      </c>
      <c r="L6265">
        <v>1277.4000000000001</v>
      </c>
      <c r="M6265">
        <v>4415</v>
      </c>
      <c r="N6265">
        <v>6006</v>
      </c>
      <c r="O6265">
        <v>6314</v>
      </c>
      <c r="P6265">
        <v>24</v>
      </c>
      <c r="Q6265">
        <v>8</v>
      </c>
      <c r="R6265" s="2">
        <v>1056</v>
      </c>
      <c r="S6265" s="2">
        <v>193771</v>
      </c>
      <c r="T6265" s="2">
        <v>116674.03</v>
      </c>
      <c r="U6265" s="2">
        <v>8163</v>
      </c>
      <c r="V6265" s="2" t="s">
        <v>18806</v>
      </c>
      <c r="W6265" s="2" t="s">
        <v>18587</v>
      </c>
      <c r="X6265" s="2" t="s">
        <v>18588</v>
      </c>
      <c r="Y6265" t="s">
        <v>19791</v>
      </c>
      <c r="Z6265" t="s">
        <v>19792</v>
      </c>
      <c r="AA6265" s="2">
        <f>Sheet1[[#This Row],[TotalQty]]-Sheet1[[#This Row],[Produced Qty]]</f>
        <v>187457</v>
      </c>
    </row>
    <row r="6266" spans="1:27" x14ac:dyDescent="0.35">
      <c r="A6266" t="s">
        <v>39</v>
      </c>
      <c r="B6266" t="s">
        <v>19793</v>
      </c>
      <c r="C6266" t="s">
        <v>1690</v>
      </c>
      <c r="D6266" t="s">
        <v>29</v>
      </c>
      <c r="E6266" t="s">
        <v>41</v>
      </c>
      <c r="F6266" t="b">
        <v>0</v>
      </c>
      <c r="G6266" s="1">
        <v>42051</v>
      </c>
      <c r="H6266" t="s">
        <v>112</v>
      </c>
      <c r="I6266">
        <v>2.60077273037645E+16</v>
      </c>
      <c r="J6266" t="s">
        <v>1046</v>
      </c>
      <c r="K6266" t="s">
        <v>33</v>
      </c>
      <c r="L6266">
        <v>1068.46</v>
      </c>
      <c r="M6266">
        <v>3766</v>
      </c>
      <c r="N6266">
        <v>5563</v>
      </c>
      <c r="O6266">
        <v>5435</v>
      </c>
      <c r="P6266">
        <v>72</v>
      </c>
      <c r="Q6266">
        <v>6</v>
      </c>
      <c r="R6266" s="2">
        <v>607</v>
      </c>
      <c r="S6266" s="2">
        <v>129287</v>
      </c>
      <c r="T6266" s="2">
        <v>50566.54</v>
      </c>
      <c r="U6266" s="2">
        <v>9246</v>
      </c>
      <c r="V6266" s="2" t="s">
        <v>18806</v>
      </c>
      <c r="W6266" s="2" t="s">
        <v>18587</v>
      </c>
      <c r="X6266" s="2" t="s">
        <v>18588</v>
      </c>
      <c r="Y6266" t="s">
        <v>19794</v>
      </c>
      <c r="Z6266" t="s">
        <v>19795</v>
      </c>
      <c r="AA6266" s="2">
        <f>Sheet1[[#This Row],[TotalQty]]-Sheet1[[#This Row],[Produced Qty]]</f>
        <v>123852</v>
      </c>
    </row>
    <row r="6267" spans="1:27" x14ac:dyDescent="0.35">
      <c r="A6267" t="s">
        <v>59</v>
      </c>
      <c r="B6267" t="s">
        <v>19796</v>
      </c>
      <c r="C6267" t="s">
        <v>645</v>
      </c>
      <c r="D6267" t="s">
        <v>29</v>
      </c>
      <c r="E6267" t="s">
        <v>54</v>
      </c>
      <c r="F6267" t="b">
        <v>0</v>
      </c>
      <c r="G6267" s="1">
        <v>42030</v>
      </c>
      <c r="H6267" t="s">
        <v>80</v>
      </c>
      <c r="I6267">
        <v>2.60077273037645E+16</v>
      </c>
      <c r="J6267" t="s">
        <v>5320</v>
      </c>
      <c r="K6267" t="s">
        <v>95</v>
      </c>
      <c r="L6267">
        <v>1426.15</v>
      </c>
      <c r="M6267">
        <v>4480</v>
      </c>
      <c r="N6267">
        <v>5277</v>
      </c>
      <c r="O6267">
        <v>5283</v>
      </c>
      <c r="P6267">
        <v>94</v>
      </c>
      <c r="Q6267">
        <v>0</v>
      </c>
      <c r="R6267" s="2">
        <v>6728</v>
      </c>
      <c r="S6267" s="2">
        <v>70306</v>
      </c>
      <c r="T6267" s="2">
        <v>92868.55</v>
      </c>
      <c r="U6267" s="2">
        <v>5074</v>
      </c>
      <c r="V6267" s="2" t="s">
        <v>18806</v>
      </c>
      <c r="W6267" s="2" t="s">
        <v>18587</v>
      </c>
      <c r="X6267" s="2" t="s">
        <v>18588</v>
      </c>
      <c r="Y6267" t="s">
        <v>19797</v>
      </c>
      <c r="Z6267" t="s">
        <v>19798</v>
      </c>
      <c r="AA6267" s="2">
        <f>Sheet1[[#This Row],[TotalQty]]-Sheet1[[#This Row],[Produced Qty]]</f>
        <v>65023</v>
      </c>
    </row>
    <row r="6268" spans="1:27" x14ac:dyDescent="0.35">
      <c r="A6268" t="s">
        <v>39</v>
      </c>
      <c r="B6268" t="s">
        <v>19799</v>
      </c>
      <c r="C6268" t="s">
        <v>1690</v>
      </c>
      <c r="D6268" t="s">
        <v>29</v>
      </c>
      <c r="E6268" t="s">
        <v>66</v>
      </c>
      <c r="F6268" t="b">
        <v>1</v>
      </c>
      <c r="G6268" s="1">
        <v>42053</v>
      </c>
      <c r="H6268" t="s">
        <v>112</v>
      </c>
      <c r="I6268">
        <v>2.60077273037645E+16</v>
      </c>
      <c r="J6268" t="s">
        <v>127</v>
      </c>
      <c r="K6268" t="s">
        <v>95</v>
      </c>
      <c r="L6268">
        <v>1381.73</v>
      </c>
      <c r="M6268">
        <v>3020</v>
      </c>
      <c r="N6268">
        <v>5536</v>
      </c>
      <c r="O6268">
        <v>5053</v>
      </c>
      <c r="P6268">
        <v>1</v>
      </c>
      <c r="Q6268">
        <v>1</v>
      </c>
      <c r="R6268" s="2">
        <v>5455</v>
      </c>
      <c r="S6268" s="2">
        <v>177975</v>
      </c>
      <c r="T6268" s="2">
        <v>118128.82</v>
      </c>
      <c r="U6268" s="2">
        <v>9920</v>
      </c>
      <c r="V6268" s="2" t="s">
        <v>18806</v>
      </c>
      <c r="W6268" s="2" t="s">
        <v>18587</v>
      </c>
      <c r="X6268" s="2" t="s">
        <v>18588</v>
      </c>
      <c r="Y6268" t="s">
        <v>19800</v>
      </c>
      <c r="Z6268" t="s">
        <v>19801</v>
      </c>
      <c r="AA6268" s="2">
        <f>Sheet1[[#This Row],[TotalQty]]-Sheet1[[#This Row],[Produced Qty]]</f>
        <v>172922</v>
      </c>
    </row>
    <row r="6269" spans="1:27" x14ac:dyDescent="0.35">
      <c r="A6269" t="s">
        <v>59</v>
      </c>
      <c r="B6269" t="s">
        <v>19802</v>
      </c>
      <c r="C6269" t="s">
        <v>645</v>
      </c>
      <c r="D6269" t="s">
        <v>29</v>
      </c>
      <c r="E6269" t="s">
        <v>54</v>
      </c>
      <c r="F6269" t="b">
        <v>0</v>
      </c>
      <c r="G6269" s="1">
        <v>42141</v>
      </c>
      <c r="H6269" t="s">
        <v>126</v>
      </c>
      <c r="I6269">
        <v>2.60077273037645E+16</v>
      </c>
      <c r="J6269" t="s">
        <v>6629</v>
      </c>
      <c r="K6269" t="s">
        <v>95</v>
      </c>
      <c r="L6269">
        <v>1369.56</v>
      </c>
      <c r="M6269">
        <v>4663</v>
      </c>
      <c r="N6269">
        <v>6846</v>
      </c>
      <c r="O6269">
        <v>5603</v>
      </c>
      <c r="P6269">
        <v>52</v>
      </c>
      <c r="Q6269">
        <v>1</v>
      </c>
      <c r="R6269" s="2">
        <v>6258</v>
      </c>
      <c r="S6269" s="2">
        <v>95909</v>
      </c>
      <c r="T6269" s="2">
        <v>92949.95</v>
      </c>
      <c r="U6269" s="2">
        <v>5633</v>
      </c>
      <c r="V6269" s="2" t="s">
        <v>18806</v>
      </c>
      <c r="W6269" s="2" t="s">
        <v>18587</v>
      </c>
      <c r="X6269" s="2" t="s">
        <v>18588</v>
      </c>
      <c r="Y6269" t="s">
        <v>19803</v>
      </c>
      <c r="Z6269" t="s">
        <v>19804</v>
      </c>
      <c r="AA6269" s="2">
        <f>Sheet1[[#This Row],[TotalQty]]-Sheet1[[#This Row],[Produced Qty]]</f>
        <v>90306</v>
      </c>
    </row>
    <row r="6270" spans="1:27" x14ac:dyDescent="0.35">
      <c r="A6270" t="s">
        <v>52</v>
      </c>
      <c r="B6270" t="s">
        <v>19805</v>
      </c>
      <c r="C6270" t="s">
        <v>645</v>
      </c>
      <c r="D6270" t="s">
        <v>29</v>
      </c>
      <c r="E6270" t="s">
        <v>66</v>
      </c>
      <c r="F6270" t="b">
        <v>1</v>
      </c>
      <c r="G6270" s="1">
        <v>42114</v>
      </c>
      <c r="H6270" t="s">
        <v>167</v>
      </c>
      <c r="I6270">
        <v>2.60077273037645E+16</v>
      </c>
      <c r="J6270" t="s">
        <v>853</v>
      </c>
      <c r="K6270" t="s">
        <v>95</v>
      </c>
      <c r="L6270">
        <v>1263.28</v>
      </c>
      <c r="M6270">
        <v>413</v>
      </c>
      <c r="N6270">
        <v>5809</v>
      </c>
      <c r="O6270">
        <v>5600</v>
      </c>
      <c r="P6270">
        <v>37</v>
      </c>
      <c r="Q6270">
        <v>8</v>
      </c>
      <c r="R6270" s="2">
        <v>1675</v>
      </c>
      <c r="S6270" s="2">
        <v>90863</v>
      </c>
      <c r="T6270" s="2">
        <v>55300.77</v>
      </c>
      <c r="U6270" s="2">
        <v>8213</v>
      </c>
      <c r="V6270" s="2" t="s">
        <v>18806</v>
      </c>
      <c r="W6270" s="2" t="s">
        <v>18587</v>
      </c>
      <c r="X6270" s="2" t="s">
        <v>18588</v>
      </c>
      <c r="Y6270" t="s">
        <v>19806</v>
      </c>
      <c r="Z6270" t="s">
        <v>19807</v>
      </c>
      <c r="AA6270" s="2">
        <f>Sheet1[[#This Row],[TotalQty]]-Sheet1[[#This Row],[Produced Qty]]</f>
        <v>85263</v>
      </c>
    </row>
    <row r="6271" spans="1:27" x14ac:dyDescent="0.35">
      <c r="A6271" t="s">
        <v>26</v>
      </c>
      <c r="B6271" t="s">
        <v>19808</v>
      </c>
      <c r="C6271" t="s">
        <v>1690</v>
      </c>
      <c r="D6271" t="s">
        <v>29</v>
      </c>
      <c r="E6271" t="s">
        <v>54</v>
      </c>
      <c r="F6271" t="b">
        <v>1</v>
      </c>
      <c r="G6271" s="1">
        <v>42009</v>
      </c>
      <c r="H6271" t="s">
        <v>80</v>
      </c>
      <c r="I6271">
        <v>2.60077273037645E+16</v>
      </c>
      <c r="J6271" t="s">
        <v>3875</v>
      </c>
      <c r="K6271" t="s">
        <v>33</v>
      </c>
      <c r="L6271">
        <v>1331.14</v>
      </c>
      <c r="M6271">
        <v>3374</v>
      </c>
      <c r="N6271">
        <v>5907</v>
      </c>
      <c r="O6271">
        <v>5991</v>
      </c>
      <c r="P6271">
        <v>22</v>
      </c>
      <c r="Q6271">
        <v>3</v>
      </c>
      <c r="R6271" s="2">
        <v>6867</v>
      </c>
      <c r="S6271" s="2">
        <v>59585</v>
      </c>
      <c r="T6271" s="2">
        <v>87935.26</v>
      </c>
      <c r="U6271" s="2">
        <v>8568</v>
      </c>
      <c r="V6271" s="2" t="s">
        <v>18806</v>
      </c>
      <c r="W6271" s="2" t="s">
        <v>18587</v>
      </c>
      <c r="X6271" s="2" t="s">
        <v>18588</v>
      </c>
      <c r="Y6271" t="s">
        <v>19809</v>
      </c>
      <c r="Z6271" t="s">
        <v>19810</v>
      </c>
      <c r="AA6271" s="2">
        <f>Sheet1[[#This Row],[TotalQty]]-Sheet1[[#This Row],[Produced Qty]]</f>
        <v>53594</v>
      </c>
    </row>
    <row r="6272" spans="1:27" x14ac:dyDescent="0.35">
      <c r="A6272" t="s">
        <v>59</v>
      </c>
      <c r="B6272" t="s">
        <v>19811</v>
      </c>
      <c r="C6272" t="s">
        <v>645</v>
      </c>
      <c r="D6272" t="s">
        <v>29</v>
      </c>
      <c r="E6272" t="s">
        <v>54</v>
      </c>
      <c r="F6272" t="b">
        <v>1</v>
      </c>
      <c r="G6272" s="1">
        <v>42210</v>
      </c>
      <c r="H6272" t="s">
        <v>61</v>
      </c>
      <c r="I6272">
        <v>2.60077273037645E+16</v>
      </c>
      <c r="J6272" t="s">
        <v>5043</v>
      </c>
      <c r="K6272" t="s">
        <v>33</v>
      </c>
      <c r="L6272">
        <v>1475.73</v>
      </c>
      <c r="M6272">
        <v>4202</v>
      </c>
      <c r="N6272">
        <v>5023</v>
      </c>
      <c r="O6272">
        <v>6577</v>
      </c>
      <c r="P6272">
        <v>75</v>
      </c>
      <c r="Q6272">
        <v>9</v>
      </c>
      <c r="R6272" s="2">
        <v>3405</v>
      </c>
      <c r="S6272" s="2">
        <v>93588</v>
      </c>
      <c r="T6272" s="2">
        <v>138860.04</v>
      </c>
      <c r="U6272" s="2">
        <v>6713</v>
      </c>
      <c r="V6272" s="2" t="s">
        <v>18806</v>
      </c>
      <c r="W6272" s="2" t="s">
        <v>18587</v>
      </c>
      <c r="X6272" s="2" t="s">
        <v>18588</v>
      </c>
      <c r="Y6272" t="s">
        <v>19812</v>
      </c>
      <c r="Z6272" t="s">
        <v>19813</v>
      </c>
      <c r="AA6272" s="2">
        <f>Sheet1[[#This Row],[TotalQty]]-Sheet1[[#This Row],[Produced Qty]]</f>
        <v>87011</v>
      </c>
    </row>
    <row r="6273" spans="1:27" x14ac:dyDescent="0.35">
      <c r="A6273" t="s">
        <v>39</v>
      </c>
      <c r="B6273" t="s">
        <v>19814</v>
      </c>
      <c r="C6273" t="s">
        <v>1690</v>
      </c>
      <c r="D6273" t="s">
        <v>29</v>
      </c>
      <c r="E6273" t="s">
        <v>54</v>
      </c>
      <c r="F6273" t="b">
        <v>0</v>
      </c>
      <c r="G6273" s="1">
        <v>42144</v>
      </c>
      <c r="H6273" t="s">
        <v>126</v>
      </c>
      <c r="I6273">
        <v>2.60077273037645E+16</v>
      </c>
      <c r="J6273" t="s">
        <v>6682</v>
      </c>
      <c r="K6273" t="s">
        <v>49</v>
      </c>
      <c r="L6273">
        <v>1924.12</v>
      </c>
      <c r="M6273">
        <v>3708</v>
      </c>
      <c r="N6273">
        <v>5466</v>
      </c>
      <c r="O6273">
        <v>5873</v>
      </c>
      <c r="P6273">
        <v>12</v>
      </c>
      <c r="Q6273">
        <v>5</v>
      </c>
      <c r="R6273" s="2">
        <v>782</v>
      </c>
      <c r="S6273" s="2">
        <v>165289</v>
      </c>
      <c r="T6273" s="2">
        <v>121523.83</v>
      </c>
      <c r="U6273" s="2">
        <v>6886</v>
      </c>
      <c r="V6273" s="2" t="s">
        <v>18806</v>
      </c>
      <c r="W6273" s="2" t="s">
        <v>18587</v>
      </c>
      <c r="X6273" s="2" t="s">
        <v>18588</v>
      </c>
      <c r="Y6273" t="s">
        <v>19815</v>
      </c>
      <c r="Z6273" t="s">
        <v>19816</v>
      </c>
      <c r="AA6273" s="2">
        <f>Sheet1[[#This Row],[TotalQty]]-Sheet1[[#This Row],[Produced Qty]]</f>
        <v>159416</v>
      </c>
    </row>
    <row r="6274" spans="1:27" x14ac:dyDescent="0.35">
      <c r="A6274" t="s">
        <v>59</v>
      </c>
      <c r="B6274" t="s">
        <v>19817</v>
      </c>
      <c r="C6274" t="s">
        <v>1690</v>
      </c>
      <c r="D6274" t="s">
        <v>29</v>
      </c>
      <c r="E6274" t="s">
        <v>54</v>
      </c>
      <c r="F6274" t="b">
        <v>1</v>
      </c>
      <c r="G6274" s="1">
        <v>42040</v>
      </c>
      <c r="H6274" t="s">
        <v>112</v>
      </c>
      <c r="I6274">
        <v>2.60077273037645E+16</v>
      </c>
      <c r="J6274" t="s">
        <v>5659</v>
      </c>
      <c r="K6274" t="s">
        <v>33</v>
      </c>
      <c r="L6274">
        <v>1209.46</v>
      </c>
      <c r="M6274">
        <v>4903</v>
      </c>
      <c r="N6274">
        <v>5723</v>
      </c>
      <c r="O6274">
        <v>6274</v>
      </c>
      <c r="P6274">
        <v>21</v>
      </c>
      <c r="Q6274">
        <v>4</v>
      </c>
      <c r="R6274" s="2">
        <v>1188</v>
      </c>
      <c r="S6274" s="2">
        <v>148990</v>
      </c>
      <c r="T6274" s="2">
        <v>66726.63</v>
      </c>
      <c r="U6274" s="2">
        <v>8867</v>
      </c>
      <c r="V6274" s="2" t="s">
        <v>18806</v>
      </c>
      <c r="W6274" s="2" t="s">
        <v>18587</v>
      </c>
      <c r="X6274" s="2" t="s">
        <v>18588</v>
      </c>
      <c r="Y6274" t="s">
        <v>19818</v>
      </c>
      <c r="Z6274" t="s">
        <v>19819</v>
      </c>
      <c r="AA6274" s="2">
        <f>Sheet1[[#This Row],[TotalQty]]-Sheet1[[#This Row],[Produced Qty]]</f>
        <v>142716</v>
      </c>
    </row>
    <row r="6275" spans="1:27" x14ac:dyDescent="0.35">
      <c r="A6275" t="s">
        <v>59</v>
      </c>
      <c r="B6275" t="s">
        <v>19820</v>
      </c>
      <c r="C6275" t="s">
        <v>645</v>
      </c>
      <c r="D6275" t="s">
        <v>29</v>
      </c>
      <c r="E6275" t="s">
        <v>41</v>
      </c>
      <c r="F6275" t="b">
        <v>1</v>
      </c>
      <c r="G6275" s="1">
        <v>42046</v>
      </c>
      <c r="H6275" t="s">
        <v>112</v>
      </c>
      <c r="I6275">
        <v>2.60077273037645E+16</v>
      </c>
      <c r="J6275" t="s">
        <v>2714</v>
      </c>
      <c r="K6275" t="s">
        <v>95</v>
      </c>
      <c r="L6275">
        <v>1366.02</v>
      </c>
      <c r="M6275">
        <v>2650</v>
      </c>
      <c r="N6275">
        <v>5270</v>
      </c>
      <c r="O6275">
        <v>5019</v>
      </c>
      <c r="P6275">
        <v>21</v>
      </c>
      <c r="Q6275">
        <v>1</v>
      </c>
      <c r="R6275" s="2">
        <v>6749</v>
      </c>
      <c r="S6275" s="2">
        <v>90111</v>
      </c>
      <c r="T6275" s="2">
        <v>72943.48</v>
      </c>
      <c r="U6275" s="2">
        <v>6833</v>
      </c>
      <c r="V6275" s="2" t="s">
        <v>18806</v>
      </c>
      <c r="W6275" s="2" t="s">
        <v>18587</v>
      </c>
      <c r="X6275" s="2" t="s">
        <v>18588</v>
      </c>
      <c r="Y6275" t="s">
        <v>19821</v>
      </c>
      <c r="Z6275" t="s">
        <v>19822</v>
      </c>
      <c r="AA6275" s="2">
        <f>Sheet1[[#This Row],[TotalQty]]-Sheet1[[#This Row],[Produced Qty]]</f>
        <v>85092</v>
      </c>
    </row>
    <row r="6276" spans="1:27" x14ac:dyDescent="0.35">
      <c r="A6276" t="s">
        <v>52</v>
      </c>
      <c r="B6276" t="s">
        <v>19823</v>
      </c>
      <c r="C6276" t="s">
        <v>1690</v>
      </c>
      <c r="D6276" t="s">
        <v>29</v>
      </c>
      <c r="E6276" t="s">
        <v>30</v>
      </c>
      <c r="F6276" t="b">
        <v>0</v>
      </c>
      <c r="G6276" s="1">
        <v>42334</v>
      </c>
      <c r="H6276" t="s">
        <v>99</v>
      </c>
      <c r="I6276">
        <v>2.60077273037645E+16</v>
      </c>
      <c r="J6276" t="s">
        <v>409</v>
      </c>
      <c r="K6276" t="s">
        <v>95</v>
      </c>
      <c r="L6276">
        <v>1193.52</v>
      </c>
      <c r="M6276">
        <v>4999</v>
      </c>
      <c r="N6276">
        <v>6635</v>
      </c>
      <c r="O6276">
        <v>5627</v>
      </c>
      <c r="P6276">
        <v>19</v>
      </c>
      <c r="Q6276">
        <v>5</v>
      </c>
      <c r="R6276" s="2">
        <v>4079</v>
      </c>
      <c r="S6276" s="2">
        <v>90736</v>
      </c>
      <c r="T6276" s="2">
        <v>76971</v>
      </c>
      <c r="U6276" s="2">
        <v>8859</v>
      </c>
      <c r="V6276" s="2" t="s">
        <v>18806</v>
      </c>
      <c r="W6276" s="2" t="s">
        <v>18587</v>
      </c>
      <c r="X6276" s="2" t="s">
        <v>18588</v>
      </c>
      <c r="Y6276" t="s">
        <v>19824</v>
      </c>
      <c r="Z6276" t="s">
        <v>19825</v>
      </c>
      <c r="AA6276" s="2">
        <f>Sheet1[[#This Row],[TotalQty]]-Sheet1[[#This Row],[Produced Qty]]</f>
        <v>85109</v>
      </c>
    </row>
    <row r="6277" spans="1:27" x14ac:dyDescent="0.35">
      <c r="A6277" t="s">
        <v>26</v>
      </c>
      <c r="B6277" t="s">
        <v>19826</v>
      </c>
      <c r="C6277" t="s">
        <v>1690</v>
      </c>
      <c r="D6277" t="s">
        <v>29</v>
      </c>
      <c r="E6277" t="s">
        <v>66</v>
      </c>
      <c r="F6277" t="b">
        <v>1</v>
      </c>
      <c r="G6277" s="1">
        <v>42032</v>
      </c>
      <c r="H6277" t="s">
        <v>80</v>
      </c>
      <c r="I6277">
        <v>2.60077273037645E+16</v>
      </c>
      <c r="J6277" t="s">
        <v>4842</v>
      </c>
      <c r="K6277" t="s">
        <v>49</v>
      </c>
      <c r="L6277">
        <v>1725.83</v>
      </c>
      <c r="M6277">
        <v>2440</v>
      </c>
      <c r="N6277">
        <v>6189</v>
      </c>
      <c r="O6277">
        <v>6057</v>
      </c>
      <c r="P6277">
        <v>73</v>
      </c>
      <c r="Q6277">
        <v>4</v>
      </c>
      <c r="R6277" s="2">
        <v>9306</v>
      </c>
      <c r="S6277" s="2">
        <v>193270</v>
      </c>
      <c r="T6277" s="2">
        <v>148118.47</v>
      </c>
      <c r="U6277" s="2">
        <v>6924</v>
      </c>
      <c r="V6277" s="2" t="s">
        <v>18806</v>
      </c>
      <c r="W6277" s="2" t="s">
        <v>18587</v>
      </c>
      <c r="X6277" s="2" t="s">
        <v>18588</v>
      </c>
      <c r="Y6277" t="s">
        <v>19827</v>
      </c>
      <c r="Z6277" t="s">
        <v>19828</v>
      </c>
      <c r="AA6277" s="2">
        <f>Sheet1[[#This Row],[TotalQty]]-Sheet1[[#This Row],[Produced Qty]]</f>
        <v>187213</v>
      </c>
    </row>
    <row r="6278" spans="1:27" x14ac:dyDescent="0.35">
      <c r="A6278" t="s">
        <v>52</v>
      </c>
      <c r="B6278" t="s">
        <v>19829</v>
      </c>
      <c r="C6278" t="s">
        <v>1690</v>
      </c>
      <c r="D6278" t="s">
        <v>29</v>
      </c>
      <c r="E6278" t="s">
        <v>66</v>
      </c>
      <c r="F6278" t="b">
        <v>1</v>
      </c>
      <c r="G6278" s="1">
        <v>42043</v>
      </c>
      <c r="H6278" t="s">
        <v>112</v>
      </c>
      <c r="I6278">
        <v>2.60077273037645E+16</v>
      </c>
      <c r="J6278" t="s">
        <v>5556</v>
      </c>
      <c r="K6278" t="s">
        <v>44</v>
      </c>
      <c r="L6278">
        <v>1301.54</v>
      </c>
      <c r="M6278">
        <v>3144</v>
      </c>
      <c r="N6278">
        <v>6787</v>
      </c>
      <c r="O6278">
        <v>5870</v>
      </c>
      <c r="P6278">
        <v>24</v>
      </c>
      <c r="Q6278">
        <v>3</v>
      </c>
      <c r="R6278" s="2">
        <v>8851</v>
      </c>
      <c r="S6278" s="2">
        <v>179789</v>
      </c>
      <c r="T6278" s="2">
        <v>109566.62</v>
      </c>
      <c r="U6278" s="2">
        <v>6564</v>
      </c>
      <c r="V6278" s="2" t="s">
        <v>18806</v>
      </c>
      <c r="W6278" s="2" t="s">
        <v>18587</v>
      </c>
      <c r="X6278" s="2" t="s">
        <v>18588</v>
      </c>
      <c r="Y6278" t="s">
        <v>19830</v>
      </c>
      <c r="Z6278" t="s">
        <v>19831</v>
      </c>
      <c r="AA6278" s="2">
        <f>Sheet1[[#This Row],[TotalQty]]-Sheet1[[#This Row],[Produced Qty]]</f>
        <v>173919</v>
      </c>
    </row>
    <row r="6279" spans="1:27" x14ac:dyDescent="0.35">
      <c r="A6279" t="s">
        <v>39</v>
      </c>
      <c r="B6279" t="s">
        <v>19832</v>
      </c>
      <c r="C6279" t="s">
        <v>645</v>
      </c>
      <c r="D6279" t="s">
        <v>29</v>
      </c>
      <c r="E6279" t="s">
        <v>54</v>
      </c>
      <c r="F6279" t="b">
        <v>1</v>
      </c>
      <c r="G6279" s="1">
        <v>42296</v>
      </c>
      <c r="H6279" t="s">
        <v>42</v>
      </c>
      <c r="I6279">
        <v>2.60077273037645E+16</v>
      </c>
      <c r="J6279" t="s">
        <v>4970</v>
      </c>
      <c r="K6279" t="s">
        <v>95</v>
      </c>
      <c r="L6279">
        <v>1529.05</v>
      </c>
      <c r="M6279">
        <v>708</v>
      </c>
      <c r="N6279">
        <v>5432</v>
      </c>
      <c r="O6279">
        <v>6969</v>
      </c>
      <c r="P6279">
        <v>66</v>
      </c>
      <c r="Q6279">
        <v>1</v>
      </c>
      <c r="R6279" s="2">
        <v>7995</v>
      </c>
      <c r="S6279" s="2">
        <v>143308</v>
      </c>
      <c r="T6279" s="2">
        <v>56892.82</v>
      </c>
      <c r="U6279" s="2">
        <v>7535</v>
      </c>
      <c r="V6279" s="2" t="s">
        <v>18806</v>
      </c>
      <c r="W6279" s="2" t="s">
        <v>18587</v>
      </c>
      <c r="X6279" s="2" t="s">
        <v>18588</v>
      </c>
      <c r="Y6279" t="s">
        <v>19833</v>
      </c>
      <c r="Z6279" t="s">
        <v>19834</v>
      </c>
      <c r="AA6279" s="2">
        <f>Sheet1[[#This Row],[TotalQty]]-Sheet1[[#This Row],[Produced Qty]]</f>
        <v>136339</v>
      </c>
    </row>
    <row r="6280" spans="1:27" x14ac:dyDescent="0.35">
      <c r="A6280" t="s">
        <v>59</v>
      </c>
      <c r="B6280" t="s">
        <v>19835</v>
      </c>
      <c r="C6280" t="s">
        <v>1690</v>
      </c>
      <c r="D6280" t="s">
        <v>29</v>
      </c>
      <c r="E6280" t="s">
        <v>30</v>
      </c>
      <c r="F6280" t="b">
        <v>0</v>
      </c>
      <c r="G6280" s="1">
        <v>42307</v>
      </c>
      <c r="H6280" t="s">
        <v>42</v>
      </c>
      <c r="I6280">
        <v>2.60077273037645E+16</v>
      </c>
      <c r="J6280" t="s">
        <v>1284</v>
      </c>
      <c r="K6280" t="s">
        <v>44</v>
      </c>
      <c r="L6280">
        <v>1083.5899999999999</v>
      </c>
      <c r="M6280">
        <v>1478</v>
      </c>
      <c r="N6280">
        <v>6175</v>
      </c>
      <c r="O6280">
        <v>5442</v>
      </c>
      <c r="P6280">
        <v>96</v>
      </c>
      <c r="Q6280">
        <v>2</v>
      </c>
      <c r="R6280" s="2">
        <v>9075</v>
      </c>
      <c r="S6280" s="2">
        <v>199443</v>
      </c>
      <c r="T6280" s="2">
        <v>101159.84</v>
      </c>
      <c r="U6280" s="2">
        <v>6858</v>
      </c>
      <c r="V6280" s="2" t="s">
        <v>18806</v>
      </c>
      <c r="W6280" s="2" t="s">
        <v>18587</v>
      </c>
      <c r="X6280" s="2" t="s">
        <v>18588</v>
      </c>
      <c r="Y6280" t="s">
        <v>19836</v>
      </c>
      <c r="Z6280" t="s">
        <v>19837</v>
      </c>
      <c r="AA6280" s="2">
        <f>Sheet1[[#This Row],[TotalQty]]-Sheet1[[#This Row],[Produced Qty]]</f>
        <v>194001</v>
      </c>
    </row>
    <row r="6281" spans="1:27" x14ac:dyDescent="0.35">
      <c r="A6281" t="s">
        <v>52</v>
      </c>
      <c r="B6281" t="s">
        <v>19838</v>
      </c>
      <c r="C6281" t="s">
        <v>1690</v>
      </c>
      <c r="D6281" t="s">
        <v>29</v>
      </c>
      <c r="E6281" t="s">
        <v>66</v>
      </c>
      <c r="F6281" t="b">
        <v>0</v>
      </c>
      <c r="G6281" s="1">
        <v>42255</v>
      </c>
      <c r="H6281" t="s">
        <v>93</v>
      </c>
      <c r="I6281">
        <v>2.60077273037645E+16</v>
      </c>
      <c r="J6281" t="s">
        <v>1629</v>
      </c>
      <c r="K6281" t="s">
        <v>44</v>
      </c>
      <c r="L6281">
        <v>1282.93</v>
      </c>
      <c r="M6281">
        <v>2109</v>
      </c>
      <c r="N6281">
        <v>5319</v>
      </c>
      <c r="O6281">
        <v>5776</v>
      </c>
      <c r="P6281">
        <v>69</v>
      </c>
      <c r="Q6281">
        <v>0</v>
      </c>
      <c r="R6281" s="2">
        <v>9338</v>
      </c>
      <c r="S6281" s="2">
        <v>139307</v>
      </c>
      <c r="T6281" s="2">
        <v>126053.83</v>
      </c>
      <c r="U6281" s="2">
        <v>5447</v>
      </c>
      <c r="V6281" s="2" t="s">
        <v>18806</v>
      </c>
      <c r="W6281" s="2" t="s">
        <v>18587</v>
      </c>
      <c r="X6281" s="2" t="s">
        <v>18588</v>
      </c>
      <c r="Y6281" t="s">
        <v>19839</v>
      </c>
      <c r="Z6281" t="s">
        <v>19840</v>
      </c>
      <c r="AA6281" s="2">
        <f>Sheet1[[#This Row],[TotalQty]]-Sheet1[[#This Row],[Produced Qty]]</f>
        <v>133531</v>
      </c>
    </row>
    <row r="6282" spans="1:27" x14ac:dyDescent="0.35">
      <c r="A6282" t="s">
        <v>26</v>
      </c>
      <c r="B6282" t="s">
        <v>19841</v>
      </c>
      <c r="C6282" t="s">
        <v>1690</v>
      </c>
      <c r="D6282" t="s">
        <v>29</v>
      </c>
      <c r="E6282" t="s">
        <v>30</v>
      </c>
      <c r="F6282" t="b">
        <v>1</v>
      </c>
      <c r="G6282" s="1">
        <v>42296</v>
      </c>
      <c r="H6282" t="s">
        <v>42</v>
      </c>
      <c r="I6282">
        <v>2.60077273037645E+16</v>
      </c>
      <c r="J6282" t="s">
        <v>5933</v>
      </c>
      <c r="K6282" t="s">
        <v>33</v>
      </c>
      <c r="L6282">
        <v>1131.31</v>
      </c>
      <c r="M6282">
        <v>3840</v>
      </c>
      <c r="N6282">
        <v>5554</v>
      </c>
      <c r="O6282">
        <v>5037</v>
      </c>
      <c r="P6282">
        <v>60</v>
      </c>
      <c r="Q6282">
        <v>7</v>
      </c>
      <c r="R6282" s="2">
        <v>1749</v>
      </c>
      <c r="S6282" s="2">
        <v>175047</v>
      </c>
      <c r="T6282" s="2">
        <v>130623.87</v>
      </c>
      <c r="U6282" s="2">
        <v>8657</v>
      </c>
      <c r="V6282" s="2" t="s">
        <v>18806</v>
      </c>
      <c r="W6282" s="2" t="s">
        <v>18587</v>
      </c>
      <c r="X6282" s="2" t="s">
        <v>18588</v>
      </c>
      <c r="Y6282" t="s">
        <v>19842</v>
      </c>
      <c r="Z6282" t="s">
        <v>19843</v>
      </c>
      <c r="AA6282" s="2">
        <f>Sheet1[[#This Row],[TotalQty]]-Sheet1[[#This Row],[Produced Qty]]</f>
        <v>170010</v>
      </c>
    </row>
    <row r="6283" spans="1:27" x14ac:dyDescent="0.35">
      <c r="A6283" t="s">
        <v>39</v>
      </c>
      <c r="B6283" t="s">
        <v>19844</v>
      </c>
      <c r="C6283" t="s">
        <v>1690</v>
      </c>
      <c r="D6283" t="s">
        <v>29</v>
      </c>
      <c r="E6283" t="s">
        <v>66</v>
      </c>
      <c r="F6283" t="b">
        <v>1</v>
      </c>
      <c r="G6283" s="1">
        <v>42144</v>
      </c>
      <c r="H6283" t="s">
        <v>126</v>
      </c>
      <c r="I6283">
        <v>2.60077273037645E+16</v>
      </c>
      <c r="J6283" t="s">
        <v>4192</v>
      </c>
      <c r="K6283" t="s">
        <v>49</v>
      </c>
      <c r="L6283">
        <v>1246.58</v>
      </c>
      <c r="M6283">
        <v>1909</v>
      </c>
      <c r="N6283">
        <v>6454</v>
      </c>
      <c r="O6283">
        <v>6320</v>
      </c>
      <c r="P6283">
        <v>60</v>
      </c>
      <c r="Q6283">
        <v>8</v>
      </c>
      <c r="R6283" s="2">
        <v>5247</v>
      </c>
      <c r="S6283" s="2">
        <v>108561</v>
      </c>
      <c r="T6283" s="2">
        <v>147849.98000000001</v>
      </c>
      <c r="U6283" s="2">
        <v>6535</v>
      </c>
      <c r="V6283" s="2" t="s">
        <v>18806</v>
      </c>
      <c r="W6283" s="2" t="s">
        <v>18587</v>
      </c>
      <c r="X6283" s="2" t="s">
        <v>18588</v>
      </c>
      <c r="Y6283" t="s">
        <v>19845</v>
      </c>
      <c r="Z6283" t="s">
        <v>19846</v>
      </c>
      <c r="AA6283" s="2">
        <f>Sheet1[[#This Row],[TotalQty]]-Sheet1[[#This Row],[Produced Qty]]</f>
        <v>102241</v>
      </c>
    </row>
    <row r="6284" spans="1:27" x14ac:dyDescent="0.35">
      <c r="A6284" t="s">
        <v>59</v>
      </c>
      <c r="B6284" t="s">
        <v>19847</v>
      </c>
      <c r="C6284" t="s">
        <v>1690</v>
      </c>
      <c r="D6284" t="s">
        <v>29</v>
      </c>
      <c r="E6284" t="s">
        <v>30</v>
      </c>
      <c r="F6284" t="b">
        <v>0</v>
      </c>
      <c r="G6284" s="1">
        <v>42096</v>
      </c>
      <c r="H6284" t="s">
        <v>167</v>
      </c>
      <c r="I6284">
        <v>2.60077273037645E+16</v>
      </c>
      <c r="J6284" t="s">
        <v>8859</v>
      </c>
      <c r="K6284" t="s">
        <v>95</v>
      </c>
      <c r="L6284">
        <v>1219.67</v>
      </c>
      <c r="M6284">
        <v>1470</v>
      </c>
      <c r="N6284">
        <v>6709</v>
      </c>
      <c r="O6284">
        <v>6863</v>
      </c>
      <c r="P6284">
        <v>20</v>
      </c>
      <c r="Q6284">
        <v>7</v>
      </c>
      <c r="R6284" s="2">
        <v>3839</v>
      </c>
      <c r="S6284" s="2">
        <v>169802</v>
      </c>
      <c r="T6284" s="2">
        <v>143064.35999999999</v>
      </c>
      <c r="U6284" s="2">
        <v>8553</v>
      </c>
      <c r="V6284" s="2" t="s">
        <v>18806</v>
      </c>
      <c r="W6284" s="2" t="s">
        <v>18587</v>
      </c>
      <c r="X6284" s="2" t="s">
        <v>18588</v>
      </c>
      <c r="Y6284" t="s">
        <v>19848</v>
      </c>
      <c r="Z6284" t="s">
        <v>19849</v>
      </c>
      <c r="AA6284" s="2">
        <f>Sheet1[[#This Row],[TotalQty]]-Sheet1[[#This Row],[Produced Qty]]</f>
        <v>162939</v>
      </c>
    </row>
    <row r="6285" spans="1:27" x14ac:dyDescent="0.35">
      <c r="A6285" t="s">
        <v>26</v>
      </c>
      <c r="B6285" t="s">
        <v>12746</v>
      </c>
      <c r="C6285" t="s">
        <v>645</v>
      </c>
      <c r="D6285" t="s">
        <v>29</v>
      </c>
      <c r="E6285" t="s">
        <v>41</v>
      </c>
      <c r="F6285" t="b">
        <v>0</v>
      </c>
      <c r="G6285" s="1">
        <v>42354</v>
      </c>
      <c r="H6285" t="s">
        <v>31</v>
      </c>
      <c r="I6285">
        <v>2.60077273037645E+16</v>
      </c>
      <c r="J6285" t="s">
        <v>1274</v>
      </c>
      <c r="K6285" t="s">
        <v>49</v>
      </c>
      <c r="L6285">
        <v>1831.43</v>
      </c>
      <c r="M6285">
        <v>916</v>
      </c>
      <c r="N6285">
        <v>5098</v>
      </c>
      <c r="O6285">
        <v>5759</v>
      </c>
      <c r="P6285">
        <v>25</v>
      </c>
      <c r="Q6285">
        <v>5</v>
      </c>
      <c r="R6285" s="2">
        <v>2324</v>
      </c>
      <c r="S6285" s="2">
        <v>114446</v>
      </c>
      <c r="T6285" s="2">
        <v>89377.95</v>
      </c>
      <c r="U6285" s="2">
        <v>5032</v>
      </c>
      <c r="V6285" s="2" t="s">
        <v>18806</v>
      </c>
      <c r="W6285" s="2" t="s">
        <v>18587</v>
      </c>
      <c r="X6285" s="2" t="s">
        <v>18588</v>
      </c>
      <c r="Y6285" t="s">
        <v>19850</v>
      </c>
      <c r="Z6285" t="s">
        <v>19851</v>
      </c>
      <c r="AA6285" s="2">
        <f>Sheet1[[#This Row],[TotalQty]]-Sheet1[[#This Row],[Produced Qty]]</f>
        <v>108687</v>
      </c>
    </row>
    <row r="6286" spans="1:27" x14ac:dyDescent="0.35">
      <c r="A6286" t="s">
        <v>26</v>
      </c>
      <c r="B6286" t="s">
        <v>19852</v>
      </c>
      <c r="C6286" t="s">
        <v>1690</v>
      </c>
      <c r="D6286" t="s">
        <v>29</v>
      </c>
      <c r="E6286" t="s">
        <v>66</v>
      </c>
      <c r="F6286" t="b">
        <v>0</v>
      </c>
      <c r="G6286" s="1">
        <v>42009</v>
      </c>
      <c r="H6286" t="s">
        <v>80</v>
      </c>
      <c r="I6286">
        <v>2.60077273037645E+16</v>
      </c>
      <c r="J6286" t="s">
        <v>503</v>
      </c>
      <c r="K6286" t="s">
        <v>49</v>
      </c>
      <c r="L6286">
        <v>1184.48</v>
      </c>
      <c r="M6286">
        <v>3203</v>
      </c>
      <c r="N6286">
        <v>6741</v>
      </c>
      <c r="O6286">
        <v>6747</v>
      </c>
      <c r="P6286">
        <v>17</v>
      </c>
      <c r="Q6286">
        <v>9</v>
      </c>
      <c r="R6286" s="2">
        <v>1860</v>
      </c>
      <c r="S6286" s="2">
        <v>156780</v>
      </c>
      <c r="T6286" s="2">
        <v>94086.9</v>
      </c>
      <c r="U6286" s="2">
        <v>8580</v>
      </c>
      <c r="V6286" s="2" t="s">
        <v>18806</v>
      </c>
      <c r="W6286" s="2" t="s">
        <v>18587</v>
      </c>
      <c r="X6286" s="2" t="s">
        <v>18588</v>
      </c>
      <c r="Y6286" t="s">
        <v>19853</v>
      </c>
      <c r="Z6286" t="s">
        <v>19854</v>
      </c>
      <c r="AA6286" s="2">
        <f>Sheet1[[#This Row],[TotalQty]]-Sheet1[[#This Row],[Produced Qty]]</f>
        <v>150033</v>
      </c>
    </row>
    <row r="6287" spans="1:27" x14ac:dyDescent="0.35">
      <c r="A6287" t="s">
        <v>39</v>
      </c>
      <c r="B6287" t="s">
        <v>19855</v>
      </c>
      <c r="C6287" t="s">
        <v>645</v>
      </c>
      <c r="D6287" t="s">
        <v>29</v>
      </c>
      <c r="E6287" t="s">
        <v>66</v>
      </c>
      <c r="F6287" t="b">
        <v>1</v>
      </c>
      <c r="G6287" s="1">
        <v>42046</v>
      </c>
      <c r="H6287" t="s">
        <v>112</v>
      </c>
      <c r="I6287">
        <v>2.60077273037645E+16</v>
      </c>
      <c r="J6287" t="s">
        <v>3904</v>
      </c>
      <c r="K6287" t="s">
        <v>95</v>
      </c>
      <c r="L6287">
        <v>1578.12</v>
      </c>
      <c r="M6287">
        <v>4822</v>
      </c>
      <c r="N6287">
        <v>6378</v>
      </c>
      <c r="O6287">
        <v>5753</v>
      </c>
      <c r="P6287">
        <v>9</v>
      </c>
      <c r="Q6287">
        <v>1</v>
      </c>
      <c r="R6287" s="2">
        <v>6453</v>
      </c>
      <c r="S6287" s="2">
        <v>152506</v>
      </c>
      <c r="T6287" s="2">
        <v>134470.26</v>
      </c>
      <c r="U6287" s="2">
        <v>8289</v>
      </c>
      <c r="V6287" s="2" t="s">
        <v>18806</v>
      </c>
      <c r="W6287" s="2" t="s">
        <v>18587</v>
      </c>
      <c r="X6287" s="2" t="s">
        <v>18588</v>
      </c>
      <c r="Y6287" t="s">
        <v>19856</v>
      </c>
      <c r="Z6287" t="s">
        <v>19857</v>
      </c>
      <c r="AA6287" s="2">
        <f>Sheet1[[#This Row],[TotalQty]]-Sheet1[[#This Row],[Produced Qty]]</f>
        <v>146753</v>
      </c>
    </row>
    <row r="6288" spans="1:27" x14ac:dyDescent="0.35">
      <c r="A6288" t="s">
        <v>39</v>
      </c>
      <c r="B6288" t="s">
        <v>19858</v>
      </c>
      <c r="C6288" t="s">
        <v>1690</v>
      </c>
      <c r="D6288" t="s">
        <v>29</v>
      </c>
      <c r="E6288" t="s">
        <v>41</v>
      </c>
      <c r="F6288" t="b">
        <v>1</v>
      </c>
      <c r="G6288" s="1">
        <v>42355</v>
      </c>
      <c r="H6288" t="s">
        <v>31</v>
      </c>
      <c r="I6288">
        <v>2.60077273037645E+16</v>
      </c>
      <c r="J6288" t="s">
        <v>5488</v>
      </c>
      <c r="K6288" t="s">
        <v>44</v>
      </c>
      <c r="L6288">
        <v>1934.66</v>
      </c>
      <c r="M6288">
        <v>200</v>
      </c>
      <c r="N6288">
        <v>5285</v>
      </c>
      <c r="O6288">
        <v>6459</v>
      </c>
      <c r="P6288">
        <v>43</v>
      </c>
      <c r="Q6288">
        <v>5</v>
      </c>
      <c r="R6288" s="2">
        <v>407</v>
      </c>
      <c r="S6288" s="2">
        <v>99177</v>
      </c>
      <c r="T6288" s="2">
        <v>68961.36</v>
      </c>
      <c r="U6288" s="2">
        <v>6699</v>
      </c>
      <c r="V6288" s="2" t="s">
        <v>18806</v>
      </c>
      <c r="W6288" s="2" t="s">
        <v>18587</v>
      </c>
      <c r="X6288" s="2" t="s">
        <v>18588</v>
      </c>
      <c r="Y6288" t="s">
        <v>19859</v>
      </c>
      <c r="Z6288" t="s">
        <v>19860</v>
      </c>
      <c r="AA6288" s="2">
        <f>Sheet1[[#This Row],[TotalQty]]-Sheet1[[#This Row],[Produced Qty]]</f>
        <v>92718</v>
      </c>
    </row>
    <row r="6289" spans="1:27" x14ac:dyDescent="0.35">
      <c r="A6289" t="s">
        <v>52</v>
      </c>
      <c r="B6289" t="s">
        <v>19861</v>
      </c>
      <c r="C6289" t="s">
        <v>645</v>
      </c>
      <c r="D6289" t="s">
        <v>29</v>
      </c>
      <c r="E6289" t="s">
        <v>41</v>
      </c>
      <c r="F6289" t="b">
        <v>1</v>
      </c>
      <c r="G6289" s="1">
        <v>42162</v>
      </c>
      <c r="H6289" t="s">
        <v>55</v>
      </c>
      <c r="I6289">
        <v>2.60077273037645E+16</v>
      </c>
      <c r="J6289" t="s">
        <v>475</v>
      </c>
      <c r="K6289" t="s">
        <v>95</v>
      </c>
      <c r="L6289">
        <v>1996.28</v>
      </c>
      <c r="M6289">
        <v>4979</v>
      </c>
      <c r="N6289">
        <v>6155</v>
      </c>
      <c r="O6289">
        <v>6936</v>
      </c>
      <c r="P6289">
        <v>33</v>
      </c>
      <c r="Q6289">
        <v>4</v>
      </c>
      <c r="R6289" s="2">
        <v>521</v>
      </c>
      <c r="S6289" s="2">
        <v>104579</v>
      </c>
      <c r="T6289" s="2">
        <v>90768.86</v>
      </c>
      <c r="U6289" s="2">
        <v>6088</v>
      </c>
      <c r="V6289" s="2" t="s">
        <v>18806</v>
      </c>
      <c r="W6289" s="2" t="s">
        <v>18587</v>
      </c>
      <c r="X6289" s="2" t="s">
        <v>18588</v>
      </c>
      <c r="Y6289" t="s">
        <v>19862</v>
      </c>
      <c r="Z6289" t="s">
        <v>19863</v>
      </c>
      <c r="AA6289" s="2">
        <f>Sheet1[[#This Row],[TotalQty]]-Sheet1[[#This Row],[Produced Qty]]</f>
        <v>97643</v>
      </c>
    </row>
    <row r="6290" spans="1:27" x14ac:dyDescent="0.35">
      <c r="A6290" t="s">
        <v>59</v>
      </c>
      <c r="B6290" t="s">
        <v>19864</v>
      </c>
      <c r="C6290" t="s">
        <v>1690</v>
      </c>
      <c r="D6290" t="s">
        <v>29</v>
      </c>
      <c r="E6290" t="s">
        <v>30</v>
      </c>
      <c r="F6290" t="b">
        <v>0</v>
      </c>
      <c r="G6290" s="1">
        <v>42342</v>
      </c>
      <c r="H6290" t="s">
        <v>31</v>
      </c>
      <c r="I6290">
        <v>2.60077273037645E+16</v>
      </c>
      <c r="J6290" t="s">
        <v>3763</v>
      </c>
      <c r="K6290" t="s">
        <v>33</v>
      </c>
      <c r="L6290">
        <v>1930.17</v>
      </c>
      <c r="M6290">
        <v>3226</v>
      </c>
      <c r="N6290">
        <v>5484</v>
      </c>
      <c r="O6290">
        <v>6119</v>
      </c>
      <c r="P6290">
        <v>31</v>
      </c>
      <c r="Q6290">
        <v>5</v>
      </c>
      <c r="R6290" s="2">
        <v>5329</v>
      </c>
      <c r="S6290" s="2">
        <v>129086</v>
      </c>
      <c r="T6290" s="2">
        <v>109161.34</v>
      </c>
      <c r="U6290" s="2">
        <v>6397</v>
      </c>
      <c r="V6290" s="2" t="s">
        <v>18806</v>
      </c>
      <c r="W6290" s="2" t="s">
        <v>18587</v>
      </c>
      <c r="X6290" s="2" t="s">
        <v>18588</v>
      </c>
      <c r="Y6290" t="s">
        <v>19865</v>
      </c>
      <c r="Z6290" t="s">
        <v>19866</v>
      </c>
      <c r="AA6290" s="2">
        <f>Sheet1[[#This Row],[TotalQty]]-Sheet1[[#This Row],[Produced Qty]]</f>
        <v>122967</v>
      </c>
    </row>
    <row r="6291" spans="1:27" x14ac:dyDescent="0.35">
      <c r="A6291" t="s">
        <v>26</v>
      </c>
      <c r="B6291" t="s">
        <v>19867</v>
      </c>
      <c r="C6291" t="s">
        <v>1690</v>
      </c>
      <c r="D6291" t="s">
        <v>29</v>
      </c>
      <c r="E6291" t="s">
        <v>41</v>
      </c>
      <c r="F6291" t="b">
        <v>0</v>
      </c>
      <c r="G6291" s="1">
        <v>42177</v>
      </c>
      <c r="H6291" t="s">
        <v>55</v>
      </c>
      <c r="I6291">
        <v>2.60077273037645E+16</v>
      </c>
      <c r="J6291" t="s">
        <v>100</v>
      </c>
      <c r="K6291" t="s">
        <v>44</v>
      </c>
      <c r="L6291">
        <v>1201.03</v>
      </c>
      <c r="M6291">
        <v>3594</v>
      </c>
      <c r="N6291">
        <v>6466</v>
      </c>
      <c r="O6291">
        <v>6874</v>
      </c>
      <c r="P6291">
        <v>59</v>
      </c>
      <c r="Q6291">
        <v>6</v>
      </c>
      <c r="R6291" s="2">
        <v>6858</v>
      </c>
      <c r="S6291" s="2">
        <v>156981</v>
      </c>
      <c r="T6291" s="2">
        <v>95943.95</v>
      </c>
      <c r="U6291" s="2">
        <v>8722</v>
      </c>
      <c r="V6291" s="2" t="s">
        <v>18806</v>
      </c>
      <c r="W6291" s="2" t="s">
        <v>18587</v>
      </c>
      <c r="X6291" s="2" t="s">
        <v>18588</v>
      </c>
      <c r="Y6291" t="s">
        <v>19868</v>
      </c>
      <c r="Z6291" t="s">
        <v>19869</v>
      </c>
      <c r="AA6291" s="2">
        <f>Sheet1[[#This Row],[TotalQty]]-Sheet1[[#This Row],[Produced Qty]]</f>
        <v>150107</v>
      </c>
    </row>
    <row r="6292" spans="1:27" x14ac:dyDescent="0.35">
      <c r="A6292" t="s">
        <v>39</v>
      </c>
      <c r="B6292" t="s">
        <v>19870</v>
      </c>
      <c r="C6292" t="s">
        <v>645</v>
      </c>
      <c r="D6292" t="s">
        <v>29</v>
      </c>
      <c r="E6292" t="s">
        <v>66</v>
      </c>
      <c r="F6292" t="b">
        <v>1</v>
      </c>
      <c r="G6292" s="1">
        <v>42034</v>
      </c>
      <c r="H6292" t="s">
        <v>80</v>
      </c>
      <c r="I6292">
        <v>2.60077273037645E+16</v>
      </c>
      <c r="J6292" t="s">
        <v>9512</v>
      </c>
      <c r="K6292" t="s">
        <v>33</v>
      </c>
      <c r="L6292">
        <v>1051.57</v>
      </c>
      <c r="M6292">
        <v>2235</v>
      </c>
      <c r="N6292">
        <v>6794</v>
      </c>
      <c r="O6292">
        <v>6355</v>
      </c>
      <c r="P6292">
        <v>31</v>
      </c>
      <c r="Q6292">
        <v>7</v>
      </c>
      <c r="R6292" s="2">
        <v>900</v>
      </c>
      <c r="S6292" s="2">
        <v>153715</v>
      </c>
      <c r="T6292" s="2">
        <v>66838.53</v>
      </c>
      <c r="U6292" s="2">
        <v>7232</v>
      </c>
      <c r="V6292" s="2" t="s">
        <v>18806</v>
      </c>
      <c r="W6292" s="2" t="s">
        <v>18587</v>
      </c>
      <c r="X6292" s="2" t="s">
        <v>18588</v>
      </c>
      <c r="Y6292" t="s">
        <v>19871</v>
      </c>
      <c r="Z6292" t="s">
        <v>19872</v>
      </c>
      <c r="AA6292" s="2">
        <f>Sheet1[[#This Row],[TotalQty]]-Sheet1[[#This Row],[Produced Qty]]</f>
        <v>147360</v>
      </c>
    </row>
    <row r="6293" spans="1:27" x14ac:dyDescent="0.35">
      <c r="A6293" t="s">
        <v>52</v>
      </c>
      <c r="B6293" t="s">
        <v>19873</v>
      </c>
      <c r="C6293" t="s">
        <v>28</v>
      </c>
      <c r="D6293" t="s">
        <v>29</v>
      </c>
      <c r="E6293" t="s">
        <v>54</v>
      </c>
      <c r="F6293" t="b">
        <v>1</v>
      </c>
      <c r="G6293" s="1">
        <v>42136</v>
      </c>
      <c r="H6293" t="s">
        <v>126</v>
      </c>
      <c r="I6293">
        <v>2.60077273037645E+16</v>
      </c>
      <c r="J6293" t="s">
        <v>3200</v>
      </c>
      <c r="K6293" t="s">
        <v>95</v>
      </c>
      <c r="L6293">
        <v>1423.92</v>
      </c>
      <c r="M6293">
        <v>1134</v>
      </c>
      <c r="N6293">
        <v>5252</v>
      </c>
      <c r="O6293">
        <v>5333</v>
      </c>
      <c r="P6293">
        <v>81</v>
      </c>
      <c r="Q6293">
        <v>1</v>
      </c>
      <c r="R6293" s="2">
        <v>9224</v>
      </c>
      <c r="S6293" s="2">
        <v>177046</v>
      </c>
      <c r="T6293" s="2">
        <v>102867.53</v>
      </c>
      <c r="U6293" s="2">
        <v>6600</v>
      </c>
      <c r="V6293" s="2" t="s">
        <v>18806</v>
      </c>
      <c r="W6293" s="2" t="s">
        <v>18587</v>
      </c>
      <c r="X6293" s="2" t="s">
        <v>18588</v>
      </c>
      <c r="Y6293" t="s">
        <v>19874</v>
      </c>
      <c r="Z6293" t="s">
        <v>19875</v>
      </c>
      <c r="AA6293" s="2">
        <f>Sheet1[[#This Row],[TotalQty]]-Sheet1[[#This Row],[Produced Qty]]</f>
        <v>171713</v>
      </c>
    </row>
    <row r="6294" spans="1:27" x14ac:dyDescent="0.35">
      <c r="A6294" t="s">
        <v>52</v>
      </c>
      <c r="B6294" t="s">
        <v>19876</v>
      </c>
      <c r="C6294" t="s">
        <v>28</v>
      </c>
      <c r="D6294" t="s">
        <v>29</v>
      </c>
      <c r="E6294" t="s">
        <v>30</v>
      </c>
      <c r="F6294" t="b">
        <v>0</v>
      </c>
      <c r="G6294" s="1">
        <v>42347</v>
      </c>
      <c r="H6294" t="s">
        <v>31</v>
      </c>
      <c r="I6294">
        <v>2.60077273037645E+16</v>
      </c>
      <c r="J6294" t="s">
        <v>192</v>
      </c>
      <c r="K6294" t="s">
        <v>33</v>
      </c>
      <c r="L6294">
        <v>1803.86</v>
      </c>
      <c r="M6294">
        <v>2782</v>
      </c>
      <c r="N6294">
        <v>6715</v>
      </c>
      <c r="O6294">
        <v>6978</v>
      </c>
      <c r="P6294">
        <v>51</v>
      </c>
      <c r="Q6294">
        <v>6</v>
      </c>
      <c r="R6294" s="2">
        <v>731</v>
      </c>
      <c r="S6294" s="2">
        <v>117610</v>
      </c>
      <c r="T6294" s="2">
        <v>147705.10999999999</v>
      </c>
      <c r="U6294" s="2">
        <v>9087</v>
      </c>
      <c r="V6294" s="2" t="s">
        <v>18806</v>
      </c>
      <c r="W6294" s="2" t="s">
        <v>18587</v>
      </c>
      <c r="X6294" s="2" t="s">
        <v>18588</v>
      </c>
      <c r="Y6294" t="s">
        <v>19877</v>
      </c>
      <c r="Z6294" t="s">
        <v>19878</v>
      </c>
      <c r="AA6294" s="2">
        <f>Sheet1[[#This Row],[TotalQty]]-Sheet1[[#This Row],[Produced Qty]]</f>
        <v>110632</v>
      </c>
    </row>
    <row r="6295" spans="1:27" x14ac:dyDescent="0.35">
      <c r="A6295" t="s">
        <v>59</v>
      </c>
      <c r="B6295" t="s">
        <v>19879</v>
      </c>
      <c r="C6295" t="s">
        <v>28</v>
      </c>
      <c r="D6295" t="s">
        <v>29</v>
      </c>
      <c r="E6295" t="s">
        <v>41</v>
      </c>
      <c r="F6295" t="b">
        <v>0</v>
      </c>
      <c r="G6295" s="1">
        <v>42208</v>
      </c>
      <c r="H6295" t="s">
        <v>61</v>
      </c>
      <c r="I6295">
        <v>2.60077273037645E+16</v>
      </c>
      <c r="J6295" t="s">
        <v>772</v>
      </c>
      <c r="K6295" t="s">
        <v>33</v>
      </c>
      <c r="L6295">
        <v>1209.68</v>
      </c>
      <c r="M6295">
        <v>2713</v>
      </c>
      <c r="N6295">
        <v>6905</v>
      </c>
      <c r="O6295">
        <v>6323</v>
      </c>
      <c r="P6295">
        <v>41</v>
      </c>
      <c r="Q6295">
        <v>1</v>
      </c>
      <c r="R6295" s="2">
        <v>2335</v>
      </c>
      <c r="S6295" s="2">
        <v>137000</v>
      </c>
      <c r="T6295" s="2">
        <v>147073.79999999999</v>
      </c>
      <c r="U6295" s="2">
        <v>5602</v>
      </c>
      <c r="V6295" s="2" t="s">
        <v>18806</v>
      </c>
      <c r="W6295" s="2" t="s">
        <v>18587</v>
      </c>
      <c r="X6295" s="2" t="s">
        <v>18588</v>
      </c>
      <c r="Y6295" t="s">
        <v>19880</v>
      </c>
      <c r="Z6295" t="s">
        <v>19881</v>
      </c>
      <c r="AA6295" s="2">
        <f>Sheet1[[#This Row],[TotalQty]]-Sheet1[[#This Row],[Produced Qty]]</f>
        <v>130677</v>
      </c>
    </row>
    <row r="6296" spans="1:27" x14ac:dyDescent="0.35">
      <c r="A6296" t="s">
        <v>59</v>
      </c>
      <c r="B6296" t="s">
        <v>19882</v>
      </c>
      <c r="C6296" t="s">
        <v>28</v>
      </c>
      <c r="D6296" t="s">
        <v>29</v>
      </c>
      <c r="E6296" t="s">
        <v>30</v>
      </c>
      <c r="F6296" t="b">
        <v>1</v>
      </c>
      <c r="G6296" s="1">
        <v>42320</v>
      </c>
      <c r="H6296" t="s">
        <v>99</v>
      </c>
      <c r="I6296">
        <v>2.60077273037645E+16</v>
      </c>
      <c r="J6296" t="s">
        <v>341</v>
      </c>
      <c r="K6296" t="s">
        <v>49</v>
      </c>
      <c r="L6296">
        <v>1734.55</v>
      </c>
      <c r="M6296">
        <v>4943</v>
      </c>
      <c r="N6296">
        <v>6154</v>
      </c>
      <c r="O6296">
        <v>6855</v>
      </c>
      <c r="P6296">
        <v>38</v>
      </c>
      <c r="Q6296">
        <v>4</v>
      </c>
      <c r="R6296" s="2">
        <v>5569</v>
      </c>
      <c r="S6296" s="2">
        <v>71670</v>
      </c>
      <c r="T6296" s="2">
        <v>80667.87</v>
      </c>
      <c r="U6296" s="2">
        <v>7855</v>
      </c>
      <c r="V6296" s="2" t="s">
        <v>18806</v>
      </c>
      <c r="W6296" s="2" t="s">
        <v>18587</v>
      </c>
      <c r="X6296" s="2" t="s">
        <v>18588</v>
      </c>
      <c r="Y6296" t="s">
        <v>19883</v>
      </c>
      <c r="Z6296" t="s">
        <v>19884</v>
      </c>
      <c r="AA6296" s="2">
        <f>Sheet1[[#This Row],[TotalQty]]-Sheet1[[#This Row],[Produced Qty]]</f>
        <v>64815</v>
      </c>
    </row>
    <row r="6297" spans="1:27" x14ac:dyDescent="0.35">
      <c r="A6297" t="s">
        <v>52</v>
      </c>
      <c r="B6297" t="s">
        <v>19885</v>
      </c>
      <c r="C6297" t="s">
        <v>28</v>
      </c>
      <c r="D6297" t="s">
        <v>29</v>
      </c>
      <c r="E6297" t="s">
        <v>66</v>
      </c>
      <c r="F6297" t="b">
        <v>0</v>
      </c>
      <c r="G6297" s="1">
        <v>42346</v>
      </c>
      <c r="H6297" t="s">
        <v>31</v>
      </c>
      <c r="I6297">
        <v>2.60077273037645E+16</v>
      </c>
      <c r="J6297" t="s">
        <v>1228</v>
      </c>
      <c r="K6297" t="s">
        <v>49</v>
      </c>
      <c r="L6297">
        <v>1492.99</v>
      </c>
      <c r="M6297">
        <v>4374</v>
      </c>
      <c r="N6297">
        <v>6518</v>
      </c>
      <c r="O6297">
        <v>6221</v>
      </c>
      <c r="P6297">
        <v>37</v>
      </c>
      <c r="Q6297">
        <v>7</v>
      </c>
      <c r="R6297" s="2">
        <v>6959</v>
      </c>
      <c r="S6297" s="2">
        <v>70406</v>
      </c>
      <c r="T6297" s="2">
        <v>78678.87</v>
      </c>
      <c r="U6297" s="2">
        <v>6768</v>
      </c>
      <c r="V6297" s="2" t="s">
        <v>18806</v>
      </c>
      <c r="W6297" s="2" t="s">
        <v>18587</v>
      </c>
      <c r="X6297" s="2" t="s">
        <v>18588</v>
      </c>
      <c r="Y6297" t="s">
        <v>19886</v>
      </c>
      <c r="Z6297" t="s">
        <v>19887</v>
      </c>
      <c r="AA6297" s="2">
        <f>Sheet1[[#This Row],[TotalQty]]-Sheet1[[#This Row],[Produced Qty]]</f>
        <v>64185</v>
      </c>
    </row>
    <row r="6298" spans="1:27" x14ac:dyDescent="0.35">
      <c r="A6298" t="s">
        <v>59</v>
      </c>
      <c r="B6298" t="s">
        <v>19888</v>
      </c>
      <c r="C6298" t="s">
        <v>28</v>
      </c>
      <c r="D6298" t="s">
        <v>29</v>
      </c>
      <c r="E6298" t="s">
        <v>66</v>
      </c>
      <c r="F6298" t="b">
        <v>1</v>
      </c>
      <c r="G6298" s="1">
        <v>42300</v>
      </c>
      <c r="H6298" t="s">
        <v>42</v>
      </c>
      <c r="I6298">
        <v>2.60077273037645E+16</v>
      </c>
      <c r="J6298" t="s">
        <v>4149</v>
      </c>
      <c r="K6298" t="s">
        <v>95</v>
      </c>
      <c r="L6298">
        <v>1224.24</v>
      </c>
      <c r="M6298">
        <v>4173</v>
      </c>
      <c r="N6298">
        <v>5677</v>
      </c>
      <c r="O6298">
        <v>5007</v>
      </c>
      <c r="P6298">
        <v>54</v>
      </c>
      <c r="Q6298">
        <v>9</v>
      </c>
      <c r="R6298" s="2">
        <v>4872</v>
      </c>
      <c r="S6298" s="2">
        <v>198268</v>
      </c>
      <c r="T6298" s="2">
        <v>126312.82</v>
      </c>
      <c r="U6298" s="2">
        <v>7650</v>
      </c>
      <c r="V6298" s="2" t="s">
        <v>18806</v>
      </c>
      <c r="W6298" s="2" t="s">
        <v>18587</v>
      </c>
      <c r="X6298" s="2" t="s">
        <v>18588</v>
      </c>
      <c r="Y6298" t="s">
        <v>19889</v>
      </c>
      <c r="Z6298" t="s">
        <v>19890</v>
      </c>
      <c r="AA6298" s="2">
        <f>Sheet1[[#This Row],[TotalQty]]-Sheet1[[#This Row],[Produced Qty]]</f>
        <v>193261</v>
      </c>
    </row>
    <row r="6299" spans="1:27" x14ac:dyDescent="0.35">
      <c r="A6299" t="s">
        <v>59</v>
      </c>
      <c r="B6299" t="s">
        <v>19891</v>
      </c>
      <c r="C6299" t="s">
        <v>28</v>
      </c>
      <c r="D6299" t="s">
        <v>29</v>
      </c>
      <c r="E6299" t="s">
        <v>30</v>
      </c>
      <c r="F6299" t="b">
        <v>0</v>
      </c>
      <c r="G6299" s="1">
        <v>42360</v>
      </c>
      <c r="H6299" t="s">
        <v>31</v>
      </c>
      <c r="I6299">
        <v>2.60077273037645E+16</v>
      </c>
      <c r="J6299" t="s">
        <v>1956</v>
      </c>
      <c r="K6299" t="s">
        <v>44</v>
      </c>
      <c r="L6299">
        <v>1563.58</v>
      </c>
      <c r="M6299">
        <v>665</v>
      </c>
      <c r="N6299">
        <v>5638</v>
      </c>
      <c r="O6299">
        <v>5251</v>
      </c>
      <c r="P6299">
        <v>40</v>
      </c>
      <c r="Q6299">
        <v>7</v>
      </c>
      <c r="R6299" s="2">
        <v>4111</v>
      </c>
      <c r="S6299" s="2">
        <v>69006</v>
      </c>
      <c r="T6299" s="2">
        <v>65543.259999999995</v>
      </c>
      <c r="U6299" s="2">
        <v>5217</v>
      </c>
      <c r="V6299" s="2" t="s">
        <v>18806</v>
      </c>
      <c r="W6299" s="2" t="s">
        <v>18587</v>
      </c>
      <c r="X6299" s="2" t="s">
        <v>18588</v>
      </c>
      <c r="Y6299" t="s">
        <v>19892</v>
      </c>
      <c r="Z6299" t="s">
        <v>19893</v>
      </c>
      <c r="AA6299" s="2">
        <f>Sheet1[[#This Row],[TotalQty]]-Sheet1[[#This Row],[Produced Qty]]</f>
        <v>63755</v>
      </c>
    </row>
    <row r="6300" spans="1:27" x14ac:dyDescent="0.35">
      <c r="A6300" t="s">
        <v>26</v>
      </c>
      <c r="B6300" t="s">
        <v>19894</v>
      </c>
      <c r="C6300" t="s">
        <v>28</v>
      </c>
      <c r="D6300" t="s">
        <v>29</v>
      </c>
      <c r="E6300" t="s">
        <v>54</v>
      </c>
      <c r="F6300" t="b">
        <v>0</v>
      </c>
      <c r="G6300" s="1">
        <v>42270</v>
      </c>
      <c r="H6300" t="s">
        <v>93</v>
      </c>
      <c r="I6300">
        <v>2.60077273037645E+16</v>
      </c>
      <c r="J6300" t="s">
        <v>5985</v>
      </c>
      <c r="K6300" t="s">
        <v>49</v>
      </c>
      <c r="L6300">
        <v>1561.75</v>
      </c>
      <c r="M6300">
        <v>2980</v>
      </c>
      <c r="N6300">
        <v>5685</v>
      </c>
      <c r="O6300">
        <v>6096</v>
      </c>
      <c r="P6300">
        <v>33</v>
      </c>
      <c r="Q6300">
        <v>5</v>
      </c>
      <c r="R6300" s="2">
        <v>428</v>
      </c>
      <c r="S6300" s="2">
        <v>169266</v>
      </c>
      <c r="T6300" s="2">
        <v>67061.05</v>
      </c>
      <c r="U6300" s="2">
        <v>7181</v>
      </c>
      <c r="V6300" s="2" t="s">
        <v>18806</v>
      </c>
      <c r="W6300" s="2" t="s">
        <v>18587</v>
      </c>
      <c r="X6300" s="2" t="s">
        <v>18588</v>
      </c>
      <c r="Y6300" t="s">
        <v>19895</v>
      </c>
      <c r="Z6300" t="s">
        <v>19896</v>
      </c>
      <c r="AA6300" s="2">
        <f>Sheet1[[#This Row],[TotalQty]]-Sheet1[[#This Row],[Produced Qty]]</f>
        <v>163170</v>
      </c>
    </row>
    <row r="6301" spans="1:27" x14ac:dyDescent="0.35">
      <c r="A6301" t="s">
        <v>52</v>
      </c>
      <c r="B6301" t="s">
        <v>19897</v>
      </c>
      <c r="C6301" t="s">
        <v>28</v>
      </c>
      <c r="D6301" t="s">
        <v>29</v>
      </c>
      <c r="E6301" t="s">
        <v>41</v>
      </c>
      <c r="F6301" t="b">
        <v>0</v>
      </c>
      <c r="G6301" s="1">
        <v>42342</v>
      </c>
      <c r="H6301" t="s">
        <v>31</v>
      </c>
      <c r="I6301">
        <v>2.60077273037645E+16</v>
      </c>
      <c r="J6301" t="s">
        <v>429</v>
      </c>
      <c r="K6301" t="s">
        <v>95</v>
      </c>
      <c r="L6301">
        <v>1025.8699999999999</v>
      </c>
      <c r="M6301">
        <v>1075</v>
      </c>
      <c r="N6301">
        <v>6847</v>
      </c>
      <c r="O6301">
        <v>5434</v>
      </c>
      <c r="P6301">
        <v>68</v>
      </c>
      <c r="Q6301">
        <v>3</v>
      </c>
      <c r="R6301" s="2">
        <v>7776</v>
      </c>
      <c r="S6301" s="2">
        <v>169897</v>
      </c>
      <c r="T6301" s="2">
        <v>70533.5</v>
      </c>
      <c r="U6301" s="2">
        <v>8255</v>
      </c>
      <c r="V6301" s="2" t="s">
        <v>18806</v>
      </c>
      <c r="W6301" s="2" t="s">
        <v>18587</v>
      </c>
      <c r="X6301" s="2" t="s">
        <v>18588</v>
      </c>
      <c r="Y6301" t="s">
        <v>19898</v>
      </c>
      <c r="Z6301" t="s">
        <v>19899</v>
      </c>
      <c r="AA6301" s="2">
        <f>Sheet1[[#This Row],[TotalQty]]-Sheet1[[#This Row],[Produced Qty]]</f>
        <v>164463</v>
      </c>
    </row>
    <row r="6302" spans="1:27" x14ac:dyDescent="0.35">
      <c r="A6302" t="s">
        <v>26</v>
      </c>
      <c r="B6302" t="s">
        <v>19900</v>
      </c>
      <c r="C6302" t="s">
        <v>28</v>
      </c>
      <c r="D6302" t="s">
        <v>29</v>
      </c>
      <c r="E6302" t="s">
        <v>66</v>
      </c>
      <c r="F6302" t="b">
        <v>0</v>
      </c>
      <c r="G6302" s="1">
        <v>42328</v>
      </c>
      <c r="H6302" t="s">
        <v>99</v>
      </c>
      <c r="I6302">
        <v>2.60077273037645E+16</v>
      </c>
      <c r="J6302" t="s">
        <v>3204</v>
      </c>
      <c r="K6302" t="s">
        <v>33</v>
      </c>
      <c r="L6302">
        <v>1237.27</v>
      </c>
      <c r="M6302">
        <v>453</v>
      </c>
      <c r="N6302">
        <v>6847</v>
      </c>
      <c r="O6302">
        <v>6288</v>
      </c>
      <c r="P6302">
        <v>20</v>
      </c>
      <c r="Q6302">
        <v>1</v>
      </c>
      <c r="R6302" s="2">
        <v>5384</v>
      </c>
      <c r="S6302" s="2">
        <v>80507</v>
      </c>
      <c r="T6302" s="2">
        <v>126755.95</v>
      </c>
      <c r="U6302" s="2">
        <v>8118</v>
      </c>
      <c r="V6302" s="2" t="s">
        <v>18806</v>
      </c>
      <c r="W6302" s="2" t="s">
        <v>18587</v>
      </c>
      <c r="X6302" s="2" t="s">
        <v>18588</v>
      </c>
      <c r="Y6302" t="s">
        <v>19901</v>
      </c>
      <c r="Z6302" t="s">
        <v>19902</v>
      </c>
      <c r="AA6302" s="2">
        <f>Sheet1[[#This Row],[TotalQty]]-Sheet1[[#This Row],[Produced Qty]]</f>
        <v>74219</v>
      </c>
    </row>
    <row r="6303" spans="1:27" x14ac:dyDescent="0.35">
      <c r="A6303" t="s">
        <v>26</v>
      </c>
      <c r="B6303" t="s">
        <v>19903</v>
      </c>
      <c r="C6303" t="s">
        <v>28</v>
      </c>
      <c r="D6303" t="s">
        <v>29</v>
      </c>
      <c r="E6303" t="s">
        <v>30</v>
      </c>
      <c r="F6303" t="b">
        <v>1</v>
      </c>
      <c r="G6303" s="1">
        <v>42200</v>
      </c>
      <c r="H6303" t="s">
        <v>61</v>
      </c>
      <c r="I6303">
        <v>2.60077273037645E+16</v>
      </c>
      <c r="J6303" t="s">
        <v>4775</v>
      </c>
      <c r="K6303" t="s">
        <v>33</v>
      </c>
      <c r="L6303">
        <v>1261.54</v>
      </c>
      <c r="M6303">
        <v>1477</v>
      </c>
      <c r="N6303">
        <v>6401</v>
      </c>
      <c r="O6303">
        <v>5240</v>
      </c>
      <c r="P6303">
        <v>53</v>
      </c>
      <c r="Q6303">
        <v>4</v>
      </c>
      <c r="R6303" s="2">
        <v>1951</v>
      </c>
      <c r="S6303" s="2">
        <v>148480</v>
      </c>
      <c r="T6303" s="2">
        <v>135995.06</v>
      </c>
      <c r="U6303" s="2">
        <v>8799</v>
      </c>
      <c r="V6303" s="2" t="s">
        <v>18806</v>
      </c>
      <c r="W6303" s="2" t="s">
        <v>18587</v>
      </c>
      <c r="X6303" s="2" t="s">
        <v>18588</v>
      </c>
      <c r="Y6303" t="s">
        <v>19904</v>
      </c>
      <c r="Z6303" t="s">
        <v>19905</v>
      </c>
      <c r="AA6303" s="2">
        <f>Sheet1[[#This Row],[TotalQty]]-Sheet1[[#This Row],[Produced Qty]]</f>
        <v>143240</v>
      </c>
    </row>
    <row r="6304" spans="1:27" x14ac:dyDescent="0.35">
      <c r="A6304" t="s">
        <v>39</v>
      </c>
      <c r="B6304" t="s">
        <v>18878</v>
      </c>
      <c r="C6304" t="s">
        <v>28</v>
      </c>
      <c r="D6304" t="s">
        <v>29</v>
      </c>
      <c r="E6304" t="s">
        <v>41</v>
      </c>
      <c r="F6304" t="b">
        <v>1</v>
      </c>
      <c r="G6304" s="1">
        <v>42196</v>
      </c>
      <c r="H6304" t="s">
        <v>61</v>
      </c>
      <c r="I6304">
        <v>2.60077273037645E+16</v>
      </c>
      <c r="J6304" t="s">
        <v>1009</v>
      </c>
      <c r="K6304" t="s">
        <v>44</v>
      </c>
      <c r="L6304">
        <v>1883.55</v>
      </c>
      <c r="M6304">
        <v>132</v>
      </c>
      <c r="N6304">
        <v>5632</v>
      </c>
      <c r="O6304">
        <v>5120</v>
      </c>
      <c r="P6304">
        <v>38</v>
      </c>
      <c r="Q6304">
        <v>3</v>
      </c>
      <c r="R6304" s="2">
        <v>4095</v>
      </c>
      <c r="S6304" s="2">
        <v>81310</v>
      </c>
      <c r="T6304" s="2">
        <v>138008.64000000001</v>
      </c>
      <c r="U6304" s="2">
        <v>7757</v>
      </c>
      <c r="V6304" s="2" t="s">
        <v>18806</v>
      </c>
      <c r="W6304" s="2" t="s">
        <v>18587</v>
      </c>
      <c r="X6304" s="2" t="s">
        <v>18588</v>
      </c>
      <c r="Y6304" t="s">
        <v>19906</v>
      </c>
      <c r="Z6304" t="s">
        <v>19907</v>
      </c>
      <c r="AA6304" s="2">
        <f>Sheet1[[#This Row],[TotalQty]]-Sheet1[[#This Row],[Produced Qty]]</f>
        <v>76190</v>
      </c>
    </row>
    <row r="6305" spans="1:27" x14ac:dyDescent="0.35">
      <c r="A6305" t="s">
        <v>52</v>
      </c>
      <c r="B6305" t="s">
        <v>19908</v>
      </c>
      <c r="C6305" t="s">
        <v>28</v>
      </c>
      <c r="D6305" t="s">
        <v>29</v>
      </c>
      <c r="E6305" t="s">
        <v>41</v>
      </c>
      <c r="F6305" t="b">
        <v>0</v>
      </c>
      <c r="G6305" s="1">
        <v>42123</v>
      </c>
      <c r="H6305" t="s">
        <v>167</v>
      </c>
      <c r="I6305">
        <v>2.60077273037645E+16</v>
      </c>
      <c r="J6305" t="s">
        <v>6629</v>
      </c>
      <c r="K6305" t="s">
        <v>33</v>
      </c>
      <c r="L6305">
        <v>1467.08</v>
      </c>
      <c r="M6305">
        <v>4657</v>
      </c>
      <c r="N6305">
        <v>5789</v>
      </c>
      <c r="O6305">
        <v>6029</v>
      </c>
      <c r="P6305">
        <v>19</v>
      </c>
      <c r="Q6305">
        <v>5</v>
      </c>
      <c r="R6305" s="2">
        <v>5845</v>
      </c>
      <c r="S6305" s="2">
        <v>50358</v>
      </c>
      <c r="T6305" s="2">
        <v>62153.46</v>
      </c>
      <c r="U6305" s="2">
        <v>7813</v>
      </c>
      <c r="V6305" s="2" t="s">
        <v>18806</v>
      </c>
      <c r="W6305" s="2" t="s">
        <v>18587</v>
      </c>
      <c r="X6305" s="2" t="s">
        <v>18588</v>
      </c>
      <c r="Y6305" t="s">
        <v>19909</v>
      </c>
      <c r="Z6305" t="s">
        <v>19910</v>
      </c>
      <c r="AA6305" s="2">
        <f>Sheet1[[#This Row],[TotalQty]]-Sheet1[[#This Row],[Produced Qty]]</f>
        <v>44329</v>
      </c>
    </row>
    <row r="6306" spans="1:27" x14ac:dyDescent="0.35">
      <c r="A6306" t="s">
        <v>39</v>
      </c>
      <c r="B6306" t="s">
        <v>19911</v>
      </c>
      <c r="C6306" t="s">
        <v>28</v>
      </c>
      <c r="D6306" t="s">
        <v>29</v>
      </c>
      <c r="E6306" t="s">
        <v>41</v>
      </c>
      <c r="F6306" t="b">
        <v>1</v>
      </c>
      <c r="G6306" s="1">
        <v>42092</v>
      </c>
      <c r="H6306" t="s">
        <v>75</v>
      </c>
      <c r="I6306">
        <v>2.60077273037645E+16</v>
      </c>
      <c r="J6306" t="s">
        <v>4007</v>
      </c>
      <c r="K6306" t="s">
        <v>95</v>
      </c>
      <c r="L6306">
        <v>1327.78</v>
      </c>
      <c r="M6306">
        <v>471</v>
      </c>
      <c r="N6306">
        <v>5547</v>
      </c>
      <c r="O6306">
        <v>6948</v>
      </c>
      <c r="P6306">
        <v>30</v>
      </c>
      <c r="Q6306">
        <v>0</v>
      </c>
      <c r="R6306" s="2">
        <v>7626</v>
      </c>
      <c r="S6306" s="2">
        <v>92590</v>
      </c>
      <c r="T6306" s="2">
        <v>108922.4</v>
      </c>
      <c r="U6306" s="2">
        <v>5145</v>
      </c>
      <c r="V6306" s="2" t="s">
        <v>18806</v>
      </c>
      <c r="W6306" s="2" t="s">
        <v>18587</v>
      </c>
      <c r="X6306" s="2" t="s">
        <v>18588</v>
      </c>
      <c r="Y6306" t="s">
        <v>19912</v>
      </c>
      <c r="Z6306" t="s">
        <v>19913</v>
      </c>
      <c r="AA6306" s="2">
        <f>Sheet1[[#This Row],[TotalQty]]-Sheet1[[#This Row],[Produced Qty]]</f>
        <v>85642</v>
      </c>
    </row>
    <row r="6307" spans="1:27" x14ac:dyDescent="0.35">
      <c r="A6307" t="s">
        <v>39</v>
      </c>
      <c r="B6307" t="s">
        <v>19914</v>
      </c>
      <c r="C6307" t="s">
        <v>28</v>
      </c>
      <c r="D6307" t="s">
        <v>29</v>
      </c>
      <c r="E6307" t="s">
        <v>66</v>
      </c>
      <c r="F6307" t="b">
        <v>0</v>
      </c>
      <c r="G6307" s="1">
        <v>42165</v>
      </c>
      <c r="H6307" t="s">
        <v>55</v>
      </c>
      <c r="I6307">
        <v>2.60077273037645E+16</v>
      </c>
      <c r="J6307" t="s">
        <v>5621</v>
      </c>
      <c r="K6307" t="s">
        <v>95</v>
      </c>
      <c r="L6307">
        <v>1776.86</v>
      </c>
      <c r="M6307">
        <v>66</v>
      </c>
      <c r="N6307">
        <v>5272</v>
      </c>
      <c r="O6307">
        <v>6600</v>
      </c>
      <c r="P6307">
        <v>42</v>
      </c>
      <c r="Q6307">
        <v>4</v>
      </c>
      <c r="R6307" s="2">
        <v>5983</v>
      </c>
      <c r="S6307" s="2">
        <v>108582</v>
      </c>
      <c r="T6307" s="2">
        <v>77591.789999999994</v>
      </c>
      <c r="U6307" s="2">
        <v>6644</v>
      </c>
      <c r="V6307" s="2" t="s">
        <v>18806</v>
      </c>
      <c r="W6307" s="2" t="s">
        <v>18587</v>
      </c>
      <c r="X6307" s="2" t="s">
        <v>18588</v>
      </c>
      <c r="Y6307" t="s">
        <v>19915</v>
      </c>
      <c r="Z6307" t="s">
        <v>19916</v>
      </c>
      <c r="AA6307" s="2">
        <f>Sheet1[[#This Row],[TotalQty]]-Sheet1[[#This Row],[Produced Qty]]</f>
        <v>101982</v>
      </c>
    </row>
    <row r="6308" spans="1:27" x14ac:dyDescent="0.35">
      <c r="A6308" t="s">
        <v>52</v>
      </c>
      <c r="B6308" t="s">
        <v>19917</v>
      </c>
      <c r="C6308" t="s">
        <v>28</v>
      </c>
      <c r="D6308" t="s">
        <v>29</v>
      </c>
      <c r="E6308" t="s">
        <v>41</v>
      </c>
      <c r="F6308" t="b">
        <v>1</v>
      </c>
      <c r="G6308" s="1">
        <v>42281</v>
      </c>
      <c r="H6308" t="s">
        <v>42</v>
      </c>
      <c r="I6308">
        <v>2.60077273037645E+16</v>
      </c>
      <c r="J6308" t="s">
        <v>3875</v>
      </c>
      <c r="K6308" t="s">
        <v>49</v>
      </c>
      <c r="L6308">
        <v>1830.41</v>
      </c>
      <c r="M6308">
        <v>3378</v>
      </c>
      <c r="N6308">
        <v>5150</v>
      </c>
      <c r="O6308">
        <v>5841</v>
      </c>
      <c r="P6308">
        <v>33</v>
      </c>
      <c r="Q6308">
        <v>5</v>
      </c>
      <c r="R6308" s="2">
        <v>4745</v>
      </c>
      <c r="S6308" s="2">
        <v>77180</v>
      </c>
      <c r="T6308" s="2">
        <v>129600.1</v>
      </c>
      <c r="U6308" s="2">
        <v>6254</v>
      </c>
      <c r="V6308" s="2" t="s">
        <v>18806</v>
      </c>
      <c r="W6308" s="2" t="s">
        <v>18587</v>
      </c>
      <c r="X6308" s="2" t="s">
        <v>18588</v>
      </c>
      <c r="Y6308" t="s">
        <v>19918</v>
      </c>
      <c r="Z6308" t="s">
        <v>19919</v>
      </c>
      <c r="AA6308" s="2">
        <f>Sheet1[[#This Row],[TotalQty]]-Sheet1[[#This Row],[Produced Qty]]</f>
        <v>71339</v>
      </c>
    </row>
    <row r="6309" spans="1:27" x14ac:dyDescent="0.35">
      <c r="A6309" t="s">
        <v>39</v>
      </c>
      <c r="B6309" t="s">
        <v>19920</v>
      </c>
      <c r="C6309" t="s">
        <v>28</v>
      </c>
      <c r="D6309" t="s">
        <v>29</v>
      </c>
      <c r="E6309" t="s">
        <v>41</v>
      </c>
      <c r="F6309" t="b">
        <v>1</v>
      </c>
      <c r="G6309" s="1">
        <v>42012</v>
      </c>
      <c r="H6309" t="s">
        <v>80</v>
      </c>
      <c r="I6309">
        <v>2.60077273037645E+16</v>
      </c>
      <c r="J6309" t="s">
        <v>6448</v>
      </c>
      <c r="K6309" t="s">
        <v>33</v>
      </c>
      <c r="L6309">
        <v>1839.7</v>
      </c>
      <c r="M6309">
        <v>2000</v>
      </c>
      <c r="N6309">
        <v>6848</v>
      </c>
      <c r="O6309">
        <v>6024</v>
      </c>
      <c r="P6309">
        <v>29</v>
      </c>
      <c r="Q6309">
        <v>2</v>
      </c>
      <c r="R6309" s="2">
        <v>7070</v>
      </c>
      <c r="S6309" s="2">
        <v>62545</v>
      </c>
      <c r="T6309" s="2">
        <v>69115.09</v>
      </c>
      <c r="U6309" s="2">
        <v>9063</v>
      </c>
      <c r="V6309" s="2" t="s">
        <v>18806</v>
      </c>
      <c r="W6309" s="2" t="s">
        <v>18587</v>
      </c>
      <c r="X6309" s="2" t="s">
        <v>18588</v>
      </c>
      <c r="Y6309" t="s">
        <v>19921</v>
      </c>
      <c r="Z6309" t="s">
        <v>19922</v>
      </c>
      <c r="AA6309" s="2">
        <f>Sheet1[[#This Row],[TotalQty]]-Sheet1[[#This Row],[Produced Qty]]</f>
        <v>56521</v>
      </c>
    </row>
    <row r="6310" spans="1:27" x14ac:dyDescent="0.35">
      <c r="A6310" t="s">
        <v>39</v>
      </c>
      <c r="B6310" t="s">
        <v>19923</v>
      </c>
      <c r="C6310" t="s">
        <v>28</v>
      </c>
      <c r="D6310" t="s">
        <v>29</v>
      </c>
      <c r="E6310" t="s">
        <v>30</v>
      </c>
      <c r="F6310" t="b">
        <v>1</v>
      </c>
      <c r="G6310" s="1">
        <v>42193</v>
      </c>
      <c r="H6310" t="s">
        <v>61</v>
      </c>
      <c r="I6310">
        <v>2.60077273037645E+16</v>
      </c>
      <c r="J6310" t="s">
        <v>5105</v>
      </c>
      <c r="K6310" t="s">
        <v>95</v>
      </c>
      <c r="L6310">
        <v>1301.1199999999999</v>
      </c>
      <c r="M6310">
        <v>1050</v>
      </c>
      <c r="N6310">
        <v>6379</v>
      </c>
      <c r="O6310">
        <v>5931</v>
      </c>
      <c r="P6310">
        <v>7</v>
      </c>
      <c r="Q6310">
        <v>1</v>
      </c>
      <c r="R6310" s="2">
        <v>6459</v>
      </c>
      <c r="S6310" s="2">
        <v>158538</v>
      </c>
      <c r="T6310" s="2">
        <v>120625.61</v>
      </c>
      <c r="U6310" s="2">
        <v>8209</v>
      </c>
      <c r="V6310" s="2" t="s">
        <v>18806</v>
      </c>
      <c r="W6310" s="2" t="s">
        <v>18587</v>
      </c>
      <c r="X6310" s="2" t="s">
        <v>18588</v>
      </c>
      <c r="Y6310" t="s">
        <v>19924</v>
      </c>
      <c r="Z6310" t="s">
        <v>19925</v>
      </c>
      <c r="AA6310" s="2">
        <f>Sheet1[[#This Row],[TotalQty]]-Sheet1[[#This Row],[Produced Qty]]</f>
        <v>152607</v>
      </c>
    </row>
    <row r="6311" spans="1:27" x14ac:dyDescent="0.35">
      <c r="A6311" t="s">
        <v>26</v>
      </c>
      <c r="B6311" t="s">
        <v>19926</v>
      </c>
      <c r="C6311" t="s">
        <v>28</v>
      </c>
      <c r="D6311" t="s">
        <v>29</v>
      </c>
      <c r="E6311" t="s">
        <v>66</v>
      </c>
      <c r="F6311" t="b">
        <v>0</v>
      </c>
      <c r="G6311" s="1">
        <v>42265</v>
      </c>
      <c r="H6311" t="s">
        <v>93</v>
      </c>
      <c r="I6311">
        <v>2.60077273037645E+16</v>
      </c>
      <c r="J6311" t="s">
        <v>89</v>
      </c>
      <c r="K6311" t="s">
        <v>49</v>
      </c>
      <c r="L6311">
        <v>1261.8699999999999</v>
      </c>
      <c r="M6311">
        <v>4330</v>
      </c>
      <c r="N6311">
        <v>5541</v>
      </c>
      <c r="O6311">
        <v>6490</v>
      </c>
      <c r="P6311">
        <v>30</v>
      </c>
      <c r="Q6311">
        <v>1</v>
      </c>
      <c r="R6311" s="2">
        <v>9401</v>
      </c>
      <c r="S6311" s="2">
        <v>125036</v>
      </c>
      <c r="T6311" s="2">
        <v>138946.03</v>
      </c>
      <c r="U6311" s="2">
        <v>8574</v>
      </c>
      <c r="V6311" s="2" t="s">
        <v>18806</v>
      </c>
      <c r="W6311" s="2" t="s">
        <v>18587</v>
      </c>
      <c r="X6311" s="2" t="s">
        <v>18588</v>
      </c>
      <c r="Y6311" t="s">
        <v>19927</v>
      </c>
      <c r="Z6311" t="s">
        <v>19928</v>
      </c>
      <c r="AA6311" s="2">
        <f>Sheet1[[#This Row],[TotalQty]]-Sheet1[[#This Row],[Produced Qty]]</f>
        <v>118546</v>
      </c>
    </row>
    <row r="6312" spans="1:27" x14ac:dyDescent="0.35">
      <c r="A6312" t="s">
        <v>59</v>
      </c>
      <c r="B6312" t="s">
        <v>19929</v>
      </c>
      <c r="C6312" t="s">
        <v>28</v>
      </c>
      <c r="D6312" t="s">
        <v>29</v>
      </c>
      <c r="E6312" t="s">
        <v>41</v>
      </c>
      <c r="F6312" t="b">
        <v>0</v>
      </c>
      <c r="G6312" s="1">
        <v>42307</v>
      </c>
      <c r="H6312" t="s">
        <v>42</v>
      </c>
      <c r="I6312">
        <v>2.60077273037645E+16</v>
      </c>
      <c r="J6312" t="s">
        <v>930</v>
      </c>
      <c r="K6312" t="s">
        <v>95</v>
      </c>
      <c r="L6312">
        <v>1376</v>
      </c>
      <c r="M6312">
        <v>3547</v>
      </c>
      <c r="N6312">
        <v>5033</v>
      </c>
      <c r="O6312">
        <v>5116</v>
      </c>
      <c r="P6312">
        <v>50</v>
      </c>
      <c r="Q6312">
        <v>2</v>
      </c>
      <c r="R6312" s="2">
        <v>4081</v>
      </c>
      <c r="S6312" s="2">
        <v>141139</v>
      </c>
      <c r="T6312" s="2">
        <v>125964</v>
      </c>
      <c r="U6312" s="2">
        <v>7354</v>
      </c>
      <c r="V6312" s="2" t="s">
        <v>18806</v>
      </c>
      <c r="W6312" s="2" t="s">
        <v>18587</v>
      </c>
      <c r="X6312" s="2" t="s">
        <v>18588</v>
      </c>
      <c r="Y6312" t="s">
        <v>19930</v>
      </c>
      <c r="Z6312" t="s">
        <v>19931</v>
      </c>
      <c r="AA6312" s="2">
        <f>Sheet1[[#This Row],[TotalQty]]-Sheet1[[#This Row],[Produced Qty]]</f>
        <v>136023</v>
      </c>
    </row>
    <row r="6313" spans="1:27" x14ac:dyDescent="0.35">
      <c r="A6313" t="s">
        <v>59</v>
      </c>
      <c r="B6313" t="s">
        <v>19932</v>
      </c>
      <c r="C6313" t="s">
        <v>28</v>
      </c>
      <c r="D6313" t="s">
        <v>29</v>
      </c>
      <c r="E6313" t="s">
        <v>66</v>
      </c>
      <c r="F6313" t="b">
        <v>0</v>
      </c>
      <c r="G6313" s="1">
        <v>42233</v>
      </c>
      <c r="H6313" t="s">
        <v>117</v>
      </c>
      <c r="I6313">
        <v>2.60077273037645E+16</v>
      </c>
      <c r="J6313" t="s">
        <v>8933</v>
      </c>
      <c r="K6313" t="s">
        <v>44</v>
      </c>
      <c r="L6313">
        <v>1701.41</v>
      </c>
      <c r="M6313">
        <v>1026</v>
      </c>
      <c r="N6313">
        <v>5145</v>
      </c>
      <c r="O6313">
        <v>5569</v>
      </c>
      <c r="P6313">
        <v>31</v>
      </c>
      <c r="Q6313">
        <v>8</v>
      </c>
      <c r="R6313" s="2">
        <v>6783</v>
      </c>
      <c r="S6313" s="2">
        <v>116501</v>
      </c>
      <c r="T6313" s="2">
        <v>89172.15</v>
      </c>
      <c r="U6313" s="2">
        <v>5229</v>
      </c>
      <c r="V6313" s="2" t="s">
        <v>18806</v>
      </c>
      <c r="W6313" s="2" t="s">
        <v>18587</v>
      </c>
      <c r="X6313" s="2" t="s">
        <v>18588</v>
      </c>
      <c r="Y6313" t="s">
        <v>19933</v>
      </c>
      <c r="Z6313" t="s">
        <v>19934</v>
      </c>
      <c r="AA6313" s="2">
        <f>Sheet1[[#This Row],[TotalQty]]-Sheet1[[#This Row],[Produced Qty]]</f>
        <v>110932</v>
      </c>
    </row>
    <row r="6314" spans="1:27" x14ac:dyDescent="0.35">
      <c r="A6314" t="s">
        <v>52</v>
      </c>
      <c r="B6314" t="s">
        <v>19935</v>
      </c>
      <c r="C6314" t="s">
        <v>28</v>
      </c>
      <c r="D6314" t="s">
        <v>29</v>
      </c>
      <c r="E6314" t="s">
        <v>30</v>
      </c>
      <c r="F6314" t="b">
        <v>1</v>
      </c>
      <c r="G6314" s="1">
        <v>42246</v>
      </c>
      <c r="H6314" t="s">
        <v>117</v>
      </c>
      <c r="I6314">
        <v>2.60077273037645E+16</v>
      </c>
      <c r="J6314" t="s">
        <v>1072</v>
      </c>
      <c r="K6314" t="s">
        <v>33</v>
      </c>
      <c r="L6314">
        <v>1195.1600000000001</v>
      </c>
      <c r="M6314">
        <v>180</v>
      </c>
      <c r="N6314">
        <v>5008</v>
      </c>
      <c r="O6314">
        <v>5039</v>
      </c>
      <c r="P6314">
        <v>23</v>
      </c>
      <c r="Q6314">
        <v>0</v>
      </c>
      <c r="R6314" s="2">
        <v>3916</v>
      </c>
      <c r="S6314" s="2">
        <v>166207</v>
      </c>
      <c r="T6314" s="2">
        <v>139638.57</v>
      </c>
      <c r="U6314" s="2">
        <v>7460</v>
      </c>
      <c r="V6314" s="2" t="s">
        <v>18806</v>
      </c>
      <c r="W6314" s="2" t="s">
        <v>18587</v>
      </c>
      <c r="X6314" s="2" t="s">
        <v>18588</v>
      </c>
      <c r="Y6314" t="s">
        <v>19936</v>
      </c>
      <c r="Z6314" t="s">
        <v>19937</v>
      </c>
      <c r="AA6314" s="2">
        <f>Sheet1[[#This Row],[TotalQty]]-Sheet1[[#This Row],[Produced Qty]]</f>
        <v>161168</v>
      </c>
    </row>
    <row r="6315" spans="1:27" x14ac:dyDescent="0.35">
      <c r="A6315" t="s">
        <v>26</v>
      </c>
      <c r="B6315" t="s">
        <v>19938</v>
      </c>
      <c r="C6315" t="s">
        <v>28</v>
      </c>
      <c r="D6315" t="s">
        <v>29</v>
      </c>
      <c r="E6315" t="s">
        <v>66</v>
      </c>
      <c r="F6315" t="b">
        <v>1</v>
      </c>
      <c r="G6315" s="1">
        <v>42359</v>
      </c>
      <c r="H6315" t="s">
        <v>31</v>
      </c>
      <c r="I6315">
        <v>2.60077273037645E+16</v>
      </c>
      <c r="J6315" t="s">
        <v>409</v>
      </c>
      <c r="K6315" t="s">
        <v>33</v>
      </c>
      <c r="L6315">
        <v>1631.99</v>
      </c>
      <c r="M6315">
        <v>4764</v>
      </c>
      <c r="N6315">
        <v>5809</v>
      </c>
      <c r="O6315">
        <v>5024</v>
      </c>
      <c r="P6315">
        <v>98</v>
      </c>
      <c r="Q6315">
        <v>9</v>
      </c>
      <c r="R6315" s="2">
        <v>7253</v>
      </c>
      <c r="S6315" s="2">
        <v>60000</v>
      </c>
      <c r="T6315" s="2">
        <v>76577.429999999993</v>
      </c>
      <c r="U6315" s="2">
        <v>8945</v>
      </c>
      <c r="V6315" s="2" t="s">
        <v>18806</v>
      </c>
      <c r="W6315" s="2" t="s">
        <v>18587</v>
      </c>
      <c r="X6315" s="2" t="s">
        <v>18588</v>
      </c>
      <c r="Y6315" t="s">
        <v>19939</v>
      </c>
      <c r="Z6315" t="s">
        <v>19940</v>
      </c>
      <c r="AA6315" s="2">
        <f>Sheet1[[#This Row],[TotalQty]]-Sheet1[[#This Row],[Produced Qty]]</f>
        <v>54976</v>
      </c>
    </row>
    <row r="6316" spans="1:27" x14ac:dyDescent="0.35">
      <c r="A6316" t="s">
        <v>52</v>
      </c>
      <c r="B6316" t="s">
        <v>19941</v>
      </c>
      <c r="C6316" t="s">
        <v>28</v>
      </c>
      <c r="D6316" t="s">
        <v>29</v>
      </c>
      <c r="E6316" t="s">
        <v>66</v>
      </c>
      <c r="F6316" t="b">
        <v>0</v>
      </c>
      <c r="G6316" s="1">
        <v>42072</v>
      </c>
      <c r="H6316" t="s">
        <v>75</v>
      </c>
      <c r="I6316">
        <v>2.60077273037645E+16</v>
      </c>
      <c r="J6316" t="s">
        <v>5488</v>
      </c>
      <c r="K6316" t="s">
        <v>33</v>
      </c>
      <c r="L6316">
        <v>1048.3599999999999</v>
      </c>
      <c r="M6316">
        <v>2700</v>
      </c>
      <c r="N6316">
        <v>5235</v>
      </c>
      <c r="O6316">
        <v>6257</v>
      </c>
      <c r="P6316">
        <v>88</v>
      </c>
      <c r="Q6316">
        <v>9</v>
      </c>
      <c r="R6316" s="2">
        <v>2915</v>
      </c>
      <c r="S6316" s="2">
        <v>118038</v>
      </c>
      <c r="T6316" s="2">
        <v>115342.88</v>
      </c>
      <c r="U6316" s="2">
        <v>6081</v>
      </c>
      <c r="V6316" s="2" t="s">
        <v>18806</v>
      </c>
      <c r="W6316" s="2" t="s">
        <v>18587</v>
      </c>
      <c r="X6316" s="2" t="s">
        <v>18588</v>
      </c>
      <c r="Y6316" t="s">
        <v>19942</v>
      </c>
      <c r="Z6316" t="s">
        <v>19943</v>
      </c>
      <c r="AA6316" s="2">
        <f>Sheet1[[#This Row],[TotalQty]]-Sheet1[[#This Row],[Produced Qty]]</f>
        <v>111781</v>
      </c>
    </row>
    <row r="6317" spans="1:27" x14ac:dyDescent="0.35">
      <c r="A6317" t="s">
        <v>26</v>
      </c>
      <c r="B6317" t="s">
        <v>19944</v>
      </c>
      <c r="C6317" t="s">
        <v>28</v>
      </c>
      <c r="D6317" t="s">
        <v>29</v>
      </c>
      <c r="E6317" t="s">
        <v>66</v>
      </c>
      <c r="F6317" t="b">
        <v>1</v>
      </c>
      <c r="G6317" s="1">
        <v>42025</v>
      </c>
      <c r="H6317" t="s">
        <v>80</v>
      </c>
      <c r="I6317">
        <v>2.60077273037645E+16</v>
      </c>
      <c r="J6317" t="s">
        <v>2450</v>
      </c>
      <c r="K6317" t="s">
        <v>33</v>
      </c>
      <c r="L6317">
        <v>1497.36</v>
      </c>
      <c r="M6317">
        <v>887</v>
      </c>
      <c r="N6317">
        <v>5890</v>
      </c>
      <c r="O6317">
        <v>6905</v>
      </c>
      <c r="P6317">
        <v>68</v>
      </c>
      <c r="Q6317">
        <v>2</v>
      </c>
      <c r="R6317" s="2">
        <v>7966</v>
      </c>
      <c r="S6317" s="2">
        <v>171962</v>
      </c>
      <c r="T6317" s="2">
        <v>134320.31</v>
      </c>
      <c r="U6317" s="2">
        <v>7879</v>
      </c>
      <c r="V6317" s="2" t="s">
        <v>18806</v>
      </c>
      <c r="W6317" s="2" t="s">
        <v>18587</v>
      </c>
      <c r="X6317" s="2" t="s">
        <v>18588</v>
      </c>
      <c r="Y6317" t="s">
        <v>19945</v>
      </c>
      <c r="Z6317" t="s">
        <v>19946</v>
      </c>
      <c r="AA6317" s="2">
        <f>Sheet1[[#This Row],[TotalQty]]-Sheet1[[#This Row],[Produced Qty]]</f>
        <v>165057</v>
      </c>
    </row>
    <row r="6318" spans="1:27" x14ac:dyDescent="0.35">
      <c r="A6318" t="s">
        <v>39</v>
      </c>
      <c r="B6318" t="s">
        <v>19947</v>
      </c>
      <c r="C6318" t="s">
        <v>28</v>
      </c>
      <c r="D6318" t="s">
        <v>29</v>
      </c>
      <c r="E6318" t="s">
        <v>54</v>
      </c>
      <c r="F6318" t="b">
        <v>1</v>
      </c>
      <c r="G6318" s="1">
        <v>42067</v>
      </c>
      <c r="H6318" t="s">
        <v>75</v>
      </c>
      <c r="I6318">
        <v>2.60077273037645E+16</v>
      </c>
      <c r="J6318" t="s">
        <v>298</v>
      </c>
      <c r="K6318" t="s">
        <v>33</v>
      </c>
      <c r="L6318">
        <v>1123.49</v>
      </c>
      <c r="M6318">
        <v>1890</v>
      </c>
      <c r="N6318">
        <v>5235</v>
      </c>
      <c r="O6318">
        <v>5958</v>
      </c>
      <c r="P6318">
        <v>64</v>
      </c>
      <c r="Q6318">
        <v>3</v>
      </c>
      <c r="R6318" s="2">
        <v>902</v>
      </c>
      <c r="S6318" s="2">
        <v>104803</v>
      </c>
      <c r="T6318" s="2">
        <v>126405.17</v>
      </c>
      <c r="U6318" s="2">
        <v>9422</v>
      </c>
      <c r="V6318" s="2" t="s">
        <v>18806</v>
      </c>
      <c r="W6318" s="2" t="s">
        <v>18587</v>
      </c>
      <c r="X6318" s="2" t="s">
        <v>18588</v>
      </c>
      <c r="Y6318" t="s">
        <v>19948</v>
      </c>
      <c r="Z6318" t="s">
        <v>19949</v>
      </c>
      <c r="AA6318" s="2">
        <f>Sheet1[[#This Row],[TotalQty]]-Sheet1[[#This Row],[Produced Qty]]</f>
        <v>98845</v>
      </c>
    </row>
    <row r="6319" spans="1:27" x14ac:dyDescent="0.35">
      <c r="A6319" t="s">
        <v>59</v>
      </c>
      <c r="B6319" t="s">
        <v>19950</v>
      </c>
      <c r="C6319" t="s">
        <v>28</v>
      </c>
      <c r="D6319" t="s">
        <v>29</v>
      </c>
      <c r="E6319" t="s">
        <v>66</v>
      </c>
      <c r="F6319" t="b">
        <v>0</v>
      </c>
      <c r="G6319" s="1">
        <v>42041</v>
      </c>
      <c r="H6319" t="s">
        <v>112</v>
      </c>
      <c r="I6319">
        <v>2.60077273037645E+16</v>
      </c>
      <c r="J6319" t="s">
        <v>1551</v>
      </c>
      <c r="K6319" t="s">
        <v>44</v>
      </c>
      <c r="L6319">
        <v>1680.18</v>
      </c>
      <c r="M6319">
        <v>4718</v>
      </c>
      <c r="N6319">
        <v>5636</v>
      </c>
      <c r="O6319">
        <v>5757</v>
      </c>
      <c r="P6319">
        <v>58</v>
      </c>
      <c r="Q6319">
        <v>3</v>
      </c>
      <c r="R6319" s="2">
        <v>1316</v>
      </c>
      <c r="S6319" s="2">
        <v>58724</v>
      </c>
      <c r="T6319" s="2">
        <v>145390.67000000001</v>
      </c>
      <c r="U6319" s="2">
        <v>6625</v>
      </c>
      <c r="V6319" s="2" t="s">
        <v>18806</v>
      </c>
      <c r="W6319" s="2" t="s">
        <v>18587</v>
      </c>
      <c r="X6319" s="2" t="s">
        <v>18588</v>
      </c>
      <c r="Y6319" t="s">
        <v>19951</v>
      </c>
      <c r="Z6319" t="s">
        <v>19952</v>
      </c>
      <c r="AA6319" s="2">
        <f>Sheet1[[#This Row],[TotalQty]]-Sheet1[[#This Row],[Produced Qty]]</f>
        <v>52967</v>
      </c>
    </row>
    <row r="6320" spans="1:27" x14ac:dyDescent="0.35">
      <c r="A6320" t="s">
        <v>39</v>
      </c>
      <c r="B6320" t="s">
        <v>19953</v>
      </c>
      <c r="C6320" t="s">
        <v>28</v>
      </c>
      <c r="D6320" t="s">
        <v>29</v>
      </c>
      <c r="E6320" t="s">
        <v>66</v>
      </c>
      <c r="F6320" t="b">
        <v>0</v>
      </c>
      <c r="G6320" s="1">
        <v>42195</v>
      </c>
      <c r="H6320" t="s">
        <v>61</v>
      </c>
      <c r="I6320">
        <v>2.60077273037645E+16</v>
      </c>
      <c r="J6320" t="s">
        <v>1314</v>
      </c>
      <c r="K6320" t="s">
        <v>33</v>
      </c>
      <c r="L6320">
        <v>1967.38</v>
      </c>
      <c r="M6320">
        <v>2504</v>
      </c>
      <c r="N6320">
        <v>5688</v>
      </c>
      <c r="O6320">
        <v>5147</v>
      </c>
      <c r="P6320">
        <v>95</v>
      </c>
      <c r="Q6320">
        <v>3</v>
      </c>
      <c r="R6320" s="2">
        <v>8368</v>
      </c>
      <c r="S6320" s="2">
        <v>69238</v>
      </c>
      <c r="T6320" s="2">
        <v>85578.26</v>
      </c>
      <c r="U6320" s="2">
        <v>5081</v>
      </c>
      <c r="V6320" s="2" t="s">
        <v>18806</v>
      </c>
      <c r="W6320" s="2" t="s">
        <v>18587</v>
      </c>
      <c r="X6320" s="2" t="s">
        <v>18588</v>
      </c>
      <c r="Y6320" t="s">
        <v>19954</v>
      </c>
      <c r="Z6320" t="s">
        <v>19955</v>
      </c>
      <c r="AA6320" s="2">
        <f>Sheet1[[#This Row],[TotalQty]]-Sheet1[[#This Row],[Produced Qty]]</f>
        <v>64091</v>
      </c>
    </row>
    <row r="6321" spans="1:27" x14ac:dyDescent="0.35">
      <c r="A6321" t="s">
        <v>59</v>
      </c>
      <c r="B6321" t="s">
        <v>19956</v>
      </c>
      <c r="C6321" t="s">
        <v>28</v>
      </c>
      <c r="D6321" t="s">
        <v>29</v>
      </c>
      <c r="E6321" t="s">
        <v>30</v>
      </c>
      <c r="F6321" t="b">
        <v>0</v>
      </c>
      <c r="G6321" s="1">
        <v>42222</v>
      </c>
      <c r="H6321" t="s">
        <v>117</v>
      </c>
      <c r="I6321">
        <v>2.60077273037645E+16</v>
      </c>
      <c r="J6321" t="s">
        <v>425</v>
      </c>
      <c r="K6321" t="s">
        <v>49</v>
      </c>
      <c r="L6321">
        <v>1198.6400000000001</v>
      </c>
      <c r="M6321">
        <v>1531</v>
      </c>
      <c r="N6321">
        <v>5371</v>
      </c>
      <c r="O6321">
        <v>5442</v>
      </c>
      <c r="P6321">
        <v>69</v>
      </c>
      <c r="Q6321">
        <v>4</v>
      </c>
      <c r="R6321" s="2">
        <v>3063</v>
      </c>
      <c r="S6321" s="2">
        <v>166968</v>
      </c>
      <c r="T6321" s="2">
        <v>149333.15</v>
      </c>
      <c r="U6321" s="2">
        <v>9694</v>
      </c>
      <c r="V6321" s="2" t="s">
        <v>18806</v>
      </c>
      <c r="W6321" s="2" t="s">
        <v>18587</v>
      </c>
      <c r="X6321" s="2" t="s">
        <v>18588</v>
      </c>
      <c r="Y6321" t="s">
        <v>19957</v>
      </c>
      <c r="Z6321" t="s">
        <v>19958</v>
      </c>
      <c r="AA6321" s="2">
        <f>Sheet1[[#This Row],[TotalQty]]-Sheet1[[#This Row],[Produced Qty]]</f>
        <v>161526</v>
      </c>
    </row>
    <row r="6322" spans="1:27" x14ac:dyDescent="0.35">
      <c r="A6322" t="s">
        <v>59</v>
      </c>
      <c r="B6322" t="s">
        <v>19959</v>
      </c>
      <c r="C6322" t="s">
        <v>28</v>
      </c>
      <c r="D6322" t="s">
        <v>29</v>
      </c>
      <c r="E6322" t="s">
        <v>66</v>
      </c>
      <c r="F6322" t="b">
        <v>0</v>
      </c>
      <c r="G6322" s="1">
        <v>42306</v>
      </c>
      <c r="H6322" t="s">
        <v>42</v>
      </c>
      <c r="I6322">
        <v>2.60077273037645E+16</v>
      </c>
      <c r="J6322" t="s">
        <v>8933</v>
      </c>
      <c r="K6322" t="s">
        <v>49</v>
      </c>
      <c r="L6322">
        <v>1140.1500000000001</v>
      </c>
      <c r="M6322">
        <v>4003</v>
      </c>
      <c r="N6322">
        <v>5207</v>
      </c>
      <c r="O6322">
        <v>6877</v>
      </c>
      <c r="P6322">
        <v>61</v>
      </c>
      <c r="Q6322">
        <v>5</v>
      </c>
      <c r="R6322" s="2">
        <v>9071</v>
      </c>
      <c r="S6322" s="2">
        <v>143764</v>
      </c>
      <c r="T6322" s="2">
        <v>132142.19</v>
      </c>
      <c r="U6322" s="2">
        <v>9256</v>
      </c>
      <c r="V6322" s="2" t="s">
        <v>18806</v>
      </c>
      <c r="W6322" s="2" t="s">
        <v>18587</v>
      </c>
      <c r="X6322" s="2" t="s">
        <v>18588</v>
      </c>
      <c r="Y6322" t="s">
        <v>19960</v>
      </c>
      <c r="Z6322" t="s">
        <v>19961</v>
      </c>
      <c r="AA6322" s="2">
        <f>Sheet1[[#This Row],[TotalQty]]-Sheet1[[#This Row],[Produced Qty]]</f>
        <v>136887</v>
      </c>
    </row>
    <row r="6323" spans="1:27" x14ac:dyDescent="0.35">
      <c r="A6323" t="s">
        <v>39</v>
      </c>
      <c r="B6323" t="s">
        <v>19962</v>
      </c>
      <c r="C6323" t="s">
        <v>28</v>
      </c>
      <c r="D6323" t="s">
        <v>29</v>
      </c>
      <c r="E6323" t="s">
        <v>41</v>
      </c>
      <c r="F6323" t="b">
        <v>1</v>
      </c>
      <c r="G6323" s="1">
        <v>42166</v>
      </c>
      <c r="H6323" t="s">
        <v>55</v>
      </c>
      <c r="I6323">
        <v>2.60077273037645E+16</v>
      </c>
      <c r="J6323" t="s">
        <v>1504</v>
      </c>
      <c r="K6323" t="s">
        <v>44</v>
      </c>
      <c r="L6323">
        <v>1358.78</v>
      </c>
      <c r="M6323">
        <v>1983</v>
      </c>
      <c r="N6323">
        <v>5541</v>
      </c>
      <c r="O6323">
        <v>6031</v>
      </c>
      <c r="P6323">
        <v>87</v>
      </c>
      <c r="Q6323">
        <v>9</v>
      </c>
      <c r="R6323" s="2">
        <v>6074</v>
      </c>
      <c r="S6323" s="2">
        <v>59446</v>
      </c>
      <c r="T6323" s="2">
        <v>125782.39</v>
      </c>
      <c r="U6323" s="2">
        <v>8360</v>
      </c>
      <c r="V6323" s="2" t="s">
        <v>18806</v>
      </c>
      <c r="W6323" s="2" t="s">
        <v>18587</v>
      </c>
      <c r="X6323" s="2" t="s">
        <v>18588</v>
      </c>
      <c r="Y6323" t="s">
        <v>19963</v>
      </c>
      <c r="Z6323" t="s">
        <v>19964</v>
      </c>
      <c r="AA6323" s="2">
        <f>Sheet1[[#This Row],[TotalQty]]-Sheet1[[#This Row],[Produced Qty]]</f>
        <v>53415</v>
      </c>
    </row>
    <row r="6324" spans="1:27" x14ac:dyDescent="0.35">
      <c r="A6324" t="s">
        <v>39</v>
      </c>
      <c r="B6324" t="s">
        <v>19965</v>
      </c>
      <c r="C6324" t="s">
        <v>28</v>
      </c>
      <c r="D6324" t="s">
        <v>29</v>
      </c>
      <c r="E6324" t="s">
        <v>30</v>
      </c>
      <c r="F6324" t="b">
        <v>1</v>
      </c>
      <c r="G6324" s="1">
        <v>42065</v>
      </c>
      <c r="H6324" t="s">
        <v>75</v>
      </c>
      <c r="I6324">
        <v>2.60077273037645E+16</v>
      </c>
      <c r="J6324" t="s">
        <v>155</v>
      </c>
      <c r="K6324" t="s">
        <v>44</v>
      </c>
      <c r="L6324">
        <v>1013.97</v>
      </c>
      <c r="M6324">
        <v>2402</v>
      </c>
      <c r="N6324">
        <v>6400</v>
      </c>
      <c r="O6324">
        <v>5409</v>
      </c>
      <c r="P6324">
        <v>38</v>
      </c>
      <c r="Q6324">
        <v>6</v>
      </c>
      <c r="R6324" s="2">
        <v>4524</v>
      </c>
      <c r="S6324" s="2">
        <v>85056</v>
      </c>
      <c r="T6324" s="2">
        <v>125911.63</v>
      </c>
      <c r="U6324" s="2">
        <v>9304</v>
      </c>
      <c r="V6324" s="2" t="s">
        <v>18806</v>
      </c>
      <c r="W6324" s="2" t="s">
        <v>18587</v>
      </c>
      <c r="X6324" s="2" t="s">
        <v>18588</v>
      </c>
      <c r="Y6324" t="s">
        <v>19966</v>
      </c>
      <c r="Z6324" t="s">
        <v>19967</v>
      </c>
      <c r="AA6324" s="2">
        <f>Sheet1[[#This Row],[TotalQty]]-Sheet1[[#This Row],[Produced Qty]]</f>
        <v>79647</v>
      </c>
    </row>
    <row r="6325" spans="1:27" x14ac:dyDescent="0.35">
      <c r="A6325" t="s">
        <v>39</v>
      </c>
      <c r="B6325" t="s">
        <v>19968</v>
      </c>
      <c r="C6325" t="s">
        <v>28</v>
      </c>
      <c r="D6325" t="s">
        <v>29</v>
      </c>
      <c r="E6325" t="s">
        <v>41</v>
      </c>
      <c r="F6325" t="b">
        <v>0</v>
      </c>
      <c r="G6325" s="1">
        <v>42012</v>
      </c>
      <c r="H6325" t="s">
        <v>80</v>
      </c>
      <c r="I6325">
        <v>2.60077273037645E+16</v>
      </c>
      <c r="J6325" t="s">
        <v>2286</v>
      </c>
      <c r="K6325" t="s">
        <v>49</v>
      </c>
      <c r="L6325">
        <v>1261.22</v>
      </c>
      <c r="M6325">
        <v>3124</v>
      </c>
      <c r="N6325">
        <v>6265</v>
      </c>
      <c r="O6325">
        <v>6217</v>
      </c>
      <c r="P6325">
        <v>82</v>
      </c>
      <c r="Q6325">
        <v>9</v>
      </c>
      <c r="R6325" s="2">
        <v>245</v>
      </c>
      <c r="S6325" s="2">
        <v>171182</v>
      </c>
      <c r="T6325" s="2">
        <v>94268.85</v>
      </c>
      <c r="U6325" s="2">
        <v>6269</v>
      </c>
      <c r="V6325" s="2" t="s">
        <v>18806</v>
      </c>
      <c r="W6325" s="2" t="s">
        <v>18587</v>
      </c>
      <c r="X6325" s="2" t="s">
        <v>18588</v>
      </c>
      <c r="Y6325" t="s">
        <v>19969</v>
      </c>
      <c r="Z6325" t="s">
        <v>19970</v>
      </c>
      <c r="AA6325" s="2">
        <f>Sheet1[[#This Row],[TotalQty]]-Sheet1[[#This Row],[Produced Qty]]</f>
        <v>164965</v>
      </c>
    </row>
    <row r="6326" spans="1:27" x14ac:dyDescent="0.35">
      <c r="A6326" t="s">
        <v>59</v>
      </c>
      <c r="B6326" t="s">
        <v>19971</v>
      </c>
      <c r="C6326" t="s">
        <v>28</v>
      </c>
      <c r="D6326" t="s">
        <v>29</v>
      </c>
      <c r="E6326" t="s">
        <v>30</v>
      </c>
      <c r="F6326" t="b">
        <v>1</v>
      </c>
      <c r="G6326" s="1">
        <v>42249</v>
      </c>
      <c r="H6326" t="s">
        <v>93</v>
      </c>
      <c r="I6326">
        <v>2.60077273037645E+16</v>
      </c>
      <c r="J6326" t="s">
        <v>228</v>
      </c>
      <c r="K6326" t="s">
        <v>49</v>
      </c>
      <c r="L6326">
        <v>1208.9100000000001</v>
      </c>
      <c r="M6326">
        <v>1490</v>
      </c>
      <c r="N6326">
        <v>5221</v>
      </c>
      <c r="O6326">
        <v>5051</v>
      </c>
      <c r="P6326">
        <v>40</v>
      </c>
      <c r="Q6326">
        <v>0</v>
      </c>
      <c r="R6326" s="2">
        <v>8130</v>
      </c>
      <c r="S6326" s="2">
        <v>126964</v>
      </c>
      <c r="T6326" s="2">
        <v>145467.64000000001</v>
      </c>
      <c r="U6326" s="2">
        <v>8936</v>
      </c>
      <c r="V6326" s="2" t="s">
        <v>18806</v>
      </c>
      <c r="W6326" s="2" t="s">
        <v>18587</v>
      </c>
      <c r="X6326" s="2" t="s">
        <v>18588</v>
      </c>
      <c r="Y6326" t="s">
        <v>19972</v>
      </c>
      <c r="Z6326" t="s">
        <v>19973</v>
      </c>
      <c r="AA6326" s="2">
        <f>Sheet1[[#This Row],[TotalQty]]-Sheet1[[#This Row],[Produced Qty]]</f>
        <v>121913</v>
      </c>
    </row>
    <row r="6327" spans="1:27" x14ac:dyDescent="0.35">
      <c r="A6327" t="s">
        <v>39</v>
      </c>
      <c r="B6327" t="s">
        <v>19974</v>
      </c>
      <c r="C6327" t="s">
        <v>28</v>
      </c>
      <c r="D6327" t="s">
        <v>29</v>
      </c>
      <c r="E6327" t="s">
        <v>66</v>
      </c>
      <c r="F6327" t="b">
        <v>0</v>
      </c>
      <c r="G6327" s="1">
        <v>42143</v>
      </c>
      <c r="H6327" t="s">
        <v>126</v>
      </c>
      <c r="I6327">
        <v>2.60077273037645E+16</v>
      </c>
      <c r="J6327" t="s">
        <v>6223</v>
      </c>
      <c r="K6327" t="s">
        <v>49</v>
      </c>
      <c r="L6327">
        <v>1441.07</v>
      </c>
      <c r="M6327">
        <v>2891</v>
      </c>
      <c r="N6327">
        <v>5098</v>
      </c>
      <c r="O6327">
        <v>6620</v>
      </c>
      <c r="P6327">
        <v>21</v>
      </c>
      <c r="Q6327">
        <v>2</v>
      </c>
      <c r="R6327" s="2">
        <v>4989</v>
      </c>
      <c r="S6327" s="2">
        <v>71631</v>
      </c>
      <c r="T6327" s="2">
        <v>96738.73</v>
      </c>
      <c r="U6327" s="2">
        <v>9621</v>
      </c>
      <c r="V6327" s="2" t="s">
        <v>18806</v>
      </c>
      <c r="W6327" s="2" t="s">
        <v>18587</v>
      </c>
      <c r="X6327" s="2" t="s">
        <v>18588</v>
      </c>
      <c r="Y6327" t="s">
        <v>19975</v>
      </c>
      <c r="Z6327" t="s">
        <v>19976</v>
      </c>
      <c r="AA6327" s="2">
        <f>Sheet1[[#This Row],[TotalQty]]-Sheet1[[#This Row],[Produced Qty]]</f>
        <v>65011</v>
      </c>
    </row>
    <row r="6328" spans="1:27" x14ac:dyDescent="0.35">
      <c r="A6328" t="s">
        <v>39</v>
      </c>
      <c r="B6328" t="s">
        <v>19977</v>
      </c>
      <c r="C6328" t="s">
        <v>28</v>
      </c>
      <c r="D6328" t="s">
        <v>29</v>
      </c>
      <c r="E6328" t="s">
        <v>30</v>
      </c>
      <c r="F6328" t="b">
        <v>0</v>
      </c>
      <c r="G6328" s="1">
        <v>42023</v>
      </c>
      <c r="H6328" t="s">
        <v>80</v>
      </c>
      <c r="I6328">
        <v>2.60077273037645E+16</v>
      </c>
      <c r="J6328" t="s">
        <v>266</v>
      </c>
      <c r="K6328" t="s">
        <v>33</v>
      </c>
      <c r="L6328">
        <v>1195.3900000000001</v>
      </c>
      <c r="M6328">
        <v>3829</v>
      </c>
      <c r="N6328">
        <v>5043</v>
      </c>
      <c r="O6328">
        <v>5023</v>
      </c>
      <c r="P6328">
        <v>49</v>
      </c>
      <c r="Q6328">
        <v>1</v>
      </c>
      <c r="R6328" s="2">
        <v>4468</v>
      </c>
      <c r="S6328" s="2">
        <v>97925</v>
      </c>
      <c r="T6328" s="2">
        <v>51792.52</v>
      </c>
      <c r="U6328" s="2">
        <v>8428</v>
      </c>
      <c r="V6328" s="2" t="s">
        <v>18806</v>
      </c>
      <c r="W6328" s="2" t="s">
        <v>18587</v>
      </c>
      <c r="X6328" s="2" t="s">
        <v>18588</v>
      </c>
      <c r="Y6328" t="s">
        <v>19978</v>
      </c>
      <c r="Z6328" t="s">
        <v>19979</v>
      </c>
      <c r="AA6328" s="2">
        <f>Sheet1[[#This Row],[TotalQty]]-Sheet1[[#This Row],[Produced Qty]]</f>
        <v>92902</v>
      </c>
    </row>
    <row r="6329" spans="1:27" x14ac:dyDescent="0.35">
      <c r="A6329" t="s">
        <v>52</v>
      </c>
      <c r="B6329" t="s">
        <v>19980</v>
      </c>
      <c r="C6329" t="s">
        <v>28</v>
      </c>
      <c r="D6329" t="s">
        <v>29</v>
      </c>
      <c r="E6329" t="s">
        <v>30</v>
      </c>
      <c r="F6329" t="b">
        <v>1</v>
      </c>
      <c r="G6329" s="1">
        <v>42335</v>
      </c>
      <c r="H6329" t="s">
        <v>99</v>
      </c>
      <c r="I6329">
        <v>2.60077273037645E+16</v>
      </c>
      <c r="J6329" t="s">
        <v>1128</v>
      </c>
      <c r="K6329" t="s">
        <v>49</v>
      </c>
      <c r="L6329">
        <v>1509.37</v>
      </c>
      <c r="M6329">
        <v>707</v>
      </c>
      <c r="N6329">
        <v>6250</v>
      </c>
      <c r="O6329">
        <v>6781</v>
      </c>
      <c r="P6329">
        <v>23</v>
      </c>
      <c r="Q6329">
        <v>8</v>
      </c>
      <c r="R6329" s="2">
        <v>3299</v>
      </c>
      <c r="S6329" s="2">
        <v>179127</v>
      </c>
      <c r="T6329" s="2">
        <v>139852.81</v>
      </c>
      <c r="U6329" s="2">
        <v>9247</v>
      </c>
      <c r="V6329" s="2" t="s">
        <v>18806</v>
      </c>
      <c r="W6329" s="2" t="s">
        <v>18587</v>
      </c>
      <c r="X6329" s="2" t="s">
        <v>18588</v>
      </c>
      <c r="Y6329" t="s">
        <v>19981</v>
      </c>
      <c r="Z6329" t="s">
        <v>19982</v>
      </c>
      <c r="AA6329" s="2">
        <f>Sheet1[[#This Row],[TotalQty]]-Sheet1[[#This Row],[Produced Qty]]</f>
        <v>172346</v>
      </c>
    </row>
    <row r="6330" spans="1:27" x14ac:dyDescent="0.35">
      <c r="A6330" t="s">
        <v>26</v>
      </c>
      <c r="B6330" t="s">
        <v>19983</v>
      </c>
      <c r="C6330" t="s">
        <v>28</v>
      </c>
      <c r="D6330" t="s">
        <v>29</v>
      </c>
      <c r="E6330" t="s">
        <v>66</v>
      </c>
      <c r="F6330" t="b">
        <v>1</v>
      </c>
      <c r="G6330" s="1">
        <v>42150</v>
      </c>
      <c r="H6330" t="s">
        <v>126</v>
      </c>
      <c r="I6330">
        <v>2.60077273037645E+16</v>
      </c>
      <c r="J6330" t="s">
        <v>43</v>
      </c>
      <c r="K6330" t="s">
        <v>33</v>
      </c>
      <c r="L6330">
        <v>1197.55</v>
      </c>
      <c r="M6330">
        <v>531</v>
      </c>
      <c r="N6330">
        <v>5814</v>
      </c>
      <c r="O6330">
        <v>5124</v>
      </c>
      <c r="P6330">
        <v>41</v>
      </c>
      <c r="Q6330">
        <v>1</v>
      </c>
      <c r="R6330" s="2">
        <v>9100</v>
      </c>
      <c r="S6330" s="2">
        <v>156228</v>
      </c>
      <c r="T6330" s="2">
        <v>95801.31</v>
      </c>
      <c r="U6330" s="2">
        <v>9336</v>
      </c>
      <c r="V6330" s="2" t="s">
        <v>18806</v>
      </c>
      <c r="W6330" s="2" t="s">
        <v>18587</v>
      </c>
      <c r="X6330" s="2" t="s">
        <v>18588</v>
      </c>
      <c r="Y6330" t="s">
        <v>19984</v>
      </c>
      <c r="Z6330" t="s">
        <v>19985</v>
      </c>
      <c r="AA6330" s="2">
        <f>Sheet1[[#This Row],[TotalQty]]-Sheet1[[#This Row],[Produced Qty]]</f>
        <v>151104</v>
      </c>
    </row>
    <row r="6331" spans="1:27" x14ac:dyDescent="0.35">
      <c r="A6331" t="s">
        <v>59</v>
      </c>
      <c r="B6331" t="s">
        <v>19986</v>
      </c>
      <c r="C6331" t="s">
        <v>28</v>
      </c>
      <c r="D6331" t="s">
        <v>29</v>
      </c>
      <c r="E6331" t="s">
        <v>41</v>
      </c>
      <c r="F6331" t="b">
        <v>1</v>
      </c>
      <c r="G6331" s="1">
        <v>42334</v>
      </c>
      <c r="H6331" t="s">
        <v>99</v>
      </c>
      <c r="I6331">
        <v>2.60077273037645E+16</v>
      </c>
      <c r="J6331" t="s">
        <v>1587</v>
      </c>
      <c r="K6331" t="s">
        <v>49</v>
      </c>
      <c r="L6331">
        <v>1430.44</v>
      </c>
      <c r="M6331">
        <v>1464</v>
      </c>
      <c r="N6331">
        <v>6398</v>
      </c>
      <c r="O6331">
        <v>6482</v>
      </c>
      <c r="P6331">
        <v>78</v>
      </c>
      <c r="Q6331">
        <v>3</v>
      </c>
      <c r="R6331" s="2">
        <v>3611</v>
      </c>
      <c r="S6331" s="2">
        <v>52081</v>
      </c>
      <c r="T6331" s="2">
        <v>67170.38</v>
      </c>
      <c r="U6331" s="2">
        <v>6908</v>
      </c>
      <c r="V6331" s="2" t="s">
        <v>18806</v>
      </c>
      <c r="W6331" s="2" t="s">
        <v>18587</v>
      </c>
      <c r="X6331" s="2" t="s">
        <v>18588</v>
      </c>
      <c r="Y6331" t="s">
        <v>19987</v>
      </c>
      <c r="Z6331" t="s">
        <v>19988</v>
      </c>
      <c r="AA6331" s="2">
        <f>Sheet1[[#This Row],[TotalQty]]-Sheet1[[#This Row],[Produced Qty]]</f>
        <v>45599</v>
      </c>
    </row>
    <row r="6332" spans="1:27" x14ac:dyDescent="0.35">
      <c r="A6332" t="s">
        <v>26</v>
      </c>
      <c r="B6332" t="s">
        <v>19989</v>
      </c>
      <c r="C6332" t="s">
        <v>28</v>
      </c>
      <c r="D6332" t="s">
        <v>29</v>
      </c>
      <c r="E6332" t="s">
        <v>66</v>
      </c>
      <c r="F6332" t="b">
        <v>1</v>
      </c>
      <c r="G6332" s="1">
        <v>42182</v>
      </c>
      <c r="H6332" t="s">
        <v>55</v>
      </c>
      <c r="I6332">
        <v>2.60077273037645E+16</v>
      </c>
      <c r="J6332" t="s">
        <v>1941</v>
      </c>
      <c r="K6332" t="s">
        <v>95</v>
      </c>
      <c r="L6332">
        <v>1757.79</v>
      </c>
      <c r="M6332">
        <v>3017</v>
      </c>
      <c r="N6332">
        <v>6157</v>
      </c>
      <c r="O6332">
        <v>5109</v>
      </c>
      <c r="P6332">
        <v>68</v>
      </c>
      <c r="Q6332">
        <v>0</v>
      </c>
      <c r="R6332" s="2">
        <v>8771</v>
      </c>
      <c r="S6332" s="2">
        <v>60152</v>
      </c>
      <c r="T6332" s="2">
        <v>121374.55</v>
      </c>
      <c r="U6332" s="2">
        <v>8862</v>
      </c>
      <c r="V6332" s="2" t="s">
        <v>18806</v>
      </c>
      <c r="W6332" s="2" t="s">
        <v>18587</v>
      </c>
      <c r="X6332" s="2" t="s">
        <v>18588</v>
      </c>
      <c r="Y6332" t="s">
        <v>19990</v>
      </c>
      <c r="Z6332" t="s">
        <v>19991</v>
      </c>
      <c r="AA6332" s="2">
        <f>Sheet1[[#This Row],[TotalQty]]-Sheet1[[#This Row],[Produced Qty]]</f>
        <v>55043</v>
      </c>
    </row>
    <row r="6333" spans="1:27" x14ac:dyDescent="0.35">
      <c r="A6333" t="s">
        <v>26</v>
      </c>
      <c r="B6333" t="s">
        <v>19992</v>
      </c>
      <c r="C6333" t="s">
        <v>28</v>
      </c>
      <c r="D6333" t="s">
        <v>29</v>
      </c>
      <c r="E6333" t="s">
        <v>54</v>
      </c>
      <c r="F6333" t="b">
        <v>0</v>
      </c>
      <c r="G6333" s="1">
        <v>42198</v>
      </c>
      <c r="H6333" t="s">
        <v>61</v>
      </c>
      <c r="I6333">
        <v>2.60077273037645E+16</v>
      </c>
      <c r="J6333" t="s">
        <v>2388</v>
      </c>
      <c r="K6333" t="s">
        <v>33</v>
      </c>
      <c r="L6333">
        <v>1002.99</v>
      </c>
      <c r="M6333">
        <v>2235</v>
      </c>
      <c r="N6333">
        <v>6449</v>
      </c>
      <c r="O6333">
        <v>6223</v>
      </c>
      <c r="P6333">
        <v>35</v>
      </c>
      <c r="Q6333">
        <v>6</v>
      </c>
      <c r="R6333" s="2">
        <v>1949</v>
      </c>
      <c r="S6333" s="2">
        <v>162981</v>
      </c>
      <c r="T6333" s="2">
        <v>87980.85</v>
      </c>
      <c r="U6333" s="2">
        <v>9070</v>
      </c>
      <c r="V6333" s="2" t="s">
        <v>18806</v>
      </c>
      <c r="W6333" s="2" t="s">
        <v>18587</v>
      </c>
      <c r="X6333" s="2" t="s">
        <v>18588</v>
      </c>
      <c r="Y6333" t="s">
        <v>19993</v>
      </c>
      <c r="Z6333" t="s">
        <v>19994</v>
      </c>
      <c r="AA6333" s="2">
        <f>Sheet1[[#This Row],[TotalQty]]-Sheet1[[#This Row],[Produced Qty]]</f>
        <v>156758</v>
      </c>
    </row>
    <row r="6334" spans="1:27" x14ac:dyDescent="0.35">
      <c r="A6334" t="s">
        <v>52</v>
      </c>
      <c r="B6334" t="s">
        <v>19995</v>
      </c>
      <c r="C6334" t="s">
        <v>28</v>
      </c>
      <c r="D6334" t="s">
        <v>29</v>
      </c>
      <c r="E6334" t="s">
        <v>66</v>
      </c>
      <c r="F6334" t="b">
        <v>0</v>
      </c>
      <c r="G6334" s="1">
        <v>42277</v>
      </c>
      <c r="H6334" t="s">
        <v>93</v>
      </c>
      <c r="I6334">
        <v>2.60077273037645E+16</v>
      </c>
      <c r="J6334" t="s">
        <v>1679</v>
      </c>
      <c r="K6334" t="s">
        <v>95</v>
      </c>
      <c r="L6334">
        <v>1330.32</v>
      </c>
      <c r="M6334">
        <v>220</v>
      </c>
      <c r="N6334">
        <v>6712</v>
      </c>
      <c r="O6334">
        <v>6784</v>
      </c>
      <c r="P6334">
        <v>28</v>
      </c>
      <c r="Q6334">
        <v>3</v>
      </c>
      <c r="R6334" s="2">
        <v>8392</v>
      </c>
      <c r="S6334" s="2">
        <v>59321</v>
      </c>
      <c r="T6334" s="2">
        <v>140430.47</v>
      </c>
      <c r="U6334" s="2">
        <v>5985</v>
      </c>
      <c r="V6334" s="2" t="s">
        <v>18806</v>
      </c>
      <c r="W6334" s="2" t="s">
        <v>18587</v>
      </c>
      <c r="X6334" s="2" t="s">
        <v>18588</v>
      </c>
      <c r="Y6334" t="s">
        <v>19996</v>
      </c>
      <c r="Z6334" t="s">
        <v>19997</v>
      </c>
      <c r="AA6334" s="2">
        <f>Sheet1[[#This Row],[TotalQty]]-Sheet1[[#This Row],[Produced Qty]]</f>
        <v>52537</v>
      </c>
    </row>
    <row r="6335" spans="1:27" x14ac:dyDescent="0.35">
      <c r="A6335" t="s">
        <v>59</v>
      </c>
      <c r="B6335" t="s">
        <v>19998</v>
      </c>
      <c r="C6335" t="s">
        <v>28</v>
      </c>
      <c r="D6335" t="s">
        <v>29</v>
      </c>
      <c r="E6335" t="s">
        <v>66</v>
      </c>
      <c r="F6335" t="b">
        <v>1</v>
      </c>
      <c r="G6335" s="1">
        <v>42005</v>
      </c>
      <c r="H6335" t="s">
        <v>80</v>
      </c>
      <c r="I6335">
        <v>2.60077273037645E+16</v>
      </c>
      <c r="J6335" t="s">
        <v>1839</v>
      </c>
      <c r="K6335" t="s">
        <v>49</v>
      </c>
      <c r="L6335">
        <v>1551.85</v>
      </c>
      <c r="M6335">
        <v>2359</v>
      </c>
      <c r="N6335">
        <v>5931</v>
      </c>
      <c r="O6335">
        <v>5418</v>
      </c>
      <c r="P6335">
        <v>46</v>
      </c>
      <c r="Q6335">
        <v>1</v>
      </c>
      <c r="R6335" s="2">
        <v>9767</v>
      </c>
      <c r="S6335" s="2">
        <v>108340</v>
      </c>
      <c r="T6335" s="2">
        <v>78237.13</v>
      </c>
      <c r="U6335" s="2">
        <v>5830</v>
      </c>
      <c r="V6335" s="2" t="s">
        <v>18806</v>
      </c>
      <c r="W6335" s="2" t="s">
        <v>18587</v>
      </c>
      <c r="X6335" s="2" t="s">
        <v>18588</v>
      </c>
      <c r="Y6335" t="s">
        <v>19999</v>
      </c>
      <c r="Z6335" t="s">
        <v>20000</v>
      </c>
      <c r="AA6335" s="2">
        <f>Sheet1[[#This Row],[TotalQty]]-Sheet1[[#This Row],[Produced Qty]]</f>
        <v>102922</v>
      </c>
    </row>
    <row r="6336" spans="1:27" x14ac:dyDescent="0.35">
      <c r="A6336" t="s">
        <v>26</v>
      </c>
      <c r="B6336" t="s">
        <v>20001</v>
      </c>
      <c r="C6336" t="s">
        <v>28</v>
      </c>
      <c r="D6336" t="s">
        <v>29</v>
      </c>
      <c r="E6336" t="s">
        <v>41</v>
      </c>
      <c r="F6336" t="b">
        <v>0</v>
      </c>
      <c r="G6336" s="1">
        <v>42342</v>
      </c>
      <c r="H6336" t="s">
        <v>31</v>
      </c>
      <c r="I6336">
        <v>2.60077273037645E+16</v>
      </c>
      <c r="J6336" t="s">
        <v>2396</v>
      </c>
      <c r="K6336" t="s">
        <v>44</v>
      </c>
      <c r="L6336">
        <v>1677.36</v>
      </c>
      <c r="M6336">
        <v>2482</v>
      </c>
      <c r="N6336">
        <v>6945</v>
      </c>
      <c r="O6336">
        <v>6209</v>
      </c>
      <c r="P6336">
        <v>2</v>
      </c>
      <c r="Q6336">
        <v>7</v>
      </c>
      <c r="R6336" s="2">
        <v>5768</v>
      </c>
      <c r="S6336" s="2">
        <v>149135</v>
      </c>
      <c r="T6336" s="2">
        <v>53028.13</v>
      </c>
      <c r="U6336" s="2">
        <v>5882</v>
      </c>
      <c r="V6336" s="2" t="s">
        <v>18806</v>
      </c>
      <c r="W6336" s="2" t="s">
        <v>18587</v>
      </c>
      <c r="X6336" s="2" t="s">
        <v>18588</v>
      </c>
      <c r="Y6336" t="s">
        <v>20002</v>
      </c>
      <c r="Z6336" t="s">
        <v>20003</v>
      </c>
      <c r="AA6336" s="2">
        <f>Sheet1[[#This Row],[TotalQty]]-Sheet1[[#This Row],[Produced Qty]]</f>
        <v>142926</v>
      </c>
    </row>
    <row r="6337" spans="1:27" x14ac:dyDescent="0.35">
      <c r="A6337" t="s">
        <v>52</v>
      </c>
      <c r="B6337" t="s">
        <v>20004</v>
      </c>
      <c r="C6337" t="s">
        <v>28</v>
      </c>
      <c r="D6337" t="s">
        <v>29</v>
      </c>
      <c r="E6337" t="s">
        <v>66</v>
      </c>
      <c r="F6337" t="b">
        <v>0</v>
      </c>
      <c r="G6337" s="1">
        <v>42105</v>
      </c>
      <c r="H6337" t="s">
        <v>167</v>
      </c>
      <c r="I6337">
        <v>2.60077273037645E+16</v>
      </c>
      <c r="J6337" t="s">
        <v>43</v>
      </c>
      <c r="K6337" t="s">
        <v>95</v>
      </c>
      <c r="L6337">
        <v>1747.19</v>
      </c>
      <c r="M6337">
        <v>2639</v>
      </c>
      <c r="N6337">
        <v>6657</v>
      </c>
      <c r="O6337">
        <v>5187</v>
      </c>
      <c r="P6337">
        <v>44</v>
      </c>
      <c r="Q6337">
        <v>9</v>
      </c>
      <c r="R6337" s="2">
        <v>1689</v>
      </c>
      <c r="S6337" s="2">
        <v>133164</v>
      </c>
      <c r="T6337" s="2">
        <v>57666.97</v>
      </c>
      <c r="U6337" s="2">
        <v>7699</v>
      </c>
      <c r="V6337" s="2" t="s">
        <v>18806</v>
      </c>
      <c r="W6337" s="2" t="s">
        <v>18587</v>
      </c>
      <c r="X6337" s="2" t="s">
        <v>18588</v>
      </c>
      <c r="Y6337" t="s">
        <v>20005</v>
      </c>
      <c r="Z6337" t="s">
        <v>20006</v>
      </c>
      <c r="AA6337" s="2">
        <f>Sheet1[[#This Row],[TotalQty]]-Sheet1[[#This Row],[Produced Qty]]</f>
        <v>127977</v>
      </c>
    </row>
    <row r="6338" spans="1:27" x14ac:dyDescent="0.35">
      <c r="A6338" t="s">
        <v>26</v>
      </c>
      <c r="B6338" t="s">
        <v>20007</v>
      </c>
      <c r="C6338" t="s">
        <v>28</v>
      </c>
      <c r="D6338" t="s">
        <v>29</v>
      </c>
      <c r="E6338" t="s">
        <v>41</v>
      </c>
      <c r="F6338" t="b">
        <v>0</v>
      </c>
      <c r="G6338" s="1">
        <v>42215</v>
      </c>
      <c r="H6338" t="s">
        <v>61</v>
      </c>
      <c r="I6338">
        <v>2.60077273037645E+16</v>
      </c>
      <c r="J6338" t="s">
        <v>487</v>
      </c>
      <c r="K6338" t="s">
        <v>95</v>
      </c>
      <c r="L6338">
        <v>1843.51</v>
      </c>
      <c r="M6338">
        <v>4805</v>
      </c>
      <c r="N6338">
        <v>5971</v>
      </c>
      <c r="O6338">
        <v>5661</v>
      </c>
      <c r="P6338">
        <v>9</v>
      </c>
      <c r="Q6338">
        <v>2</v>
      </c>
      <c r="R6338" s="2">
        <v>7762</v>
      </c>
      <c r="S6338" s="2">
        <v>196304</v>
      </c>
      <c r="T6338" s="2">
        <v>66866.34</v>
      </c>
      <c r="U6338" s="2">
        <v>9749</v>
      </c>
      <c r="V6338" s="2" t="s">
        <v>18806</v>
      </c>
      <c r="W6338" s="2" t="s">
        <v>18587</v>
      </c>
      <c r="X6338" s="2" t="s">
        <v>18588</v>
      </c>
      <c r="Y6338" t="s">
        <v>20008</v>
      </c>
      <c r="Z6338" t="s">
        <v>20009</v>
      </c>
      <c r="AA6338" s="2">
        <f>Sheet1[[#This Row],[TotalQty]]-Sheet1[[#This Row],[Produced Qty]]</f>
        <v>190643</v>
      </c>
    </row>
    <row r="6339" spans="1:27" x14ac:dyDescent="0.35">
      <c r="A6339" t="s">
        <v>59</v>
      </c>
      <c r="B6339" t="s">
        <v>20010</v>
      </c>
      <c r="C6339" t="s">
        <v>28</v>
      </c>
      <c r="D6339" t="s">
        <v>29</v>
      </c>
      <c r="E6339" t="s">
        <v>41</v>
      </c>
      <c r="F6339" t="b">
        <v>1</v>
      </c>
      <c r="G6339" s="1">
        <v>42073</v>
      </c>
      <c r="H6339" t="s">
        <v>75</v>
      </c>
      <c r="I6339">
        <v>2.60077273037645E+16</v>
      </c>
      <c r="J6339" t="s">
        <v>983</v>
      </c>
      <c r="K6339" t="s">
        <v>44</v>
      </c>
      <c r="L6339">
        <v>1837.63</v>
      </c>
      <c r="M6339">
        <v>1148</v>
      </c>
      <c r="N6339">
        <v>6958</v>
      </c>
      <c r="O6339">
        <v>5065</v>
      </c>
      <c r="P6339">
        <v>91</v>
      </c>
      <c r="Q6339">
        <v>6</v>
      </c>
      <c r="R6339" s="2">
        <v>4945</v>
      </c>
      <c r="S6339" s="2">
        <v>147941</v>
      </c>
      <c r="T6339" s="2">
        <v>101896.57</v>
      </c>
      <c r="U6339" s="2">
        <v>5020</v>
      </c>
      <c r="V6339" s="2" t="s">
        <v>18806</v>
      </c>
      <c r="W6339" s="2" t="s">
        <v>18587</v>
      </c>
      <c r="X6339" s="2" t="s">
        <v>18588</v>
      </c>
      <c r="Y6339" t="s">
        <v>20011</v>
      </c>
      <c r="Z6339" t="s">
        <v>20012</v>
      </c>
      <c r="AA6339" s="2">
        <f>Sheet1[[#This Row],[TotalQty]]-Sheet1[[#This Row],[Produced Qty]]</f>
        <v>142876</v>
      </c>
    </row>
    <row r="6340" spans="1:27" x14ac:dyDescent="0.35">
      <c r="A6340" t="s">
        <v>59</v>
      </c>
      <c r="B6340" t="s">
        <v>20013</v>
      </c>
      <c r="C6340" t="s">
        <v>28</v>
      </c>
      <c r="D6340" t="s">
        <v>29</v>
      </c>
      <c r="E6340" t="s">
        <v>66</v>
      </c>
      <c r="F6340" t="b">
        <v>0</v>
      </c>
      <c r="G6340" s="1">
        <v>42090</v>
      </c>
      <c r="H6340" t="s">
        <v>75</v>
      </c>
      <c r="I6340">
        <v>2.60077273037645E+16</v>
      </c>
      <c r="J6340" t="s">
        <v>5368</v>
      </c>
      <c r="K6340" t="s">
        <v>44</v>
      </c>
      <c r="L6340">
        <v>1900.13</v>
      </c>
      <c r="M6340">
        <v>4096</v>
      </c>
      <c r="N6340">
        <v>6188</v>
      </c>
      <c r="O6340">
        <v>5962</v>
      </c>
      <c r="P6340">
        <v>1</v>
      </c>
      <c r="Q6340">
        <v>2</v>
      </c>
      <c r="R6340" s="2">
        <v>366</v>
      </c>
      <c r="S6340" s="2">
        <v>52154</v>
      </c>
      <c r="T6340" s="2">
        <v>133130.76999999999</v>
      </c>
      <c r="U6340" s="2">
        <v>5665</v>
      </c>
      <c r="V6340" s="2" t="s">
        <v>18806</v>
      </c>
      <c r="W6340" s="2" t="s">
        <v>18587</v>
      </c>
      <c r="X6340" s="2" t="s">
        <v>18588</v>
      </c>
      <c r="Y6340" t="s">
        <v>20014</v>
      </c>
      <c r="Z6340" t="s">
        <v>20015</v>
      </c>
      <c r="AA6340" s="2">
        <f>Sheet1[[#This Row],[TotalQty]]-Sheet1[[#This Row],[Produced Qty]]</f>
        <v>46192</v>
      </c>
    </row>
    <row r="6341" spans="1:27" x14ac:dyDescent="0.35">
      <c r="A6341" t="s">
        <v>39</v>
      </c>
      <c r="B6341" t="s">
        <v>20016</v>
      </c>
      <c r="C6341" t="s">
        <v>28</v>
      </c>
      <c r="D6341" t="s">
        <v>29</v>
      </c>
      <c r="E6341" t="s">
        <v>54</v>
      </c>
      <c r="F6341" t="b">
        <v>1</v>
      </c>
      <c r="G6341" s="1">
        <v>42245</v>
      </c>
      <c r="H6341" t="s">
        <v>117</v>
      </c>
      <c r="I6341">
        <v>2.60077273037645E+16</v>
      </c>
      <c r="J6341" t="s">
        <v>3414</v>
      </c>
      <c r="K6341" t="s">
        <v>49</v>
      </c>
      <c r="L6341">
        <v>1523.4</v>
      </c>
      <c r="M6341">
        <v>2636</v>
      </c>
      <c r="N6341">
        <v>5156</v>
      </c>
      <c r="O6341">
        <v>6826</v>
      </c>
      <c r="P6341">
        <v>80</v>
      </c>
      <c r="Q6341">
        <v>6</v>
      </c>
      <c r="R6341" s="2">
        <v>5743</v>
      </c>
      <c r="S6341" s="2">
        <v>96529</v>
      </c>
      <c r="T6341" s="2">
        <v>142192.56</v>
      </c>
      <c r="U6341" s="2">
        <v>6570</v>
      </c>
      <c r="V6341" s="2" t="s">
        <v>18806</v>
      </c>
      <c r="W6341" s="2" t="s">
        <v>18587</v>
      </c>
      <c r="X6341" s="2" t="s">
        <v>18588</v>
      </c>
      <c r="Y6341" t="s">
        <v>20017</v>
      </c>
      <c r="Z6341" t="s">
        <v>20018</v>
      </c>
      <c r="AA6341" s="2">
        <f>Sheet1[[#This Row],[TotalQty]]-Sheet1[[#This Row],[Produced Qty]]</f>
        <v>89703</v>
      </c>
    </row>
    <row r="6342" spans="1:27" x14ac:dyDescent="0.35">
      <c r="A6342" t="s">
        <v>39</v>
      </c>
      <c r="B6342" t="s">
        <v>20019</v>
      </c>
      <c r="C6342" t="s">
        <v>28</v>
      </c>
      <c r="D6342" t="s">
        <v>29</v>
      </c>
      <c r="E6342" t="s">
        <v>41</v>
      </c>
      <c r="F6342" t="b">
        <v>1</v>
      </c>
      <c r="G6342" s="1">
        <v>42214</v>
      </c>
      <c r="H6342" t="s">
        <v>61</v>
      </c>
      <c r="I6342">
        <v>2.60077273037645E+16</v>
      </c>
      <c r="J6342" t="s">
        <v>1128</v>
      </c>
      <c r="K6342" t="s">
        <v>95</v>
      </c>
      <c r="L6342">
        <v>1525.43</v>
      </c>
      <c r="M6342">
        <v>4499</v>
      </c>
      <c r="N6342">
        <v>5891</v>
      </c>
      <c r="O6342">
        <v>6645</v>
      </c>
      <c r="P6342">
        <v>89</v>
      </c>
      <c r="Q6342">
        <v>5</v>
      </c>
      <c r="R6342" s="2">
        <v>7599</v>
      </c>
      <c r="S6342" s="2">
        <v>104378</v>
      </c>
      <c r="T6342" s="2">
        <v>94558.7</v>
      </c>
      <c r="U6342" s="2">
        <v>8755</v>
      </c>
      <c r="V6342" s="2" t="s">
        <v>18806</v>
      </c>
      <c r="W6342" s="2" t="s">
        <v>18587</v>
      </c>
      <c r="X6342" s="2" t="s">
        <v>18588</v>
      </c>
      <c r="Y6342" t="s">
        <v>20020</v>
      </c>
      <c r="Z6342" t="s">
        <v>20021</v>
      </c>
      <c r="AA6342" s="2">
        <f>Sheet1[[#This Row],[TotalQty]]-Sheet1[[#This Row],[Produced Qty]]</f>
        <v>97733</v>
      </c>
    </row>
    <row r="6343" spans="1:27" x14ac:dyDescent="0.35">
      <c r="A6343" t="s">
        <v>59</v>
      </c>
      <c r="B6343" t="s">
        <v>20022</v>
      </c>
      <c r="C6343" t="s">
        <v>28</v>
      </c>
      <c r="D6343" t="s">
        <v>29</v>
      </c>
      <c r="E6343" t="s">
        <v>41</v>
      </c>
      <c r="F6343" t="b">
        <v>0</v>
      </c>
      <c r="G6343" s="1">
        <v>42189</v>
      </c>
      <c r="H6343" t="s">
        <v>61</v>
      </c>
      <c r="I6343">
        <v>2.60077273037645E+16</v>
      </c>
      <c r="J6343" t="s">
        <v>2707</v>
      </c>
      <c r="K6343" t="s">
        <v>49</v>
      </c>
      <c r="L6343">
        <v>1667.41</v>
      </c>
      <c r="M6343">
        <v>2658</v>
      </c>
      <c r="N6343">
        <v>5172</v>
      </c>
      <c r="O6343">
        <v>6441</v>
      </c>
      <c r="P6343">
        <v>50</v>
      </c>
      <c r="Q6343">
        <v>6</v>
      </c>
      <c r="R6343" s="2">
        <v>3469</v>
      </c>
      <c r="S6343" s="2">
        <v>54097</v>
      </c>
      <c r="T6343" s="2">
        <v>143227.9</v>
      </c>
      <c r="U6343" s="2">
        <v>5428</v>
      </c>
      <c r="V6343" s="2" t="s">
        <v>18806</v>
      </c>
      <c r="W6343" s="2" t="s">
        <v>18587</v>
      </c>
      <c r="X6343" s="2" t="s">
        <v>18588</v>
      </c>
      <c r="Y6343" t="s">
        <v>20023</v>
      </c>
      <c r="Z6343" t="s">
        <v>20024</v>
      </c>
      <c r="AA6343" s="2">
        <f>Sheet1[[#This Row],[TotalQty]]-Sheet1[[#This Row],[Produced Qty]]</f>
        <v>47656</v>
      </c>
    </row>
    <row r="6344" spans="1:27" x14ac:dyDescent="0.35">
      <c r="A6344" t="s">
        <v>52</v>
      </c>
      <c r="B6344" t="s">
        <v>20025</v>
      </c>
      <c r="C6344" t="s">
        <v>28</v>
      </c>
      <c r="D6344" t="s">
        <v>29</v>
      </c>
      <c r="E6344" t="s">
        <v>30</v>
      </c>
      <c r="F6344" t="b">
        <v>1</v>
      </c>
      <c r="G6344" s="1">
        <v>42314</v>
      </c>
      <c r="H6344" t="s">
        <v>99</v>
      </c>
      <c r="I6344">
        <v>2.60077273037645E+16</v>
      </c>
      <c r="J6344" t="s">
        <v>538</v>
      </c>
      <c r="K6344" t="s">
        <v>95</v>
      </c>
      <c r="L6344">
        <v>1380.97</v>
      </c>
      <c r="M6344">
        <v>1934</v>
      </c>
      <c r="N6344">
        <v>5015</v>
      </c>
      <c r="O6344">
        <v>5436</v>
      </c>
      <c r="P6344">
        <v>6</v>
      </c>
      <c r="Q6344">
        <v>4</v>
      </c>
      <c r="R6344" s="2">
        <v>5912</v>
      </c>
      <c r="S6344" s="2">
        <v>186601</v>
      </c>
      <c r="T6344" s="2">
        <v>93779.839999999997</v>
      </c>
      <c r="U6344" s="2">
        <v>6806</v>
      </c>
      <c r="V6344" s="2" t="s">
        <v>18806</v>
      </c>
      <c r="W6344" s="2" t="s">
        <v>18587</v>
      </c>
      <c r="X6344" s="2" t="s">
        <v>18588</v>
      </c>
      <c r="Y6344" t="s">
        <v>20026</v>
      </c>
      <c r="Z6344" t="s">
        <v>20027</v>
      </c>
      <c r="AA6344" s="2">
        <f>Sheet1[[#This Row],[TotalQty]]-Sheet1[[#This Row],[Produced Qty]]</f>
        <v>181165</v>
      </c>
    </row>
    <row r="6345" spans="1:27" x14ac:dyDescent="0.35">
      <c r="A6345" t="s">
        <v>26</v>
      </c>
      <c r="B6345" t="s">
        <v>20028</v>
      </c>
      <c r="C6345" t="s">
        <v>28</v>
      </c>
      <c r="D6345" t="s">
        <v>29</v>
      </c>
      <c r="E6345" t="s">
        <v>54</v>
      </c>
      <c r="F6345" t="b">
        <v>1</v>
      </c>
      <c r="G6345" s="1">
        <v>42350</v>
      </c>
      <c r="H6345" t="s">
        <v>31</v>
      </c>
      <c r="I6345">
        <v>2.60077273037645E+16</v>
      </c>
      <c r="J6345" t="s">
        <v>7646</v>
      </c>
      <c r="K6345" t="s">
        <v>49</v>
      </c>
      <c r="L6345">
        <v>1796</v>
      </c>
      <c r="M6345">
        <v>2889</v>
      </c>
      <c r="N6345">
        <v>5099</v>
      </c>
      <c r="O6345">
        <v>6884</v>
      </c>
      <c r="P6345">
        <v>19</v>
      </c>
      <c r="Q6345">
        <v>3</v>
      </c>
      <c r="R6345" s="2">
        <v>6248</v>
      </c>
      <c r="S6345" s="2">
        <v>164839</v>
      </c>
      <c r="T6345" s="2">
        <v>93507.56</v>
      </c>
      <c r="U6345" s="2">
        <v>9291</v>
      </c>
      <c r="V6345" s="2" t="s">
        <v>18806</v>
      </c>
      <c r="W6345" s="2" t="s">
        <v>18587</v>
      </c>
      <c r="X6345" s="2" t="s">
        <v>18588</v>
      </c>
      <c r="Y6345" t="s">
        <v>20029</v>
      </c>
      <c r="Z6345" t="s">
        <v>20030</v>
      </c>
      <c r="AA6345" s="2">
        <f>Sheet1[[#This Row],[TotalQty]]-Sheet1[[#This Row],[Produced Qty]]</f>
        <v>157955</v>
      </c>
    </row>
    <row r="6346" spans="1:27" x14ac:dyDescent="0.35">
      <c r="A6346" t="s">
        <v>52</v>
      </c>
      <c r="B6346" t="s">
        <v>20031</v>
      </c>
      <c r="C6346" t="s">
        <v>28</v>
      </c>
      <c r="D6346" t="s">
        <v>29</v>
      </c>
      <c r="E6346" t="s">
        <v>41</v>
      </c>
      <c r="F6346" t="b">
        <v>0</v>
      </c>
      <c r="G6346" s="1">
        <v>42254</v>
      </c>
      <c r="H6346" t="s">
        <v>93</v>
      </c>
      <c r="I6346">
        <v>2.60077273037645E+16</v>
      </c>
      <c r="J6346" t="s">
        <v>9018</v>
      </c>
      <c r="K6346" t="s">
        <v>95</v>
      </c>
      <c r="L6346">
        <v>1990.47</v>
      </c>
      <c r="M6346">
        <v>992</v>
      </c>
      <c r="N6346">
        <v>6704</v>
      </c>
      <c r="O6346">
        <v>6379</v>
      </c>
      <c r="P6346">
        <v>91</v>
      </c>
      <c r="Q6346">
        <v>5</v>
      </c>
      <c r="R6346" s="2">
        <v>2797</v>
      </c>
      <c r="S6346" s="2">
        <v>185933</v>
      </c>
      <c r="T6346" s="2">
        <v>81741.03</v>
      </c>
      <c r="U6346" s="2">
        <v>5132</v>
      </c>
      <c r="V6346" s="2" t="s">
        <v>18806</v>
      </c>
      <c r="W6346" s="2" t="s">
        <v>18587</v>
      </c>
      <c r="X6346" s="2" t="s">
        <v>18588</v>
      </c>
      <c r="Y6346" t="s">
        <v>20032</v>
      </c>
      <c r="Z6346" t="s">
        <v>20033</v>
      </c>
      <c r="AA6346" s="2">
        <f>Sheet1[[#This Row],[TotalQty]]-Sheet1[[#This Row],[Produced Qty]]</f>
        <v>179554</v>
      </c>
    </row>
    <row r="6347" spans="1:27" x14ac:dyDescent="0.35">
      <c r="A6347" t="s">
        <v>26</v>
      </c>
      <c r="B6347" t="s">
        <v>20034</v>
      </c>
      <c r="C6347" t="s">
        <v>28</v>
      </c>
      <c r="D6347" t="s">
        <v>29</v>
      </c>
      <c r="E6347" t="s">
        <v>41</v>
      </c>
      <c r="F6347" t="b">
        <v>1</v>
      </c>
      <c r="G6347" s="1">
        <v>42290</v>
      </c>
      <c r="H6347" t="s">
        <v>42</v>
      </c>
      <c r="I6347">
        <v>2.60077273037645E+16</v>
      </c>
      <c r="J6347" t="s">
        <v>6206</v>
      </c>
      <c r="K6347" t="s">
        <v>33</v>
      </c>
      <c r="L6347">
        <v>1075.74</v>
      </c>
      <c r="M6347">
        <v>4911</v>
      </c>
      <c r="N6347">
        <v>5086</v>
      </c>
      <c r="O6347">
        <v>5547</v>
      </c>
      <c r="P6347">
        <v>14</v>
      </c>
      <c r="Q6347">
        <v>9</v>
      </c>
      <c r="R6347" s="2">
        <v>5918</v>
      </c>
      <c r="S6347" s="2">
        <v>170241</v>
      </c>
      <c r="T6347" s="2">
        <v>139308.54</v>
      </c>
      <c r="U6347" s="2">
        <v>6527</v>
      </c>
      <c r="V6347" s="2" t="s">
        <v>18806</v>
      </c>
      <c r="W6347" s="2" t="s">
        <v>18587</v>
      </c>
      <c r="X6347" s="2" t="s">
        <v>18588</v>
      </c>
      <c r="Y6347" t="s">
        <v>20035</v>
      </c>
      <c r="Z6347" t="s">
        <v>20036</v>
      </c>
      <c r="AA6347" s="2">
        <f>Sheet1[[#This Row],[TotalQty]]-Sheet1[[#This Row],[Produced Qty]]</f>
        <v>164694</v>
      </c>
    </row>
    <row r="6348" spans="1:27" x14ac:dyDescent="0.35">
      <c r="A6348" t="s">
        <v>39</v>
      </c>
      <c r="B6348" t="s">
        <v>20037</v>
      </c>
      <c r="C6348" t="s">
        <v>28</v>
      </c>
      <c r="D6348" t="s">
        <v>29</v>
      </c>
      <c r="E6348" t="s">
        <v>30</v>
      </c>
      <c r="F6348" t="b">
        <v>0</v>
      </c>
      <c r="G6348" s="1">
        <v>42182</v>
      </c>
      <c r="H6348" t="s">
        <v>55</v>
      </c>
      <c r="I6348">
        <v>2.60077273037645E+16</v>
      </c>
      <c r="J6348" t="s">
        <v>2279</v>
      </c>
      <c r="K6348" t="s">
        <v>33</v>
      </c>
      <c r="L6348">
        <v>1234.3399999999999</v>
      </c>
      <c r="M6348">
        <v>4722</v>
      </c>
      <c r="N6348">
        <v>6484</v>
      </c>
      <c r="O6348">
        <v>6684</v>
      </c>
      <c r="P6348">
        <v>63</v>
      </c>
      <c r="Q6348">
        <v>3</v>
      </c>
      <c r="R6348" s="2">
        <v>4947</v>
      </c>
      <c r="S6348" s="2">
        <v>139508</v>
      </c>
      <c r="T6348" s="2">
        <v>82784.41</v>
      </c>
      <c r="U6348" s="2">
        <v>6675</v>
      </c>
      <c r="V6348" s="2" t="s">
        <v>18806</v>
      </c>
      <c r="W6348" s="2" t="s">
        <v>18587</v>
      </c>
      <c r="X6348" s="2" t="s">
        <v>18588</v>
      </c>
      <c r="Y6348" t="s">
        <v>20038</v>
      </c>
      <c r="Z6348" t="s">
        <v>20039</v>
      </c>
      <c r="AA6348" s="2">
        <f>Sheet1[[#This Row],[TotalQty]]-Sheet1[[#This Row],[Produced Qty]]</f>
        <v>132824</v>
      </c>
    </row>
    <row r="6349" spans="1:27" x14ac:dyDescent="0.35">
      <c r="A6349" t="s">
        <v>26</v>
      </c>
      <c r="B6349" t="s">
        <v>20040</v>
      </c>
      <c r="C6349" t="s">
        <v>28</v>
      </c>
      <c r="D6349" t="s">
        <v>29</v>
      </c>
      <c r="E6349" t="s">
        <v>41</v>
      </c>
      <c r="F6349" t="b">
        <v>0</v>
      </c>
      <c r="G6349" s="1">
        <v>42094</v>
      </c>
      <c r="H6349" t="s">
        <v>75</v>
      </c>
      <c r="I6349">
        <v>2.60077273037645E+16</v>
      </c>
      <c r="J6349" t="s">
        <v>4116</v>
      </c>
      <c r="K6349" t="s">
        <v>44</v>
      </c>
      <c r="L6349">
        <v>1346.3</v>
      </c>
      <c r="M6349">
        <v>1273</v>
      </c>
      <c r="N6349">
        <v>5333</v>
      </c>
      <c r="O6349">
        <v>5272</v>
      </c>
      <c r="P6349">
        <v>35</v>
      </c>
      <c r="Q6349">
        <v>7</v>
      </c>
      <c r="R6349" s="2">
        <v>6543</v>
      </c>
      <c r="S6349" s="2">
        <v>111666</v>
      </c>
      <c r="T6349" s="2">
        <v>121214.63</v>
      </c>
      <c r="U6349" s="2">
        <v>5834</v>
      </c>
      <c r="V6349" s="2" t="s">
        <v>18806</v>
      </c>
      <c r="W6349" s="2" t="s">
        <v>18587</v>
      </c>
      <c r="X6349" s="2" t="s">
        <v>18588</v>
      </c>
      <c r="Y6349" t="s">
        <v>20041</v>
      </c>
      <c r="Z6349" t="s">
        <v>20042</v>
      </c>
      <c r="AA6349" s="2">
        <f>Sheet1[[#This Row],[TotalQty]]-Sheet1[[#This Row],[Produced Qty]]</f>
        <v>106394</v>
      </c>
    </row>
    <row r="6350" spans="1:27" x14ac:dyDescent="0.35">
      <c r="A6350" t="s">
        <v>39</v>
      </c>
      <c r="B6350" t="s">
        <v>20043</v>
      </c>
      <c r="C6350" t="s">
        <v>28</v>
      </c>
      <c r="D6350" t="s">
        <v>29</v>
      </c>
      <c r="E6350" t="s">
        <v>66</v>
      </c>
      <c r="F6350" t="b">
        <v>0</v>
      </c>
      <c r="G6350" s="1">
        <v>42179</v>
      </c>
      <c r="H6350" t="s">
        <v>55</v>
      </c>
      <c r="I6350">
        <v>2.60077273037645E+16</v>
      </c>
      <c r="J6350" t="s">
        <v>13075</v>
      </c>
      <c r="K6350" t="s">
        <v>95</v>
      </c>
      <c r="L6350">
        <v>1615.78</v>
      </c>
      <c r="M6350">
        <v>3509</v>
      </c>
      <c r="N6350">
        <v>5808</v>
      </c>
      <c r="O6350">
        <v>5131</v>
      </c>
      <c r="P6350">
        <v>50</v>
      </c>
      <c r="Q6350">
        <v>7</v>
      </c>
      <c r="R6350" s="2">
        <v>5742</v>
      </c>
      <c r="S6350" s="2">
        <v>52301</v>
      </c>
      <c r="T6350" s="2">
        <v>81955.210000000006</v>
      </c>
      <c r="U6350" s="2">
        <v>8513</v>
      </c>
      <c r="V6350" s="2" t="s">
        <v>18806</v>
      </c>
      <c r="W6350" s="2" t="s">
        <v>18587</v>
      </c>
      <c r="X6350" s="2" t="s">
        <v>18588</v>
      </c>
      <c r="Y6350" t="s">
        <v>20044</v>
      </c>
      <c r="Z6350" t="s">
        <v>20045</v>
      </c>
      <c r="AA6350" s="2">
        <f>Sheet1[[#This Row],[TotalQty]]-Sheet1[[#This Row],[Produced Qty]]</f>
        <v>47170</v>
      </c>
    </row>
    <row r="6351" spans="1:27" x14ac:dyDescent="0.35">
      <c r="A6351" t="s">
        <v>26</v>
      </c>
      <c r="B6351" t="s">
        <v>20046</v>
      </c>
      <c r="C6351" t="s">
        <v>28</v>
      </c>
      <c r="D6351" t="s">
        <v>29</v>
      </c>
      <c r="E6351" t="s">
        <v>54</v>
      </c>
      <c r="F6351" t="b">
        <v>0</v>
      </c>
      <c r="G6351" s="1">
        <v>42183</v>
      </c>
      <c r="H6351" t="s">
        <v>55</v>
      </c>
      <c r="I6351">
        <v>2.60077273037645E+16</v>
      </c>
      <c r="J6351" t="s">
        <v>7201</v>
      </c>
      <c r="K6351" t="s">
        <v>95</v>
      </c>
      <c r="L6351">
        <v>1661.03</v>
      </c>
      <c r="M6351">
        <v>1136</v>
      </c>
      <c r="N6351">
        <v>5915</v>
      </c>
      <c r="O6351">
        <v>5267</v>
      </c>
      <c r="P6351">
        <v>41</v>
      </c>
      <c r="Q6351">
        <v>0</v>
      </c>
      <c r="R6351" s="2">
        <v>1371</v>
      </c>
      <c r="S6351" s="2">
        <v>89371</v>
      </c>
      <c r="T6351" s="2">
        <v>53460.84</v>
      </c>
      <c r="U6351" s="2">
        <v>5532</v>
      </c>
      <c r="V6351" s="2" t="s">
        <v>18806</v>
      </c>
      <c r="W6351" s="2" t="s">
        <v>18587</v>
      </c>
      <c r="X6351" s="2" t="s">
        <v>18588</v>
      </c>
      <c r="Y6351" t="s">
        <v>20047</v>
      </c>
      <c r="Z6351" t="s">
        <v>20048</v>
      </c>
      <c r="AA6351" s="2">
        <f>Sheet1[[#This Row],[TotalQty]]-Sheet1[[#This Row],[Produced Qty]]</f>
        <v>84104</v>
      </c>
    </row>
    <row r="6352" spans="1:27" x14ac:dyDescent="0.35">
      <c r="A6352" t="s">
        <v>52</v>
      </c>
      <c r="B6352" t="s">
        <v>20049</v>
      </c>
      <c r="C6352" t="s">
        <v>28</v>
      </c>
      <c r="D6352" t="s">
        <v>29</v>
      </c>
      <c r="E6352" t="s">
        <v>30</v>
      </c>
      <c r="F6352" t="b">
        <v>1</v>
      </c>
      <c r="G6352" s="1">
        <v>42109</v>
      </c>
      <c r="H6352" t="s">
        <v>167</v>
      </c>
      <c r="I6352">
        <v>2.60077273037645E+16</v>
      </c>
      <c r="J6352" t="s">
        <v>71</v>
      </c>
      <c r="K6352" t="s">
        <v>44</v>
      </c>
      <c r="L6352">
        <v>1368.56</v>
      </c>
      <c r="M6352">
        <v>677</v>
      </c>
      <c r="N6352">
        <v>5568</v>
      </c>
      <c r="O6352">
        <v>5668</v>
      </c>
      <c r="P6352">
        <v>45</v>
      </c>
      <c r="Q6352">
        <v>7</v>
      </c>
      <c r="R6352" s="2">
        <v>8542</v>
      </c>
      <c r="S6352" s="2">
        <v>83105</v>
      </c>
      <c r="T6352" s="2">
        <v>92394.47</v>
      </c>
      <c r="U6352" s="2">
        <v>8355</v>
      </c>
      <c r="V6352" s="2" t="s">
        <v>18806</v>
      </c>
      <c r="W6352" s="2" t="s">
        <v>18587</v>
      </c>
      <c r="X6352" s="2" t="s">
        <v>18588</v>
      </c>
      <c r="Y6352" t="s">
        <v>20050</v>
      </c>
      <c r="Z6352" t="s">
        <v>20051</v>
      </c>
      <c r="AA6352" s="2">
        <f>Sheet1[[#This Row],[TotalQty]]-Sheet1[[#This Row],[Produced Qty]]</f>
        <v>77437</v>
      </c>
    </row>
    <row r="6353" spans="1:27" x14ac:dyDescent="0.35">
      <c r="A6353" t="s">
        <v>59</v>
      </c>
      <c r="B6353" t="s">
        <v>20052</v>
      </c>
      <c r="C6353" t="s">
        <v>28</v>
      </c>
      <c r="D6353" t="s">
        <v>29</v>
      </c>
      <c r="E6353" t="s">
        <v>41</v>
      </c>
      <c r="F6353" t="b">
        <v>0</v>
      </c>
      <c r="G6353" s="1">
        <v>42327</v>
      </c>
      <c r="H6353" t="s">
        <v>99</v>
      </c>
      <c r="I6353">
        <v>2.60077273037645E+16</v>
      </c>
      <c r="J6353" t="s">
        <v>1054</v>
      </c>
      <c r="K6353" t="s">
        <v>33</v>
      </c>
      <c r="L6353">
        <v>1777.49</v>
      </c>
      <c r="M6353">
        <v>2129</v>
      </c>
      <c r="N6353">
        <v>5538</v>
      </c>
      <c r="O6353">
        <v>5426</v>
      </c>
      <c r="P6353">
        <v>81</v>
      </c>
      <c r="Q6353">
        <v>6</v>
      </c>
      <c r="R6353" s="2">
        <v>3582</v>
      </c>
      <c r="S6353" s="2">
        <v>163602</v>
      </c>
      <c r="T6353" s="2">
        <v>141197.26999999999</v>
      </c>
      <c r="U6353" s="2">
        <v>9468</v>
      </c>
      <c r="V6353" s="2" t="s">
        <v>18806</v>
      </c>
      <c r="W6353" s="2" t="s">
        <v>18587</v>
      </c>
      <c r="X6353" s="2" t="s">
        <v>18588</v>
      </c>
      <c r="Y6353" t="s">
        <v>20053</v>
      </c>
      <c r="Z6353" t="s">
        <v>20054</v>
      </c>
      <c r="AA6353" s="2">
        <f>Sheet1[[#This Row],[TotalQty]]-Sheet1[[#This Row],[Produced Qty]]</f>
        <v>158176</v>
      </c>
    </row>
    <row r="6354" spans="1:27" x14ac:dyDescent="0.35">
      <c r="A6354" t="s">
        <v>39</v>
      </c>
      <c r="B6354" t="s">
        <v>20055</v>
      </c>
      <c r="C6354" t="s">
        <v>28</v>
      </c>
      <c r="D6354" t="s">
        <v>29</v>
      </c>
      <c r="E6354" t="s">
        <v>30</v>
      </c>
      <c r="F6354" t="b">
        <v>1</v>
      </c>
      <c r="G6354" s="1">
        <v>42071</v>
      </c>
      <c r="H6354" t="s">
        <v>75</v>
      </c>
      <c r="I6354">
        <v>2.60077273037645E+16</v>
      </c>
      <c r="J6354" t="s">
        <v>94</v>
      </c>
      <c r="K6354" t="s">
        <v>49</v>
      </c>
      <c r="L6354">
        <v>1688.77</v>
      </c>
      <c r="M6354">
        <v>2566</v>
      </c>
      <c r="N6354">
        <v>5939</v>
      </c>
      <c r="O6354">
        <v>6121</v>
      </c>
      <c r="P6354">
        <v>40</v>
      </c>
      <c r="Q6354">
        <v>7</v>
      </c>
      <c r="R6354" s="2">
        <v>5762</v>
      </c>
      <c r="S6354" s="2">
        <v>113907</v>
      </c>
      <c r="T6354" s="2">
        <v>129435.42</v>
      </c>
      <c r="U6354" s="2">
        <v>9698</v>
      </c>
      <c r="V6354" s="2" t="s">
        <v>18806</v>
      </c>
      <c r="W6354" s="2" t="s">
        <v>18587</v>
      </c>
      <c r="X6354" s="2" t="s">
        <v>18588</v>
      </c>
      <c r="Y6354" t="s">
        <v>20056</v>
      </c>
      <c r="Z6354" t="s">
        <v>20057</v>
      </c>
      <c r="AA6354" s="2">
        <f>Sheet1[[#This Row],[TotalQty]]-Sheet1[[#This Row],[Produced Qty]]</f>
        <v>107786</v>
      </c>
    </row>
    <row r="6355" spans="1:27" x14ac:dyDescent="0.35">
      <c r="A6355" t="s">
        <v>52</v>
      </c>
      <c r="B6355" t="s">
        <v>20058</v>
      </c>
      <c r="C6355" t="s">
        <v>28</v>
      </c>
      <c r="D6355" t="s">
        <v>29</v>
      </c>
      <c r="E6355" t="s">
        <v>54</v>
      </c>
      <c r="F6355" t="b">
        <v>0</v>
      </c>
      <c r="G6355" s="1">
        <v>42213</v>
      </c>
      <c r="H6355" t="s">
        <v>61</v>
      </c>
      <c r="I6355">
        <v>2.60077273037645E+16</v>
      </c>
      <c r="J6355" t="s">
        <v>2160</v>
      </c>
      <c r="K6355" t="s">
        <v>95</v>
      </c>
      <c r="L6355">
        <v>1652.08</v>
      </c>
      <c r="M6355">
        <v>868</v>
      </c>
      <c r="N6355">
        <v>5881</v>
      </c>
      <c r="O6355">
        <v>6577</v>
      </c>
      <c r="P6355">
        <v>96</v>
      </c>
      <c r="Q6355">
        <v>9</v>
      </c>
      <c r="R6355" s="2">
        <v>1744</v>
      </c>
      <c r="S6355" s="2">
        <v>135592</v>
      </c>
      <c r="T6355" s="2">
        <v>98286.73</v>
      </c>
      <c r="U6355" s="2">
        <v>7968</v>
      </c>
      <c r="V6355" s="2" t="s">
        <v>18806</v>
      </c>
      <c r="W6355" s="2" t="s">
        <v>18587</v>
      </c>
      <c r="X6355" s="2" t="s">
        <v>18588</v>
      </c>
      <c r="Y6355" t="s">
        <v>20059</v>
      </c>
      <c r="Z6355" t="s">
        <v>20060</v>
      </c>
      <c r="AA6355" s="2">
        <f>Sheet1[[#This Row],[TotalQty]]-Sheet1[[#This Row],[Produced Qty]]</f>
        <v>129015</v>
      </c>
    </row>
    <row r="6356" spans="1:27" x14ac:dyDescent="0.35">
      <c r="A6356" t="s">
        <v>39</v>
      </c>
      <c r="B6356" t="s">
        <v>20061</v>
      </c>
      <c r="C6356" t="s">
        <v>28</v>
      </c>
      <c r="D6356" t="s">
        <v>29</v>
      </c>
      <c r="E6356" t="s">
        <v>66</v>
      </c>
      <c r="F6356" t="b">
        <v>0</v>
      </c>
      <c r="G6356" s="1">
        <v>42195</v>
      </c>
      <c r="H6356" t="s">
        <v>61</v>
      </c>
      <c r="I6356">
        <v>2.60077273037645E+16</v>
      </c>
      <c r="J6356" t="s">
        <v>3003</v>
      </c>
      <c r="K6356" t="s">
        <v>49</v>
      </c>
      <c r="L6356">
        <v>1866.56</v>
      </c>
      <c r="M6356">
        <v>2329</v>
      </c>
      <c r="N6356">
        <v>6253</v>
      </c>
      <c r="O6356">
        <v>5207</v>
      </c>
      <c r="P6356">
        <v>88</v>
      </c>
      <c r="Q6356">
        <v>2</v>
      </c>
      <c r="R6356" s="2">
        <v>3767</v>
      </c>
      <c r="S6356" s="2">
        <v>120767</v>
      </c>
      <c r="T6356" s="2">
        <v>51197.1</v>
      </c>
      <c r="U6356" s="2">
        <v>7016</v>
      </c>
      <c r="V6356" s="2" t="s">
        <v>18806</v>
      </c>
      <c r="W6356" s="2" t="s">
        <v>18587</v>
      </c>
      <c r="X6356" s="2" t="s">
        <v>18588</v>
      </c>
      <c r="Y6356" t="s">
        <v>20062</v>
      </c>
      <c r="Z6356" t="s">
        <v>20063</v>
      </c>
      <c r="AA6356" s="2">
        <f>Sheet1[[#This Row],[TotalQty]]-Sheet1[[#This Row],[Produced Qty]]</f>
        <v>115560</v>
      </c>
    </row>
    <row r="6357" spans="1:27" x14ac:dyDescent="0.35">
      <c r="A6357" t="s">
        <v>26</v>
      </c>
      <c r="B6357" t="s">
        <v>20064</v>
      </c>
      <c r="C6357" t="s">
        <v>28</v>
      </c>
      <c r="D6357" t="s">
        <v>29</v>
      </c>
      <c r="E6357" t="s">
        <v>54</v>
      </c>
      <c r="F6357" t="b">
        <v>0</v>
      </c>
      <c r="G6357" s="1">
        <v>42035</v>
      </c>
      <c r="H6357" t="s">
        <v>80</v>
      </c>
      <c r="I6357">
        <v>2.60077273037645E+16</v>
      </c>
      <c r="J6357" t="s">
        <v>884</v>
      </c>
      <c r="K6357" t="s">
        <v>95</v>
      </c>
      <c r="L6357">
        <v>1076.42</v>
      </c>
      <c r="M6357">
        <v>4144</v>
      </c>
      <c r="N6357">
        <v>5829</v>
      </c>
      <c r="O6357">
        <v>5155</v>
      </c>
      <c r="P6357">
        <v>40</v>
      </c>
      <c r="Q6357">
        <v>9</v>
      </c>
      <c r="R6357" s="2">
        <v>3602</v>
      </c>
      <c r="S6357" s="2">
        <v>130736</v>
      </c>
      <c r="T6357" s="2">
        <v>141836.98000000001</v>
      </c>
      <c r="U6357" s="2">
        <v>5839</v>
      </c>
      <c r="V6357" s="2" t="s">
        <v>18806</v>
      </c>
      <c r="W6357" s="2" t="s">
        <v>18587</v>
      </c>
      <c r="X6357" s="2" t="s">
        <v>18588</v>
      </c>
      <c r="Y6357" t="s">
        <v>20065</v>
      </c>
      <c r="Z6357" t="s">
        <v>20066</v>
      </c>
      <c r="AA6357" s="2">
        <f>Sheet1[[#This Row],[TotalQty]]-Sheet1[[#This Row],[Produced Qty]]</f>
        <v>125581</v>
      </c>
    </row>
    <row r="6358" spans="1:27" x14ac:dyDescent="0.35">
      <c r="A6358" t="s">
        <v>52</v>
      </c>
      <c r="B6358" t="s">
        <v>20067</v>
      </c>
      <c r="C6358" t="s">
        <v>28</v>
      </c>
      <c r="D6358" t="s">
        <v>29</v>
      </c>
      <c r="E6358" t="s">
        <v>30</v>
      </c>
      <c r="F6358" t="b">
        <v>1</v>
      </c>
      <c r="G6358" s="1">
        <v>42017</v>
      </c>
      <c r="H6358" t="s">
        <v>80</v>
      </c>
      <c r="I6358">
        <v>2.60077273037645E+16</v>
      </c>
      <c r="J6358" t="s">
        <v>5985</v>
      </c>
      <c r="K6358" t="s">
        <v>44</v>
      </c>
      <c r="L6358">
        <v>1741.94</v>
      </c>
      <c r="M6358">
        <v>90</v>
      </c>
      <c r="N6358">
        <v>5166</v>
      </c>
      <c r="O6358">
        <v>6521</v>
      </c>
      <c r="P6358">
        <v>50</v>
      </c>
      <c r="Q6358">
        <v>6</v>
      </c>
      <c r="R6358" s="2">
        <v>5806</v>
      </c>
      <c r="S6358" s="2">
        <v>150581</v>
      </c>
      <c r="T6358" s="2">
        <v>146087.67000000001</v>
      </c>
      <c r="U6358" s="2">
        <v>6424</v>
      </c>
      <c r="V6358" s="2" t="s">
        <v>18806</v>
      </c>
      <c r="W6358" s="2" t="s">
        <v>18587</v>
      </c>
      <c r="X6358" s="2" t="s">
        <v>18588</v>
      </c>
      <c r="Y6358" t="s">
        <v>20068</v>
      </c>
      <c r="Z6358" t="s">
        <v>20069</v>
      </c>
      <c r="AA6358" s="2">
        <f>Sheet1[[#This Row],[TotalQty]]-Sheet1[[#This Row],[Produced Qty]]</f>
        <v>144060</v>
      </c>
    </row>
    <row r="6359" spans="1:27" x14ac:dyDescent="0.35">
      <c r="A6359" t="s">
        <v>59</v>
      </c>
      <c r="B6359" t="s">
        <v>20070</v>
      </c>
      <c r="C6359" t="s">
        <v>28</v>
      </c>
      <c r="D6359" t="s">
        <v>29</v>
      </c>
      <c r="E6359" t="s">
        <v>30</v>
      </c>
      <c r="F6359" t="b">
        <v>1</v>
      </c>
      <c r="G6359" s="1">
        <v>42265</v>
      </c>
      <c r="H6359" t="s">
        <v>93</v>
      </c>
      <c r="I6359">
        <v>2.60077273037645E+16</v>
      </c>
      <c r="J6359" t="s">
        <v>4749</v>
      </c>
      <c r="K6359" t="s">
        <v>49</v>
      </c>
      <c r="L6359">
        <v>1777.66</v>
      </c>
      <c r="M6359">
        <v>4260</v>
      </c>
      <c r="N6359">
        <v>6227</v>
      </c>
      <c r="O6359">
        <v>6199</v>
      </c>
      <c r="P6359">
        <v>58</v>
      </c>
      <c r="Q6359">
        <v>9</v>
      </c>
      <c r="R6359" s="2">
        <v>4352</v>
      </c>
      <c r="S6359" s="2">
        <v>50467</v>
      </c>
      <c r="T6359" s="2">
        <v>128227.75</v>
      </c>
      <c r="U6359" s="2">
        <v>9088</v>
      </c>
      <c r="V6359" s="2" t="s">
        <v>18806</v>
      </c>
      <c r="W6359" s="2" t="s">
        <v>18587</v>
      </c>
      <c r="X6359" s="2" t="s">
        <v>18588</v>
      </c>
      <c r="Y6359" t="s">
        <v>20071</v>
      </c>
      <c r="Z6359" t="s">
        <v>20072</v>
      </c>
      <c r="AA6359" s="2">
        <f>Sheet1[[#This Row],[TotalQty]]-Sheet1[[#This Row],[Produced Qty]]</f>
        <v>44268</v>
      </c>
    </row>
    <row r="6360" spans="1:27" x14ac:dyDescent="0.35">
      <c r="A6360" t="s">
        <v>39</v>
      </c>
      <c r="B6360" t="s">
        <v>20073</v>
      </c>
      <c r="C6360" t="s">
        <v>28</v>
      </c>
      <c r="D6360" t="s">
        <v>29</v>
      </c>
      <c r="E6360" t="s">
        <v>41</v>
      </c>
      <c r="F6360" t="b">
        <v>1</v>
      </c>
      <c r="G6360" s="1">
        <v>42147</v>
      </c>
      <c r="H6360" t="s">
        <v>126</v>
      </c>
      <c r="I6360">
        <v>2.60077273037645E+16</v>
      </c>
      <c r="J6360" t="s">
        <v>3671</v>
      </c>
      <c r="K6360" t="s">
        <v>49</v>
      </c>
      <c r="L6360">
        <v>1700.72</v>
      </c>
      <c r="M6360">
        <v>1226</v>
      </c>
      <c r="N6360">
        <v>5070</v>
      </c>
      <c r="O6360">
        <v>5576</v>
      </c>
      <c r="P6360">
        <v>75</v>
      </c>
      <c r="Q6360">
        <v>1</v>
      </c>
      <c r="R6360" s="2">
        <v>522</v>
      </c>
      <c r="S6360" s="2">
        <v>82496</v>
      </c>
      <c r="T6360" s="2">
        <v>77420.69</v>
      </c>
      <c r="U6360" s="2">
        <v>9351</v>
      </c>
      <c r="V6360" s="2" t="s">
        <v>18806</v>
      </c>
      <c r="W6360" s="2" t="s">
        <v>18587</v>
      </c>
      <c r="X6360" s="2" t="s">
        <v>18588</v>
      </c>
      <c r="Y6360" t="s">
        <v>20074</v>
      </c>
      <c r="Z6360" t="s">
        <v>20075</v>
      </c>
      <c r="AA6360" s="2">
        <f>Sheet1[[#This Row],[TotalQty]]-Sheet1[[#This Row],[Produced Qty]]</f>
        <v>76920</v>
      </c>
    </row>
    <row r="6361" spans="1:27" x14ac:dyDescent="0.35">
      <c r="A6361" t="s">
        <v>59</v>
      </c>
      <c r="B6361" t="s">
        <v>20076</v>
      </c>
      <c r="C6361" t="s">
        <v>28</v>
      </c>
      <c r="D6361" t="s">
        <v>29</v>
      </c>
      <c r="E6361" t="s">
        <v>30</v>
      </c>
      <c r="F6361" t="b">
        <v>1</v>
      </c>
      <c r="G6361" s="1">
        <v>42191</v>
      </c>
      <c r="H6361" t="s">
        <v>61</v>
      </c>
      <c r="I6361">
        <v>2.60077273037645E+16</v>
      </c>
      <c r="J6361" t="s">
        <v>337</v>
      </c>
      <c r="K6361" t="s">
        <v>49</v>
      </c>
      <c r="L6361">
        <v>1142.46</v>
      </c>
      <c r="M6361">
        <v>1888</v>
      </c>
      <c r="N6361">
        <v>5447</v>
      </c>
      <c r="O6361">
        <v>6256</v>
      </c>
      <c r="P6361">
        <v>12</v>
      </c>
      <c r="Q6361">
        <v>2</v>
      </c>
      <c r="R6361" s="2">
        <v>2927</v>
      </c>
      <c r="S6361" s="2">
        <v>75579</v>
      </c>
      <c r="T6361" s="2">
        <v>69439.59</v>
      </c>
      <c r="U6361" s="2">
        <v>9963</v>
      </c>
      <c r="V6361" s="2" t="s">
        <v>18806</v>
      </c>
      <c r="W6361" s="2" t="s">
        <v>18587</v>
      </c>
      <c r="X6361" s="2" t="s">
        <v>18588</v>
      </c>
      <c r="Y6361" t="s">
        <v>20077</v>
      </c>
      <c r="Z6361" t="s">
        <v>20078</v>
      </c>
      <c r="AA6361" s="2">
        <f>Sheet1[[#This Row],[TotalQty]]-Sheet1[[#This Row],[Produced Qty]]</f>
        <v>69323</v>
      </c>
    </row>
    <row r="6362" spans="1:27" x14ac:dyDescent="0.35">
      <c r="A6362" t="s">
        <v>39</v>
      </c>
      <c r="B6362" t="s">
        <v>20079</v>
      </c>
      <c r="C6362" t="s">
        <v>1177</v>
      </c>
      <c r="D6362" t="s">
        <v>29</v>
      </c>
      <c r="E6362" t="s">
        <v>30</v>
      </c>
      <c r="F6362" t="b">
        <v>0</v>
      </c>
      <c r="G6362" s="1">
        <v>42096</v>
      </c>
      <c r="H6362" t="s">
        <v>167</v>
      </c>
      <c r="I6362">
        <v>2.60077273037645E+16</v>
      </c>
      <c r="J6362" t="s">
        <v>1023</v>
      </c>
      <c r="K6362" t="s">
        <v>49</v>
      </c>
      <c r="L6362">
        <v>1382.7</v>
      </c>
      <c r="M6362">
        <v>2019</v>
      </c>
      <c r="N6362">
        <v>6838</v>
      </c>
      <c r="O6362">
        <v>6567</v>
      </c>
      <c r="P6362">
        <v>79</v>
      </c>
      <c r="Q6362">
        <v>7</v>
      </c>
      <c r="R6362" s="2">
        <v>1152</v>
      </c>
      <c r="S6362" s="2">
        <v>77880</v>
      </c>
      <c r="T6362" s="2">
        <v>86965.33</v>
      </c>
      <c r="U6362" s="2">
        <v>9152</v>
      </c>
      <c r="V6362" s="2" t="s">
        <v>18806</v>
      </c>
      <c r="W6362" s="2" t="s">
        <v>18587</v>
      </c>
      <c r="X6362" s="2" t="s">
        <v>18588</v>
      </c>
      <c r="Y6362" t="s">
        <v>20080</v>
      </c>
      <c r="Z6362" t="s">
        <v>20081</v>
      </c>
      <c r="AA6362" s="2">
        <f>Sheet1[[#This Row],[TotalQty]]-Sheet1[[#This Row],[Produced Qty]]</f>
        <v>71313</v>
      </c>
    </row>
    <row r="6363" spans="1:27" x14ac:dyDescent="0.35">
      <c r="A6363" t="s">
        <v>52</v>
      </c>
      <c r="B6363" t="s">
        <v>20082</v>
      </c>
      <c r="C6363" t="s">
        <v>1177</v>
      </c>
      <c r="D6363" t="s">
        <v>29</v>
      </c>
      <c r="E6363" t="s">
        <v>30</v>
      </c>
      <c r="F6363" t="b">
        <v>1</v>
      </c>
      <c r="G6363" s="1">
        <v>42254</v>
      </c>
      <c r="H6363" t="s">
        <v>93</v>
      </c>
      <c r="I6363">
        <v>2.60077273037645E+16</v>
      </c>
      <c r="J6363" t="s">
        <v>503</v>
      </c>
      <c r="K6363" t="s">
        <v>44</v>
      </c>
      <c r="L6363">
        <v>1315.5</v>
      </c>
      <c r="M6363">
        <v>3082</v>
      </c>
      <c r="N6363">
        <v>6217</v>
      </c>
      <c r="O6363">
        <v>6055</v>
      </c>
      <c r="P6363">
        <v>56</v>
      </c>
      <c r="Q6363">
        <v>3</v>
      </c>
      <c r="R6363" s="2">
        <v>5693</v>
      </c>
      <c r="S6363" s="2">
        <v>184969</v>
      </c>
      <c r="T6363" s="2">
        <v>69178.22</v>
      </c>
      <c r="U6363" s="2">
        <v>6175</v>
      </c>
      <c r="V6363" s="2" t="s">
        <v>18806</v>
      </c>
      <c r="W6363" s="2" t="s">
        <v>18587</v>
      </c>
      <c r="X6363" s="2" t="s">
        <v>18588</v>
      </c>
      <c r="Y6363" t="s">
        <v>20083</v>
      </c>
      <c r="Z6363" t="s">
        <v>20084</v>
      </c>
      <c r="AA6363" s="2">
        <f>Sheet1[[#This Row],[TotalQty]]-Sheet1[[#This Row],[Produced Qty]]</f>
        <v>178914</v>
      </c>
    </row>
    <row r="6364" spans="1:27" x14ac:dyDescent="0.35">
      <c r="A6364" t="s">
        <v>52</v>
      </c>
      <c r="B6364" t="s">
        <v>20085</v>
      </c>
      <c r="C6364" t="s">
        <v>1177</v>
      </c>
      <c r="D6364" t="s">
        <v>29</v>
      </c>
      <c r="E6364" t="s">
        <v>54</v>
      </c>
      <c r="F6364" t="b">
        <v>0</v>
      </c>
      <c r="G6364" s="1">
        <v>42093</v>
      </c>
      <c r="H6364" t="s">
        <v>75</v>
      </c>
      <c r="I6364">
        <v>2.60077273037645E+16</v>
      </c>
      <c r="J6364" t="s">
        <v>7381</v>
      </c>
      <c r="K6364" t="s">
        <v>33</v>
      </c>
      <c r="L6364">
        <v>1770.97</v>
      </c>
      <c r="M6364">
        <v>3708</v>
      </c>
      <c r="N6364">
        <v>5135</v>
      </c>
      <c r="O6364">
        <v>5642</v>
      </c>
      <c r="P6364">
        <v>24</v>
      </c>
      <c r="Q6364">
        <v>2</v>
      </c>
      <c r="R6364" s="2">
        <v>5655</v>
      </c>
      <c r="S6364" s="2">
        <v>141073</v>
      </c>
      <c r="T6364" s="2">
        <v>143150.48000000001</v>
      </c>
      <c r="U6364" s="2">
        <v>9824</v>
      </c>
      <c r="V6364" s="2" t="s">
        <v>18806</v>
      </c>
      <c r="W6364" s="2" t="s">
        <v>18587</v>
      </c>
      <c r="X6364" s="2" t="s">
        <v>18588</v>
      </c>
      <c r="Y6364" t="s">
        <v>20086</v>
      </c>
      <c r="Z6364" t="s">
        <v>20087</v>
      </c>
      <c r="AA6364" s="2">
        <f>Sheet1[[#This Row],[TotalQty]]-Sheet1[[#This Row],[Produced Qty]]</f>
        <v>135431</v>
      </c>
    </row>
    <row r="6365" spans="1:27" x14ac:dyDescent="0.35">
      <c r="A6365" t="s">
        <v>39</v>
      </c>
      <c r="B6365" t="s">
        <v>20088</v>
      </c>
      <c r="C6365" t="s">
        <v>1177</v>
      </c>
      <c r="D6365" t="s">
        <v>29</v>
      </c>
      <c r="E6365" t="s">
        <v>54</v>
      </c>
      <c r="F6365" t="b">
        <v>0</v>
      </c>
      <c r="G6365" s="1">
        <v>42131</v>
      </c>
      <c r="H6365" t="s">
        <v>126</v>
      </c>
      <c r="I6365">
        <v>2.60077273037645E+16</v>
      </c>
      <c r="J6365" t="s">
        <v>791</v>
      </c>
      <c r="K6365" t="s">
        <v>95</v>
      </c>
      <c r="L6365">
        <v>1169.6300000000001</v>
      </c>
      <c r="M6365">
        <v>1289</v>
      </c>
      <c r="N6365">
        <v>6646</v>
      </c>
      <c r="O6365">
        <v>6635</v>
      </c>
      <c r="P6365">
        <v>41</v>
      </c>
      <c r="Q6365">
        <v>4</v>
      </c>
      <c r="R6365" s="2">
        <v>973</v>
      </c>
      <c r="S6365" s="2">
        <v>114353</v>
      </c>
      <c r="T6365" s="2">
        <v>104375.18</v>
      </c>
      <c r="U6365" s="2">
        <v>9616</v>
      </c>
      <c r="V6365" s="2" t="s">
        <v>18806</v>
      </c>
      <c r="W6365" s="2" t="s">
        <v>18587</v>
      </c>
      <c r="X6365" s="2" t="s">
        <v>18588</v>
      </c>
      <c r="Y6365" t="s">
        <v>20089</v>
      </c>
      <c r="Z6365" t="s">
        <v>20090</v>
      </c>
      <c r="AA6365" s="2">
        <f>Sheet1[[#This Row],[TotalQty]]-Sheet1[[#This Row],[Produced Qty]]</f>
        <v>107718</v>
      </c>
    </row>
    <row r="6366" spans="1:27" x14ac:dyDescent="0.35">
      <c r="A6366" t="s">
        <v>59</v>
      </c>
      <c r="B6366" t="s">
        <v>20091</v>
      </c>
      <c r="C6366" t="s">
        <v>1177</v>
      </c>
      <c r="D6366" t="s">
        <v>29</v>
      </c>
      <c r="E6366" t="s">
        <v>54</v>
      </c>
      <c r="F6366" t="b">
        <v>0</v>
      </c>
      <c r="G6366" s="1">
        <v>42252</v>
      </c>
      <c r="H6366" t="s">
        <v>93</v>
      </c>
      <c r="I6366">
        <v>2.60077273037645E+16</v>
      </c>
      <c r="J6366" t="s">
        <v>401</v>
      </c>
      <c r="K6366" t="s">
        <v>95</v>
      </c>
      <c r="L6366">
        <v>1608.22</v>
      </c>
      <c r="M6366">
        <v>2576</v>
      </c>
      <c r="N6366">
        <v>6334</v>
      </c>
      <c r="O6366">
        <v>5937</v>
      </c>
      <c r="P6366">
        <v>94</v>
      </c>
      <c r="Q6366">
        <v>0</v>
      </c>
      <c r="R6366" s="2">
        <v>2614</v>
      </c>
      <c r="S6366" s="2">
        <v>148483</v>
      </c>
      <c r="T6366" s="2">
        <v>82428.7</v>
      </c>
      <c r="U6366" s="2">
        <v>8855</v>
      </c>
      <c r="V6366" s="2" t="s">
        <v>18806</v>
      </c>
      <c r="W6366" s="2" t="s">
        <v>18587</v>
      </c>
      <c r="X6366" s="2" t="s">
        <v>18588</v>
      </c>
      <c r="Y6366" t="s">
        <v>20092</v>
      </c>
      <c r="Z6366" t="s">
        <v>20093</v>
      </c>
      <c r="AA6366" s="2">
        <f>Sheet1[[#This Row],[TotalQty]]-Sheet1[[#This Row],[Produced Qty]]</f>
        <v>142546</v>
      </c>
    </row>
    <row r="6367" spans="1:27" x14ac:dyDescent="0.35">
      <c r="A6367" t="s">
        <v>52</v>
      </c>
      <c r="B6367" t="s">
        <v>20094</v>
      </c>
      <c r="C6367" t="s">
        <v>1177</v>
      </c>
      <c r="D6367" t="s">
        <v>29</v>
      </c>
      <c r="E6367" t="s">
        <v>41</v>
      </c>
      <c r="F6367" t="b">
        <v>1</v>
      </c>
      <c r="G6367" s="1">
        <v>42250</v>
      </c>
      <c r="H6367" t="s">
        <v>93</v>
      </c>
      <c r="I6367">
        <v>2.60077273037645E+16</v>
      </c>
      <c r="J6367" t="s">
        <v>1332</v>
      </c>
      <c r="K6367" t="s">
        <v>44</v>
      </c>
      <c r="L6367">
        <v>1615.23</v>
      </c>
      <c r="M6367">
        <v>4710</v>
      </c>
      <c r="N6367">
        <v>6575</v>
      </c>
      <c r="O6367">
        <v>5197</v>
      </c>
      <c r="P6367">
        <v>96</v>
      </c>
      <c r="Q6367">
        <v>7</v>
      </c>
      <c r="R6367" s="2">
        <v>8398</v>
      </c>
      <c r="S6367" s="2">
        <v>116506</v>
      </c>
      <c r="T6367" s="2">
        <v>147552.06</v>
      </c>
      <c r="U6367" s="2">
        <v>6592</v>
      </c>
      <c r="V6367" s="2" t="s">
        <v>18806</v>
      </c>
      <c r="W6367" s="2" t="s">
        <v>18587</v>
      </c>
      <c r="X6367" s="2" t="s">
        <v>18588</v>
      </c>
      <c r="Y6367" t="s">
        <v>20095</v>
      </c>
      <c r="Z6367" t="s">
        <v>20096</v>
      </c>
      <c r="AA6367" s="2">
        <f>Sheet1[[#This Row],[TotalQty]]-Sheet1[[#This Row],[Produced Qty]]</f>
        <v>111309</v>
      </c>
    </row>
    <row r="6368" spans="1:27" x14ac:dyDescent="0.35">
      <c r="A6368" t="s">
        <v>39</v>
      </c>
      <c r="B6368" t="s">
        <v>20097</v>
      </c>
      <c r="C6368" t="s">
        <v>1177</v>
      </c>
      <c r="D6368" t="s">
        <v>29</v>
      </c>
      <c r="E6368" t="s">
        <v>41</v>
      </c>
      <c r="F6368" t="b">
        <v>1</v>
      </c>
      <c r="G6368" s="1">
        <v>42361</v>
      </c>
      <c r="H6368" t="s">
        <v>31</v>
      </c>
      <c r="I6368">
        <v>2.60077273037645E+16</v>
      </c>
      <c r="J6368" t="s">
        <v>6308</v>
      </c>
      <c r="K6368" t="s">
        <v>44</v>
      </c>
      <c r="L6368">
        <v>1363.3</v>
      </c>
      <c r="M6368">
        <v>4060</v>
      </c>
      <c r="N6368">
        <v>5444</v>
      </c>
      <c r="O6368">
        <v>5836</v>
      </c>
      <c r="P6368">
        <v>93</v>
      </c>
      <c r="Q6368">
        <v>1</v>
      </c>
      <c r="R6368" s="2">
        <v>7223</v>
      </c>
      <c r="S6368" s="2">
        <v>73957</v>
      </c>
      <c r="T6368" s="2">
        <v>94575.37</v>
      </c>
      <c r="U6368" s="2">
        <v>9081</v>
      </c>
      <c r="V6368" s="2" t="s">
        <v>18806</v>
      </c>
      <c r="W6368" s="2" t="s">
        <v>18587</v>
      </c>
      <c r="X6368" s="2" t="s">
        <v>18588</v>
      </c>
      <c r="Y6368" t="s">
        <v>20098</v>
      </c>
      <c r="Z6368" t="s">
        <v>20099</v>
      </c>
      <c r="AA6368" s="2">
        <f>Sheet1[[#This Row],[TotalQty]]-Sheet1[[#This Row],[Produced Qty]]</f>
        <v>68121</v>
      </c>
    </row>
    <row r="6369" spans="1:27" x14ac:dyDescent="0.35">
      <c r="A6369" t="s">
        <v>26</v>
      </c>
      <c r="B6369" t="s">
        <v>20100</v>
      </c>
      <c r="C6369" t="s">
        <v>1177</v>
      </c>
      <c r="D6369" t="s">
        <v>29</v>
      </c>
      <c r="E6369" t="s">
        <v>30</v>
      </c>
      <c r="F6369" t="b">
        <v>1</v>
      </c>
      <c r="G6369" s="1">
        <v>42235</v>
      </c>
      <c r="H6369" t="s">
        <v>117</v>
      </c>
      <c r="I6369">
        <v>2.60077273037645E+16</v>
      </c>
      <c r="J6369" t="s">
        <v>6331</v>
      </c>
      <c r="K6369" t="s">
        <v>33</v>
      </c>
      <c r="L6369">
        <v>1064.5</v>
      </c>
      <c r="M6369">
        <v>581</v>
      </c>
      <c r="N6369">
        <v>6847</v>
      </c>
      <c r="O6369">
        <v>6139</v>
      </c>
      <c r="P6369">
        <v>30</v>
      </c>
      <c r="Q6369">
        <v>6</v>
      </c>
      <c r="R6369" s="2">
        <v>1809</v>
      </c>
      <c r="S6369" s="2">
        <v>142581</v>
      </c>
      <c r="T6369" s="2">
        <v>120126.92</v>
      </c>
      <c r="U6369" s="2">
        <v>6677</v>
      </c>
      <c r="V6369" s="2" t="s">
        <v>18806</v>
      </c>
      <c r="W6369" s="2" t="s">
        <v>18587</v>
      </c>
      <c r="X6369" s="2" t="s">
        <v>18588</v>
      </c>
      <c r="Y6369" t="s">
        <v>20101</v>
      </c>
      <c r="Z6369" t="s">
        <v>20102</v>
      </c>
      <c r="AA6369" s="2">
        <f>Sheet1[[#This Row],[TotalQty]]-Sheet1[[#This Row],[Produced Qty]]</f>
        <v>136442</v>
      </c>
    </row>
    <row r="6370" spans="1:27" x14ac:dyDescent="0.35">
      <c r="A6370" t="s">
        <v>39</v>
      </c>
      <c r="B6370" t="s">
        <v>20103</v>
      </c>
      <c r="C6370" t="s">
        <v>1177</v>
      </c>
      <c r="D6370" t="s">
        <v>29</v>
      </c>
      <c r="E6370" t="s">
        <v>41</v>
      </c>
      <c r="F6370" t="b">
        <v>1</v>
      </c>
      <c r="G6370" s="1">
        <v>42192</v>
      </c>
      <c r="H6370" t="s">
        <v>61</v>
      </c>
      <c r="I6370">
        <v>2.60077273037645E+16</v>
      </c>
      <c r="J6370" t="s">
        <v>397</v>
      </c>
      <c r="K6370" t="s">
        <v>49</v>
      </c>
      <c r="L6370">
        <v>1481.3</v>
      </c>
      <c r="M6370">
        <v>340</v>
      </c>
      <c r="N6370">
        <v>6232</v>
      </c>
      <c r="O6370">
        <v>6937</v>
      </c>
      <c r="P6370">
        <v>7</v>
      </c>
      <c r="Q6370">
        <v>7</v>
      </c>
      <c r="R6370" s="2">
        <v>4386</v>
      </c>
      <c r="S6370" s="2">
        <v>124376</v>
      </c>
      <c r="T6370" s="2">
        <v>135579.51999999999</v>
      </c>
      <c r="U6370" s="2">
        <v>6710</v>
      </c>
      <c r="V6370" s="2" t="s">
        <v>18806</v>
      </c>
      <c r="W6370" s="2" t="s">
        <v>18587</v>
      </c>
      <c r="X6370" s="2" t="s">
        <v>18588</v>
      </c>
      <c r="Y6370" t="s">
        <v>20104</v>
      </c>
      <c r="Z6370" t="s">
        <v>20105</v>
      </c>
      <c r="AA6370" s="2">
        <f>Sheet1[[#This Row],[TotalQty]]-Sheet1[[#This Row],[Produced Qty]]</f>
        <v>117439</v>
      </c>
    </row>
    <row r="6371" spans="1:27" x14ac:dyDescent="0.35">
      <c r="A6371" t="s">
        <v>59</v>
      </c>
      <c r="B6371" t="s">
        <v>20106</v>
      </c>
      <c r="C6371" t="s">
        <v>1177</v>
      </c>
      <c r="D6371" t="s">
        <v>29</v>
      </c>
      <c r="E6371" t="s">
        <v>54</v>
      </c>
      <c r="F6371" t="b">
        <v>0</v>
      </c>
      <c r="G6371" s="1">
        <v>42116</v>
      </c>
      <c r="H6371" t="s">
        <v>167</v>
      </c>
      <c r="I6371">
        <v>2.60077273037645E+16</v>
      </c>
      <c r="J6371" t="s">
        <v>2610</v>
      </c>
      <c r="K6371" t="s">
        <v>44</v>
      </c>
      <c r="L6371">
        <v>1853.14</v>
      </c>
      <c r="M6371">
        <v>4731</v>
      </c>
      <c r="N6371">
        <v>5641</v>
      </c>
      <c r="O6371">
        <v>5474</v>
      </c>
      <c r="P6371">
        <v>48</v>
      </c>
      <c r="Q6371">
        <v>1</v>
      </c>
      <c r="R6371" s="2">
        <v>7119</v>
      </c>
      <c r="S6371" s="2">
        <v>162039</v>
      </c>
      <c r="T6371" s="2">
        <v>60016.58</v>
      </c>
      <c r="U6371" s="2">
        <v>9345</v>
      </c>
      <c r="V6371" s="2" t="s">
        <v>18806</v>
      </c>
      <c r="W6371" s="2" t="s">
        <v>18587</v>
      </c>
      <c r="X6371" s="2" t="s">
        <v>18588</v>
      </c>
      <c r="Y6371" t="s">
        <v>20107</v>
      </c>
      <c r="Z6371" t="s">
        <v>20108</v>
      </c>
      <c r="AA6371" s="2">
        <f>Sheet1[[#This Row],[TotalQty]]-Sheet1[[#This Row],[Produced Qty]]</f>
        <v>156565</v>
      </c>
    </row>
    <row r="6372" spans="1:27" x14ac:dyDescent="0.35">
      <c r="A6372" t="s">
        <v>59</v>
      </c>
      <c r="B6372" t="s">
        <v>20109</v>
      </c>
      <c r="C6372" t="s">
        <v>1177</v>
      </c>
      <c r="D6372" t="s">
        <v>29</v>
      </c>
      <c r="E6372" t="s">
        <v>66</v>
      </c>
      <c r="F6372" t="b">
        <v>0</v>
      </c>
      <c r="G6372" s="1">
        <v>42208</v>
      </c>
      <c r="H6372" t="s">
        <v>61</v>
      </c>
      <c r="I6372">
        <v>2.60077273037645E+16</v>
      </c>
      <c r="J6372" t="s">
        <v>1970</v>
      </c>
      <c r="K6372" t="s">
        <v>49</v>
      </c>
      <c r="L6372">
        <v>1092.58</v>
      </c>
      <c r="M6372">
        <v>1523</v>
      </c>
      <c r="N6372">
        <v>6742</v>
      </c>
      <c r="O6372">
        <v>5325</v>
      </c>
      <c r="P6372">
        <v>38</v>
      </c>
      <c r="Q6372">
        <v>6</v>
      </c>
      <c r="R6372" s="2">
        <v>1923</v>
      </c>
      <c r="S6372" s="2">
        <v>101416</v>
      </c>
      <c r="T6372" s="2">
        <v>84230.44</v>
      </c>
      <c r="U6372" s="2">
        <v>9604</v>
      </c>
      <c r="V6372" s="2" t="s">
        <v>18806</v>
      </c>
      <c r="W6372" s="2" t="s">
        <v>18587</v>
      </c>
      <c r="X6372" s="2" t="s">
        <v>18588</v>
      </c>
      <c r="Y6372" t="s">
        <v>20110</v>
      </c>
      <c r="Z6372" t="s">
        <v>20111</v>
      </c>
      <c r="AA6372" s="2">
        <f>Sheet1[[#This Row],[TotalQty]]-Sheet1[[#This Row],[Produced Qty]]</f>
        <v>96091</v>
      </c>
    </row>
    <row r="6373" spans="1:27" x14ac:dyDescent="0.35">
      <c r="A6373" t="s">
        <v>52</v>
      </c>
      <c r="B6373" t="s">
        <v>20112</v>
      </c>
      <c r="C6373" t="s">
        <v>1177</v>
      </c>
      <c r="D6373" t="s">
        <v>29</v>
      </c>
      <c r="E6373" t="s">
        <v>54</v>
      </c>
      <c r="F6373" t="b">
        <v>1</v>
      </c>
      <c r="G6373" s="1">
        <v>42328</v>
      </c>
      <c r="H6373" t="s">
        <v>99</v>
      </c>
      <c r="I6373">
        <v>2.60077273037645E+16</v>
      </c>
      <c r="J6373" t="s">
        <v>1858</v>
      </c>
      <c r="K6373" t="s">
        <v>95</v>
      </c>
      <c r="L6373">
        <v>1904.57</v>
      </c>
      <c r="M6373">
        <v>2968</v>
      </c>
      <c r="N6373">
        <v>6522</v>
      </c>
      <c r="O6373">
        <v>5287</v>
      </c>
      <c r="P6373">
        <v>1</v>
      </c>
      <c r="Q6373">
        <v>7</v>
      </c>
      <c r="R6373" s="2">
        <v>281</v>
      </c>
      <c r="S6373" s="2">
        <v>150288</v>
      </c>
      <c r="T6373" s="2">
        <v>90922.93</v>
      </c>
      <c r="U6373" s="2">
        <v>6024</v>
      </c>
      <c r="V6373" s="2" t="s">
        <v>18806</v>
      </c>
      <c r="W6373" s="2" t="s">
        <v>18587</v>
      </c>
      <c r="X6373" s="2" t="s">
        <v>18588</v>
      </c>
      <c r="Y6373" t="s">
        <v>20113</v>
      </c>
      <c r="Z6373" t="s">
        <v>20114</v>
      </c>
      <c r="AA6373" s="2">
        <f>Sheet1[[#This Row],[TotalQty]]-Sheet1[[#This Row],[Produced Qty]]</f>
        <v>145001</v>
      </c>
    </row>
    <row r="6374" spans="1:27" x14ac:dyDescent="0.35">
      <c r="A6374" t="s">
        <v>26</v>
      </c>
      <c r="B6374" t="s">
        <v>20115</v>
      </c>
      <c r="C6374" t="s">
        <v>1177</v>
      </c>
      <c r="D6374" t="s">
        <v>29</v>
      </c>
      <c r="E6374" t="s">
        <v>41</v>
      </c>
      <c r="F6374" t="b">
        <v>0</v>
      </c>
      <c r="G6374" s="1">
        <v>42277</v>
      </c>
      <c r="H6374" t="s">
        <v>93</v>
      </c>
      <c r="I6374">
        <v>2.60077273037645E+16</v>
      </c>
      <c r="J6374" t="s">
        <v>389</v>
      </c>
      <c r="K6374" t="s">
        <v>95</v>
      </c>
      <c r="L6374">
        <v>1847.7</v>
      </c>
      <c r="M6374">
        <v>1461</v>
      </c>
      <c r="N6374">
        <v>5389</v>
      </c>
      <c r="O6374">
        <v>6640</v>
      </c>
      <c r="P6374">
        <v>56</v>
      </c>
      <c r="Q6374">
        <v>2</v>
      </c>
      <c r="R6374" s="2">
        <v>7851</v>
      </c>
      <c r="S6374" s="2">
        <v>120327</v>
      </c>
      <c r="T6374" s="2">
        <v>128116.09</v>
      </c>
      <c r="U6374" s="2">
        <v>8096</v>
      </c>
      <c r="V6374" s="2" t="s">
        <v>18806</v>
      </c>
      <c r="W6374" s="2" t="s">
        <v>18587</v>
      </c>
      <c r="X6374" s="2" t="s">
        <v>18588</v>
      </c>
      <c r="Y6374" t="s">
        <v>20116</v>
      </c>
      <c r="Z6374" t="s">
        <v>20117</v>
      </c>
      <c r="AA6374" s="2">
        <f>Sheet1[[#This Row],[TotalQty]]-Sheet1[[#This Row],[Produced Qty]]</f>
        <v>113687</v>
      </c>
    </row>
    <row r="6375" spans="1:27" x14ac:dyDescent="0.35">
      <c r="A6375" t="s">
        <v>52</v>
      </c>
      <c r="B6375" t="s">
        <v>20118</v>
      </c>
      <c r="C6375" t="s">
        <v>1177</v>
      </c>
      <c r="D6375" t="s">
        <v>29</v>
      </c>
      <c r="E6375" t="s">
        <v>41</v>
      </c>
      <c r="F6375" t="b">
        <v>1</v>
      </c>
      <c r="G6375" s="1">
        <v>42022</v>
      </c>
      <c r="H6375" t="s">
        <v>80</v>
      </c>
      <c r="I6375">
        <v>2.60077273037645E+16</v>
      </c>
      <c r="J6375" t="s">
        <v>208</v>
      </c>
      <c r="K6375" t="s">
        <v>49</v>
      </c>
      <c r="L6375">
        <v>1789.05</v>
      </c>
      <c r="M6375">
        <v>3045</v>
      </c>
      <c r="N6375">
        <v>6251</v>
      </c>
      <c r="O6375">
        <v>5903</v>
      </c>
      <c r="P6375">
        <v>61</v>
      </c>
      <c r="Q6375">
        <v>5</v>
      </c>
      <c r="R6375" s="2">
        <v>1829</v>
      </c>
      <c r="S6375" s="2">
        <v>93705</v>
      </c>
      <c r="T6375" s="2">
        <v>121673.14</v>
      </c>
      <c r="U6375" s="2">
        <v>9511</v>
      </c>
      <c r="V6375" s="2" t="s">
        <v>18806</v>
      </c>
      <c r="W6375" s="2" t="s">
        <v>18587</v>
      </c>
      <c r="X6375" s="2" t="s">
        <v>18588</v>
      </c>
      <c r="Y6375" t="s">
        <v>20119</v>
      </c>
      <c r="Z6375" t="s">
        <v>20120</v>
      </c>
      <c r="AA6375" s="2">
        <f>Sheet1[[#This Row],[TotalQty]]-Sheet1[[#This Row],[Produced Qty]]</f>
        <v>87802</v>
      </c>
    </row>
    <row r="6376" spans="1:27" x14ac:dyDescent="0.35">
      <c r="A6376" t="s">
        <v>52</v>
      </c>
      <c r="B6376" t="s">
        <v>20121</v>
      </c>
      <c r="C6376" t="s">
        <v>1177</v>
      </c>
      <c r="D6376" t="s">
        <v>29</v>
      </c>
      <c r="E6376" t="s">
        <v>54</v>
      </c>
      <c r="F6376" t="b">
        <v>0</v>
      </c>
      <c r="G6376" s="1">
        <v>42321</v>
      </c>
      <c r="H6376" t="s">
        <v>99</v>
      </c>
      <c r="I6376">
        <v>2.60077273037645E+16</v>
      </c>
      <c r="J6376" t="s">
        <v>188</v>
      </c>
      <c r="K6376" t="s">
        <v>44</v>
      </c>
      <c r="L6376">
        <v>1785.01</v>
      </c>
      <c r="M6376">
        <v>4716</v>
      </c>
      <c r="N6376">
        <v>6007</v>
      </c>
      <c r="O6376">
        <v>5768</v>
      </c>
      <c r="P6376">
        <v>77</v>
      </c>
      <c r="Q6376">
        <v>9</v>
      </c>
      <c r="R6376" s="2">
        <v>7462</v>
      </c>
      <c r="S6376" s="2">
        <v>140232</v>
      </c>
      <c r="T6376" s="2">
        <v>86274.36</v>
      </c>
      <c r="U6376" s="2">
        <v>8925</v>
      </c>
      <c r="V6376" s="2" t="s">
        <v>18806</v>
      </c>
      <c r="W6376" s="2" t="s">
        <v>18587</v>
      </c>
      <c r="X6376" s="2" t="s">
        <v>18588</v>
      </c>
      <c r="Y6376" t="s">
        <v>20122</v>
      </c>
      <c r="Z6376" t="s">
        <v>20123</v>
      </c>
      <c r="AA6376" s="2">
        <f>Sheet1[[#This Row],[TotalQty]]-Sheet1[[#This Row],[Produced Qty]]</f>
        <v>134464</v>
      </c>
    </row>
    <row r="6377" spans="1:27" x14ac:dyDescent="0.35">
      <c r="A6377" t="s">
        <v>59</v>
      </c>
      <c r="B6377" t="s">
        <v>20124</v>
      </c>
      <c r="C6377" t="s">
        <v>1177</v>
      </c>
      <c r="D6377" t="s">
        <v>29</v>
      </c>
      <c r="E6377" t="s">
        <v>30</v>
      </c>
      <c r="F6377" t="b">
        <v>1</v>
      </c>
      <c r="G6377" s="1">
        <v>42009</v>
      </c>
      <c r="H6377" t="s">
        <v>80</v>
      </c>
      <c r="I6377">
        <v>2.60077273037645E+16</v>
      </c>
      <c r="J6377" t="s">
        <v>1786</v>
      </c>
      <c r="K6377" t="s">
        <v>44</v>
      </c>
      <c r="L6377">
        <v>1609.82</v>
      </c>
      <c r="M6377">
        <v>2265</v>
      </c>
      <c r="N6377">
        <v>5360</v>
      </c>
      <c r="O6377">
        <v>6220</v>
      </c>
      <c r="P6377">
        <v>88</v>
      </c>
      <c r="Q6377">
        <v>4</v>
      </c>
      <c r="R6377" s="2">
        <v>82</v>
      </c>
      <c r="S6377" s="2">
        <v>75290</v>
      </c>
      <c r="T6377" s="2">
        <v>133428.54999999999</v>
      </c>
      <c r="U6377" s="2">
        <v>9814</v>
      </c>
      <c r="V6377" s="2" t="s">
        <v>18806</v>
      </c>
      <c r="W6377" s="2" t="s">
        <v>18587</v>
      </c>
      <c r="X6377" s="2" t="s">
        <v>18588</v>
      </c>
      <c r="Y6377" t="s">
        <v>20125</v>
      </c>
      <c r="Z6377" t="s">
        <v>20126</v>
      </c>
      <c r="AA6377" s="2">
        <f>Sheet1[[#This Row],[TotalQty]]-Sheet1[[#This Row],[Produced Qty]]</f>
        <v>69070</v>
      </c>
    </row>
    <row r="6378" spans="1:27" x14ac:dyDescent="0.35">
      <c r="A6378" t="s">
        <v>39</v>
      </c>
      <c r="B6378" t="s">
        <v>20127</v>
      </c>
      <c r="C6378" t="s">
        <v>1177</v>
      </c>
      <c r="D6378" t="s">
        <v>29</v>
      </c>
      <c r="E6378" t="s">
        <v>41</v>
      </c>
      <c r="F6378" t="b">
        <v>0</v>
      </c>
      <c r="G6378" s="1">
        <v>42103</v>
      </c>
      <c r="H6378" t="s">
        <v>167</v>
      </c>
      <c r="I6378">
        <v>2.60077273037645E+16</v>
      </c>
      <c r="J6378" t="s">
        <v>3972</v>
      </c>
      <c r="K6378" t="s">
        <v>33</v>
      </c>
      <c r="L6378">
        <v>1619.69</v>
      </c>
      <c r="M6378">
        <v>4608</v>
      </c>
      <c r="N6378">
        <v>6237</v>
      </c>
      <c r="O6378">
        <v>6572</v>
      </c>
      <c r="P6378">
        <v>10</v>
      </c>
      <c r="Q6378">
        <v>6</v>
      </c>
      <c r="R6378" s="2">
        <v>4165</v>
      </c>
      <c r="S6378" s="2">
        <v>81629</v>
      </c>
      <c r="T6378" s="2">
        <v>65888.98</v>
      </c>
      <c r="U6378" s="2">
        <v>8689</v>
      </c>
      <c r="V6378" s="2" t="s">
        <v>18806</v>
      </c>
      <c r="W6378" s="2" t="s">
        <v>18587</v>
      </c>
      <c r="X6378" s="2" t="s">
        <v>18588</v>
      </c>
      <c r="Y6378" t="s">
        <v>20128</v>
      </c>
      <c r="Z6378" t="s">
        <v>20129</v>
      </c>
      <c r="AA6378" s="2">
        <f>Sheet1[[#This Row],[TotalQty]]-Sheet1[[#This Row],[Produced Qty]]</f>
        <v>75057</v>
      </c>
    </row>
    <row r="6379" spans="1:27" x14ac:dyDescent="0.35">
      <c r="A6379" t="s">
        <v>39</v>
      </c>
      <c r="B6379" t="s">
        <v>20130</v>
      </c>
      <c r="C6379" t="s">
        <v>1177</v>
      </c>
      <c r="D6379" t="s">
        <v>29</v>
      </c>
      <c r="E6379" t="s">
        <v>66</v>
      </c>
      <c r="F6379" t="b">
        <v>0</v>
      </c>
      <c r="G6379" s="1">
        <v>42218</v>
      </c>
      <c r="H6379" t="s">
        <v>117</v>
      </c>
      <c r="I6379">
        <v>2.60077273037645E+16</v>
      </c>
      <c r="J6379" t="s">
        <v>2313</v>
      </c>
      <c r="K6379" t="s">
        <v>33</v>
      </c>
      <c r="L6379">
        <v>1303.95</v>
      </c>
      <c r="M6379">
        <v>2281</v>
      </c>
      <c r="N6379">
        <v>5093</v>
      </c>
      <c r="O6379">
        <v>5178</v>
      </c>
      <c r="P6379">
        <v>70</v>
      </c>
      <c r="Q6379">
        <v>6</v>
      </c>
      <c r="R6379" s="2">
        <v>5514</v>
      </c>
      <c r="S6379" s="2">
        <v>156780</v>
      </c>
      <c r="T6379" s="2">
        <v>112500.75</v>
      </c>
      <c r="U6379" s="2">
        <v>8049</v>
      </c>
      <c r="V6379" s="2" t="s">
        <v>18806</v>
      </c>
      <c r="W6379" s="2" t="s">
        <v>18587</v>
      </c>
      <c r="X6379" s="2" t="s">
        <v>18588</v>
      </c>
      <c r="Y6379" t="s">
        <v>20131</v>
      </c>
      <c r="Z6379" t="s">
        <v>20132</v>
      </c>
      <c r="AA6379" s="2">
        <f>Sheet1[[#This Row],[TotalQty]]-Sheet1[[#This Row],[Produced Qty]]</f>
        <v>151602</v>
      </c>
    </row>
    <row r="6380" spans="1:27" x14ac:dyDescent="0.35">
      <c r="A6380" t="s">
        <v>59</v>
      </c>
      <c r="B6380" t="s">
        <v>20133</v>
      </c>
      <c r="C6380" t="s">
        <v>1177</v>
      </c>
      <c r="D6380" t="s">
        <v>29</v>
      </c>
      <c r="E6380" t="s">
        <v>54</v>
      </c>
      <c r="F6380" t="b">
        <v>0</v>
      </c>
      <c r="G6380" s="1">
        <v>42284</v>
      </c>
      <c r="H6380" t="s">
        <v>42</v>
      </c>
      <c r="I6380">
        <v>2.60077273037645E+16</v>
      </c>
      <c r="J6380" t="s">
        <v>1224</v>
      </c>
      <c r="K6380" t="s">
        <v>44</v>
      </c>
      <c r="L6380">
        <v>1033.17</v>
      </c>
      <c r="M6380">
        <v>4401</v>
      </c>
      <c r="N6380">
        <v>5454</v>
      </c>
      <c r="O6380">
        <v>6852</v>
      </c>
      <c r="P6380">
        <v>52</v>
      </c>
      <c r="Q6380">
        <v>4</v>
      </c>
      <c r="R6380" s="2">
        <v>3876</v>
      </c>
      <c r="S6380" s="2">
        <v>94560</v>
      </c>
      <c r="T6380" s="2">
        <v>69437.440000000002</v>
      </c>
      <c r="U6380" s="2">
        <v>7850</v>
      </c>
      <c r="V6380" s="2" t="s">
        <v>18806</v>
      </c>
      <c r="W6380" s="2" t="s">
        <v>18587</v>
      </c>
      <c r="X6380" s="2" t="s">
        <v>18588</v>
      </c>
      <c r="Y6380" t="s">
        <v>20134</v>
      </c>
      <c r="Z6380" t="s">
        <v>20135</v>
      </c>
      <c r="AA6380" s="2">
        <f>Sheet1[[#This Row],[TotalQty]]-Sheet1[[#This Row],[Produced Qty]]</f>
        <v>87708</v>
      </c>
    </row>
    <row r="6381" spans="1:27" x14ac:dyDescent="0.35">
      <c r="A6381" t="s">
        <v>39</v>
      </c>
      <c r="B6381" t="s">
        <v>20136</v>
      </c>
      <c r="C6381" t="s">
        <v>1177</v>
      </c>
      <c r="D6381" t="s">
        <v>29</v>
      </c>
      <c r="E6381" t="s">
        <v>41</v>
      </c>
      <c r="F6381" t="b">
        <v>1</v>
      </c>
      <c r="G6381" s="1">
        <v>42099</v>
      </c>
      <c r="H6381" t="s">
        <v>167</v>
      </c>
      <c r="I6381">
        <v>2.60077273037645E+16</v>
      </c>
      <c r="J6381" t="s">
        <v>586</v>
      </c>
      <c r="K6381" t="s">
        <v>44</v>
      </c>
      <c r="L6381">
        <v>1107.76</v>
      </c>
      <c r="M6381">
        <v>4094</v>
      </c>
      <c r="N6381">
        <v>5826</v>
      </c>
      <c r="O6381">
        <v>5920</v>
      </c>
      <c r="P6381">
        <v>67</v>
      </c>
      <c r="Q6381">
        <v>4</v>
      </c>
      <c r="R6381" s="2">
        <v>4601</v>
      </c>
      <c r="S6381" s="2">
        <v>144799</v>
      </c>
      <c r="T6381" s="2">
        <v>139256.17000000001</v>
      </c>
      <c r="U6381" s="2">
        <v>7254</v>
      </c>
      <c r="V6381" s="2" t="s">
        <v>18806</v>
      </c>
      <c r="W6381" s="2" t="s">
        <v>18587</v>
      </c>
      <c r="X6381" s="2" t="s">
        <v>18588</v>
      </c>
      <c r="Y6381" t="s">
        <v>20137</v>
      </c>
      <c r="Z6381" t="s">
        <v>20138</v>
      </c>
      <c r="AA6381" s="2">
        <f>Sheet1[[#This Row],[TotalQty]]-Sheet1[[#This Row],[Produced Qty]]</f>
        <v>138879</v>
      </c>
    </row>
    <row r="6382" spans="1:27" x14ac:dyDescent="0.35">
      <c r="A6382" t="s">
        <v>39</v>
      </c>
      <c r="B6382" t="s">
        <v>20139</v>
      </c>
      <c r="C6382" t="s">
        <v>1177</v>
      </c>
      <c r="D6382" t="s">
        <v>29</v>
      </c>
      <c r="E6382" t="s">
        <v>30</v>
      </c>
      <c r="F6382" t="b">
        <v>1</v>
      </c>
      <c r="G6382" s="1">
        <v>42136</v>
      </c>
      <c r="H6382" t="s">
        <v>126</v>
      </c>
      <c r="I6382">
        <v>2.60077273037645E+16</v>
      </c>
      <c r="J6382" t="s">
        <v>9689</v>
      </c>
      <c r="K6382" t="s">
        <v>95</v>
      </c>
      <c r="L6382">
        <v>1117.42</v>
      </c>
      <c r="M6382">
        <v>36</v>
      </c>
      <c r="N6382">
        <v>5220</v>
      </c>
      <c r="O6382">
        <v>5783</v>
      </c>
      <c r="P6382">
        <v>75</v>
      </c>
      <c r="Q6382">
        <v>5</v>
      </c>
      <c r="R6382" s="2">
        <v>1326</v>
      </c>
      <c r="S6382" s="2">
        <v>66583</v>
      </c>
      <c r="T6382" s="2">
        <v>130259.29</v>
      </c>
      <c r="U6382" s="2">
        <v>6474</v>
      </c>
      <c r="V6382" s="2" t="s">
        <v>18806</v>
      </c>
      <c r="W6382" s="2" t="s">
        <v>18587</v>
      </c>
      <c r="X6382" s="2" t="s">
        <v>18588</v>
      </c>
      <c r="Y6382" t="s">
        <v>20140</v>
      </c>
      <c r="Z6382" t="s">
        <v>20141</v>
      </c>
      <c r="AA6382" s="2">
        <f>Sheet1[[#This Row],[TotalQty]]-Sheet1[[#This Row],[Produced Qty]]</f>
        <v>60800</v>
      </c>
    </row>
    <row r="6383" spans="1:27" x14ac:dyDescent="0.35">
      <c r="A6383" t="s">
        <v>59</v>
      </c>
      <c r="B6383" t="s">
        <v>20142</v>
      </c>
      <c r="C6383" t="s">
        <v>1177</v>
      </c>
      <c r="D6383" t="s">
        <v>29</v>
      </c>
      <c r="E6383" t="s">
        <v>66</v>
      </c>
      <c r="F6383" t="b">
        <v>0</v>
      </c>
      <c r="G6383" s="1">
        <v>42170</v>
      </c>
      <c r="H6383" t="s">
        <v>55</v>
      </c>
      <c r="I6383">
        <v>2.60077273037645E+16</v>
      </c>
      <c r="J6383" t="s">
        <v>4395</v>
      </c>
      <c r="K6383" t="s">
        <v>95</v>
      </c>
      <c r="L6383">
        <v>1321.16</v>
      </c>
      <c r="M6383">
        <v>3440</v>
      </c>
      <c r="N6383">
        <v>6122</v>
      </c>
      <c r="O6383">
        <v>6795</v>
      </c>
      <c r="P6383">
        <v>37</v>
      </c>
      <c r="Q6383">
        <v>2</v>
      </c>
      <c r="R6383" s="2">
        <v>4454</v>
      </c>
      <c r="S6383" s="2">
        <v>65940</v>
      </c>
      <c r="T6383" s="2">
        <v>103378</v>
      </c>
      <c r="U6383" s="2">
        <v>5092</v>
      </c>
      <c r="V6383" s="2" t="s">
        <v>18806</v>
      </c>
      <c r="W6383" s="2" t="s">
        <v>18587</v>
      </c>
      <c r="X6383" s="2" t="s">
        <v>18588</v>
      </c>
      <c r="Y6383" t="s">
        <v>20143</v>
      </c>
      <c r="Z6383" t="s">
        <v>20144</v>
      </c>
      <c r="AA6383" s="2">
        <f>Sheet1[[#This Row],[TotalQty]]-Sheet1[[#This Row],[Produced Qty]]</f>
        <v>59145</v>
      </c>
    </row>
    <row r="6384" spans="1:27" x14ac:dyDescent="0.35">
      <c r="A6384" t="s">
        <v>26</v>
      </c>
      <c r="B6384" t="s">
        <v>20145</v>
      </c>
      <c r="C6384" t="s">
        <v>1177</v>
      </c>
      <c r="D6384" t="s">
        <v>29</v>
      </c>
      <c r="E6384" t="s">
        <v>41</v>
      </c>
      <c r="F6384" t="b">
        <v>1</v>
      </c>
      <c r="G6384" s="1">
        <v>42316</v>
      </c>
      <c r="H6384" t="s">
        <v>99</v>
      </c>
      <c r="I6384">
        <v>2.60077273037645E+16</v>
      </c>
      <c r="J6384" t="s">
        <v>562</v>
      </c>
      <c r="K6384" t="s">
        <v>49</v>
      </c>
      <c r="L6384">
        <v>1050.2</v>
      </c>
      <c r="M6384">
        <v>3222</v>
      </c>
      <c r="N6384">
        <v>6869</v>
      </c>
      <c r="O6384">
        <v>6663</v>
      </c>
      <c r="P6384">
        <v>12</v>
      </c>
      <c r="Q6384">
        <v>2</v>
      </c>
      <c r="R6384" s="2">
        <v>4992</v>
      </c>
      <c r="S6384" s="2">
        <v>71179</v>
      </c>
      <c r="T6384" s="2">
        <v>137168.38</v>
      </c>
      <c r="U6384" s="2">
        <v>9342</v>
      </c>
      <c r="V6384" s="2" t="s">
        <v>18806</v>
      </c>
      <c r="W6384" s="2" t="s">
        <v>18587</v>
      </c>
      <c r="X6384" s="2" t="s">
        <v>18588</v>
      </c>
      <c r="Y6384" t="s">
        <v>20146</v>
      </c>
      <c r="Z6384" t="s">
        <v>20147</v>
      </c>
      <c r="AA6384" s="2">
        <f>Sheet1[[#This Row],[TotalQty]]-Sheet1[[#This Row],[Produced Qty]]</f>
        <v>64516</v>
      </c>
    </row>
    <row r="6385" spans="1:27" x14ac:dyDescent="0.35">
      <c r="A6385" t="s">
        <v>39</v>
      </c>
      <c r="B6385" t="s">
        <v>20148</v>
      </c>
      <c r="C6385" t="s">
        <v>1177</v>
      </c>
      <c r="D6385" t="s">
        <v>29</v>
      </c>
      <c r="E6385" t="s">
        <v>41</v>
      </c>
      <c r="F6385" t="b">
        <v>0</v>
      </c>
      <c r="G6385" s="1">
        <v>42184</v>
      </c>
      <c r="H6385" t="s">
        <v>55</v>
      </c>
      <c r="I6385">
        <v>2.60077273037645E+16</v>
      </c>
      <c r="J6385" t="s">
        <v>5985</v>
      </c>
      <c r="K6385" t="s">
        <v>33</v>
      </c>
      <c r="L6385">
        <v>1129.4100000000001</v>
      </c>
      <c r="M6385">
        <v>1293</v>
      </c>
      <c r="N6385">
        <v>6881</v>
      </c>
      <c r="O6385">
        <v>5124</v>
      </c>
      <c r="P6385">
        <v>83</v>
      </c>
      <c r="Q6385">
        <v>1</v>
      </c>
      <c r="R6385" s="2">
        <v>6518</v>
      </c>
      <c r="S6385" s="2">
        <v>157286</v>
      </c>
      <c r="T6385" s="2">
        <v>87284.17</v>
      </c>
      <c r="U6385" s="2">
        <v>8267</v>
      </c>
      <c r="V6385" s="2" t="s">
        <v>18806</v>
      </c>
      <c r="W6385" s="2" t="s">
        <v>18587</v>
      </c>
      <c r="X6385" s="2" t="s">
        <v>18588</v>
      </c>
      <c r="Y6385" t="s">
        <v>20149</v>
      </c>
      <c r="Z6385" t="s">
        <v>20150</v>
      </c>
      <c r="AA6385" s="2">
        <f>Sheet1[[#This Row],[TotalQty]]-Sheet1[[#This Row],[Produced Qty]]</f>
        <v>152162</v>
      </c>
    </row>
    <row r="6386" spans="1:27" x14ac:dyDescent="0.35">
      <c r="A6386" t="s">
        <v>39</v>
      </c>
      <c r="B6386" t="s">
        <v>20151</v>
      </c>
      <c r="C6386" t="s">
        <v>1177</v>
      </c>
      <c r="D6386" t="s">
        <v>29</v>
      </c>
      <c r="E6386" t="s">
        <v>41</v>
      </c>
      <c r="F6386" t="b">
        <v>0</v>
      </c>
      <c r="G6386" s="1">
        <v>42126</v>
      </c>
      <c r="H6386" t="s">
        <v>126</v>
      </c>
      <c r="I6386">
        <v>2.60077273037645E+16</v>
      </c>
      <c r="J6386" t="s">
        <v>2606</v>
      </c>
      <c r="K6386" t="s">
        <v>49</v>
      </c>
      <c r="L6386">
        <v>1786.59</v>
      </c>
      <c r="M6386">
        <v>754</v>
      </c>
      <c r="N6386">
        <v>6087</v>
      </c>
      <c r="O6386">
        <v>5655</v>
      </c>
      <c r="P6386">
        <v>32</v>
      </c>
      <c r="Q6386">
        <v>9</v>
      </c>
      <c r="R6386" s="2">
        <v>6129</v>
      </c>
      <c r="S6386" s="2">
        <v>97795</v>
      </c>
      <c r="T6386" s="2">
        <v>112201.22</v>
      </c>
      <c r="U6386" s="2">
        <v>7024</v>
      </c>
      <c r="V6386" s="2" t="s">
        <v>18806</v>
      </c>
      <c r="W6386" s="2" t="s">
        <v>18587</v>
      </c>
      <c r="X6386" s="2" t="s">
        <v>18588</v>
      </c>
      <c r="Y6386" t="s">
        <v>20152</v>
      </c>
      <c r="Z6386" t="s">
        <v>20153</v>
      </c>
      <c r="AA6386" s="2">
        <f>Sheet1[[#This Row],[TotalQty]]-Sheet1[[#This Row],[Produced Qty]]</f>
        <v>92140</v>
      </c>
    </row>
    <row r="6387" spans="1:27" x14ac:dyDescent="0.35">
      <c r="A6387" t="s">
        <v>52</v>
      </c>
      <c r="B6387" t="s">
        <v>20154</v>
      </c>
      <c r="C6387" t="s">
        <v>1177</v>
      </c>
      <c r="D6387" t="s">
        <v>29</v>
      </c>
      <c r="E6387" t="s">
        <v>66</v>
      </c>
      <c r="F6387" t="b">
        <v>0</v>
      </c>
      <c r="G6387" s="1">
        <v>42020</v>
      </c>
      <c r="H6387" t="s">
        <v>80</v>
      </c>
      <c r="I6387">
        <v>2.60077273037645E+16</v>
      </c>
      <c r="J6387" t="s">
        <v>5030</v>
      </c>
      <c r="K6387" t="s">
        <v>49</v>
      </c>
      <c r="L6387">
        <v>1410.57</v>
      </c>
      <c r="M6387">
        <v>3331</v>
      </c>
      <c r="N6387">
        <v>6155</v>
      </c>
      <c r="O6387">
        <v>5287</v>
      </c>
      <c r="P6387">
        <v>53</v>
      </c>
      <c r="Q6387">
        <v>1</v>
      </c>
      <c r="R6387" s="2">
        <v>8215</v>
      </c>
      <c r="S6387" s="2">
        <v>189352</v>
      </c>
      <c r="T6387" s="2">
        <v>81576.179999999993</v>
      </c>
      <c r="U6387" s="2">
        <v>5093</v>
      </c>
      <c r="V6387" s="2" t="s">
        <v>18806</v>
      </c>
      <c r="W6387" s="2" t="s">
        <v>18587</v>
      </c>
      <c r="X6387" s="2" t="s">
        <v>18588</v>
      </c>
      <c r="Y6387" t="s">
        <v>20155</v>
      </c>
      <c r="Z6387" t="s">
        <v>20156</v>
      </c>
      <c r="AA6387" s="2">
        <f>Sheet1[[#This Row],[TotalQty]]-Sheet1[[#This Row],[Produced Qty]]</f>
        <v>184065</v>
      </c>
    </row>
    <row r="6388" spans="1:27" x14ac:dyDescent="0.35">
      <c r="A6388" t="s">
        <v>26</v>
      </c>
      <c r="B6388" t="s">
        <v>20157</v>
      </c>
      <c r="C6388" t="s">
        <v>1177</v>
      </c>
      <c r="D6388" t="s">
        <v>29</v>
      </c>
      <c r="E6388" t="s">
        <v>54</v>
      </c>
      <c r="F6388" t="b">
        <v>1</v>
      </c>
      <c r="G6388" s="1">
        <v>42068</v>
      </c>
      <c r="H6388" t="s">
        <v>75</v>
      </c>
      <c r="I6388">
        <v>2.60077273037645E+16</v>
      </c>
      <c r="J6388" t="s">
        <v>2313</v>
      </c>
      <c r="K6388" t="s">
        <v>95</v>
      </c>
      <c r="L6388">
        <v>1797.93</v>
      </c>
      <c r="M6388">
        <v>1566</v>
      </c>
      <c r="N6388">
        <v>6664</v>
      </c>
      <c r="O6388">
        <v>6336</v>
      </c>
      <c r="P6388">
        <v>80</v>
      </c>
      <c r="Q6388">
        <v>2</v>
      </c>
      <c r="R6388" s="2">
        <v>9636</v>
      </c>
      <c r="S6388" s="2">
        <v>191977</v>
      </c>
      <c r="T6388" s="2">
        <v>128870.65</v>
      </c>
      <c r="U6388" s="2">
        <v>9207</v>
      </c>
      <c r="V6388" s="2" t="s">
        <v>18806</v>
      </c>
      <c r="W6388" s="2" t="s">
        <v>18587</v>
      </c>
      <c r="X6388" s="2" t="s">
        <v>18588</v>
      </c>
      <c r="Y6388" t="s">
        <v>20158</v>
      </c>
      <c r="Z6388" t="s">
        <v>20159</v>
      </c>
      <c r="AA6388" s="2">
        <f>Sheet1[[#This Row],[TotalQty]]-Sheet1[[#This Row],[Produced Qty]]</f>
        <v>185641</v>
      </c>
    </row>
    <row r="6389" spans="1:27" x14ac:dyDescent="0.35">
      <c r="A6389" t="s">
        <v>26</v>
      </c>
      <c r="B6389" t="s">
        <v>20160</v>
      </c>
      <c r="C6389" t="s">
        <v>1177</v>
      </c>
      <c r="D6389" t="s">
        <v>29</v>
      </c>
      <c r="E6389" t="s">
        <v>54</v>
      </c>
      <c r="F6389" t="b">
        <v>0</v>
      </c>
      <c r="G6389" s="1">
        <v>42238</v>
      </c>
      <c r="H6389" t="s">
        <v>117</v>
      </c>
      <c r="I6389">
        <v>2.60077273037645E+16</v>
      </c>
      <c r="J6389" t="s">
        <v>6633</v>
      </c>
      <c r="K6389" t="s">
        <v>49</v>
      </c>
      <c r="L6389">
        <v>1815.62</v>
      </c>
      <c r="M6389">
        <v>1680</v>
      </c>
      <c r="N6389">
        <v>6564</v>
      </c>
      <c r="O6389">
        <v>6933</v>
      </c>
      <c r="P6389">
        <v>68</v>
      </c>
      <c r="Q6389">
        <v>1</v>
      </c>
      <c r="R6389" s="2">
        <v>8291</v>
      </c>
      <c r="S6389" s="2">
        <v>110048</v>
      </c>
      <c r="T6389" s="2">
        <v>147230.12</v>
      </c>
      <c r="U6389" s="2">
        <v>6932</v>
      </c>
      <c r="V6389" s="2" t="s">
        <v>18806</v>
      </c>
      <c r="W6389" s="2" t="s">
        <v>18587</v>
      </c>
      <c r="X6389" s="2" t="s">
        <v>18588</v>
      </c>
      <c r="Y6389" t="s">
        <v>20161</v>
      </c>
      <c r="Z6389" t="s">
        <v>20162</v>
      </c>
      <c r="AA6389" s="2">
        <f>Sheet1[[#This Row],[TotalQty]]-Sheet1[[#This Row],[Produced Qty]]</f>
        <v>103115</v>
      </c>
    </row>
    <row r="6390" spans="1:27" x14ac:dyDescent="0.35">
      <c r="A6390" t="s">
        <v>59</v>
      </c>
      <c r="B6390" t="s">
        <v>20163</v>
      </c>
      <c r="C6390" t="s">
        <v>1177</v>
      </c>
      <c r="D6390" t="s">
        <v>29</v>
      </c>
      <c r="E6390" t="s">
        <v>30</v>
      </c>
      <c r="F6390" t="b">
        <v>1</v>
      </c>
      <c r="G6390" s="1">
        <v>42194</v>
      </c>
      <c r="H6390" t="s">
        <v>61</v>
      </c>
      <c r="I6390">
        <v>2.60077273037645E+16</v>
      </c>
      <c r="J6390" t="s">
        <v>2889</v>
      </c>
      <c r="K6390" t="s">
        <v>95</v>
      </c>
      <c r="L6390">
        <v>1459.39</v>
      </c>
      <c r="M6390">
        <v>4062</v>
      </c>
      <c r="N6390">
        <v>5584</v>
      </c>
      <c r="O6390">
        <v>6079</v>
      </c>
      <c r="P6390">
        <v>96</v>
      </c>
      <c r="Q6390">
        <v>7</v>
      </c>
      <c r="R6390" s="2">
        <v>8162</v>
      </c>
      <c r="S6390" s="2">
        <v>148332</v>
      </c>
      <c r="T6390" s="2">
        <v>129849.92</v>
      </c>
      <c r="U6390" s="2">
        <v>6511</v>
      </c>
      <c r="V6390" s="2" t="s">
        <v>18806</v>
      </c>
      <c r="W6390" s="2" t="s">
        <v>18587</v>
      </c>
      <c r="X6390" s="2" t="s">
        <v>18588</v>
      </c>
      <c r="Y6390" t="s">
        <v>20164</v>
      </c>
      <c r="Z6390" t="s">
        <v>20165</v>
      </c>
      <c r="AA6390" s="2">
        <f>Sheet1[[#This Row],[TotalQty]]-Sheet1[[#This Row],[Produced Qty]]</f>
        <v>142253</v>
      </c>
    </row>
    <row r="6391" spans="1:27" x14ac:dyDescent="0.35">
      <c r="A6391" t="s">
        <v>26</v>
      </c>
      <c r="B6391" t="s">
        <v>20166</v>
      </c>
      <c r="C6391" t="s">
        <v>1177</v>
      </c>
      <c r="D6391" t="s">
        <v>29</v>
      </c>
      <c r="E6391" t="s">
        <v>66</v>
      </c>
      <c r="F6391" t="b">
        <v>0</v>
      </c>
      <c r="G6391" s="1">
        <v>42057</v>
      </c>
      <c r="H6391" t="s">
        <v>112</v>
      </c>
      <c r="I6391">
        <v>2.60077273037645E+16</v>
      </c>
      <c r="J6391" t="s">
        <v>601</v>
      </c>
      <c r="K6391" t="s">
        <v>95</v>
      </c>
      <c r="L6391">
        <v>1294.8900000000001</v>
      </c>
      <c r="M6391">
        <v>3553</v>
      </c>
      <c r="N6391">
        <v>6039</v>
      </c>
      <c r="O6391">
        <v>6826</v>
      </c>
      <c r="P6391">
        <v>84</v>
      </c>
      <c r="Q6391">
        <v>7</v>
      </c>
      <c r="R6391" s="2">
        <v>4550</v>
      </c>
      <c r="S6391" s="2">
        <v>102053</v>
      </c>
      <c r="T6391" s="2">
        <v>86189.37</v>
      </c>
      <c r="U6391" s="2">
        <v>7639</v>
      </c>
      <c r="V6391" s="2" t="s">
        <v>18806</v>
      </c>
      <c r="W6391" s="2" t="s">
        <v>18587</v>
      </c>
      <c r="X6391" s="2" t="s">
        <v>18588</v>
      </c>
      <c r="Y6391" t="s">
        <v>20167</v>
      </c>
      <c r="Z6391" t="s">
        <v>20168</v>
      </c>
      <c r="AA6391" s="2">
        <f>Sheet1[[#This Row],[TotalQty]]-Sheet1[[#This Row],[Produced Qty]]</f>
        <v>95227</v>
      </c>
    </row>
    <row r="6392" spans="1:27" x14ac:dyDescent="0.35">
      <c r="A6392" t="s">
        <v>52</v>
      </c>
      <c r="B6392" t="s">
        <v>20169</v>
      </c>
      <c r="C6392" t="s">
        <v>1177</v>
      </c>
      <c r="D6392" t="s">
        <v>29</v>
      </c>
      <c r="E6392" t="s">
        <v>41</v>
      </c>
      <c r="F6392" t="b">
        <v>1</v>
      </c>
      <c r="G6392" s="1">
        <v>42164</v>
      </c>
      <c r="H6392" t="s">
        <v>55</v>
      </c>
      <c r="I6392">
        <v>2.60077273037645E+16</v>
      </c>
      <c r="J6392" t="s">
        <v>1551</v>
      </c>
      <c r="K6392" t="s">
        <v>95</v>
      </c>
      <c r="L6392">
        <v>1861.37</v>
      </c>
      <c r="M6392">
        <v>186</v>
      </c>
      <c r="N6392">
        <v>5282</v>
      </c>
      <c r="O6392">
        <v>5670</v>
      </c>
      <c r="P6392">
        <v>54</v>
      </c>
      <c r="Q6392">
        <v>8</v>
      </c>
      <c r="R6392" s="2">
        <v>2010</v>
      </c>
      <c r="S6392" s="2">
        <v>63579</v>
      </c>
      <c r="T6392" s="2">
        <v>92498.31</v>
      </c>
      <c r="U6392" s="2">
        <v>7432</v>
      </c>
      <c r="V6392" s="2" t="s">
        <v>18806</v>
      </c>
      <c r="W6392" s="2" t="s">
        <v>18587</v>
      </c>
      <c r="X6392" s="2" t="s">
        <v>18588</v>
      </c>
      <c r="Y6392" t="s">
        <v>20170</v>
      </c>
      <c r="Z6392" t="s">
        <v>20171</v>
      </c>
      <c r="AA6392" s="2">
        <f>Sheet1[[#This Row],[TotalQty]]-Sheet1[[#This Row],[Produced Qty]]</f>
        <v>57909</v>
      </c>
    </row>
    <row r="6393" spans="1:27" x14ac:dyDescent="0.35">
      <c r="A6393" t="s">
        <v>59</v>
      </c>
      <c r="B6393" t="s">
        <v>20172</v>
      </c>
      <c r="C6393" t="s">
        <v>1177</v>
      </c>
      <c r="D6393" t="s">
        <v>29</v>
      </c>
      <c r="E6393" t="s">
        <v>30</v>
      </c>
      <c r="F6393" t="b">
        <v>1</v>
      </c>
      <c r="G6393" s="1">
        <v>42224</v>
      </c>
      <c r="H6393" t="s">
        <v>117</v>
      </c>
      <c r="I6393">
        <v>2.60077273037645E+16</v>
      </c>
      <c r="J6393" t="s">
        <v>8338</v>
      </c>
      <c r="K6393" t="s">
        <v>49</v>
      </c>
      <c r="L6393">
        <v>1575.63</v>
      </c>
      <c r="M6393">
        <v>1441</v>
      </c>
      <c r="N6393">
        <v>5273</v>
      </c>
      <c r="O6393">
        <v>5861</v>
      </c>
      <c r="P6393">
        <v>12</v>
      </c>
      <c r="Q6393">
        <v>7</v>
      </c>
      <c r="R6393" s="2">
        <v>823</v>
      </c>
      <c r="S6393" s="2">
        <v>51438</v>
      </c>
      <c r="T6393" s="2">
        <v>52865.05</v>
      </c>
      <c r="U6393" s="2">
        <v>7537</v>
      </c>
      <c r="V6393" s="2" t="s">
        <v>18806</v>
      </c>
      <c r="W6393" s="2" t="s">
        <v>18587</v>
      </c>
      <c r="X6393" s="2" t="s">
        <v>18588</v>
      </c>
      <c r="Y6393" t="s">
        <v>20173</v>
      </c>
      <c r="Z6393" t="s">
        <v>20174</v>
      </c>
      <c r="AA6393" s="2">
        <f>Sheet1[[#This Row],[TotalQty]]-Sheet1[[#This Row],[Produced Qty]]</f>
        <v>45577</v>
      </c>
    </row>
    <row r="6394" spans="1:27" x14ac:dyDescent="0.35">
      <c r="A6394" t="s">
        <v>26</v>
      </c>
      <c r="B6394" t="s">
        <v>20175</v>
      </c>
      <c r="C6394" t="s">
        <v>1177</v>
      </c>
      <c r="D6394" t="s">
        <v>29</v>
      </c>
      <c r="E6394" t="s">
        <v>41</v>
      </c>
      <c r="F6394" t="b">
        <v>0</v>
      </c>
      <c r="G6394" s="1">
        <v>42165</v>
      </c>
      <c r="H6394" t="s">
        <v>55</v>
      </c>
      <c r="I6394">
        <v>2.60077273037645E+16</v>
      </c>
      <c r="J6394" t="s">
        <v>2639</v>
      </c>
      <c r="K6394" t="s">
        <v>49</v>
      </c>
      <c r="L6394">
        <v>1355.23</v>
      </c>
      <c r="M6394">
        <v>2952</v>
      </c>
      <c r="N6394">
        <v>6679</v>
      </c>
      <c r="O6394">
        <v>6426</v>
      </c>
      <c r="P6394">
        <v>29</v>
      </c>
      <c r="Q6394">
        <v>4</v>
      </c>
      <c r="R6394" s="2">
        <v>4153</v>
      </c>
      <c r="S6394" s="2">
        <v>130840</v>
      </c>
      <c r="T6394" s="2">
        <v>131777.85999999999</v>
      </c>
      <c r="U6394" s="2">
        <v>6113</v>
      </c>
      <c r="V6394" s="2" t="s">
        <v>18806</v>
      </c>
      <c r="W6394" s="2" t="s">
        <v>18587</v>
      </c>
      <c r="X6394" s="2" t="s">
        <v>18588</v>
      </c>
      <c r="Y6394" t="s">
        <v>20176</v>
      </c>
      <c r="Z6394" t="s">
        <v>20177</v>
      </c>
      <c r="AA6394" s="2">
        <f>Sheet1[[#This Row],[TotalQty]]-Sheet1[[#This Row],[Produced Qty]]</f>
        <v>124414</v>
      </c>
    </row>
    <row r="6395" spans="1:27" x14ac:dyDescent="0.35">
      <c r="A6395" t="s">
        <v>39</v>
      </c>
      <c r="B6395" t="s">
        <v>20178</v>
      </c>
      <c r="C6395" t="s">
        <v>1177</v>
      </c>
      <c r="D6395" t="s">
        <v>29</v>
      </c>
      <c r="E6395" t="s">
        <v>66</v>
      </c>
      <c r="F6395" t="b">
        <v>1</v>
      </c>
      <c r="G6395" s="1">
        <v>42087</v>
      </c>
      <c r="H6395" t="s">
        <v>75</v>
      </c>
      <c r="I6395">
        <v>2.60077273037645E+16</v>
      </c>
      <c r="J6395" t="s">
        <v>597</v>
      </c>
      <c r="K6395" t="s">
        <v>33</v>
      </c>
      <c r="L6395">
        <v>1137.29</v>
      </c>
      <c r="M6395">
        <v>701</v>
      </c>
      <c r="N6395">
        <v>5957</v>
      </c>
      <c r="O6395">
        <v>5533</v>
      </c>
      <c r="P6395">
        <v>99</v>
      </c>
      <c r="Q6395">
        <v>1</v>
      </c>
      <c r="R6395" s="2">
        <v>5737</v>
      </c>
      <c r="S6395" s="2">
        <v>197396</v>
      </c>
      <c r="T6395" s="2">
        <v>91643.4</v>
      </c>
      <c r="U6395" s="2">
        <v>8402</v>
      </c>
      <c r="V6395" s="2" t="s">
        <v>18806</v>
      </c>
      <c r="W6395" s="2" t="s">
        <v>18587</v>
      </c>
      <c r="X6395" s="2" t="s">
        <v>18588</v>
      </c>
      <c r="Y6395" t="s">
        <v>20179</v>
      </c>
      <c r="Z6395" t="s">
        <v>20180</v>
      </c>
      <c r="AA6395" s="2">
        <f>Sheet1[[#This Row],[TotalQty]]-Sheet1[[#This Row],[Produced Qty]]</f>
        <v>191863</v>
      </c>
    </row>
    <row r="6396" spans="1:27" x14ac:dyDescent="0.35">
      <c r="A6396" t="s">
        <v>26</v>
      </c>
      <c r="B6396" t="s">
        <v>20181</v>
      </c>
      <c r="C6396" t="s">
        <v>1177</v>
      </c>
      <c r="D6396" t="s">
        <v>29</v>
      </c>
      <c r="E6396" t="s">
        <v>30</v>
      </c>
      <c r="F6396" t="b">
        <v>1</v>
      </c>
      <c r="G6396" s="1">
        <v>42094</v>
      </c>
      <c r="H6396" t="s">
        <v>75</v>
      </c>
      <c r="I6396">
        <v>2.60077273037645E+16</v>
      </c>
      <c r="J6396" t="s">
        <v>4068</v>
      </c>
      <c r="K6396" t="s">
        <v>44</v>
      </c>
      <c r="L6396">
        <v>1043.8</v>
      </c>
      <c r="M6396">
        <v>1169</v>
      </c>
      <c r="N6396">
        <v>5148</v>
      </c>
      <c r="O6396">
        <v>6868</v>
      </c>
      <c r="P6396">
        <v>12</v>
      </c>
      <c r="Q6396">
        <v>7</v>
      </c>
      <c r="R6396" s="2">
        <v>5111</v>
      </c>
      <c r="S6396" s="2">
        <v>97424</v>
      </c>
      <c r="T6396" s="2">
        <v>68866.399999999994</v>
      </c>
      <c r="U6396" s="2">
        <v>9203</v>
      </c>
      <c r="V6396" s="2" t="s">
        <v>18806</v>
      </c>
      <c r="W6396" s="2" t="s">
        <v>18587</v>
      </c>
      <c r="X6396" s="2" t="s">
        <v>18588</v>
      </c>
      <c r="Y6396" t="s">
        <v>20182</v>
      </c>
      <c r="Z6396" t="s">
        <v>20183</v>
      </c>
      <c r="AA6396" s="2">
        <f>Sheet1[[#This Row],[TotalQty]]-Sheet1[[#This Row],[Produced Qty]]</f>
        <v>90556</v>
      </c>
    </row>
    <row r="6397" spans="1:27" x14ac:dyDescent="0.35">
      <c r="A6397" t="s">
        <v>59</v>
      </c>
      <c r="B6397" t="s">
        <v>20184</v>
      </c>
      <c r="C6397" t="s">
        <v>1177</v>
      </c>
      <c r="D6397" t="s">
        <v>29</v>
      </c>
      <c r="E6397" t="s">
        <v>30</v>
      </c>
      <c r="F6397" t="b">
        <v>0</v>
      </c>
      <c r="G6397" s="1">
        <v>42084</v>
      </c>
      <c r="H6397" t="s">
        <v>75</v>
      </c>
      <c r="I6397">
        <v>2.60077273037645E+16</v>
      </c>
      <c r="J6397" t="s">
        <v>168</v>
      </c>
      <c r="K6397" t="s">
        <v>49</v>
      </c>
      <c r="L6397">
        <v>1488.74</v>
      </c>
      <c r="M6397">
        <v>4620</v>
      </c>
      <c r="N6397">
        <v>6992</v>
      </c>
      <c r="O6397">
        <v>5600</v>
      </c>
      <c r="P6397">
        <v>52</v>
      </c>
      <c r="Q6397">
        <v>4</v>
      </c>
      <c r="R6397" s="2">
        <v>7874</v>
      </c>
      <c r="S6397" s="2">
        <v>117636</v>
      </c>
      <c r="T6397" s="2">
        <v>61908.73</v>
      </c>
      <c r="U6397" s="2">
        <v>6282</v>
      </c>
      <c r="V6397" s="2" t="s">
        <v>18806</v>
      </c>
      <c r="W6397" s="2" t="s">
        <v>18587</v>
      </c>
      <c r="X6397" s="2" t="s">
        <v>18588</v>
      </c>
      <c r="Y6397" t="s">
        <v>20185</v>
      </c>
      <c r="Z6397" t="s">
        <v>20186</v>
      </c>
      <c r="AA6397" s="2">
        <f>Sheet1[[#This Row],[TotalQty]]-Sheet1[[#This Row],[Produced Qty]]</f>
        <v>112036</v>
      </c>
    </row>
    <row r="6398" spans="1:27" x14ac:dyDescent="0.35">
      <c r="A6398" t="s">
        <v>26</v>
      </c>
      <c r="B6398" t="s">
        <v>20187</v>
      </c>
      <c r="C6398" t="s">
        <v>1177</v>
      </c>
      <c r="D6398" t="s">
        <v>29</v>
      </c>
      <c r="E6398" t="s">
        <v>54</v>
      </c>
      <c r="F6398" t="b">
        <v>1</v>
      </c>
      <c r="G6398" s="1">
        <v>42259</v>
      </c>
      <c r="H6398" t="s">
        <v>93</v>
      </c>
      <c r="I6398">
        <v>2.60077273037645E+16</v>
      </c>
      <c r="J6398" t="s">
        <v>2260</v>
      </c>
      <c r="K6398" t="s">
        <v>95</v>
      </c>
      <c r="L6398">
        <v>1549.6</v>
      </c>
      <c r="M6398">
        <v>4452</v>
      </c>
      <c r="N6398">
        <v>5470</v>
      </c>
      <c r="O6398">
        <v>5229</v>
      </c>
      <c r="P6398">
        <v>43</v>
      </c>
      <c r="Q6398">
        <v>7</v>
      </c>
      <c r="R6398" s="2">
        <v>8626</v>
      </c>
      <c r="S6398" s="2">
        <v>198933</v>
      </c>
      <c r="T6398" s="2">
        <v>118686.3</v>
      </c>
      <c r="U6398" s="2">
        <v>7601</v>
      </c>
      <c r="V6398" s="2" t="s">
        <v>18806</v>
      </c>
      <c r="W6398" s="2" t="s">
        <v>18587</v>
      </c>
      <c r="X6398" s="2" t="s">
        <v>18588</v>
      </c>
      <c r="Y6398" t="s">
        <v>20188</v>
      </c>
      <c r="Z6398" t="s">
        <v>20189</v>
      </c>
      <c r="AA6398" s="2">
        <f>Sheet1[[#This Row],[TotalQty]]-Sheet1[[#This Row],[Produced Qty]]</f>
        <v>193704</v>
      </c>
    </row>
    <row r="6399" spans="1:27" x14ac:dyDescent="0.35">
      <c r="A6399" t="s">
        <v>59</v>
      </c>
      <c r="B6399" t="s">
        <v>20190</v>
      </c>
      <c r="C6399" t="s">
        <v>1177</v>
      </c>
      <c r="D6399" t="s">
        <v>29</v>
      </c>
      <c r="E6399" t="s">
        <v>54</v>
      </c>
      <c r="F6399" t="b">
        <v>0</v>
      </c>
      <c r="G6399" s="1">
        <v>42281</v>
      </c>
      <c r="H6399" t="s">
        <v>42</v>
      </c>
      <c r="I6399">
        <v>2.60077273037645E+16</v>
      </c>
      <c r="J6399" t="s">
        <v>1407</v>
      </c>
      <c r="K6399" t="s">
        <v>49</v>
      </c>
      <c r="L6399">
        <v>1001.1</v>
      </c>
      <c r="M6399">
        <v>1093</v>
      </c>
      <c r="N6399">
        <v>5831</v>
      </c>
      <c r="O6399">
        <v>6019</v>
      </c>
      <c r="P6399">
        <v>64</v>
      </c>
      <c r="Q6399">
        <v>0</v>
      </c>
      <c r="R6399" s="2">
        <v>4838</v>
      </c>
      <c r="S6399" s="2">
        <v>172373</v>
      </c>
      <c r="T6399" s="2">
        <v>96966.31</v>
      </c>
      <c r="U6399" s="2">
        <v>6189</v>
      </c>
      <c r="V6399" s="2" t="s">
        <v>18806</v>
      </c>
      <c r="W6399" s="2" t="s">
        <v>18587</v>
      </c>
      <c r="X6399" s="2" t="s">
        <v>18588</v>
      </c>
      <c r="Y6399" t="s">
        <v>20191</v>
      </c>
      <c r="Z6399" t="s">
        <v>20192</v>
      </c>
      <c r="AA6399" s="2">
        <f>Sheet1[[#This Row],[TotalQty]]-Sheet1[[#This Row],[Produced Qty]]</f>
        <v>166354</v>
      </c>
    </row>
    <row r="6400" spans="1:27" x14ac:dyDescent="0.35">
      <c r="A6400" t="s">
        <v>59</v>
      </c>
      <c r="B6400" t="s">
        <v>20193</v>
      </c>
      <c r="C6400" t="s">
        <v>1177</v>
      </c>
      <c r="D6400" t="s">
        <v>29</v>
      </c>
      <c r="E6400" t="s">
        <v>41</v>
      </c>
      <c r="F6400" t="b">
        <v>1</v>
      </c>
      <c r="G6400" s="1">
        <v>42137</v>
      </c>
      <c r="H6400" t="s">
        <v>126</v>
      </c>
      <c r="I6400">
        <v>2.60077273037645E+16</v>
      </c>
      <c r="J6400" t="s">
        <v>888</v>
      </c>
      <c r="K6400" t="s">
        <v>33</v>
      </c>
      <c r="L6400">
        <v>1335.91</v>
      </c>
      <c r="M6400">
        <v>4325</v>
      </c>
      <c r="N6400">
        <v>6093</v>
      </c>
      <c r="O6400">
        <v>5489</v>
      </c>
      <c r="P6400">
        <v>13</v>
      </c>
      <c r="Q6400">
        <v>7</v>
      </c>
      <c r="R6400" s="2">
        <v>4598</v>
      </c>
      <c r="S6400" s="2">
        <v>158908</v>
      </c>
      <c r="T6400" s="2">
        <v>137209.84</v>
      </c>
      <c r="U6400" s="2">
        <v>5287</v>
      </c>
      <c r="V6400" s="2" t="s">
        <v>18806</v>
      </c>
      <c r="W6400" s="2" t="s">
        <v>18587</v>
      </c>
      <c r="X6400" s="2" t="s">
        <v>18588</v>
      </c>
      <c r="Y6400" t="s">
        <v>20194</v>
      </c>
      <c r="Z6400" t="s">
        <v>20195</v>
      </c>
      <c r="AA6400" s="2">
        <f>Sheet1[[#This Row],[TotalQty]]-Sheet1[[#This Row],[Produced Qty]]</f>
        <v>153419</v>
      </c>
    </row>
    <row r="6401" spans="1:27" x14ac:dyDescent="0.35">
      <c r="A6401" t="s">
        <v>26</v>
      </c>
      <c r="B6401" t="s">
        <v>20196</v>
      </c>
      <c r="C6401" t="s">
        <v>1177</v>
      </c>
      <c r="D6401" t="s">
        <v>29</v>
      </c>
      <c r="E6401" t="s">
        <v>41</v>
      </c>
      <c r="F6401" t="b">
        <v>1</v>
      </c>
      <c r="G6401" s="1">
        <v>42272</v>
      </c>
      <c r="H6401" t="s">
        <v>93</v>
      </c>
      <c r="I6401">
        <v>2.60077273037645E+16</v>
      </c>
      <c r="J6401" t="s">
        <v>475</v>
      </c>
      <c r="K6401" t="s">
        <v>33</v>
      </c>
      <c r="L6401">
        <v>1203.44</v>
      </c>
      <c r="M6401">
        <v>110</v>
      </c>
      <c r="N6401">
        <v>5895</v>
      </c>
      <c r="O6401">
        <v>6948</v>
      </c>
      <c r="P6401">
        <v>35</v>
      </c>
      <c r="Q6401">
        <v>7</v>
      </c>
      <c r="R6401" s="2">
        <v>9324</v>
      </c>
      <c r="S6401" s="2">
        <v>147878</v>
      </c>
      <c r="T6401" s="2">
        <v>148581.70000000001</v>
      </c>
      <c r="U6401" s="2">
        <v>5720</v>
      </c>
      <c r="V6401" s="2" t="s">
        <v>18806</v>
      </c>
      <c r="W6401" s="2" t="s">
        <v>18587</v>
      </c>
      <c r="X6401" s="2" t="s">
        <v>18588</v>
      </c>
      <c r="Y6401" t="s">
        <v>20197</v>
      </c>
      <c r="Z6401" t="s">
        <v>20198</v>
      </c>
      <c r="AA6401" s="2">
        <f>Sheet1[[#This Row],[TotalQty]]-Sheet1[[#This Row],[Produced Qty]]</f>
        <v>140930</v>
      </c>
    </row>
    <row r="6402" spans="1:27" x14ac:dyDescent="0.35">
      <c r="A6402" t="s">
        <v>52</v>
      </c>
      <c r="B6402" t="s">
        <v>20199</v>
      </c>
      <c r="C6402" t="s">
        <v>1177</v>
      </c>
      <c r="D6402" t="s">
        <v>29</v>
      </c>
      <c r="E6402" t="s">
        <v>41</v>
      </c>
      <c r="F6402" t="b">
        <v>0</v>
      </c>
      <c r="G6402" s="1">
        <v>42143</v>
      </c>
      <c r="H6402" t="s">
        <v>126</v>
      </c>
      <c r="I6402">
        <v>2.60077273037645E+16</v>
      </c>
      <c r="J6402" t="s">
        <v>7182</v>
      </c>
      <c r="K6402" t="s">
        <v>33</v>
      </c>
      <c r="L6402">
        <v>1973.32</v>
      </c>
      <c r="M6402">
        <v>4107</v>
      </c>
      <c r="N6402">
        <v>5574</v>
      </c>
      <c r="O6402">
        <v>5308</v>
      </c>
      <c r="P6402">
        <v>20</v>
      </c>
      <c r="Q6402">
        <v>1</v>
      </c>
      <c r="R6402" s="2">
        <v>1101</v>
      </c>
      <c r="S6402" s="2">
        <v>59494</v>
      </c>
      <c r="T6402" s="2">
        <v>77806.11</v>
      </c>
      <c r="U6402" s="2">
        <v>6459</v>
      </c>
      <c r="V6402" s="2" t="s">
        <v>18806</v>
      </c>
      <c r="W6402" s="2" t="s">
        <v>18587</v>
      </c>
      <c r="X6402" s="2" t="s">
        <v>18588</v>
      </c>
      <c r="Y6402" t="s">
        <v>20200</v>
      </c>
      <c r="Z6402" t="s">
        <v>20201</v>
      </c>
      <c r="AA6402" s="2">
        <f>Sheet1[[#This Row],[TotalQty]]-Sheet1[[#This Row],[Produced Qty]]</f>
        <v>54186</v>
      </c>
    </row>
    <row r="6403" spans="1:27" x14ac:dyDescent="0.35">
      <c r="A6403" t="s">
        <v>52</v>
      </c>
      <c r="B6403" t="s">
        <v>20202</v>
      </c>
      <c r="C6403" t="s">
        <v>1177</v>
      </c>
      <c r="D6403" t="s">
        <v>29</v>
      </c>
      <c r="E6403" t="s">
        <v>54</v>
      </c>
      <c r="F6403" t="b">
        <v>1</v>
      </c>
      <c r="G6403" s="1">
        <v>42208</v>
      </c>
      <c r="H6403" t="s">
        <v>61</v>
      </c>
      <c r="I6403">
        <v>2.60077273037645E+16</v>
      </c>
      <c r="J6403" t="s">
        <v>3234</v>
      </c>
      <c r="K6403" t="s">
        <v>95</v>
      </c>
      <c r="L6403">
        <v>1255.71</v>
      </c>
      <c r="M6403">
        <v>2765</v>
      </c>
      <c r="N6403">
        <v>6402</v>
      </c>
      <c r="O6403">
        <v>6525</v>
      </c>
      <c r="P6403">
        <v>14</v>
      </c>
      <c r="Q6403">
        <v>7</v>
      </c>
      <c r="R6403" s="2">
        <v>4003</v>
      </c>
      <c r="S6403" s="2">
        <v>182154</v>
      </c>
      <c r="T6403" s="2">
        <v>128421.26</v>
      </c>
      <c r="U6403" s="2">
        <v>6620</v>
      </c>
      <c r="V6403" s="2" t="s">
        <v>18806</v>
      </c>
      <c r="W6403" s="2" t="s">
        <v>18587</v>
      </c>
      <c r="X6403" s="2" t="s">
        <v>18588</v>
      </c>
      <c r="Y6403" t="s">
        <v>20203</v>
      </c>
      <c r="Z6403" t="s">
        <v>20204</v>
      </c>
      <c r="AA6403" s="2">
        <f>Sheet1[[#This Row],[TotalQty]]-Sheet1[[#This Row],[Produced Qty]]</f>
        <v>175629</v>
      </c>
    </row>
    <row r="6404" spans="1:27" x14ac:dyDescent="0.35">
      <c r="A6404" t="s">
        <v>39</v>
      </c>
      <c r="B6404" t="s">
        <v>20205</v>
      </c>
      <c r="C6404" t="s">
        <v>1177</v>
      </c>
      <c r="D6404" t="s">
        <v>29</v>
      </c>
      <c r="E6404" t="s">
        <v>30</v>
      </c>
      <c r="F6404" t="b">
        <v>0</v>
      </c>
      <c r="G6404" s="1">
        <v>42170</v>
      </c>
      <c r="H6404" t="s">
        <v>55</v>
      </c>
      <c r="I6404">
        <v>2.60077273037645E+16</v>
      </c>
      <c r="J6404" t="s">
        <v>2279</v>
      </c>
      <c r="K6404" t="s">
        <v>44</v>
      </c>
      <c r="L6404">
        <v>1151.31</v>
      </c>
      <c r="M6404">
        <v>4232</v>
      </c>
      <c r="N6404">
        <v>5699</v>
      </c>
      <c r="O6404">
        <v>5444</v>
      </c>
      <c r="P6404">
        <v>87</v>
      </c>
      <c r="Q6404">
        <v>6</v>
      </c>
      <c r="R6404" s="2">
        <v>7107</v>
      </c>
      <c r="S6404" s="2">
        <v>112251</v>
      </c>
      <c r="T6404" s="2">
        <v>101321.5</v>
      </c>
      <c r="U6404" s="2">
        <v>9885</v>
      </c>
      <c r="V6404" s="2" t="s">
        <v>18806</v>
      </c>
      <c r="W6404" s="2" t="s">
        <v>18587</v>
      </c>
      <c r="X6404" s="2" t="s">
        <v>18588</v>
      </c>
      <c r="Y6404" t="s">
        <v>20206</v>
      </c>
      <c r="Z6404" t="s">
        <v>20207</v>
      </c>
      <c r="AA6404" s="2">
        <f>Sheet1[[#This Row],[TotalQty]]-Sheet1[[#This Row],[Produced Qty]]</f>
        <v>106807</v>
      </c>
    </row>
    <row r="6405" spans="1:27" x14ac:dyDescent="0.35">
      <c r="A6405" t="s">
        <v>52</v>
      </c>
      <c r="B6405" t="s">
        <v>20208</v>
      </c>
      <c r="C6405" t="s">
        <v>1177</v>
      </c>
      <c r="D6405" t="s">
        <v>29</v>
      </c>
      <c r="E6405" t="s">
        <v>41</v>
      </c>
      <c r="F6405" t="b">
        <v>0</v>
      </c>
      <c r="G6405" s="1">
        <v>42116</v>
      </c>
      <c r="H6405" t="s">
        <v>167</v>
      </c>
      <c r="I6405">
        <v>2.60077273037645E+16</v>
      </c>
      <c r="J6405" t="s">
        <v>4224</v>
      </c>
      <c r="K6405" t="s">
        <v>33</v>
      </c>
      <c r="L6405">
        <v>1767.33</v>
      </c>
      <c r="M6405">
        <v>1139</v>
      </c>
      <c r="N6405">
        <v>5296</v>
      </c>
      <c r="O6405">
        <v>6805</v>
      </c>
      <c r="P6405">
        <v>14</v>
      </c>
      <c r="Q6405">
        <v>2</v>
      </c>
      <c r="R6405" s="2">
        <v>8534</v>
      </c>
      <c r="S6405" s="2">
        <v>120410</v>
      </c>
      <c r="T6405" s="2">
        <v>134638.44</v>
      </c>
      <c r="U6405" s="2">
        <v>8937</v>
      </c>
      <c r="V6405" s="2" t="s">
        <v>18806</v>
      </c>
      <c r="W6405" s="2" t="s">
        <v>18587</v>
      </c>
      <c r="X6405" s="2" t="s">
        <v>18588</v>
      </c>
      <c r="Y6405" t="s">
        <v>20209</v>
      </c>
      <c r="Z6405" t="s">
        <v>20210</v>
      </c>
      <c r="AA6405" s="2">
        <f>Sheet1[[#This Row],[TotalQty]]-Sheet1[[#This Row],[Produced Qty]]</f>
        <v>113605</v>
      </c>
    </row>
    <row r="6406" spans="1:27" x14ac:dyDescent="0.35">
      <c r="A6406" t="s">
        <v>39</v>
      </c>
      <c r="B6406" t="s">
        <v>20211</v>
      </c>
      <c r="C6406" t="s">
        <v>1177</v>
      </c>
      <c r="D6406" t="s">
        <v>29</v>
      </c>
      <c r="E6406" t="s">
        <v>30</v>
      </c>
      <c r="F6406" t="b">
        <v>1</v>
      </c>
      <c r="G6406" s="1">
        <v>42122</v>
      </c>
      <c r="H6406" t="s">
        <v>167</v>
      </c>
      <c r="I6406">
        <v>2.60077273037645E+16</v>
      </c>
      <c r="J6406" t="s">
        <v>4214</v>
      </c>
      <c r="K6406" t="s">
        <v>49</v>
      </c>
      <c r="L6406">
        <v>1072.6099999999999</v>
      </c>
      <c r="M6406">
        <v>2528</v>
      </c>
      <c r="N6406">
        <v>6528</v>
      </c>
      <c r="O6406">
        <v>5789</v>
      </c>
      <c r="P6406">
        <v>23</v>
      </c>
      <c r="Q6406">
        <v>3</v>
      </c>
      <c r="R6406" s="2">
        <v>9276</v>
      </c>
      <c r="S6406" s="2">
        <v>140928</v>
      </c>
      <c r="T6406" s="2">
        <v>81966.539999999994</v>
      </c>
      <c r="U6406" s="2">
        <v>5929</v>
      </c>
      <c r="V6406" s="2" t="s">
        <v>18806</v>
      </c>
      <c r="W6406" s="2" t="s">
        <v>18587</v>
      </c>
      <c r="X6406" s="2" t="s">
        <v>18588</v>
      </c>
      <c r="Y6406" t="s">
        <v>20212</v>
      </c>
      <c r="Z6406" t="s">
        <v>20213</v>
      </c>
      <c r="AA6406" s="2">
        <f>Sheet1[[#This Row],[TotalQty]]-Sheet1[[#This Row],[Produced Qty]]</f>
        <v>135139</v>
      </c>
    </row>
    <row r="6407" spans="1:27" x14ac:dyDescent="0.35">
      <c r="A6407" t="s">
        <v>52</v>
      </c>
      <c r="B6407" t="s">
        <v>20214</v>
      </c>
      <c r="C6407" t="s">
        <v>1177</v>
      </c>
      <c r="D6407" t="s">
        <v>29</v>
      </c>
      <c r="E6407" t="s">
        <v>41</v>
      </c>
      <c r="F6407" t="b">
        <v>0</v>
      </c>
      <c r="G6407" s="1">
        <v>42057</v>
      </c>
      <c r="H6407" t="s">
        <v>112</v>
      </c>
      <c r="I6407">
        <v>2.60077273037645E+16</v>
      </c>
      <c r="J6407" t="s">
        <v>3507</v>
      </c>
      <c r="K6407" t="s">
        <v>95</v>
      </c>
      <c r="L6407">
        <v>1116.95</v>
      </c>
      <c r="M6407">
        <v>4120</v>
      </c>
      <c r="N6407">
        <v>5483</v>
      </c>
      <c r="O6407">
        <v>5019</v>
      </c>
      <c r="P6407">
        <v>99</v>
      </c>
      <c r="Q6407">
        <v>7</v>
      </c>
      <c r="R6407" s="2">
        <v>1303</v>
      </c>
      <c r="S6407" s="2">
        <v>98291</v>
      </c>
      <c r="T6407" s="2">
        <v>105717.9</v>
      </c>
      <c r="U6407" s="2">
        <v>7673</v>
      </c>
      <c r="V6407" s="2" t="s">
        <v>18806</v>
      </c>
      <c r="W6407" s="2" t="s">
        <v>18587</v>
      </c>
      <c r="X6407" s="2" t="s">
        <v>18588</v>
      </c>
      <c r="Y6407" t="s">
        <v>20215</v>
      </c>
      <c r="Z6407" t="s">
        <v>20216</v>
      </c>
      <c r="AA6407" s="2">
        <f>Sheet1[[#This Row],[TotalQty]]-Sheet1[[#This Row],[Produced Qty]]</f>
        <v>93272</v>
      </c>
    </row>
    <row r="6408" spans="1:27" x14ac:dyDescent="0.35">
      <c r="A6408" t="s">
        <v>26</v>
      </c>
      <c r="B6408" t="s">
        <v>20217</v>
      </c>
      <c r="C6408" t="s">
        <v>1177</v>
      </c>
      <c r="D6408" t="s">
        <v>29</v>
      </c>
      <c r="E6408" t="s">
        <v>30</v>
      </c>
      <c r="F6408" t="b">
        <v>0</v>
      </c>
      <c r="G6408" s="1">
        <v>42171</v>
      </c>
      <c r="H6408" t="s">
        <v>55</v>
      </c>
      <c r="I6408">
        <v>2.60077273037645E+16</v>
      </c>
      <c r="J6408" t="s">
        <v>11589</v>
      </c>
      <c r="K6408" t="s">
        <v>95</v>
      </c>
      <c r="L6408">
        <v>1329.47</v>
      </c>
      <c r="M6408">
        <v>3475</v>
      </c>
      <c r="N6408">
        <v>5496</v>
      </c>
      <c r="O6408">
        <v>5698</v>
      </c>
      <c r="P6408">
        <v>32</v>
      </c>
      <c r="Q6408">
        <v>6</v>
      </c>
      <c r="R6408" s="2">
        <v>9950</v>
      </c>
      <c r="S6408" s="2">
        <v>89028</v>
      </c>
      <c r="T6408" s="2">
        <v>80674.320000000007</v>
      </c>
      <c r="U6408" s="2">
        <v>5628</v>
      </c>
      <c r="V6408" s="2" t="s">
        <v>18806</v>
      </c>
      <c r="W6408" s="2" t="s">
        <v>18587</v>
      </c>
      <c r="X6408" s="2" t="s">
        <v>18588</v>
      </c>
      <c r="Y6408" t="s">
        <v>20218</v>
      </c>
      <c r="Z6408" t="s">
        <v>20219</v>
      </c>
      <c r="AA6408" s="2">
        <f>Sheet1[[#This Row],[TotalQty]]-Sheet1[[#This Row],[Produced Qty]]</f>
        <v>83330</v>
      </c>
    </row>
    <row r="6409" spans="1:27" x14ac:dyDescent="0.35">
      <c r="A6409" t="s">
        <v>39</v>
      </c>
      <c r="B6409" t="s">
        <v>20220</v>
      </c>
      <c r="C6409" t="s">
        <v>1177</v>
      </c>
      <c r="D6409" t="s">
        <v>29</v>
      </c>
      <c r="E6409" t="s">
        <v>66</v>
      </c>
      <c r="F6409" t="b">
        <v>0</v>
      </c>
      <c r="G6409" s="1">
        <v>42109</v>
      </c>
      <c r="H6409" t="s">
        <v>167</v>
      </c>
      <c r="I6409">
        <v>2.60077273037645E+16</v>
      </c>
      <c r="J6409" t="s">
        <v>11567</v>
      </c>
      <c r="K6409" t="s">
        <v>95</v>
      </c>
      <c r="L6409">
        <v>1303</v>
      </c>
      <c r="M6409">
        <v>3122</v>
      </c>
      <c r="N6409">
        <v>5018</v>
      </c>
      <c r="O6409">
        <v>5916</v>
      </c>
      <c r="P6409">
        <v>27</v>
      </c>
      <c r="Q6409">
        <v>3</v>
      </c>
      <c r="R6409" s="2">
        <v>7458</v>
      </c>
      <c r="S6409" s="2">
        <v>137046</v>
      </c>
      <c r="T6409" s="2">
        <v>64639.519999999997</v>
      </c>
      <c r="U6409" s="2">
        <v>8758</v>
      </c>
      <c r="V6409" s="2" t="s">
        <v>18806</v>
      </c>
      <c r="W6409" s="2" t="s">
        <v>18587</v>
      </c>
      <c r="X6409" s="2" t="s">
        <v>18588</v>
      </c>
      <c r="Y6409" t="s">
        <v>20221</v>
      </c>
      <c r="Z6409" t="s">
        <v>20222</v>
      </c>
      <c r="AA6409" s="2">
        <f>Sheet1[[#This Row],[TotalQty]]-Sheet1[[#This Row],[Produced Qty]]</f>
        <v>131130</v>
      </c>
    </row>
    <row r="6410" spans="1:27" x14ac:dyDescent="0.35">
      <c r="A6410" t="s">
        <v>52</v>
      </c>
      <c r="B6410" t="s">
        <v>20223</v>
      </c>
      <c r="C6410" t="s">
        <v>1177</v>
      </c>
      <c r="D6410" t="s">
        <v>29</v>
      </c>
      <c r="E6410" t="s">
        <v>54</v>
      </c>
      <c r="F6410" t="b">
        <v>1</v>
      </c>
      <c r="G6410" s="1">
        <v>42210</v>
      </c>
      <c r="H6410" t="s">
        <v>61</v>
      </c>
      <c r="I6410">
        <v>2.60077273037645E+16</v>
      </c>
      <c r="J6410" t="s">
        <v>5621</v>
      </c>
      <c r="K6410" t="s">
        <v>33</v>
      </c>
      <c r="L6410">
        <v>1770.69</v>
      </c>
      <c r="M6410">
        <v>99</v>
      </c>
      <c r="N6410">
        <v>6902</v>
      </c>
      <c r="O6410">
        <v>6989</v>
      </c>
      <c r="P6410">
        <v>30</v>
      </c>
      <c r="Q6410">
        <v>3</v>
      </c>
      <c r="R6410" s="2">
        <v>5665</v>
      </c>
      <c r="S6410" s="2">
        <v>100160</v>
      </c>
      <c r="T6410" s="2">
        <v>132140.17000000001</v>
      </c>
      <c r="U6410" s="2">
        <v>5620</v>
      </c>
      <c r="V6410" s="2" t="s">
        <v>18806</v>
      </c>
      <c r="W6410" s="2" t="s">
        <v>18587</v>
      </c>
      <c r="X6410" s="2" t="s">
        <v>18588</v>
      </c>
      <c r="Y6410" t="s">
        <v>20224</v>
      </c>
      <c r="Z6410" t="s">
        <v>20225</v>
      </c>
      <c r="AA6410" s="2">
        <f>Sheet1[[#This Row],[TotalQty]]-Sheet1[[#This Row],[Produced Qty]]</f>
        <v>93171</v>
      </c>
    </row>
    <row r="6411" spans="1:27" x14ac:dyDescent="0.35">
      <c r="A6411" t="s">
        <v>59</v>
      </c>
      <c r="B6411" t="s">
        <v>20226</v>
      </c>
      <c r="C6411" t="s">
        <v>1177</v>
      </c>
      <c r="D6411" t="s">
        <v>29</v>
      </c>
      <c r="E6411" t="s">
        <v>54</v>
      </c>
      <c r="F6411" t="b">
        <v>0</v>
      </c>
      <c r="G6411" s="1">
        <v>42343</v>
      </c>
      <c r="H6411" t="s">
        <v>31</v>
      </c>
      <c r="I6411">
        <v>2.60077273037645E+16</v>
      </c>
      <c r="J6411" t="s">
        <v>829</v>
      </c>
      <c r="K6411" t="s">
        <v>95</v>
      </c>
      <c r="L6411">
        <v>1352.54</v>
      </c>
      <c r="M6411">
        <v>595</v>
      </c>
      <c r="N6411">
        <v>6221</v>
      </c>
      <c r="O6411">
        <v>6315</v>
      </c>
      <c r="P6411">
        <v>44</v>
      </c>
      <c r="Q6411">
        <v>1</v>
      </c>
      <c r="R6411" s="2">
        <v>968</v>
      </c>
      <c r="S6411" s="2">
        <v>109556</v>
      </c>
      <c r="T6411" s="2">
        <v>134455.54999999999</v>
      </c>
      <c r="U6411" s="2">
        <v>5704</v>
      </c>
      <c r="V6411" s="2" t="s">
        <v>18806</v>
      </c>
      <c r="W6411" s="2" t="s">
        <v>18587</v>
      </c>
      <c r="X6411" s="2" t="s">
        <v>18588</v>
      </c>
      <c r="Y6411" t="s">
        <v>20227</v>
      </c>
      <c r="Z6411" t="s">
        <v>20228</v>
      </c>
      <c r="AA6411" s="2">
        <f>Sheet1[[#This Row],[TotalQty]]-Sheet1[[#This Row],[Produced Qty]]</f>
        <v>103241</v>
      </c>
    </row>
    <row r="6412" spans="1:27" x14ac:dyDescent="0.35">
      <c r="A6412" t="s">
        <v>26</v>
      </c>
      <c r="B6412" t="s">
        <v>20229</v>
      </c>
      <c r="C6412" t="s">
        <v>1177</v>
      </c>
      <c r="D6412" t="s">
        <v>29</v>
      </c>
      <c r="E6412" t="s">
        <v>30</v>
      </c>
      <c r="F6412" t="b">
        <v>1</v>
      </c>
      <c r="G6412" s="1">
        <v>42359</v>
      </c>
      <c r="H6412" t="s">
        <v>31</v>
      </c>
      <c r="I6412">
        <v>2.60077273037645E+16</v>
      </c>
      <c r="J6412" t="s">
        <v>522</v>
      </c>
      <c r="K6412" t="s">
        <v>33</v>
      </c>
      <c r="L6412">
        <v>1408.48</v>
      </c>
      <c r="M6412">
        <v>2674</v>
      </c>
      <c r="N6412">
        <v>6225</v>
      </c>
      <c r="O6412">
        <v>5488</v>
      </c>
      <c r="P6412">
        <v>83</v>
      </c>
      <c r="Q6412">
        <v>5</v>
      </c>
      <c r="R6412" s="2">
        <v>6837</v>
      </c>
      <c r="S6412" s="2">
        <v>158820</v>
      </c>
      <c r="T6412" s="2">
        <v>71493.929999999993</v>
      </c>
      <c r="U6412" s="2">
        <v>7035</v>
      </c>
      <c r="V6412" s="2" t="s">
        <v>18806</v>
      </c>
      <c r="W6412" s="2" t="s">
        <v>18587</v>
      </c>
      <c r="X6412" s="2" t="s">
        <v>18588</v>
      </c>
      <c r="Y6412" t="s">
        <v>20230</v>
      </c>
      <c r="Z6412" t="s">
        <v>20231</v>
      </c>
      <c r="AA6412" s="2">
        <f>Sheet1[[#This Row],[TotalQty]]-Sheet1[[#This Row],[Produced Qty]]</f>
        <v>153332</v>
      </c>
    </row>
    <row r="6413" spans="1:27" x14ac:dyDescent="0.35">
      <c r="A6413" t="s">
        <v>39</v>
      </c>
      <c r="B6413" t="s">
        <v>20232</v>
      </c>
      <c r="C6413" t="s">
        <v>1177</v>
      </c>
      <c r="D6413" t="s">
        <v>29</v>
      </c>
      <c r="E6413" t="s">
        <v>41</v>
      </c>
      <c r="F6413" t="b">
        <v>1</v>
      </c>
      <c r="G6413" s="1">
        <v>42218</v>
      </c>
      <c r="H6413" t="s">
        <v>117</v>
      </c>
      <c r="I6413">
        <v>2.60077273037645E+16</v>
      </c>
      <c r="J6413" t="s">
        <v>4034</v>
      </c>
      <c r="K6413" t="s">
        <v>95</v>
      </c>
      <c r="L6413">
        <v>1083.92</v>
      </c>
      <c r="M6413">
        <v>4595</v>
      </c>
      <c r="N6413">
        <v>5539</v>
      </c>
      <c r="O6413">
        <v>5429</v>
      </c>
      <c r="P6413">
        <v>12</v>
      </c>
      <c r="Q6413">
        <v>6</v>
      </c>
      <c r="R6413" s="2">
        <v>1113</v>
      </c>
      <c r="S6413" s="2">
        <v>82153</v>
      </c>
      <c r="T6413" s="2">
        <v>85102.399999999994</v>
      </c>
      <c r="U6413" s="2">
        <v>7051</v>
      </c>
      <c r="V6413" s="2" t="s">
        <v>18806</v>
      </c>
      <c r="W6413" s="2" t="s">
        <v>18587</v>
      </c>
      <c r="X6413" s="2" t="s">
        <v>18588</v>
      </c>
      <c r="Y6413" t="s">
        <v>20233</v>
      </c>
      <c r="Z6413" t="s">
        <v>20234</v>
      </c>
      <c r="AA6413" s="2">
        <f>Sheet1[[#This Row],[TotalQty]]-Sheet1[[#This Row],[Produced Qty]]</f>
        <v>76724</v>
      </c>
    </row>
    <row r="6414" spans="1:27" x14ac:dyDescent="0.35">
      <c r="A6414" t="s">
        <v>59</v>
      </c>
      <c r="B6414" t="s">
        <v>20235</v>
      </c>
      <c r="C6414" t="s">
        <v>1177</v>
      </c>
      <c r="D6414" t="s">
        <v>29</v>
      </c>
      <c r="E6414" t="s">
        <v>30</v>
      </c>
      <c r="F6414" t="b">
        <v>0</v>
      </c>
      <c r="G6414" s="1">
        <v>42161</v>
      </c>
      <c r="H6414" t="s">
        <v>55</v>
      </c>
      <c r="I6414">
        <v>2.60077273037645E+16</v>
      </c>
      <c r="J6414" t="s">
        <v>4707</v>
      </c>
      <c r="K6414" t="s">
        <v>95</v>
      </c>
      <c r="L6414">
        <v>1565.58</v>
      </c>
      <c r="M6414">
        <v>1424</v>
      </c>
      <c r="N6414">
        <v>6483</v>
      </c>
      <c r="O6414">
        <v>5759</v>
      </c>
      <c r="P6414">
        <v>62</v>
      </c>
      <c r="Q6414">
        <v>1</v>
      </c>
      <c r="R6414" s="2">
        <v>7828</v>
      </c>
      <c r="S6414" s="2">
        <v>183426</v>
      </c>
      <c r="T6414" s="2">
        <v>74221.850000000006</v>
      </c>
      <c r="U6414" s="2">
        <v>5842</v>
      </c>
      <c r="V6414" s="2" t="s">
        <v>18806</v>
      </c>
      <c r="W6414" s="2" t="s">
        <v>18587</v>
      </c>
      <c r="X6414" s="2" t="s">
        <v>18588</v>
      </c>
      <c r="Y6414" t="s">
        <v>20236</v>
      </c>
      <c r="Z6414" t="s">
        <v>20237</v>
      </c>
      <c r="AA6414" s="2">
        <f>Sheet1[[#This Row],[TotalQty]]-Sheet1[[#This Row],[Produced Qty]]</f>
        <v>177667</v>
      </c>
    </row>
    <row r="6415" spans="1:27" x14ac:dyDescent="0.35">
      <c r="A6415" t="s">
        <v>39</v>
      </c>
      <c r="B6415" t="s">
        <v>20238</v>
      </c>
      <c r="C6415" t="s">
        <v>1177</v>
      </c>
      <c r="D6415" t="s">
        <v>29</v>
      </c>
      <c r="E6415" t="s">
        <v>30</v>
      </c>
      <c r="F6415" t="b">
        <v>1</v>
      </c>
      <c r="G6415" s="1">
        <v>42132</v>
      </c>
      <c r="H6415" t="s">
        <v>126</v>
      </c>
      <c r="I6415">
        <v>2.60077273037645E+16</v>
      </c>
      <c r="J6415" t="s">
        <v>208</v>
      </c>
      <c r="K6415" t="s">
        <v>49</v>
      </c>
      <c r="L6415">
        <v>1222.3</v>
      </c>
      <c r="M6415">
        <v>4652</v>
      </c>
      <c r="N6415">
        <v>5800</v>
      </c>
      <c r="O6415">
        <v>6750</v>
      </c>
      <c r="P6415">
        <v>74</v>
      </c>
      <c r="Q6415">
        <v>2</v>
      </c>
      <c r="R6415" s="2">
        <v>3951</v>
      </c>
      <c r="S6415" s="2">
        <v>186527</v>
      </c>
      <c r="T6415" s="2">
        <v>65692.97</v>
      </c>
      <c r="U6415" s="2">
        <v>9993</v>
      </c>
      <c r="V6415" s="2" t="s">
        <v>18806</v>
      </c>
      <c r="W6415" s="2" t="s">
        <v>18587</v>
      </c>
      <c r="X6415" s="2" t="s">
        <v>18588</v>
      </c>
      <c r="Y6415" t="s">
        <v>20239</v>
      </c>
      <c r="Z6415" t="s">
        <v>20240</v>
      </c>
      <c r="AA6415" s="2">
        <f>Sheet1[[#This Row],[TotalQty]]-Sheet1[[#This Row],[Produced Qty]]</f>
        <v>179777</v>
      </c>
    </row>
    <row r="6416" spans="1:27" x14ac:dyDescent="0.35">
      <c r="A6416" t="s">
        <v>26</v>
      </c>
      <c r="B6416" t="s">
        <v>20241</v>
      </c>
      <c r="C6416" t="s">
        <v>1177</v>
      </c>
      <c r="D6416" t="s">
        <v>29</v>
      </c>
      <c r="E6416" t="s">
        <v>54</v>
      </c>
      <c r="F6416" t="b">
        <v>1</v>
      </c>
      <c r="G6416" s="1">
        <v>42035</v>
      </c>
      <c r="H6416" t="s">
        <v>80</v>
      </c>
      <c r="I6416">
        <v>2.60077273037645E+16</v>
      </c>
      <c r="J6416" t="s">
        <v>3951</v>
      </c>
      <c r="K6416" t="s">
        <v>49</v>
      </c>
      <c r="L6416">
        <v>1030.6300000000001</v>
      </c>
      <c r="M6416">
        <v>816</v>
      </c>
      <c r="N6416">
        <v>6322</v>
      </c>
      <c r="O6416">
        <v>5833</v>
      </c>
      <c r="P6416">
        <v>61</v>
      </c>
      <c r="Q6416">
        <v>3</v>
      </c>
      <c r="R6416" s="2">
        <v>6296</v>
      </c>
      <c r="S6416" s="2">
        <v>197836</v>
      </c>
      <c r="T6416" s="2">
        <v>122203.13</v>
      </c>
      <c r="U6416" s="2">
        <v>5926</v>
      </c>
      <c r="V6416" s="2" t="s">
        <v>18806</v>
      </c>
      <c r="W6416" s="2" t="s">
        <v>18587</v>
      </c>
      <c r="X6416" s="2" t="s">
        <v>18588</v>
      </c>
      <c r="Y6416" t="s">
        <v>20242</v>
      </c>
      <c r="Z6416" t="s">
        <v>20243</v>
      </c>
      <c r="AA6416" s="2">
        <f>Sheet1[[#This Row],[TotalQty]]-Sheet1[[#This Row],[Produced Qty]]</f>
        <v>192003</v>
      </c>
    </row>
    <row r="6417" spans="1:27" x14ac:dyDescent="0.35">
      <c r="A6417" t="s">
        <v>52</v>
      </c>
      <c r="B6417" t="s">
        <v>20244</v>
      </c>
      <c r="C6417" t="s">
        <v>1177</v>
      </c>
      <c r="D6417" t="s">
        <v>29</v>
      </c>
      <c r="E6417" t="s">
        <v>30</v>
      </c>
      <c r="F6417" t="b">
        <v>1</v>
      </c>
      <c r="G6417" s="1">
        <v>42174</v>
      </c>
      <c r="H6417" t="s">
        <v>55</v>
      </c>
      <c r="I6417">
        <v>2.60077273037645E+16</v>
      </c>
      <c r="J6417" t="s">
        <v>6545</v>
      </c>
      <c r="K6417" t="s">
        <v>44</v>
      </c>
      <c r="L6417">
        <v>1810.78</v>
      </c>
      <c r="M6417">
        <v>2215</v>
      </c>
      <c r="N6417">
        <v>5492</v>
      </c>
      <c r="O6417">
        <v>5687</v>
      </c>
      <c r="P6417">
        <v>81</v>
      </c>
      <c r="Q6417">
        <v>7</v>
      </c>
      <c r="R6417" s="2">
        <v>3379</v>
      </c>
      <c r="S6417" s="2">
        <v>69422</v>
      </c>
      <c r="T6417" s="2">
        <v>74528.710000000006</v>
      </c>
      <c r="U6417" s="2">
        <v>8677</v>
      </c>
      <c r="V6417" s="2" t="s">
        <v>18806</v>
      </c>
      <c r="W6417" s="2" t="s">
        <v>18587</v>
      </c>
      <c r="X6417" s="2" t="s">
        <v>18588</v>
      </c>
      <c r="Y6417" t="s">
        <v>20245</v>
      </c>
      <c r="Z6417" t="s">
        <v>20246</v>
      </c>
      <c r="AA6417" s="2">
        <f>Sheet1[[#This Row],[TotalQty]]-Sheet1[[#This Row],[Produced Qty]]</f>
        <v>63735</v>
      </c>
    </row>
    <row r="6418" spans="1:27" x14ac:dyDescent="0.35">
      <c r="A6418" t="s">
        <v>26</v>
      </c>
      <c r="B6418" t="s">
        <v>20247</v>
      </c>
      <c r="C6418" t="s">
        <v>1177</v>
      </c>
      <c r="D6418" t="s">
        <v>29</v>
      </c>
      <c r="E6418" t="s">
        <v>66</v>
      </c>
      <c r="F6418" t="b">
        <v>1</v>
      </c>
      <c r="G6418" s="1">
        <v>42214</v>
      </c>
      <c r="H6418" t="s">
        <v>61</v>
      </c>
      <c r="I6418">
        <v>2.60077273037645E+16</v>
      </c>
      <c r="J6418" t="s">
        <v>4172</v>
      </c>
      <c r="K6418" t="s">
        <v>49</v>
      </c>
      <c r="L6418">
        <v>1690</v>
      </c>
      <c r="M6418">
        <v>2961</v>
      </c>
      <c r="N6418">
        <v>6727</v>
      </c>
      <c r="O6418">
        <v>5646</v>
      </c>
      <c r="P6418">
        <v>22</v>
      </c>
      <c r="Q6418">
        <v>9</v>
      </c>
      <c r="R6418" s="2">
        <v>7070</v>
      </c>
      <c r="S6418" s="2">
        <v>142515</v>
      </c>
      <c r="T6418" s="2">
        <v>76773.69</v>
      </c>
      <c r="U6418" s="2">
        <v>8403</v>
      </c>
      <c r="V6418" s="2" t="s">
        <v>18806</v>
      </c>
      <c r="W6418" s="2" t="s">
        <v>18587</v>
      </c>
      <c r="X6418" s="2" t="s">
        <v>18588</v>
      </c>
      <c r="Y6418" t="s">
        <v>20248</v>
      </c>
      <c r="Z6418" t="s">
        <v>20249</v>
      </c>
      <c r="AA6418" s="2">
        <f>Sheet1[[#This Row],[TotalQty]]-Sheet1[[#This Row],[Produced Qty]]</f>
        <v>136869</v>
      </c>
    </row>
    <row r="6419" spans="1:27" x14ac:dyDescent="0.35">
      <c r="A6419" t="s">
        <v>52</v>
      </c>
      <c r="B6419" t="s">
        <v>20250</v>
      </c>
      <c r="C6419" t="s">
        <v>1177</v>
      </c>
      <c r="D6419" t="s">
        <v>29</v>
      </c>
      <c r="E6419" t="s">
        <v>54</v>
      </c>
      <c r="F6419" t="b">
        <v>0</v>
      </c>
      <c r="G6419" s="1">
        <v>42225</v>
      </c>
      <c r="H6419" t="s">
        <v>117</v>
      </c>
      <c r="I6419">
        <v>2.60077273037645E+16</v>
      </c>
      <c r="J6419" t="s">
        <v>2286</v>
      </c>
      <c r="K6419" t="s">
        <v>95</v>
      </c>
      <c r="L6419">
        <v>1782.69</v>
      </c>
      <c r="M6419">
        <v>1687</v>
      </c>
      <c r="N6419">
        <v>5738</v>
      </c>
      <c r="O6419">
        <v>5700</v>
      </c>
      <c r="P6419">
        <v>7</v>
      </c>
      <c r="Q6419">
        <v>6</v>
      </c>
      <c r="R6419" s="2">
        <v>9619</v>
      </c>
      <c r="S6419" s="2">
        <v>100089</v>
      </c>
      <c r="T6419" s="2">
        <v>144485.21</v>
      </c>
      <c r="U6419" s="2">
        <v>5599</v>
      </c>
      <c r="V6419" s="2" t="s">
        <v>18806</v>
      </c>
      <c r="W6419" s="2" t="s">
        <v>18587</v>
      </c>
      <c r="X6419" s="2" t="s">
        <v>18588</v>
      </c>
      <c r="Y6419" t="s">
        <v>20251</v>
      </c>
      <c r="Z6419" t="s">
        <v>20252</v>
      </c>
      <c r="AA6419" s="2">
        <f>Sheet1[[#This Row],[TotalQty]]-Sheet1[[#This Row],[Produced Qty]]</f>
        <v>94389</v>
      </c>
    </row>
    <row r="6420" spans="1:27" x14ac:dyDescent="0.35">
      <c r="A6420" t="s">
        <v>26</v>
      </c>
      <c r="B6420" t="s">
        <v>20253</v>
      </c>
      <c r="C6420" t="s">
        <v>1177</v>
      </c>
      <c r="D6420" t="s">
        <v>29</v>
      </c>
      <c r="E6420" t="s">
        <v>41</v>
      </c>
      <c r="F6420" t="b">
        <v>0</v>
      </c>
      <c r="G6420" s="1">
        <v>42172</v>
      </c>
      <c r="H6420" t="s">
        <v>55</v>
      </c>
      <c r="I6420">
        <v>2.60077273037645E+16</v>
      </c>
      <c r="J6420" t="s">
        <v>1005</v>
      </c>
      <c r="K6420" t="s">
        <v>49</v>
      </c>
      <c r="L6420">
        <v>1028.01</v>
      </c>
      <c r="M6420">
        <v>3986</v>
      </c>
      <c r="N6420">
        <v>5887</v>
      </c>
      <c r="O6420">
        <v>5888</v>
      </c>
      <c r="P6420">
        <v>71</v>
      </c>
      <c r="Q6420">
        <v>4</v>
      </c>
      <c r="R6420" s="2">
        <v>6811</v>
      </c>
      <c r="S6420" s="2">
        <v>138317</v>
      </c>
      <c r="T6420" s="2">
        <v>52124.04</v>
      </c>
      <c r="U6420" s="2">
        <v>8127</v>
      </c>
      <c r="V6420" s="2" t="s">
        <v>18806</v>
      </c>
      <c r="W6420" s="2" t="s">
        <v>18587</v>
      </c>
      <c r="X6420" s="2" t="s">
        <v>18588</v>
      </c>
      <c r="Y6420" t="s">
        <v>20254</v>
      </c>
      <c r="Z6420" t="s">
        <v>20255</v>
      </c>
      <c r="AA6420" s="2">
        <f>Sheet1[[#This Row],[TotalQty]]-Sheet1[[#This Row],[Produced Qty]]</f>
        <v>132429</v>
      </c>
    </row>
    <row r="6421" spans="1:27" x14ac:dyDescent="0.35">
      <c r="A6421" t="s">
        <v>26</v>
      </c>
      <c r="B6421" t="s">
        <v>20256</v>
      </c>
      <c r="C6421" t="s">
        <v>1177</v>
      </c>
      <c r="D6421" t="s">
        <v>29</v>
      </c>
      <c r="E6421" t="s">
        <v>66</v>
      </c>
      <c r="F6421" t="b">
        <v>0</v>
      </c>
      <c r="G6421" s="1">
        <v>42192</v>
      </c>
      <c r="H6421" t="s">
        <v>61</v>
      </c>
      <c r="I6421">
        <v>2.60077273037645E+16</v>
      </c>
      <c r="J6421" t="s">
        <v>2016</v>
      </c>
      <c r="K6421" t="s">
        <v>44</v>
      </c>
      <c r="L6421">
        <v>1103.3499999999999</v>
      </c>
      <c r="M6421">
        <v>1241</v>
      </c>
      <c r="N6421">
        <v>5977</v>
      </c>
      <c r="O6421">
        <v>6218</v>
      </c>
      <c r="P6421">
        <v>39</v>
      </c>
      <c r="Q6421">
        <v>6</v>
      </c>
      <c r="R6421" s="2">
        <v>6118</v>
      </c>
      <c r="S6421" s="2">
        <v>125777</v>
      </c>
      <c r="T6421" s="2">
        <v>56902.94</v>
      </c>
      <c r="U6421" s="2">
        <v>5535</v>
      </c>
      <c r="V6421" s="2" t="s">
        <v>18806</v>
      </c>
      <c r="W6421" s="2" t="s">
        <v>18587</v>
      </c>
      <c r="X6421" s="2" t="s">
        <v>18588</v>
      </c>
      <c r="Y6421" t="s">
        <v>20257</v>
      </c>
      <c r="Z6421" t="s">
        <v>20258</v>
      </c>
      <c r="AA6421" s="2">
        <f>Sheet1[[#This Row],[TotalQty]]-Sheet1[[#This Row],[Produced Qty]]</f>
        <v>119559</v>
      </c>
    </row>
    <row r="6422" spans="1:27" x14ac:dyDescent="0.35">
      <c r="A6422" t="s">
        <v>39</v>
      </c>
      <c r="B6422" t="s">
        <v>20259</v>
      </c>
      <c r="C6422" t="s">
        <v>1177</v>
      </c>
      <c r="D6422" t="s">
        <v>29</v>
      </c>
      <c r="E6422" t="s">
        <v>41</v>
      </c>
      <c r="F6422" t="b">
        <v>1</v>
      </c>
      <c r="G6422" s="1">
        <v>42161</v>
      </c>
      <c r="H6422" t="s">
        <v>55</v>
      </c>
      <c r="I6422">
        <v>2.60077273037645E+16</v>
      </c>
      <c r="J6422" t="s">
        <v>487</v>
      </c>
      <c r="K6422" t="s">
        <v>33</v>
      </c>
      <c r="L6422">
        <v>1246.68</v>
      </c>
      <c r="M6422">
        <v>4913</v>
      </c>
      <c r="N6422">
        <v>6262</v>
      </c>
      <c r="O6422">
        <v>5703</v>
      </c>
      <c r="P6422">
        <v>33</v>
      </c>
      <c r="Q6422">
        <v>8</v>
      </c>
      <c r="R6422" s="2">
        <v>6234</v>
      </c>
      <c r="S6422" s="2">
        <v>187747</v>
      </c>
      <c r="T6422" s="2">
        <v>144674.81</v>
      </c>
      <c r="U6422" s="2">
        <v>7527</v>
      </c>
      <c r="V6422" s="2" t="s">
        <v>18806</v>
      </c>
      <c r="W6422" s="2" t="s">
        <v>18587</v>
      </c>
      <c r="X6422" s="2" t="s">
        <v>18588</v>
      </c>
      <c r="Y6422" t="s">
        <v>20260</v>
      </c>
      <c r="Z6422" t="s">
        <v>20261</v>
      </c>
      <c r="AA6422" s="2">
        <f>Sheet1[[#This Row],[TotalQty]]-Sheet1[[#This Row],[Produced Qty]]</f>
        <v>182044</v>
      </c>
    </row>
    <row r="6423" spans="1:27" x14ac:dyDescent="0.35">
      <c r="A6423" t="s">
        <v>26</v>
      </c>
      <c r="B6423" t="s">
        <v>20262</v>
      </c>
      <c r="C6423" t="s">
        <v>1177</v>
      </c>
      <c r="D6423" t="s">
        <v>29</v>
      </c>
      <c r="E6423" t="s">
        <v>66</v>
      </c>
      <c r="F6423" t="b">
        <v>0</v>
      </c>
      <c r="G6423" s="1">
        <v>42046</v>
      </c>
      <c r="H6423" t="s">
        <v>112</v>
      </c>
      <c r="I6423">
        <v>2.60077273037645E+16</v>
      </c>
      <c r="J6423" t="s">
        <v>7639</v>
      </c>
      <c r="K6423" t="s">
        <v>33</v>
      </c>
      <c r="L6423">
        <v>1557.98</v>
      </c>
      <c r="M6423">
        <v>4762</v>
      </c>
      <c r="N6423">
        <v>6826</v>
      </c>
      <c r="O6423">
        <v>5248</v>
      </c>
      <c r="P6423">
        <v>26</v>
      </c>
      <c r="Q6423">
        <v>4</v>
      </c>
      <c r="R6423" s="2">
        <v>4704</v>
      </c>
      <c r="S6423" s="2">
        <v>180345</v>
      </c>
      <c r="T6423" s="2">
        <v>123177.65</v>
      </c>
      <c r="U6423" s="2">
        <v>6192</v>
      </c>
      <c r="V6423" s="2" t="s">
        <v>18806</v>
      </c>
      <c r="W6423" s="2" t="s">
        <v>18587</v>
      </c>
      <c r="X6423" s="2" t="s">
        <v>18588</v>
      </c>
      <c r="Y6423" t="s">
        <v>20263</v>
      </c>
      <c r="Z6423" t="s">
        <v>20264</v>
      </c>
      <c r="AA6423" s="2">
        <f>Sheet1[[#This Row],[TotalQty]]-Sheet1[[#This Row],[Produced Qty]]</f>
        <v>175097</v>
      </c>
    </row>
    <row r="6424" spans="1:27" x14ac:dyDescent="0.35">
      <c r="A6424" t="s">
        <v>39</v>
      </c>
      <c r="B6424" t="s">
        <v>20265</v>
      </c>
      <c r="C6424" t="s">
        <v>1177</v>
      </c>
      <c r="D6424" t="s">
        <v>29</v>
      </c>
      <c r="E6424" t="s">
        <v>54</v>
      </c>
      <c r="F6424" t="b">
        <v>0</v>
      </c>
      <c r="G6424" s="1">
        <v>42298</v>
      </c>
      <c r="H6424" t="s">
        <v>42</v>
      </c>
      <c r="I6424">
        <v>2.60077273037645E+16</v>
      </c>
      <c r="J6424" t="s">
        <v>2784</v>
      </c>
      <c r="K6424" t="s">
        <v>44</v>
      </c>
      <c r="L6424">
        <v>1490.6</v>
      </c>
      <c r="M6424">
        <v>4877</v>
      </c>
      <c r="N6424">
        <v>6131</v>
      </c>
      <c r="O6424">
        <v>5413</v>
      </c>
      <c r="P6424">
        <v>64</v>
      </c>
      <c r="Q6424">
        <v>8</v>
      </c>
      <c r="R6424" s="2">
        <v>744</v>
      </c>
      <c r="S6424" s="2">
        <v>166507</v>
      </c>
      <c r="T6424" s="2">
        <v>120217.2</v>
      </c>
      <c r="U6424" s="2">
        <v>5305</v>
      </c>
      <c r="V6424" s="2" t="s">
        <v>18806</v>
      </c>
      <c r="W6424" s="2" t="s">
        <v>18587</v>
      </c>
      <c r="X6424" s="2" t="s">
        <v>18588</v>
      </c>
      <c r="Y6424" t="s">
        <v>20266</v>
      </c>
      <c r="Z6424" t="s">
        <v>20267</v>
      </c>
      <c r="AA6424" s="2">
        <f>Sheet1[[#This Row],[TotalQty]]-Sheet1[[#This Row],[Produced Qty]]</f>
        <v>161094</v>
      </c>
    </row>
    <row r="6425" spans="1:27" x14ac:dyDescent="0.35">
      <c r="A6425" t="s">
        <v>39</v>
      </c>
      <c r="B6425" t="s">
        <v>20268</v>
      </c>
      <c r="C6425" t="s">
        <v>1177</v>
      </c>
      <c r="D6425" t="s">
        <v>29</v>
      </c>
      <c r="E6425" t="s">
        <v>66</v>
      </c>
      <c r="F6425" t="b">
        <v>1</v>
      </c>
      <c r="G6425" s="1">
        <v>42199</v>
      </c>
      <c r="H6425" t="s">
        <v>61</v>
      </c>
      <c r="I6425">
        <v>2.60077273037645E+16</v>
      </c>
      <c r="J6425" t="s">
        <v>3397</v>
      </c>
      <c r="K6425" t="s">
        <v>33</v>
      </c>
      <c r="L6425">
        <v>1637.14</v>
      </c>
      <c r="M6425">
        <v>1711</v>
      </c>
      <c r="N6425">
        <v>6003</v>
      </c>
      <c r="O6425">
        <v>6249</v>
      </c>
      <c r="P6425">
        <v>60</v>
      </c>
      <c r="Q6425">
        <v>7</v>
      </c>
      <c r="R6425" s="2">
        <v>2889</v>
      </c>
      <c r="S6425" s="2">
        <v>130525</v>
      </c>
      <c r="T6425" s="2">
        <v>149928.88</v>
      </c>
      <c r="U6425" s="2">
        <v>7255</v>
      </c>
      <c r="V6425" s="2" t="s">
        <v>18806</v>
      </c>
      <c r="W6425" s="2" t="s">
        <v>18587</v>
      </c>
      <c r="X6425" s="2" t="s">
        <v>18588</v>
      </c>
      <c r="Y6425" t="s">
        <v>20269</v>
      </c>
      <c r="Z6425" t="s">
        <v>20270</v>
      </c>
      <c r="AA6425" s="2">
        <f>Sheet1[[#This Row],[TotalQty]]-Sheet1[[#This Row],[Produced Qty]]</f>
        <v>124276</v>
      </c>
    </row>
    <row r="6426" spans="1:27" x14ac:dyDescent="0.35">
      <c r="A6426" t="s">
        <v>26</v>
      </c>
      <c r="B6426" t="s">
        <v>20271</v>
      </c>
      <c r="C6426" t="s">
        <v>1177</v>
      </c>
      <c r="D6426" t="s">
        <v>29</v>
      </c>
      <c r="E6426" t="s">
        <v>30</v>
      </c>
      <c r="F6426" t="b">
        <v>0</v>
      </c>
      <c r="G6426" s="1">
        <v>42081</v>
      </c>
      <c r="H6426" t="s">
        <v>75</v>
      </c>
      <c r="I6426">
        <v>2.60077273037645E+16</v>
      </c>
      <c r="J6426" t="s">
        <v>9872</v>
      </c>
      <c r="K6426" t="s">
        <v>49</v>
      </c>
      <c r="L6426">
        <v>1858.29</v>
      </c>
      <c r="M6426">
        <v>1558</v>
      </c>
      <c r="N6426">
        <v>6365</v>
      </c>
      <c r="O6426">
        <v>5155</v>
      </c>
      <c r="P6426">
        <v>20</v>
      </c>
      <c r="Q6426">
        <v>0</v>
      </c>
      <c r="R6426" s="2">
        <v>5622</v>
      </c>
      <c r="S6426" s="2">
        <v>70857</v>
      </c>
      <c r="T6426" s="2">
        <v>139814.75</v>
      </c>
      <c r="U6426" s="2">
        <v>7009</v>
      </c>
      <c r="V6426" s="2" t="s">
        <v>18806</v>
      </c>
      <c r="W6426" s="2" t="s">
        <v>18587</v>
      </c>
      <c r="X6426" s="2" t="s">
        <v>18588</v>
      </c>
      <c r="Y6426" t="s">
        <v>20272</v>
      </c>
      <c r="Z6426" t="s">
        <v>20273</v>
      </c>
      <c r="AA6426" s="2">
        <f>Sheet1[[#This Row],[TotalQty]]-Sheet1[[#This Row],[Produced Qty]]</f>
        <v>65702</v>
      </c>
    </row>
    <row r="6427" spans="1:27" x14ac:dyDescent="0.35">
      <c r="A6427" t="s">
        <v>59</v>
      </c>
      <c r="B6427" t="s">
        <v>20274</v>
      </c>
      <c r="C6427" t="s">
        <v>1177</v>
      </c>
      <c r="D6427" t="s">
        <v>29</v>
      </c>
      <c r="E6427" t="s">
        <v>30</v>
      </c>
      <c r="F6427" t="b">
        <v>1</v>
      </c>
      <c r="G6427" s="1">
        <v>42163</v>
      </c>
      <c r="H6427" t="s">
        <v>55</v>
      </c>
      <c r="I6427">
        <v>2.60077273037645E+16</v>
      </c>
      <c r="J6427" t="s">
        <v>4673</v>
      </c>
      <c r="K6427" t="s">
        <v>33</v>
      </c>
      <c r="L6427">
        <v>1341.57</v>
      </c>
      <c r="M6427">
        <v>4218</v>
      </c>
      <c r="N6427">
        <v>5610</v>
      </c>
      <c r="O6427">
        <v>6723</v>
      </c>
      <c r="P6427">
        <v>44</v>
      </c>
      <c r="Q6427">
        <v>3</v>
      </c>
      <c r="R6427" s="2">
        <v>1545</v>
      </c>
      <c r="S6427" s="2">
        <v>114303</v>
      </c>
      <c r="T6427" s="2">
        <v>90264.08</v>
      </c>
      <c r="U6427" s="2">
        <v>9889</v>
      </c>
      <c r="V6427" s="2" t="s">
        <v>18806</v>
      </c>
      <c r="W6427" s="2" t="s">
        <v>18587</v>
      </c>
      <c r="X6427" s="2" t="s">
        <v>18588</v>
      </c>
      <c r="Y6427" t="s">
        <v>20275</v>
      </c>
      <c r="Z6427" t="s">
        <v>20276</v>
      </c>
      <c r="AA6427" s="2">
        <f>Sheet1[[#This Row],[TotalQty]]-Sheet1[[#This Row],[Produced Qty]]</f>
        <v>107580</v>
      </c>
    </row>
    <row r="6428" spans="1:27" x14ac:dyDescent="0.35">
      <c r="A6428" t="s">
        <v>59</v>
      </c>
      <c r="B6428" t="s">
        <v>20277</v>
      </c>
      <c r="C6428" t="s">
        <v>1177</v>
      </c>
      <c r="D6428" t="s">
        <v>29</v>
      </c>
      <c r="E6428" t="s">
        <v>30</v>
      </c>
      <c r="F6428" t="b">
        <v>0</v>
      </c>
      <c r="G6428" s="1">
        <v>42063</v>
      </c>
      <c r="H6428" t="s">
        <v>112</v>
      </c>
      <c r="I6428">
        <v>2.60077273037645E+16</v>
      </c>
      <c r="J6428" t="s">
        <v>1987</v>
      </c>
      <c r="K6428" t="s">
        <v>44</v>
      </c>
      <c r="L6428">
        <v>1915.45</v>
      </c>
      <c r="M6428">
        <v>972</v>
      </c>
      <c r="N6428">
        <v>5144</v>
      </c>
      <c r="O6428">
        <v>6728</v>
      </c>
      <c r="P6428">
        <v>7</v>
      </c>
      <c r="Q6428">
        <v>3</v>
      </c>
      <c r="R6428" s="2">
        <v>662</v>
      </c>
      <c r="S6428" s="2">
        <v>188086</v>
      </c>
      <c r="T6428" s="2">
        <v>145192.94</v>
      </c>
      <c r="U6428" s="2">
        <v>7016</v>
      </c>
      <c r="V6428" s="2" t="s">
        <v>18806</v>
      </c>
      <c r="W6428" s="2" t="s">
        <v>18587</v>
      </c>
      <c r="X6428" s="2" t="s">
        <v>18588</v>
      </c>
      <c r="Y6428" t="s">
        <v>20278</v>
      </c>
      <c r="Z6428" t="s">
        <v>20279</v>
      </c>
      <c r="AA6428" s="2">
        <f>Sheet1[[#This Row],[TotalQty]]-Sheet1[[#This Row],[Produced Qty]]</f>
        <v>181358</v>
      </c>
    </row>
    <row r="6429" spans="1:27" x14ac:dyDescent="0.35">
      <c r="A6429" t="s">
        <v>26</v>
      </c>
      <c r="B6429" t="s">
        <v>20280</v>
      </c>
      <c r="C6429" t="s">
        <v>1177</v>
      </c>
      <c r="D6429" t="s">
        <v>29</v>
      </c>
      <c r="E6429" t="s">
        <v>54</v>
      </c>
      <c r="F6429" t="b">
        <v>1</v>
      </c>
      <c r="G6429" s="1">
        <v>42333</v>
      </c>
      <c r="H6429" t="s">
        <v>99</v>
      </c>
      <c r="I6429">
        <v>2.60077273037645E+16</v>
      </c>
      <c r="J6429" t="s">
        <v>11589</v>
      </c>
      <c r="K6429" t="s">
        <v>95</v>
      </c>
      <c r="L6429">
        <v>1000.19</v>
      </c>
      <c r="M6429">
        <v>1042</v>
      </c>
      <c r="N6429">
        <v>6173</v>
      </c>
      <c r="O6429">
        <v>6234</v>
      </c>
      <c r="P6429">
        <v>50</v>
      </c>
      <c r="Q6429">
        <v>5</v>
      </c>
      <c r="R6429" s="2">
        <v>1706</v>
      </c>
      <c r="S6429" s="2">
        <v>181214</v>
      </c>
      <c r="T6429" s="2">
        <v>80288.009999999995</v>
      </c>
      <c r="U6429" s="2">
        <v>9454</v>
      </c>
      <c r="V6429" s="2" t="s">
        <v>18806</v>
      </c>
      <c r="W6429" s="2" t="s">
        <v>18587</v>
      </c>
      <c r="X6429" s="2" t="s">
        <v>18588</v>
      </c>
      <c r="Y6429" t="s">
        <v>20281</v>
      </c>
      <c r="Z6429" t="s">
        <v>20282</v>
      </c>
      <c r="AA6429" s="2">
        <f>Sheet1[[#This Row],[TotalQty]]-Sheet1[[#This Row],[Produced Qty]]</f>
        <v>174980</v>
      </c>
    </row>
    <row r="6430" spans="1:27" x14ac:dyDescent="0.35">
      <c r="A6430" t="s">
        <v>26</v>
      </c>
      <c r="B6430" t="s">
        <v>20283</v>
      </c>
      <c r="C6430" t="s">
        <v>1177</v>
      </c>
      <c r="D6430" t="s">
        <v>29</v>
      </c>
      <c r="E6430" t="s">
        <v>41</v>
      </c>
      <c r="F6430" t="b">
        <v>0</v>
      </c>
      <c r="G6430" s="1">
        <v>42269</v>
      </c>
      <c r="H6430" t="s">
        <v>93</v>
      </c>
      <c r="I6430">
        <v>2.60077273037645E+16</v>
      </c>
      <c r="J6430" t="s">
        <v>526</v>
      </c>
      <c r="K6430" t="s">
        <v>49</v>
      </c>
      <c r="L6430">
        <v>1864.86</v>
      </c>
      <c r="M6430">
        <v>1222</v>
      </c>
      <c r="N6430">
        <v>5343</v>
      </c>
      <c r="O6430">
        <v>6600</v>
      </c>
      <c r="P6430">
        <v>80</v>
      </c>
      <c r="Q6430">
        <v>2</v>
      </c>
      <c r="R6430" s="2">
        <v>9202</v>
      </c>
      <c r="S6430" s="2">
        <v>126214</v>
      </c>
      <c r="T6430" s="2">
        <v>126731.41</v>
      </c>
      <c r="U6430" s="2">
        <v>5956</v>
      </c>
      <c r="V6430" s="2" t="s">
        <v>18806</v>
      </c>
      <c r="W6430" s="2" t="s">
        <v>18587</v>
      </c>
      <c r="X6430" s="2" t="s">
        <v>18588</v>
      </c>
      <c r="Y6430" t="s">
        <v>20284</v>
      </c>
      <c r="Z6430" t="s">
        <v>20285</v>
      </c>
      <c r="AA6430" s="2">
        <f>Sheet1[[#This Row],[TotalQty]]-Sheet1[[#This Row],[Produced Qty]]</f>
        <v>119614</v>
      </c>
    </row>
    <row r="6431" spans="1:27" x14ac:dyDescent="0.35">
      <c r="A6431" t="s">
        <v>52</v>
      </c>
      <c r="B6431" t="s">
        <v>20286</v>
      </c>
      <c r="C6431" t="s">
        <v>1177</v>
      </c>
      <c r="D6431" t="s">
        <v>29</v>
      </c>
      <c r="E6431" t="s">
        <v>30</v>
      </c>
      <c r="F6431" t="b">
        <v>1</v>
      </c>
      <c r="G6431" s="1">
        <v>42233</v>
      </c>
      <c r="H6431" t="s">
        <v>117</v>
      </c>
      <c r="I6431">
        <v>2.60077273037645E+16</v>
      </c>
      <c r="J6431" t="s">
        <v>841</v>
      </c>
      <c r="K6431" t="s">
        <v>95</v>
      </c>
      <c r="L6431">
        <v>1556.18</v>
      </c>
      <c r="M6431">
        <v>1567</v>
      </c>
      <c r="N6431">
        <v>5647</v>
      </c>
      <c r="O6431">
        <v>6651</v>
      </c>
      <c r="P6431">
        <v>75</v>
      </c>
      <c r="Q6431">
        <v>2</v>
      </c>
      <c r="R6431" s="2">
        <v>4051</v>
      </c>
      <c r="S6431" s="2">
        <v>139590</v>
      </c>
      <c r="T6431" s="2">
        <v>111298.81</v>
      </c>
      <c r="U6431" s="2">
        <v>9399</v>
      </c>
      <c r="V6431" s="2" t="s">
        <v>18806</v>
      </c>
      <c r="W6431" s="2" t="s">
        <v>18587</v>
      </c>
      <c r="X6431" s="2" t="s">
        <v>18588</v>
      </c>
      <c r="Y6431" t="s">
        <v>20287</v>
      </c>
      <c r="Z6431" t="s">
        <v>20288</v>
      </c>
      <c r="AA6431" s="2">
        <f>Sheet1[[#This Row],[TotalQty]]-Sheet1[[#This Row],[Produced Qty]]</f>
        <v>132939</v>
      </c>
    </row>
    <row r="6432" spans="1:27" x14ac:dyDescent="0.35">
      <c r="A6432" t="s">
        <v>26</v>
      </c>
      <c r="B6432" t="s">
        <v>20289</v>
      </c>
      <c r="C6432" t="s">
        <v>1177</v>
      </c>
      <c r="D6432" t="s">
        <v>29</v>
      </c>
      <c r="E6432" t="s">
        <v>66</v>
      </c>
      <c r="F6432" t="b">
        <v>0</v>
      </c>
      <c r="G6432" s="1">
        <v>42359</v>
      </c>
      <c r="H6432" t="s">
        <v>31</v>
      </c>
      <c r="I6432">
        <v>2.60077273037645E+16</v>
      </c>
      <c r="J6432" t="s">
        <v>1113</v>
      </c>
      <c r="K6432" t="s">
        <v>44</v>
      </c>
      <c r="L6432">
        <v>1816.59</v>
      </c>
      <c r="M6432">
        <v>4495</v>
      </c>
      <c r="N6432">
        <v>5681</v>
      </c>
      <c r="O6432">
        <v>5070</v>
      </c>
      <c r="P6432">
        <v>36</v>
      </c>
      <c r="Q6432">
        <v>8</v>
      </c>
      <c r="R6432" s="2">
        <v>8920</v>
      </c>
      <c r="S6432" s="2">
        <v>198659</v>
      </c>
      <c r="T6432" s="2">
        <v>54024.33</v>
      </c>
      <c r="U6432" s="2">
        <v>8185</v>
      </c>
      <c r="V6432" s="2" t="s">
        <v>18806</v>
      </c>
      <c r="W6432" s="2" t="s">
        <v>18587</v>
      </c>
      <c r="X6432" s="2" t="s">
        <v>18588</v>
      </c>
      <c r="Y6432" t="s">
        <v>20290</v>
      </c>
      <c r="Z6432" t="s">
        <v>20291</v>
      </c>
      <c r="AA6432" s="2">
        <f>Sheet1[[#This Row],[TotalQty]]-Sheet1[[#This Row],[Produced Qty]]</f>
        <v>193589</v>
      </c>
    </row>
    <row r="6433" spans="1:27" x14ac:dyDescent="0.35">
      <c r="A6433" t="s">
        <v>59</v>
      </c>
      <c r="B6433" t="s">
        <v>20292</v>
      </c>
      <c r="C6433" t="s">
        <v>1177</v>
      </c>
      <c r="D6433" t="s">
        <v>29</v>
      </c>
      <c r="E6433" t="s">
        <v>54</v>
      </c>
      <c r="F6433" t="b">
        <v>0</v>
      </c>
      <c r="G6433" s="1">
        <v>42259</v>
      </c>
      <c r="H6433" t="s">
        <v>93</v>
      </c>
      <c r="I6433">
        <v>2.60077273037645E+16</v>
      </c>
      <c r="J6433" t="s">
        <v>3298</v>
      </c>
      <c r="K6433" t="s">
        <v>33</v>
      </c>
      <c r="L6433">
        <v>1768.76</v>
      </c>
      <c r="M6433">
        <v>42</v>
      </c>
      <c r="N6433">
        <v>6054</v>
      </c>
      <c r="O6433">
        <v>6091</v>
      </c>
      <c r="P6433">
        <v>51</v>
      </c>
      <c r="Q6433">
        <v>7</v>
      </c>
      <c r="R6433" s="2">
        <v>1770</v>
      </c>
      <c r="S6433" s="2">
        <v>67633</v>
      </c>
      <c r="T6433" s="2">
        <v>116895.53</v>
      </c>
      <c r="U6433" s="2">
        <v>7315</v>
      </c>
      <c r="V6433" s="2" t="s">
        <v>18806</v>
      </c>
      <c r="W6433" s="2" t="s">
        <v>18587</v>
      </c>
      <c r="X6433" s="2" t="s">
        <v>18588</v>
      </c>
      <c r="Y6433" t="s">
        <v>20293</v>
      </c>
      <c r="Z6433" t="s">
        <v>20294</v>
      </c>
      <c r="AA6433" s="2">
        <f>Sheet1[[#This Row],[TotalQty]]-Sheet1[[#This Row],[Produced Qty]]</f>
        <v>61542</v>
      </c>
    </row>
    <row r="6434" spans="1:27" x14ac:dyDescent="0.35">
      <c r="A6434" t="s">
        <v>39</v>
      </c>
      <c r="B6434" t="s">
        <v>20295</v>
      </c>
      <c r="C6434" t="s">
        <v>1177</v>
      </c>
      <c r="D6434" t="s">
        <v>29</v>
      </c>
      <c r="E6434" t="s">
        <v>66</v>
      </c>
      <c r="F6434" t="b">
        <v>1</v>
      </c>
      <c r="G6434" s="1">
        <v>42276</v>
      </c>
      <c r="H6434" t="s">
        <v>93</v>
      </c>
      <c r="I6434">
        <v>2.60077273037645E+16</v>
      </c>
      <c r="J6434" t="s">
        <v>2136</v>
      </c>
      <c r="K6434" t="s">
        <v>95</v>
      </c>
      <c r="L6434">
        <v>1093.1500000000001</v>
      </c>
      <c r="M6434">
        <v>4537</v>
      </c>
      <c r="N6434">
        <v>6604</v>
      </c>
      <c r="O6434">
        <v>5652</v>
      </c>
      <c r="P6434">
        <v>92</v>
      </c>
      <c r="Q6434">
        <v>8</v>
      </c>
      <c r="R6434" s="2">
        <v>4086</v>
      </c>
      <c r="S6434" s="2">
        <v>185042</v>
      </c>
      <c r="T6434" s="2">
        <v>59716.02</v>
      </c>
      <c r="U6434" s="2">
        <v>7927</v>
      </c>
      <c r="V6434" s="2" t="s">
        <v>18806</v>
      </c>
      <c r="W6434" s="2" t="s">
        <v>18587</v>
      </c>
      <c r="X6434" s="2" t="s">
        <v>18588</v>
      </c>
      <c r="Y6434" t="s">
        <v>20296</v>
      </c>
      <c r="Z6434" t="s">
        <v>20297</v>
      </c>
      <c r="AA6434" s="2">
        <f>Sheet1[[#This Row],[TotalQty]]-Sheet1[[#This Row],[Produced Qty]]</f>
        <v>179390</v>
      </c>
    </row>
    <row r="6435" spans="1:27" x14ac:dyDescent="0.35">
      <c r="A6435" t="s">
        <v>39</v>
      </c>
      <c r="B6435" t="s">
        <v>20298</v>
      </c>
      <c r="C6435" t="s">
        <v>1177</v>
      </c>
      <c r="D6435" t="s">
        <v>29</v>
      </c>
      <c r="E6435" t="s">
        <v>30</v>
      </c>
      <c r="F6435" t="b">
        <v>1</v>
      </c>
      <c r="G6435" s="1">
        <v>42177</v>
      </c>
      <c r="H6435" t="s">
        <v>55</v>
      </c>
      <c r="I6435">
        <v>2.60077273037645E+16</v>
      </c>
      <c r="J6435" t="s">
        <v>8719</v>
      </c>
      <c r="K6435" t="s">
        <v>49</v>
      </c>
      <c r="L6435">
        <v>1024.81</v>
      </c>
      <c r="M6435">
        <v>1029</v>
      </c>
      <c r="N6435">
        <v>5889</v>
      </c>
      <c r="O6435">
        <v>6077</v>
      </c>
      <c r="P6435">
        <v>52</v>
      </c>
      <c r="Q6435">
        <v>7</v>
      </c>
      <c r="R6435" s="2">
        <v>7805</v>
      </c>
      <c r="S6435" s="2">
        <v>170581</v>
      </c>
      <c r="T6435" s="2">
        <v>77388.08</v>
      </c>
      <c r="U6435" s="2">
        <v>7631</v>
      </c>
      <c r="V6435" s="2" t="s">
        <v>18806</v>
      </c>
      <c r="W6435" s="2" t="s">
        <v>18587</v>
      </c>
      <c r="X6435" s="2" t="s">
        <v>18588</v>
      </c>
      <c r="Y6435" t="s">
        <v>20299</v>
      </c>
      <c r="Z6435" t="s">
        <v>20300</v>
      </c>
      <c r="AA6435" s="2">
        <f>Sheet1[[#This Row],[TotalQty]]-Sheet1[[#This Row],[Produced Qty]]</f>
        <v>164504</v>
      </c>
    </row>
    <row r="6436" spans="1:27" x14ac:dyDescent="0.35">
      <c r="A6436" t="s">
        <v>39</v>
      </c>
      <c r="B6436" t="s">
        <v>20301</v>
      </c>
      <c r="C6436" t="s">
        <v>1690</v>
      </c>
      <c r="D6436" t="s">
        <v>3958</v>
      </c>
      <c r="E6436" t="s">
        <v>66</v>
      </c>
      <c r="F6436" t="b">
        <v>0</v>
      </c>
      <c r="G6436" s="1">
        <v>42243</v>
      </c>
      <c r="H6436" t="s">
        <v>117</v>
      </c>
      <c r="I6436">
        <v>2.60077273037645E+16</v>
      </c>
      <c r="J6436" t="s">
        <v>4333</v>
      </c>
      <c r="K6436" t="s">
        <v>33</v>
      </c>
      <c r="L6436">
        <v>1341.11</v>
      </c>
      <c r="M6436">
        <v>101</v>
      </c>
      <c r="N6436">
        <v>6613</v>
      </c>
      <c r="O6436">
        <v>6701</v>
      </c>
      <c r="P6436">
        <v>66</v>
      </c>
      <c r="Q6436">
        <v>0</v>
      </c>
      <c r="R6436" s="2">
        <v>3289</v>
      </c>
      <c r="S6436" s="2">
        <v>109564</v>
      </c>
      <c r="T6436" s="2">
        <v>70130.7</v>
      </c>
      <c r="U6436" s="2">
        <v>9959</v>
      </c>
      <c r="V6436" s="2" t="s">
        <v>18806</v>
      </c>
      <c r="W6436" s="2" t="s">
        <v>18587</v>
      </c>
      <c r="X6436" s="2" t="s">
        <v>18588</v>
      </c>
      <c r="Y6436" t="s">
        <v>20302</v>
      </c>
      <c r="Z6436" t="s">
        <v>20303</v>
      </c>
      <c r="AA6436" s="2">
        <f>Sheet1[[#This Row],[TotalQty]]-Sheet1[[#This Row],[Produced Qty]]</f>
        <v>102863</v>
      </c>
    </row>
    <row r="6437" spans="1:27" x14ac:dyDescent="0.35">
      <c r="A6437" t="s">
        <v>59</v>
      </c>
      <c r="B6437" t="s">
        <v>20304</v>
      </c>
      <c r="C6437" t="s">
        <v>28</v>
      </c>
      <c r="D6437" t="s">
        <v>3958</v>
      </c>
      <c r="E6437" t="s">
        <v>30</v>
      </c>
      <c r="F6437" t="b">
        <v>0</v>
      </c>
      <c r="G6437" s="1">
        <v>42128</v>
      </c>
      <c r="H6437" t="s">
        <v>126</v>
      </c>
      <c r="I6437">
        <v>2.60077273037645E+16</v>
      </c>
      <c r="J6437" t="s">
        <v>1966</v>
      </c>
      <c r="K6437" t="s">
        <v>44</v>
      </c>
      <c r="L6437">
        <v>1991.57</v>
      </c>
      <c r="M6437">
        <v>692</v>
      </c>
      <c r="N6437">
        <v>6252</v>
      </c>
      <c r="O6437">
        <v>6318</v>
      </c>
      <c r="P6437">
        <v>0</v>
      </c>
      <c r="Q6437">
        <v>4</v>
      </c>
      <c r="R6437" s="2">
        <v>8372</v>
      </c>
      <c r="S6437" s="2">
        <v>101862</v>
      </c>
      <c r="T6437" s="2">
        <v>56414.84</v>
      </c>
      <c r="U6437" s="2">
        <v>8445</v>
      </c>
      <c r="V6437" s="2" t="s">
        <v>18806</v>
      </c>
      <c r="W6437" s="2" t="s">
        <v>18587</v>
      </c>
      <c r="X6437" s="2" t="s">
        <v>18588</v>
      </c>
      <c r="Y6437" t="s">
        <v>20305</v>
      </c>
      <c r="Z6437" t="s">
        <v>20306</v>
      </c>
      <c r="AA6437" s="2">
        <f>Sheet1[[#This Row],[TotalQty]]-Sheet1[[#This Row],[Produced Qty]]</f>
        <v>95544</v>
      </c>
    </row>
    <row r="6438" spans="1:27" x14ac:dyDescent="0.35">
      <c r="A6438" t="s">
        <v>39</v>
      </c>
      <c r="B6438" t="s">
        <v>20307</v>
      </c>
      <c r="C6438" t="s">
        <v>645</v>
      </c>
      <c r="D6438" t="s">
        <v>3958</v>
      </c>
      <c r="E6438" t="s">
        <v>30</v>
      </c>
      <c r="F6438" t="b">
        <v>0</v>
      </c>
      <c r="G6438" s="1">
        <v>42073</v>
      </c>
      <c r="H6438" t="s">
        <v>75</v>
      </c>
      <c r="I6438">
        <v>2.60077273037645E+16</v>
      </c>
      <c r="J6438" t="s">
        <v>243</v>
      </c>
      <c r="K6438" t="s">
        <v>95</v>
      </c>
      <c r="L6438">
        <v>1604.54</v>
      </c>
      <c r="M6438">
        <v>3304</v>
      </c>
      <c r="N6438">
        <v>5516</v>
      </c>
      <c r="O6438">
        <v>6150</v>
      </c>
      <c r="P6438">
        <v>9</v>
      </c>
      <c r="Q6438">
        <v>9</v>
      </c>
      <c r="R6438" s="2">
        <v>9481</v>
      </c>
      <c r="S6438" s="2">
        <v>61868</v>
      </c>
      <c r="T6438" s="2">
        <v>139053.64000000001</v>
      </c>
      <c r="U6438" s="2">
        <v>9396</v>
      </c>
      <c r="V6438" s="2" t="s">
        <v>18806</v>
      </c>
      <c r="W6438" s="2" t="s">
        <v>18587</v>
      </c>
      <c r="X6438" s="2" t="s">
        <v>18588</v>
      </c>
      <c r="Y6438" t="s">
        <v>20308</v>
      </c>
      <c r="Z6438" t="s">
        <v>20309</v>
      </c>
      <c r="AA6438" s="2">
        <f>Sheet1[[#This Row],[TotalQty]]-Sheet1[[#This Row],[Produced Qty]]</f>
        <v>55718</v>
      </c>
    </row>
    <row r="6439" spans="1:27" x14ac:dyDescent="0.35">
      <c r="A6439" t="s">
        <v>39</v>
      </c>
      <c r="B6439" t="s">
        <v>20310</v>
      </c>
      <c r="C6439" t="s">
        <v>645</v>
      </c>
      <c r="D6439" t="s">
        <v>3958</v>
      </c>
      <c r="E6439" t="s">
        <v>66</v>
      </c>
      <c r="F6439" t="b">
        <v>0</v>
      </c>
      <c r="G6439" s="1">
        <v>42338</v>
      </c>
      <c r="H6439" t="s">
        <v>99</v>
      </c>
      <c r="I6439">
        <v>2.60077273037645E+16</v>
      </c>
      <c r="J6439" t="s">
        <v>3430</v>
      </c>
      <c r="K6439" t="s">
        <v>44</v>
      </c>
      <c r="L6439">
        <v>1886.79</v>
      </c>
      <c r="M6439">
        <v>1451</v>
      </c>
      <c r="N6439">
        <v>5662</v>
      </c>
      <c r="O6439">
        <v>6278</v>
      </c>
      <c r="P6439">
        <v>15</v>
      </c>
      <c r="Q6439">
        <v>7</v>
      </c>
      <c r="R6439" s="2">
        <v>4898</v>
      </c>
      <c r="S6439" s="2">
        <v>66846</v>
      </c>
      <c r="T6439" s="2">
        <v>62480.480000000003</v>
      </c>
      <c r="U6439" s="2">
        <v>7572</v>
      </c>
      <c r="V6439" s="2" t="s">
        <v>18806</v>
      </c>
      <c r="W6439" s="2" t="s">
        <v>18587</v>
      </c>
      <c r="X6439" s="2" t="s">
        <v>18588</v>
      </c>
      <c r="Y6439" t="s">
        <v>20311</v>
      </c>
      <c r="Z6439" t="s">
        <v>20312</v>
      </c>
      <c r="AA6439" s="2">
        <f>Sheet1[[#This Row],[TotalQty]]-Sheet1[[#This Row],[Produced Qty]]</f>
        <v>60568</v>
      </c>
    </row>
    <row r="6440" spans="1:27" x14ac:dyDescent="0.35">
      <c r="A6440" t="s">
        <v>52</v>
      </c>
      <c r="B6440" t="s">
        <v>20313</v>
      </c>
      <c r="C6440" t="s">
        <v>1690</v>
      </c>
      <c r="D6440" t="s">
        <v>3958</v>
      </c>
      <c r="E6440" t="s">
        <v>30</v>
      </c>
      <c r="F6440" t="b">
        <v>0</v>
      </c>
      <c r="G6440" s="1">
        <v>42355</v>
      </c>
      <c r="H6440" t="s">
        <v>31</v>
      </c>
      <c r="I6440">
        <v>2.60077273037645E+16</v>
      </c>
      <c r="J6440" t="s">
        <v>1698</v>
      </c>
      <c r="K6440" t="s">
        <v>44</v>
      </c>
      <c r="L6440">
        <v>1464.25</v>
      </c>
      <c r="M6440">
        <v>1843</v>
      </c>
      <c r="N6440">
        <v>6902</v>
      </c>
      <c r="O6440">
        <v>5067</v>
      </c>
      <c r="P6440">
        <v>76</v>
      </c>
      <c r="Q6440">
        <v>1</v>
      </c>
      <c r="R6440" s="2">
        <v>503</v>
      </c>
      <c r="S6440" s="2">
        <v>190966</v>
      </c>
      <c r="T6440" s="2">
        <v>117223.66</v>
      </c>
      <c r="U6440" s="2">
        <v>6730</v>
      </c>
      <c r="V6440" s="2" t="s">
        <v>18806</v>
      </c>
      <c r="W6440" s="2" t="s">
        <v>18587</v>
      </c>
      <c r="X6440" s="2" t="s">
        <v>18588</v>
      </c>
      <c r="Y6440" t="s">
        <v>20314</v>
      </c>
      <c r="Z6440" t="s">
        <v>20315</v>
      </c>
      <c r="AA6440" s="2">
        <f>Sheet1[[#This Row],[TotalQty]]-Sheet1[[#This Row],[Produced Qty]]</f>
        <v>185899</v>
      </c>
    </row>
    <row r="6441" spans="1:27" x14ac:dyDescent="0.35">
      <c r="A6441" t="s">
        <v>59</v>
      </c>
      <c r="B6441" t="s">
        <v>20316</v>
      </c>
      <c r="C6441" t="s">
        <v>1690</v>
      </c>
      <c r="D6441" t="s">
        <v>3958</v>
      </c>
      <c r="E6441" t="s">
        <v>30</v>
      </c>
      <c r="F6441" t="b">
        <v>0</v>
      </c>
      <c r="G6441" s="1">
        <v>42234</v>
      </c>
      <c r="H6441" t="s">
        <v>117</v>
      </c>
      <c r="I6441">
        <v>2.60077273037645E+16</v>
      </c>
      <c r="J6441" t="s">
        <v>3298</v>
      </c>
      <c r="K6441" t="s">
        <v>95</v>
      </c>
      <c r="L6441">
        <v>1760.17</v>
      </c>
      <c r="M6441">
        <v>75</v>
      </c>
      <c r="N6441">
        <v>6629</v>
      </c>
      <c r="O6441">
        <v>5575</v>
      </c>
      <c r="P6441">
        <v>71</v>
      </c>
      <c r="Q6441">
        <v>5</v>
      </c>
      <c r="R6441" s="2">
        <v>1342</v>
      </c>
      <c r="S6441" s="2">
        <v>76424</v>
      </c>
      <c r="T6441" s="2">
        <v>83338.69</v>
      </c>
      <c r="U6441" s="2">
        <v>5770</v>
      </c>
      <c r="V6441" s="2" t="s">
        <v>18806</v>
      </c>
      <c r="W6441" s="2" t="s">
        <v>18587</v>
      </c>
      <c r="X6441" s="2" t="s">
        <v>18588</v>
      </c>
      <c r="Y6441" t="s">
        <v>20317</v>
      </c>
      <c r="Z6441" t="s">
        <v>20318</v>
      </c>
      <c r="AA6441" s="2">
        <f>Sheet1[[#This Row],[TotalQty]]-Sheet1[[#This Row],[Produced Qty]]</f>
        <v>70849</v>
      </c>
    </row>
    <row r="6442" spans="1:27" x14ac:dyDescent="0.35">
      <c r="A6442" t="s">
        <v>59</v>
      </c>
      <c r="B6442" t="s">
        <v>20319</v>
      </c>
      <c r="C6442" t="s">
        <v>645</v>
      </c>
      <c r="D6442" t="s">
        <v>3958</v>
      </c>
      <c r="E6442" t="s">
        <v>66</v>
      </c>
      <c r="F6442" t="b">
        <v>0</v>
      </c>
      <c r="G6442" s="1">
        <v>42243</v>
      </c>
      <c r="H6442" t="s">
        <v>117</v>
      </c>
      <c r="I6442">
        <v>2.60077273037645E+16</v>
      </c>
      <c r="J6442" t="s">
        <v>3022</v>
      </c>
      <c r="K6442" t="s">
        <v>44</v>
      </c>
      <c r="L6442">
        <v>1379.82</v>
      </c>
      <c r="M6442">
        <v>2480</v>
      </c>
      <c r="N6442">
        <v>5444</v>
      </c>
      <c r="O6442">
        <v>5765</v>
      </c>
      <c r="P6442">
        <v>44</v>
      </c>
      <c r="Q6442">
        <v>0</v>
      </c>
      <c r="R6442" s="2">
        <v>1178</v>
      </c>
      <c r="S6442" s="2">
        <v>59455</v>
      </c>
      <c r="T6442" s="2">
        <v>89617.06</v>
      </c>
      <c r="U6442" s="2">
        <v>6202</v>
      </c>
      <c r="V6442" s="2" t="s">
        <v>18806</v>
      </c>
      <c r="W6442" s="2" t="s">
        <v>18587</v>
      </c>
      <c r="X6442" s="2" t="s">
        <v>18588</v>
      </c>
      <c r="Y6442" t="s">
        <v>20320</v>
      </c>
      <c r="Z6442" t="s">
        <v>20321</v>
      </c>
      <c r="AA6442" s="2">
        <f>Sheet1[[#This Row],[TotalQty]]-Sheet1[[#This Row],[Produced Qty]]</f>
        <v>53690</v>
      </c>
    </row>
    <row r="6443" spans="1:27" x14ac:dyDescent="0.35">
      <c r="A6443" t="s">
        <v>26</v>
      </c>
      <c r="B6443" t="s">
        <v>20322</v>
      </c>
      <c r="C6443" t="s">
        <v>1177</v>
      </c>
      <c r="D6443" t="s">
        <v>3958</v>
      </c>
      <c r="E6443" t="s">
        <v>66</v>
      </c>
      <c r="F6443" t="b">
        <v>0</v>
      </c>
      <c r="G6443" s="1">
        <v>42308</v>
      </c>
      <c r="H6443" t="s">
        <v>42</v>
      </c>
      <c r="I6443">
        <v>2.60077273037645E+16</v>
      </c>
      <c r="J6443" t="s">
        <v>5663</v>
      </c>
      <c r="K6443" t="s">
        <v>44</v>
      </c>
      <c r="L6443">
        <v>1224.19</v>
      </c>
      <c r="M6443">
        <v>4522</v>
      </c>
      <c r="N6443">
        <v>5155</v>
      </c>
      <c r="O6443">
        <v>5812</v>
      </c>
      <c r="P6443">
        <v>61</v>
      </c>
      <c r="Q6443">
        <v>8</v>
      </c>
      <c r="R6443" s="2">
        <v>1602</v>
      </c>
      <c r="S6443" s="2">
        <v>175020</v>
      </c>
      <c r="T6443" s="2">
        <v>127300.45</v>
      </c>
      <c r="U6443" s="2">
        <v>7539</v>
      </c>
      <c r="V6443" s="2" t="s">
        <v>18806</v>
      </c>
      <c r="W6443" s="2" t="s">
        <v>18587</v>
      </c>
      <c r="X6443" s="2" t="s">
        <v>18588</v>
      </c>
      <c r="Y6443" t="s">
        <v>20323</v>
      </c>
      <c r="Z6443" t="s">
        <v>20324</v>
      </c>
      <c r="AA6443" s="2">
        <f>Sheet1[[#This Row],[TotalQty]]-Sheet1[[#This Row],[Produced Qty]]</f>
        <v>169208</v>
      </c>
    </row>
    <row r="6444" spans="1:27" x14ac:dyDescent="0.35">
      <c r="A6444" t="s">
        <v>26</v>
      </c>
      <c r="B6444" t="s">
        <v>20325</v>
      </c>
      <c r="C6444" t="s">
        <v>1690</v>
      </c>
      <c r="D6444" t="s">
        <v>3958</v>
      </c>
      <c r="E6444" t="s">
        <v>30</v>
      </c>
      <c r="F6444" t="b">
        <v>0</v>
      </c>
      <c r="G6444" s="1">
        <v>42086</v>
      </c>
      <c r="H6444" t="s">
        <v>75</v>
      </c>
      <c r="I6444">
        <v>2.60077273037645E+16</v>
      </c>
      <c r="J6444" t="s">
        <v>3073</v>
      </c>
      <c r="K6444" t="s">
        <v>33</v>
      </c>
      <c r="L6444">
        <v>1805.62</v>
      </c>
      <c r="M6444">
        <v>2879</v>
      </c>
      <c r="N6444">
        <v>5019</v>
      </c>
      <c r="O6444">
        <v>6317</v>
      </c>
      <c r="P6444">
        <v>15</v>
      </c>
      <c r="Q6444">
        <v>2</v>
      </c>
      <c r="R6444" s="2">
        <v>348</v>
      </c>
      <c r="S6444" s="2">
        <v>174076</v>
      </c>
      <c r="T6444" s="2">
        <v>61987.6</v>
      </c>
      <c r="U6444" s="2">
        <v>9663</v>
      </c>
      <c r="V6444" s="2" t="s">
        <v>18806</v>
      </c>
      <c r="W6444" s="2" t="s">
        <v>18587</v>
      </c>
      <c r="X6444" s="2" t="s">
        <v>18588</v>
      </c>
      <c r="Y6444" t="s">
        <v>20326</v>
      </c>
      <c r="Z6444" t="s">
        <v>20327</v>
      </c>
      <c r="AA6444" s="2">
        <f>Sheet1[[#This Row],[TotalQty]]-Sheet1[[#This Row],[Produced Qty]]</f>
        <v>167759</v>
      </c>
    </row>
    <row r="6445" spans="1:27" x14ac:dyDescent="0.35">
      <c r="A6445" t="s">
        <v>39</v>
      </c>
      <c r="B6445" t="s">
        <v>20328</v>
      </c>
      <c r="C6445" t="s">
        <v>28</v>
      </c>
      <c r="D6445" t="s">
        <v>3958</v>
      </c>
      <c r="E6445" t="s">
        <v>30</v>
      </c>
      <c r="F6445" t="b">
        <v>0</v>
      </c>
      <c r="G6445" s="1">
        <v>42072</v>
      </c>
      <c r="H6445" t="s">
        <v>75</v>
      </c>
      <c r="I6445">
        <v>2.60077273037645E+16</v>
      </c>
      <c r="J6445" t="s">
        <v>5753</v>
      </c>
      <c r="K6445" t="s">
        <v>44</v>
      </c>
      <c r="L6445">
        <v>1686.4</v>
      </c>
      <c r="M6445">
        <v>3964</v>
      </c>
      <c r="N6445">
        <v>5807</v>
      </c>
      <c r="O6445">
        <v>5664</v>
      </c>
      <c r="P6445">
        <v>10</v>
      </c>
      <c r="Q6445">
        <v>4</v>
      </c>
      <c r="R6445" s="2">
        <v>3339</v>
      </c>
      <c r="S6445" s="2">
        <v>167894</v>
      </c>
      <c r="T6445" s="2">
        <v>135606.14000000001</v>
      </c>
      <c r="U6445" s="2">
        <v>5904</v>
      </c>
      <c r="V6445" s="2" t="s">
        <v>18806</v>
      </c>
      <c r="W6445" s="2" t="s">
        <v>18587</v>
      </c>
      <c r="X6445" s="2" t="s">
        <v>18588</v>
      </c>
      <c r="Y6445" t="s">
        <v>20329</v>
      </c>
      <c r="Z6445" t="s">
        <v>20330</v>
      </c>
      <c r="AA6445" s="2">
        <f>Sheet1[[#This Row],[TotalQty]]-Sheet1[[#This Row],[Produced Qty]]</f>
        <v>162230</v>
      </c>
    </row>
    <row r="6446" spans="1:27" x14ac:dyDescent="0.35">
      <c r="A6446" t="s">
        <v>59</v>
      </c>
      <c r="B6446" t="s">
        <v>20331</v>
      </c>
      <c r="C6446" t="s">
        <v>28</v>
      </c>
      <c r="D6446" t="s">
        <v>3958</v>
      </c>
      <c r="E6446" t="s">
        <v>30</v>
      </c>
      <c r="F6446" t="b">
        <v>0</v>
      </c>
      <c r="G6446" s="1">
        <v>42367</v>
      </c>
      <c r="H6446" t="s">
        <v>31</v>
      </c>
      <c r="I6446">
        <v>2.60077273037645E+16</v>
      </c>
      <c r="J6446" t="s">
        <v>4775</v>
      </c>
      <c r="K6446" t="s">
        <v>95</v>
      </c>
      <c r="L6446">
        <v>1020.18</v>
      </c>
      <c r="M6446">
        <v>1483</v>
      </c>
      <c r="N6446">
        <v>5191</v>
      </c>
      <c r="O6446">
        <v>6770</v>
      </c>
      <c r="P6446">
        <v>41</v>
      </c>
      <c r="Q6446">
        <v>6</v>
      </c>
      <c r="R6446" s="2">
        <v>664</v>
      </c>
      <c r="S6446" s="2">
        <v>79645</v>
      </c>
      <c r="T6446" s="2">
        <v>90427.81</v>
      </c>
      <c r="U6446" s="2">
        <v>6547</v>
      </c>
      <c r="V6446" s="2" t="s">
        <v>18806</v>
      </c>
      <c r="W6446" s="2" t="s">
        <v>18587</v>
      </c>
      <c r="X6446" s="2" t="s">
        <v>18588</v>
      </c>
      <c r="Y6446" t="s">
        <v>20332</v>
      </c>
      <c r="Z6446" t="s">
        <v>20333</v>
      </c>
      <c r="AA6446" s="2">
        <f>Sheet1[[#This Row],[TotalQty]]-Sheet1[[#This Row],[Produced Qty]]</f>
        <v>72875</v>
      </c>
    </row>
    <row r="6447" spans="1:27" x14ac:dyDescent="0.35">
      <c r="A6447" t="s">
        <v>52</v>
      </c>
      <c r="B6447" t="s">
        <v>20334</v>
      </c>
      <c r="C6447" t="s">
        <v>1690</v>
      </c>
      <c r="D6447" t="s">
        <v>3958</v>
      </c>
      <c r="E6447" t="s">
        <v>66</v>
      </c>
      <c r="F6447" t="b">
        <v>0</v>
      </c>
      <c r="G6447" s="1">
        <v>42075</v>
      </c>
      <c r="H6447" t="s">
        <v>75</v>
      </c>
      <c r="I6447">
        <v>2.60077273037645E+16</v>
      </c>
      <c r="J6447" t="s">
        <v>3561</v>
      </c>
      <c r="K6447" t="s">
        <v>95</v>
      </c>
      <c r="L6447">
        <v>1624.09</v>
      </c>
      <c r="M6447">
        <v>3660</v>
      </c>
      <c r="N6447">
        <v>5936</v>
      </c>
      <c r="O6447">
        <v>6056</v>
      </c>
      <c r="P6447">
        <v>74</v>
      </c>
      <c r="Q6447">
        <v>2</v>
      </c>
      <c r="R6447" s="2">
        <v>7357</v>
      </c>
      <c r="S6447" s="2">
        <v>161500</v>
      </c>
      <c r="T6447" s="2">
        <v>108073.44</v>
      </c>
      <c r="U6447" s="2">
        <v>8227</v>
      </c>
      <c r="V6447" s="2" t="s">
        <v>18806</v>
      </c>
      <c r="W6447" s="2" t="s">
        <v>18587</v>
      </c>
      <c r="X6447" s="2" t="s">
        <v>18588</v>
      </c>
      <c r="Y6447" t="s">
        <v>20335</v>
      </c>
      <c r="Z6447" t="s">
        <v>20336</v>
      </c>
      <c r="AA6447" s="2">
        <f>Sheet1[[#This Row],[TotalQty]]-Sheet1[[#This Row],[Produced Qty]]</f>
        <v>155444</v>
      </c>
    </row>
    <row r="6448" spans="1:27" x14ac:dyDescent="0.35">
      <c r="A6448" t="s">
        <v>26</v>
      </c>
      <c r="B6448" t="s">
        <v>20337</v>
      </c>
      <c r="C6448" t="s">
        <v>1177</v>
      </c>
      <c r="D6448" t="s">
        <v>3958</v>
      </c>
      <c r="E6448" t="s">
        <v>30</v>
      </c>
      <c r="F6448" t="b">
        <v>0</v>
      </c>
      <c r="G6448" s="1">
        <v>42312</v>
      </c>
      <c r="H6448" t="s">
        <v>99</v>
      </c>
      <c r="I6448">
        <v>2.60077273037645E+16</v>
      </c>
      <c r="J6448" t="s">
        <v>6431</v>
      </c>
      <c r="K6448" t="s">
        <v>44</v>
      </c>
      <c r="L6448">
        <v>1577.29</v>
      </c>
      <c r="M6448">
        <v>3827</v>
      </c>
      <c r="N6448">
        <v>6603</v>
      </c>
      <c r="O6448">
        <v>5361</v>
      </c>
      <c r="P6448">
        <v>39</v>
      </c>
      <c r="Q6448">
        <v>6</v>
      </c>
      <c r="R6448" s="2">
        <v>7084</v>
      </c>
      <c r="S6448" s="2">
        <v>95549</v>
      </c>
      <c r="T6448" s="2">
        <v>63057.23</v>
      </c>
      <c r="U6448" s="2">
        <v>6099</v>
      </c>
      <c r="V6448" s="2" t="s">
        <v>18806</v>
      </c>
      <c r="W6448" s="2" t="s">
        <v>18587</v>
      </c>
      <c r="X6448" s="2" t="s">
        <v>18588</v>
      </c>
      <c r="Y6448" t="s">
        <v>20338</v>
      </c>
      <c r="Z6448" t="s">
        <v>20339</v>
      </c>
      <c r="AA6448" s="2">
        <f>Sheet1[[#This Row],[TotalQty]]-Sheet1[[#This Row],[Produced Qty]]</f>
        <v>90188</v>
      </c>
    </row>
    <row r="6449" spans="1:27" x14ac:dyDescent="0.35">
      <c r="A6449" t="s">
        <v>52</v>
      </c>
      <c r="B6449" t="s">
        <v>20340</v>
      </c>
      <c r="C6449" t="s">
        <v>28</v>
      </c>
      <c r="D6449" t="s">
        <v>3958</v>
      </c>
      <c r="E6449" t="s">
        <v>30</v>
      </c>
      <c r="F6449" t="b">
        <v>0</v>
      </c>
      <c r="G6449" s="1">
        <v>42199</v>
      </c>
      <c r="H6449" t="s">
        <v>61</v>
      </c>
      <c r="I6449">
        <v>2.60077273037645E+16</v>
      </c>
      <c r="J6449" t="s">
        <v>1809</v>
      </c>
      <c r="K6449" t="s">
        <v>44</v>
      </c>
      <c r="L6449">
        <v>1348.43</v>
      </c>
      <c r="M6449">
        <v>4584</v>
      </c>
      <c r="N6449">
        <v>6921</v>
      </c>
      <c r="O6449">
        <v>6092</v>
      </c>
      <c r="P6449">
        <v>75</v>
      </c>
      <c r="Q6449">
        <v>4</v>
      </c>
      <c r="R6449" s="2">
        <v>713</v>
      </c>
      <c r="S6449" s="2">
        <v>59016</v>
      </c>
      <c r="T6449" s="2">
        <v>120054.09</v>
      </c>
      <c r="U6449" s="2">
        <v>8172</v>
      </c>
      <c r="V6449" s="2" t="s">
        <v>18806</v>
      </c>
      <c r="W6449" s="2" t="s">
        <v>18587</v>
      </c>
      <c r="X6449" s="2" t="s">
        <v>18588</v>
      </c>
      <c r="Y6449" t="s">
        <v>20341</v>
      </c>
      <c r="Z6449" t="s">
        <v>20342</v>
      </c>
      <c r="AA6449" s="2">
        <f>Sheet1[[#This Row],[TotalQty]]-Sheet1[[#This Row],[Produced Qty]]</f>
        <v>52924</v>
      </c>
    </row>
    <row r="6450" spans="1:27" x14ac:dyDescent="0.35">
      <c r="A6450" t="s">
        <v>52</v>
      </c>
      <c r="B6450" t="s">
        <v>20343</v>
      </c>
      <c r="C6450" t="s">
        <v>645</v>
      </c>
      <c r="D6450" t="s">
        <v>3958</v>
      </c>
      <c r="E6450" t="s">
        <v>66</v>
      </c>
      <c r="F6450" t="b">
        <v>0</v>
      </c>
      <c r="G6450" s="1">
        <v>42155</v>
      </c>
      <c r="H6450" t="s">
        <v>126</v>
      </c>
      <c r="I6450">
        <v>2.60077273037645E+16</v>
      </c>
      <c r="J6450" t="s">
        <v>62</v>
      </c>
      <c r="K6450" t="s">
        <v>49</v>
      </c>
      <c r="L6450">
        <v>1096.08</v>
      </c>
      <c r="M6450">
        <v>4526</v>
      </c>
      <c r="N6450">
        <v>5207</v>
      </c>
      <c r="O6450">
        <v>5441</v>
      </c>
      <c r="P6450">
        <v>4</v>
      </c>
      <c r="Q6450">
        <v>5</v>
      </c>
      <c r="R6450" s="2">
        <v>8765</v>
      </c>
      <c r="S6450" s="2">
        <v>178117</v>
      </c>
      <c r="T6450" s="2">
        <v>82118.09</v>
      </c>
      <c r="U6450" s="2">
        <v>8678</v>
      </c>
      <c r="V6450" s="2" t="s">
        <v>18806</v>
      </c>
      <c r="W6450" s="2" t="s">
        <v>18587</v>
      </c>
      <c r="X6450" s="2" t="s">
        <v>18588</v>
      </c>
      <c r="Y6450" t="s">
        <v>20344</v>
      </c>
      <c r="Z6450" t="s">
        <v>20345</v>
      </c>
      <c r="AA6450" s="2">
        <f>Sheet1[[#This Row],[TotalQty]]-Sheet1[[#This Row],[Produced Qty]]</f>
        <v>172676</v>
      </c>
    </row>
    <row r="6451" spans="1:27" x14ac:dyDescent="0.35">
      <c r="A6451" t="s">
        <v>59</v>
      </c>
      <c r="B6451" t="s">
        <v>20346</v>
      </c>
      <c r="C6451" t="s">
        <v>645</v>
      </c>
      <c r="D6451" t="s">
        <v>3958</v>
      </c>
      <c r="E6451" t="s">
        <v>66</v>
      </c>
      <c r="F6451" t="b">
        <v>0</v>
      </c>
      <c r="G6451" s="1">
        <v>42044</v>
      </c>
      <c r="H6451" t="s">
        <v>112</v>
      </c>
      <c r="I6451">
        <v>2.60077273037645E+16</v>
      </c>
      <c r="J6451" t="s">
        <v>3763</v>
      </c>
      <c r="K6451" t="s">
        <v>95</v>
      </c>
      <c r="L6451">
        <v>1541.36</v>
      </c>
      <c r="M6451">
        <v>3909</v>
      </c>
      <c r="N6451">
        <v>5920</v>
      </c>
      <c r="O6451">
        <v>6543</v>
      </c>
      <c r="P6451">
        <v>92</v>
      </c>
      <c r="Q6451">
        <v>8</v>
      </c>
      <c r="R6451" s="2">
        <v>8412</v>
      </c>
      <c r="S6451" s="2">
        <v>153115</v>
      </c>
      <c r="T6451" s="2">
        <v>99153.54</v>
      </c>
      <c r="U6451" s="2">
        <v>8273</v>
      </c>
      <c r="V6451" s="2" t="s">
        <v>18806</v>
      </c>
      <c r="W6451" s="2" t="s">
        <v>18587</v>
      </c>
      <c r="X6451" s="2" t="s">
        <v>18588</v>
      </c>
      <c r="Y6451" t="s">
        <v>20347</v>
      </c>
      <c r="Z6451" t="s">
        <v>20348</v>
      </c>
      <c r="AA6451" s="2">
        <f>Sheet1[[#This Row],[TotalQty]]-Sheet1[[#This Row],[Produced Qty]]</f>
        <v>146572</v>
      </c>
    </row>
    <row r="6452" spans="1:27" x14ac:dyDescent="0.35">
      <c r="A6452" t="s">
        <v>26</v>
      </c>
      <c r="B6452" t="s">
        <v>20349</v>
      </c>
      <c r="C6452" t="s">
        <v>28</v>
      </c>
      <c r="D6452" t="s">
        <v>3958</v>
      </c>
      <c r="E6452" t="s">
        <v>66</v>
      </c>
      <c r="F6452" t="b">
        <v>0</v>
      </c>
      <c r="G6452" s="1">
        <v>42111</v>
      </c>
      <c r="H6452" t="s">
        <v>167</v>
      </c>
      <c r="I6452">
        <v>2.60077273037645E+16</v>
      </c>
      <c r="J6452" t="s">
        <v>71</v>
      </c>
      <c r="K6452" t="s">
        <v>49</v>
      </c>
      <c r="L6452">
        <v>1430.69</v>
      </c>
      <c r="M6452">
        <v>1690</v>
      </c>
      <c r="N6452">
        <v>5034</v>
      </c>
      <c r="O6452">
        <v>6452</v>
      </c>
      <c r="P6452">
        <v>71</v>
      </c>
      <c r="Q6452">
        <v>2</v>
      </c>
      <c r="R6452" s="2">
        <v>9816</v>
      </c>
      <c r="S6452" s="2">
        <v>130863</v>
      </c>
      <c r="T6452" s="2">
        <v>112304.69</v>
      </c>
      <c r="U6452" s="2">
        <v>5455</v>
      </c>
      <c r="V6452" s="2" t="s">
        <v>18806</v>
      </c>
      <c r="W6452" s="2" t="s">
        <v>18587</v>
      </c>
      <c r="X6452" s="2" t="s">
        <v>18588</v>
      </c>
      <c r="Y6452" t="s">
        <v>20350</v>
      </c>
      <c r="Z6452" t="s">
        <v>20351</v>
      </c>
      <c r="AA6452" s="2">
        <f>Sheet1[[#This Row],[TotalQty]]-Sheet1[[#This Row],[Produced Qty]]</f>
        <v>124411</v>
      </c>
    </row>
    <row r="6453" spans="1:27" x14ac:dyDescent="0.35">
      <c r="A6453" t="s">
        <v>26</v>
      </c>
      <c r="B6453" t="s">
        <v>20352</v>
      </c>
      <c r="C6453" t="s">
        <v>1690</v>
      </c>
      <c r="D6453" t="s">
        <v>3958</v>
      </c>
      <c r="E6453" t="s">
        <v>66</v>
      </c>
      <c r="F6453" t="b">
        <v>0</v>
      </c>
      <c r="G6453" s="1">
        <v>42110</v>
      </c>
      <c r="H6453" t="s">
        <v>167</v>
      </c>
      <c r="I6453">
        <v>2.60077273037645E+16</v>
      </c>
      <c r="J6453" t="s">
        <v>6482</v>
      </c>
      <c r="K6453" t="s">
        <v>33</v>
      </c>
      <c r="L6453">
        <v>1341.05</v>
      </c>
      <c r="M6453">
        <v>667</v>
      </c>
      <c r="N6453">
        <v>5400</v>
      </c>
      <c r="O6453">
        <v>6072</v>
      </c>
      <c r="P6453">
        <v>66</v>
      </c>
      <c r="Q6453">
        <v>0</v>
      </c>
      <c r="R6453" s="2">
        <v>4963</v>
      </c>
      <c r="S6453" s="2">
        <v>74839</v>
      </c>
      <c r="T6453" s="2">
        <v>57139.47</v>
      </c>
      <c r="U6453" s="2">
        <v>9779</v>
      </c>
      <c r="V6453" s="2" t="s">
        <v>18806</v>
      </c>
      <c r="W6453" s="2" t="s">
        <v>18587</v>
      </c>
      <c r="X6453" s="2" t="s">
        <v>18588</v>
      </c>
      <c r="Y6453" t="s">
        <v>20353</v>
      </c>
      <c r="Z6453" t="s">
        <v>20354</v>
      </c>
      <c r="AA6453" s="2">
        <f>Sheet1[[#This Row],[TotalQty]]-Sheet1[[#This Row],[Produced Qty]]</f>
        <v>68767</v>
      </c>
    </row>
    <row r="6454" spans="1:27" x14ac:dyDescent="0.35">
      <c r="A6454" t="s">
        <v>59</v>
      </c>
      <c r="B6454" t="s">
        <v>20355</v>
      </c>
      <c r="C6454" t="s">
        <v>1177</v>
      </c>
      <c r="D6454" t="s">
        <v>3958</v>
      </c>
      <c r="E6454" t="s">
        <v>66</v>
      </c>
      <c r="F6454" t="b">
        <v>0</v>
      </c>
      <c r="G6454" s="1">
        <v>42039</v>
      </c>
      <c r="H6454" t="s">
        <v>112</v>
      </c>
      <c r="I6454">
        <v>2.60077273037645E+16</v>
      </c>
      <c r="J6454" t="s">
        <v>7182</v>
      </c>
      <c r="K6454" t="s">
        <v>49</v>
      </c>
      <c r="L6454">
        <v>1036.8399999999999</v>
      </c>
      <c r="M6454">
        <v>103</v>
      </c>
      <c r="N6454">
        <v>5019</v>
      </c>
      <c r="O6454">
        <v>5675</v>
      </c>
      <c r="P6454">
        <v>16</v>
      </c>
      <c r="Q6454">
        <v>9</v>
      </c>
      <c r="R6454" s="2">
        <v>2300</v>
      </c>
      <c r="S6454" s="2">
        <v>181430</v>
      </c>
      <c r="T6454" s="2">
        <v>103354.26</v>
      </c>
      <c r="U6454" s="2">
        <v>6410</v>
      </c>
      <c r="V6454" s="2" t="s">
        <v>18806</v>
      </c>
      <c r="W6454" s="2" t="s">
        <v>18587</v>
      </c>
      <c r="X6454" s="2" t="s">
        <v>18588</v>
      </c>
      <c r="Y6454" t="s">
        <v>20356</v>
      </c>
      <c r="Z6454" t="s">
        <v>20357</v>
      </c>
      <c r="AA6454" s="2">
        <f>Sheet1[[#This Row],[TotalQty]]-Sheet1[[#This Row],[Produced Qty]]</f>
        <v>175755</v>
      </c>
    </row>
    <row r="6455" spans="1:27" x14ac:dyDescent="0.35">
      <c r="A6455" t="s">
        <v>52</v>
      </c>
      <c r="B6455" t="s">
        <v>20358</v>
      </c>
      <c r="C6455" t="s">
        <v>28</v>
      </c>
      <c r="D6455" t="s">
        <v>3958</v>
      </c>
      <c r="E6455" t="s">
        <v>66</v>
      </c>
      <c r="F6455" t="b">
        <v>0</v>
      </c>
      <c r="G6455" s="1">
        <v>42288</v>
      </c>
      <c r="H6455" t="s">
        <v>42</v>
      </c>
      <c r="I6455">
        <v>2.60077273037645E+16</v>
      </c>
      <c r="J6455" t="s">
        <v>2217</v>
      </c>
      <c r="K6455" t="s">
        <v>44</v>
      </c>
      <c r="L6455">
        <v>1443.39</v>
      </c>
      <c r="M6455">
        <v>2119</v>
      </c>
      <c r="N6455">
        <v>6491</v>
      </c>
      <c r="O6455">
        <v>6318</v>
      </c>
      <c r="P6455">
        <v>67</v>
      </c>
      <c r="Q6455">
        <v>0</v>
      </c>
      <c r="R6455" s="2">
        <v>8824</v>
      </c>
      <c r="S6455" s="2">
        <v>172950</v>
      </c>
      <c r="T6455" s="2">
        <v>138562.70000000001</v>
      </c>
      <c r="U6455" s="2">
        <v>5733</v>
      </c>
      <c r="V6455" s="2" t="s">
        <v>18806</v>
      </c>
      <c r="W6455" s="2" t="s">
        <v>18587</v>
      </c>
      <c r="X6455" s="2" t="s">
        <v>18588</v>
      </c>
      <c r="Y6455" t="s">
        <v>20359</v>
      </c>
      <c r="Z6455" t="s">
        <v>20360</v>
      </c>
      <c r="AA6455" s="2">
        <f>Sheet1[[#This Row],[TotalQty]]-Sheet1[[#This Row],[Produced Qty]]</f>
        <v>166632</v>
      </c>
    </row>
    <row r="6456" spans="1:27" x14ac:dyDescent="0.35">
      <c r="A6456" t="s">
        <v>59</v>
      </c>
      <c r="B6456" t="s">
        <v>20361</v>
      </c>
      <c r="C6456" t="s">
        <v>1177</v>
      </c>
      <c r="D6456" t="s">
        <v>3958</v>
      </c>
      <c r="E6456" t="s">
        <v>30</v>
      </c>
      <c r="F6456" t="b">
        <v>0</v>
      </c>
      <c r="G6456" s="1">
        <v>42350</v>
      </c>
      <c r="H6456" t="s">
        <v>31</v>
      </c>
      <c r="I6456">
        <v>2.60077273037645E+16</v>
      </c>
      <c r="J6456" t="s">
        <v>1847</v>
      </c>
      <c r="K6456" t="s">
        <v>95</v>
      </c>
      <c r="L6456">
        <v>1993.21</v>
      </c>
      <c r="M6456">
        <v>262</v>
      </c>
      <c r="N6456">
        <v>5225</v>
      </c>
      <c r="O6456">
        <v>5354</v>
      </c>
      <c r="P6456">
        <v>98</v>
      </c>
      <c r="Q6456">
        <v>3</v>
      </c>
      <c r="R6456" s="2">
        <v>5564</v>
      </c>
      <c r="S6456" s="2">
        <v>165967</v>
      </c>
      <c r="T6456" s="2">
        <v>139194.66</v>
      </c>
      <c r="U6456" s="2">
        <v>9214</v>
      </c>
      <c r="V6456" s="2" t="s">
        <v>18806</v>
      </c>
      <c r="W6456" s="2" t="s">
        <v>18587</v>
      </c>
      <c r="X6456" s="2" t="s">
        <v>18588</v>
      </c>
      <c r="Y6456" t="s">
        <v>20362</v>
      </c>
      <c r="Z6456" t="s">
        <v>20363</v>
      </c>
      <c r="AA6456" s="2">
        <f>Sheet1[[#This Row],[TotalQty]]-Sheet1[[#This Row],[Produced Qty]]</f>
        <v>160613</v>
      </c>
    </row>
    <row r="6457" spans="1:27" x14ac:dyDescent="0.35">
      <c r="A6457" t="s">
        <v>39</v>
      </c>
      <c r="B6457" t="s">
        <v>20364</v>
      </c>
      <c r="C6457" t="s">
        <v>1177</v>
      </c>
      <c r="D6457" t="s">
        <v>3958</v>
      </c>
      <c r="E6457" t="s">
        <v>30</v>
      </c>
      <c r="F6457" t="b">
        <v>0</v>
      </c>
      <c r="G6457" s="1">
        <v>42236</v>
      </c>
      <c r="H6457" t="s">
        <v>117</v>
      </c>
      <c r="I6457">
        <v>2.60077273037645E+16</v>
      </c>
      <c r="J6457" t="s">
        <v>1753</v>
      </c>
      <c r="K6457" t="s">
        <v>33</v>
      </c>
      <c r="L6457">
        <v>1339.35</v>
      </c>
      <c r="M6457">
        <v>4815</v>
      </c>
      <c r="N6457">
        <v>6333</v>
      </c>
      <c r="O6457">
        <v>6577</v>
      </c>
      <c r="P6457">
        <v>91</v>
      </c>
      <c r="Q6457">
        <v>9</v>
      </c>
      <c r="R6457" s="2">
        <v>2319</v>
      </c>
      <c r="S6457" s="2">
        <v>182803</v>
      </c>
      <c r="T6457" s="2">
        <v>139558.56</v>
      </c>
      <c r="U6457" s="2">
        <v>6098</v>
      </c>
      <c r="V6457" s="2" t="s">
        <v>18806</v>
      </c>
      <c r="W6457" s="2" t="s">
        <v>18587</v>
      </c>
      <c r="X6457" s="2" t="s">
        <v>18588</v>
      </c>
      <c r="Y6457" t="s">
        <v>20365</v>
      </c>
      <c r="Z6457" t="s">
        <v>20366</v>
      </c>
      <c r="AA6457" s="2">
        <f>Sheet1[[#This Row],[TotalQty]]-Sheet1[[#This Row],[Produced Qty]]</f>
        <v>176226</v>
      </c>
    </row>
    <row r="6458" spans="1:27" x14ac:dyDescent="0.35">
      <c r="A6458" t="s">
        <v>26</v>
      </c>
      <c r="B6458" t="s">
        <v>20367</v>
      </c>
      <c r="C6458" t="s">
        <v>28</v>
      </c>
      <c r="D6458" t="s">
        <v>3958</v>
      </c>
      <c r="E6458" t="s">
        <v>66</v>
      </c>
      <c r="F6458" t="b">
        <v>0</v>
      </c>
      <c r="G6458" s="1">
        <v>42285</v>
      </c>
      <c r="H6458" t="s">
        <v>42</v>
      </c>
      <c r="I6458">
        <v>2.60077273037645E+16</v>
      </c>
      <c r="J6458" t="s">
        <v>15437</v>
      </c>
      <c r="K6458" t="s">
        <v>95</v>
      </c>
      <c r="L6458">
        <v>1464.41</v>
      </c>
      <c r="M6458">
        <v>3078</v>
      </c>
      <c r="N6458">
        <v>6809</v>
      </c>
      <c r="O6458">
        <v>5290</v>
      </c>
      <c r="P6458">
        <v>98</v>
      </c>
      <c r="Q6458">
        <v>7</v>
      </c>
      <c r="R6458" s="2">
        <v>441</v>
      </c>
      <c r="S6458" s="2">
        <v>95822</v>
      </c>
      <c r="T6458" s="2">
        <v>105892.39</v>
      </c>
      <c r="U6458" s="2">
        <v>7640</v>
      </c>
      <c r="V6458" s="2" t="s">
        <v>18806</v>
      </c>
      <c r="W6458" s="2" t="s">
        <v>18587</v>
      </c>
      <c r="X6458" s="2" t="s">
        <v>18588</v>
      </c>
      <c r="Y6458" t="s">
        <v>20368</v>
      </c>
      <c r="Z6458" t="s">
        <v>20369</v>
      </c>
      <c r="AA6458" s="2">
        <f>Sheet1[[#This Row],[TotalQty]]-Sheet1[[#This Row],[Produced Qty]]</f>
        <v>90532</v>
      </c>
    </row>
    <row r="6459" spans="1:27" x14ac:dyDescent="0.35">
      <c r="A6459" t="s">
        <v>26</v>
      </c>
      <c r="B6459" t="s">
        <v>20370</v>
      </c>
      <c r="C6459" t="s">
        <v>645</v>
      </c>
      <c r="D6459" t="s">
        <v>3958</v>
      </c>
      <c r="E6459" t="s">
        <v>30</v>
      </c>
      <c r="F6459" t="b">
        <v>0</v>
      </c>
      <c r="G6459" s="1">
        <v>42357</v>
      </c>
      <c r="H6459" t="s">
        <v>31</v>
      </c>
      <c r="I6459">
        <v>2.60077273037645E+16</v>
      </c>
      <c r="J6459" t="s">
        <v>538</v>
      </c>
      <c r="K6459" t="s">
        <v>44</v>
      </c>
      <c r="L6459">
        <v>1466.98</v>
      </c>
      <c r="M6459">
        <v>3420</v>
      </c>
      <c r="N6459">
        <v>5254</v>
      </c>
      <c r="O6459">
        <v>5626</v>
      </c>
      <c r="P6459">
        <v>76</v>
      </c>
      <c r="Q6459">
        <v>8</v>
      </c>
      <c r="R6459" s="2">
        <v>1341</v>
      </c>
      <c r="S6459" s="2">
        <v>166604</v>
      </c>
      <c r="T6459" s="2">
        <v>107379.42</v>
      </c>
      <c r="U6459" s="2">
        <v>6080</v>
      </c>
      <c r="V6459" s="2" t="s">
        <v>18806</v>
      </c>
      <c r="W6459" s="2" t="s">
        <v>18587</v>
      </c>
      <c r="X6459" s="2" t="s">
        <v>18588</v>
      </c>
      <c r="Y6459" t="s">
        <v>20371</v>
      </c>
      <c r="Z6459" t="s">
        <v>20372</v>
      </c>
      <c r="AA6459" s="2">
        <f>Sheet1[[#This Row],[TotalQty]]-Sheet1[[#This Row],[Produced Qty]]</f>
        <v>160978</v>
      </c>
    </row>
    <row r="6460" spans="1:27" x14ac:dyDescent="0.35">
      <c r="A6460" t="s">
        <v>26</v>
      </c>
      <c r="B6460" t="s">
        <v>20373</v>
      </c>
      <c r="C6460" t="s">
        <v>645</v>
      </c>
      <c r="D6460" t="s">
        <v>3958</v>
      </c>
      <c r="E6460" t="s">
        <v>66</v>
      </c>
      <c r="F6460" t="b">
        <v>0</v>
      </c>
      <c r="G6460" s="1">
        <v>42212</v>
      </c>
      <c r="H6460" t="s">
        <v>61</v>
      </c>
      <c r="I6460">
        <v>2.60077273037645E+16</v>
      </c>
      <c r="J6460" t="s">
        <v>5603</v>
      </c>
      <c r="K6460" t="s">
        <v>95</v>
      </c>
      <c r="L6460">
        <v>1664.63</v>
      </c>
      <c r="M6460">
        <v>2184</v>
      </c>
      <c r="N6460">
        <v>5901</v>
      </c>
      <c r="O6460">
        <v>5945</v>
      </c>
      <c r="P6460">
        <v>63</v>
      </c>
      <c r="Q6460">
        <v>6</v>
      </c>
      <c r="R6460" s="2">
        <v>6579</v>
      </c>
      <c r="S6460" s="2">
        <v>195280</v>
      </c>
      <c r="T6460" s="2">
        <v>115219.63</v>
      </c>
      <c r="U6460" s="2">
        <v>9812</v>
      </c>
      <c r="V6460" s="2" t="s">
        <v>18806</v>
      </c>
      <c r="W6460" s="2" t="s">
        <v>18587</v>
      </c>
      <c r="X6460" s="2" t="s">
        <v>18588</v>
      </c>
      <c r="Y6460" t="s">
        <v>20374</v>
      </c>
      <c r="Z6460" t="s">
        <v>20375</v>
      </c>
      <c r="AA6460" s="2">
        <f>Sheet1[[#This Row],[TotalQty]]-Sheet1[[#This Row],[Produced Qty]]</f>
        <v>189335</v>
      </c>
    </row>
    <row r="6461" spans="1:27" x14ac:dyDescent="0.35">
      <c r="A6461" t="s">
        <v>52</v>
      </c>
      <c r="B6461" t="s">
        <v>20376</v>
      </c>
      <c r="C6461" t="s">
        <v>1690</v>
      </c>
      <c r="D6461" t="s">
        <v>3958</v>
      </c>
      <c r="E6461" t="s">
        <v>66</v>
      </c>
      <c r="F6461" t="b">
        <v>0</v>
      </c>
      <c r="G6461" s="1">
        <v>42136</v>
      </c>
      <c r="H6461" t="s">
        <v>126</v>
      </c>
      <c r="I6461">
        <v>2.60077273037645E+16</v>
      </c>
      <c r="J6461" t="s">
        <v>2878</v>
      </c>
      <c r="K6461" t="s">
        <v>49</v>
      </c>
      <c r="L6461">
        <v>1872.89</v>
      </c>
      <c r="M6461">
        <v>3458</v>
      </c>
      <c r="N6461">
        <v>5708</v>
      </c>
      <c r="O6461">
        <v>5292</v>
      </c>
      <c r="P6461">
        <v>63</v>
      </c>
      <c r="Q6461">
        <v>9</v>
      </c>
      <c r="R6461" s="2">
        <v>9985</v>
      </c>
      <c r="S6461" s="2">
        <v>62381</v>
      </c>
      <c r="T6461" s="2">
        <v>126175.07</v>
      </c>
      <c r="U6461" s="2">
        <v>8620</v>
      </c>
      <c r="V6461" s="2" t="s">
        <v>18806</v>
      </c>
      <c r="W6461" s="2" t="s">
        <v>18587</v>
      </c>
      <c r="X6461" s="2" t="s">
        <v>18588</v>
      </c>
      <c r="Y6461" t="s">
        <v>20377</v>
      </c>
      <c r="Z6461" t="s">
        <v>20378</v>
      </c>
      <c r="AA6461" s="2">
        <f>Sheet1[[#This Row],[TotalQty]]-Sheet1[[#This Row],[Produced Qty]]</f>
        <v>57089</v>
      </c>
    </row>
    <row r="6462" spans="1:27" x14ac:dyDescent="0.35">
      <c r="A6462" t="s">
        <v>26</v>
      </c>
      <c r="B6462" t="s">
        <v>20379</v>
      </c>
      <c r="C6462" t="s">
        <v>1690</v>
      </c>
      <c r="D6462" t="s">
        <v>3958</v>
      </c>
      <c r="E6462" t="s">
        <v>30</v>
      </c>
      <c r="F6462" t="b">
        <v>0</v>
      </c>
      <c r="G6462" s="1">
        <v>42087</v>
      </c>
      <c r="H6462" t="s">
        <v>75</v>
      </c>
      <c r="I6462">
        <v>2.60077273037645E+16</v>
      </c>
      <c r="J6462" t="s">
        <v>5981</v>
      </c>
      <c r="K6462" t="s">
        <v>95</v>
      </c>
      <c r="L6462">
        <v>1546.83</v>
      </c>
      <c r="M6462">
        <v>4438</v>
      </c>
      <c r="N6462">
        <v>5308</v>
      </c>
      <c r="O6462">
        <v>5125</v>
      </c>
      <c r="P6462">
        <v>98</v>
      </c>
      <c r="Q6462">
        <v>4</v>
      </c>
      <c r="R6462" s="2">
        <v>8540</v>
      </c>
      <c r="S6462" s="2">
        <v>195426</v>
      </c>
      <c r="T6462" s="2">
        <v>79076.600000000006</v>
      </c>
      <c r="U6462" s="2">
        <v>6823</v>
      </c>
      <c r="V6462" s="2" t="s">
        <v>18806</v>
      </c>
      <c r="W6462" s="2" t="s">
        <v>18587</v>
      </c>
      <c r="X6462" s="2" t="s">
        <v>18588</v>
      </c>
      <c r="Y6462" t="s">
        <v>20380</v>
      </c>
      <c r="Z6462" t="s">
        <v>20381</v>
      </c>
      <c r="AA6462" s="2">
        <f>Sheet1[[#This Row],[TotalQty]]-Sheet1[[#This Row],[Produced Qty]]</f>
        <v>190301</v>
      </c>
    </row>
    <row r="6463" spans="1:27" x14ac:dyDescent="0.35">
      <c r="A6463" t="s">
        <v>26</v>
      </c>
      <c r="B6463" t="s">
        <v>20382</v>
      </c>
      <c r="C6463" t="s">
        <v>1690</v>
      </c>
      <c r="D6463" t="s">
        <v>3958</v>
      </c>
      <c r="E6463" t="s">
        <v>30</v>
      </c>
      <c r="F6463" t="b">
        <v>0</v>
      </c>
      <c r="G6463" s="1">
        <v>42078</v>
      </c>
      <c r="H6463" t="s">
        <v>75</v>
      </c>
      <c r="I6463">
        <v>2.60077273037645E+16</v>
      </c>
      <c r="J6463" t="s">
        <v>837</v>
      </c>
      <c r="K6463" t="s">
        <v>95</v>
      </c>
      <c r="L6463">
        <v>1386.86</v>
      </c>
      <c r="M6463">
        <v>4583</v>
      </c>
      <c r="N6463">
        <v>5227</v>
      </c>
      <c r="O6463">
        <v>5667</v>
      </c>
      <c r="P6463">
        <v>73</v>
      </c>
      <c r="Q6463">
        <v>3</v>
      </c>
      <c r="R6463" s="2">
        <v>7968</v>
      </c>
      <c r="S6463" s="2">
        <v>190606</v>
      </c>
      <c r="T6463" s="2">
        <v>147728.63</v>
      </c>
      <c r="U6463" s="2">
        <v>5836</v>
      </c>
      <c r="V6463" s="2" t="s">
        <v>18806</v>
      </c>
      <c r="W6463" s="2" t="s">
        <v>18587</v>
      </c>
      <c r="X6463" s="2" t="s">
        <v>18588</v>
      </c>
      <c r="Y6463" t="s">
        <v>20383</v>
      </c>
      <c r="Z6463" t="s">
        <v>20384</v>
      </c>
      <c r="AA6463" s="2">
        <f>Sheet1[[#This Row],[TotalQty]]-Sheet1[[#This Row],[Produced Qty]]</f>
        <v>184939</v>
      </c>
    </row>
    <row r="6464" spans="1:27" x14ac:dyDescent="0.35">
      <c r="A6464" t="s">
        <v>26</v>
      </c>
      <c r="B6464" t="s">
        <v>20385</v>
      </c>
      <c r="C6464" t="s">
        <v>28</v>
      </c>
      <c r="D6464" t="s">
        <v>3958</v>
      </c>
      <c r="E6464" t="s">
        <v>66</v>
      </c>
      <c r="F6464" t="b">
        <v>0</v>
      </c>
      <c r="G6464" s="1">
        <v>42133</v>
      </c>
      <c r="H6464" t="s">
        <v>126</v>
      </c>
      <c r="I6464">
        <v>2.60077273037645E+16</v>
      </c>
      <c r="J6464" t="s">
        <v>1902</v>
      </c>
      <c r="K6464" t="s">
        <v>49</v>
      </c>
      <c r="L6464">
        <v>1165.53</v>
      </c>
      <c r="M6464">
        <v>4023</v>
      </c>
      <c r="N6464">
        <v>5252</v>
      </c>
      <c r="O6464">
        <v>6255</v>
      </c>
      <c r="P6464">
        <v>82</v>
      </c>
      <c r="Q6464">
        <v>3</v>
      </c>
      <c r="R6464" s="2">
        <v>7672</v>
      </c>
      <c r="S6464" s="2">
        <v>83054</v>
      </c>
      <c r="T6464" s="2">
        <v>60577.18</v>
      </c>
      <c r="U6464" s="2">
        <v>5785</v>
      </c>
      <c r="V6464" s="2" t="s">
        <v>18806</v>
      </c>
      <c r="W6464" s="2" t="s">
        <v>18587</v>
      </c>
      <c r="X6464" s="2" t="s">
        <v>18588</v>
      </c>
      <c r="Y6464" t="s">
        <v>20386</v>
      </c>
      <c r="Z6464" t="s">
        <v>20387</v>
      </c>
      <c r="AA6464" s="2">
        <f>Sheet1[[#This Row],[TotalQty]]-Sheet1[[#This Row],[Produced Qty]]</f>
        <v>76799</v>
      </c>
    </row>
    <row r="6465" spans="1:27" x14ac:dyDescent="0.35">
      <c r="A6465" t="s">
        <v>59</v>
      </c>
      <c r="B6465" t="s">
        <v>20388</v>
      </c>
      <c r="C6465" t="s">
        <v>1177</v>
      </c>
      <c r="D6465" t="s">
        <v>3958</v>
      </c>
      <c r="E6465" t="s">
        <v>30</v>
      </c>
      <c r="F6465" t="b">
        <v>0</v>
      </c>
      <c r="G6465" s="1">
        <v>42142</v>
      </c>
      <c r="H6465" t="s">
        <v>126</v>
      </c>
      <c r="I6465">
        <v>2.60077273037645E+16</v>
      </c>
      <c r="J6465" t="s">
        <v>11567</v>
      </c>
      <c r="K6465" t="s">
        <v>44</v>
      </c>
      <c r="L6465">
        <v>1629</v>
      </c>
      <c r="M6465">
        <v>1850</v>
      </c>
      <c r="N6465">
        <v>6173</v>
      </c>
      <c r="O6465">
        <v>5259</v>
      </c>
      <c r="P6465">
        <v>53</v>
      </c>
      <c r="Q6465">
        <v>8</v>
      </c>
      <c r="R6465" s="2">
        <v>812</v>
      </c>
      <c r="S6465" s="2">
        <v>72451</v>
      </c>
      <c r="T6465" s="2">
        <v>130812.13</v>
      </c>
      <c r="U6465" s="2">
        <v>6407</v>
      </c>
      <c r="V6465" s="2" t="s">
        <v>18806</v>
      </c>
      <c r="W6465" s="2" t="s">
        <v>18587</v>
      </c>
      <c r="X6465" s="2" t="s">
        <v>18588</v>
      </c>
      <c r="Y6465" t="s">
        <v>20389</v>
      </c>
      <c r="Z6465" t="s">
        <v>20390</v>
      </c>
      <c r="AA6465" s="2">
        <f>Sheet1[[#This Row],[TotalQty]]-Sheet1[[#This Row],[Produced Qty]]</f>
        <v>67192</v>
      </c>
    </row>
    <row r="6466" spans="1:27" x14ac:dyDescent="0.35">
      <c r="A6466" t="s">
        <v>59</v>
      </c>
      <c r="B6466" t="s">
        <v>20391</v>
      </c>
      <c r="C6466" t="s">
        <v>28</v>
      </c>
      <c r="D6466" t="s">
        <v>3958</v>
      </c>
      <c r="E6466" t="s">
        <v>30</v>
      </c>
      <c r="F6466" t="b">
        <v>0</v>
      </c>
      <c r="G6466" s="1">
        <v>42084</v>
      </c>
      <c r="H6466" t="s">
        <v>75</v>
      </c>
      <c r="I6466">
        <v>2.60077273037645E+16</v>
      </c>
      <c r="J6466" t="s">
        <v>6007</v>
      </c>
      <c r="K6466" t="s">
        <v>33</v>
      </c>
      <c r="L6466">
        <v>1229.51</v>
      </c>
      <c r="M6466">
        <v>436</v>
      </c>
      <c r="N6466">
        <v>6178</v>
      </c>
      <c r="O6466">
        <v>6618</v>
      </c>
      <c r="P6466">
        <v>18</v>
      </c>
      <c r="Q6466">
        <v>7</v>
      </c>
      <c r="R6466" s="2">
        <v>1419</v>
      </c>
      <c r="S6466" s="2">
        <v>189046</v>
      </c>
      <c r="T6466" s="2">
        <v>102842.59</v>
      </c>
      <c r="U6466" s="2">
        <v>5783</v>
      </c>
      <c r="V6466" s="2" t="s">
        <v>18806</v>
      </c>
      <c r="W6466" s="2" t="s">
        <v>18587</v>
      </c>
      <c r="X6466" s="2" t="s">
        <v>18588</v>
      </c>
      <c r="Y6466" t="s">
        <v>20392</v>
      </c>
      <c r="Z6466" t="s">
        <v>20393</v>
      </c>
      <c r="AA6466" s="2">
        <f>Sheet1[[#This Row],[TotalQty]]-Sheet1[[#This Row],[Produced Qty]]</f>
        <v>182428</v>
      </c>
    </row>
    <row r="6467" spans="1:27" x14ac:dyDescent="0.35">
      <c r="A6467" t="s">
        <v>59</v>
      </c>
      <c r="B6467" t="s">
        <v>20394</v>
      </c>
      <c r="C6467" t="s">
        <v>1177</v>
      </c>
      <c r="D6467" t="s">
        <v>3958</v>
      </c>
      <c r="E6467" t="s">
        <v>30</v>
      </c>
      <c r="F6467" t="b">
        <v>0</v>
      </c>
      <c r="G6467" s="1">
        <v>42219</v>
      </c>
      <c r="H6467" t="s">
        <v>117</v>
      </c>
      <c r="I6467">
        <v>2.60077273037645E+16</v>
      </c>
      <c r="J6467" t="s">
        <v>1120</v>
      </c>
      <c r="K6467" t="s">
        <v>49</v>
      </c>
      <c r="L6467">
        <v>1586.95</v>
      </c>
      <c r="M6467">
        <v>3541</v>
      </c>
      <c r="N6467">
        <v>6164</v>
      </c>
      <c r="O6467">
        <v>5470</v>
      </c>
      <c r="P6467">
        <v>19</v>
      </c>
      <c r="Q6467">
        <v>5</v>
      </c>
      <c r="R6467" s="2">
        <v>5563</v>
      </c>
      <c r="S6467" s="2">
        <v>92102</v>
      </c>
      <c r="T6467" s="2">
        <v>114439.94</v>
      </c>
      <c r="U6467" s="2">
        <v>6348</v>
      </c>
      <c r="V6467" s="2" t="s">
        <v>18806</v>
      </c>
      <c r="W6467" s="2" t="s">
        <v>18587</v>
      </c>
      <c r="X6467" s="2" t="s">
        <v>18588</v>
      </c>
      <c r="Y6467" t="s">
        <v>20395</v>
      </c>
      <c r="Z6467" t="s">
        <v>20396</v>
      </c>
      <c r="AA6467" s="2">
        <f>Sheet1[[#This Row],[TotalQty]]-Sheet1[[#This Row],[Produced Qty]]</f>
        <v>86632</v>
      </c>
    </row>
    <row r="6468" spans="1:27" x14ac:dyDescent="0.35">
      <c r="A6468" t="s">
        <v>26</v>
      </c>
      <c r="B6468" t="s">
        <v>20397</v>
      </c>
      <c r="C6468" t="s">
        <v>28</v>
      </c>
      <c r="D6468" t="s">
        <v>3958</v>
      </c>
      <c r="E6468" t="s">
        <v>30</v>
      </c>
      <c r="F6468" t="b">
        <v>0</v>
      </c>
      <c r="G6468" s="1">
        <v>42233</v>
      </c>
      <c r="H6468" t="s">
        <v>117</v>
      </c>
      <c r="I6468">
        <v>2.60077273037645E+16</v>
      </c>
      <c r="J6468" t="s">
        <v>8037</v>
      </c>
      <c r="K6468" t="s">
        <v>33</v>
      </c>
      <c r="L6468">
        <v>1156.97</v>
      </c>
      <c r="M6468">
        <v>4530</v>
      </c>
      <c r="N6468">
        <v>5798</v>
      </c>
      <c r="O6468">
        <v>6729</v>
      </c>
      <c r="P6468">
        <v>3</v>
      </c>
      <c r="Q6468">
        <v>1</v>
      </c>
      <c r="R6468" s="2">
        <v>4588</v>
      </c>
      <c r="S6468" s="2">
        <v>167876</v>
      </c>
      <c r="T6468" s="2">
        <v>108297.31</v>
      </c>
      <c r="U6468" s="2">
        <v>7051</v>
      </c>
      <c r="V6468" s="2" t="s">
        <v>18806</v>
      </c>
      <c r="W6468" s="2" t="s">
        <v>18587</v>
      </c>
      <c r="X6468" s="2" t="s">
        <v>18588</v>
      </c>
      <c r="Y6468" t="s">
        <v>20398</v>
      </c>
      <c r="Z6468" t="s">
        <v>20399</v>
      </c>
      <c r="AA6468" s="2">
        <f>Sheet1[[#This Row],[TotalQty]]-Sheet1[[#This Row],[Produced Qty]]</f>
        <v>161147</v>
      </c>
    </row>
    <row r="6469" spans="1:27" x14ac:dyDescent="0.35">
      <c r="A6469" t="s">
        <v>59</v>
      </c>
      <c r="B6469" t="s">
        <v>20400</v>
      </c>
      <c r="C6469" t="s">
        <v>1177</v>
      </c>
      <c r="D6469" t="s">
        <v>3958</v>
      </c>
      <c r="E6469" t="s">
        <v>30</v>
      </c>
      <c r="F6469" t="b">
        <v>0</v>
      </c>
      <c r="G6469" s="1">
        <v>42185</v>
      </c>
      <c r="H6469" t="s">
        <v>55</v>
      </c>
      <c r="I6469">
        <v>2.60077273037645E+16</v>
      </c>
      <c r="J6469" t="s">
        <v>1644</v>
      </c>
      <c r="K6469" t="s">
        <v>49</v>
      </c>
      <c r="L6469">
        <v>1899.77</v>
      </c>
      <c r="M6469">
        <v>3393</v>
      </c>
      <c r="N6469">
        <v>5197</v>
      </c>
      <c r="O6469">
        <v>6853</v>
      </c>
      <c r="P6469">
        <v>89</v>
      </c>
      <c r="Q6469">
        <v>8</v>
      </c>
      <c r="R6469" s="2">
        <v>3246</v>
      </c>
      <c r="S6469" s="2">
        <v>83618</v>
      </c>
      <c r="T6469" s="2">
        <v>136934.14000000001</v>
      </c>
      <c r="U6469" s="2">
        <v>7030</v>
      </c>
      <c r="V6469" s="2" t="s">
        <v>18806</v>
      </c>
      <c r="W6469" s="2" t="s">
        <v>18587</v>
      </c>
      <c r="X6469" s="2" t="s">
        <v>18588</v>
      </c>
      <c r="Y6469" t="s">
        <v>20401</v>
      </c>
      <c r="Z6469" t="s">
        <v>20402</v>
      </c>
      <c r="AA6469" s="2">
        <f>Sheet1[[#This Row],[TotalQty]]-Sheet1[[#This Row],[Produced Qty]]</f>
        <v>76765</v>
      </c>
    </row>
    <row r="6470" spans="1:27" x14ac:dyDescent="0.35">
      <c r="A6470" t="s">
        <v>59</v>
      </c>
      <c r="B6470" t="s">
        <v>20403</v>
      </c>
      <c r="C6470" t="s">
        <v>645</v>
      </c>
      <c r="D6470" t="s">
        <v>3958</v>
      </c>
      <c r="E6470" t="s">
        <v>30</v>
      </c>
      <c r="F6470" t="b">
        <v>0</v>
      </c>
      <c r="G6470" s="1">
        <v>42227</v>
      </c>
      <c r="H6470" t="s">
        <v>117</v>
      </c>
      <c r="I6470">
        <v>2.60077273037645E+16</v>
      </c>
      <c r="J6470" t="s">
        <v>1228</v>
      </c>
      <c r="K6470" t="s">
        <v>95</v>
      </c>
      <c r="L6470">
        <v>1442.54</v>
      </c>
      <c r="M6470">
        <v>1052</v>
      </c>
      <c r="N6470">
        <v>6327</v>
      </c>
      <c r="O6470">
        <v>6599</v>
      </c>
      <c r="P6470">
        <v>63</v>
      </c>
      <c r="Q6470">
        <v>6</v>
      </c>
      <c r="R6470" s="2">
        <v>7160</v>
      </c>
      <c r="S6470" s="2">
        <v>160746</v>
      </c>
      <c r="T6470" s="2">
        <v>120133.53</v>
      </c>
      <c r="U6470" s="2">
        <v>8558</v>
      </c>
      <c r="V6470" s="2" t="s">
        <v>18806</v>
      </c>
      <c r="W6470" s="2" t="s">
        <v>18587</v>
      </c>
      <c r="X6470" s="2" t="s">
        <v>18588</v>
      </c>
      <c r="Y6470" t="s">
        <v>20404</v>
      </c>
      <c r="Z6470" t="s">
        <v>20405</v>
      </c>
      <c r="AA6470" s="2">
        <f>Sheet1[[#This Row],[TotalQty]]-Sheet1[[#This Row],[Produced Qty]]</f>
        <v>154147</v>
      </c>
    </row>
    <row r="6471" spans="1:27" x14ac:dyDescent="0.35">
      <c r="A6471" t="s">
        <v>26</v>
      </c>
      <c r="B6471" t="s">
        <v>20406</v>
      </c>
      <c r="C6471" t="s">
        <v>1690</v>
      </c>
      <c r="D6471" t="s">
        <v>3958</v>
      </c>
      <c r="E6471" t="s">
        <v>66</v>
      </c>
      <c r="F6471" t="b">
        <v>0</v>
      </c>
      <c r="G6471" s="1">
        <v>42169</v>
      </c>
      <c r="H6471" t="s">
        <v>55</v>
      </c>
      <c r="I6471">
        <v>2.60077273037645E+16</v>
      </c>
      <c r="J6471" t="s">
        <v>5823</v>
      </c>
      <c r="K6471" t="s">
        <v>33</v>
      </c>
      <c r="L6471">
        <v>1933.4</v>
      </c>
      <c r="M6471">
        <v>1900</v>
      </c>
      <c r="N6471">
        <v>5703</v>
      </c>
      <c r="O6471">
        <v>6836</v>
      </c>
      <c r="P6471">
        <v>11</v>
      </c>
      <c r="Q6471">
        <v>0</v>
      </c>
      <c r="R6471" s="2">
        <v>2746</v>
      </c>
      <c r="S6471" s="2">
        <v>165088</v>
      </c>
      <c r="T6471" s="2">
        <v>88211.36</v>
      </c>
      <c r="U6471" s="2">
        <v>9040</v>
      </c>
      <c r="V6471" s="2" t="s">
        <v>18806</v>
      </c>
      <c r="W6471" s="2" t="s">
        <v>18587</v>
      </c>
      <c r="X6471" s="2" t="s">
        <v>18588</v>
      </c>
      <c r="Y6471" t="s">
        <v>20407</v>
      </c>
      <c r="Z6471" t="s">
        <v>20408</v>
      </c>
      <c r="AA6471" s="2">
        <f>Sheet1[[#This Row],[TotalQty]]-Sheet1[[#This Row],[Produced Qty]]</f>
        <v>158252</v>
      </c>
    </row>
    <row r="6472" spans="1:27" x14ac:dyDescent="0.35">
      <c r="A6472" t="s">
        <v>26</v>
      </c>
      <c r="B6472" t="s">
        <v>20409</v>
      </c>
      <c r="C6472" t="s">
        <v>645</v>
      </c>
      <c r="D6472" t="s">
        <v>3958</v>
      </c>
      <c r="E6472" t="s">
        <v>66</v>
      </c>
      <c r="F6472" t="b">
        <v>0</v>
      </c>
      <c r="G6472" s="1">
        <v>42159</v>
      </c>
      <c r="H6472" t="s">
        <v>55</v>
      </c>
      <c r="I6472">
        <v>2.60077273037645E+16</v>
      </c>
      <c r="J6472" t="s">
        <v>5368</v>
      </c>
      <c r="K6472" t="s">
        <v>95</v>
      </c>
      <c r="L6472">
        <v>1492.11</v>
      </c>
      <c r="M6472">
        <v>4548</v>
      </c>
      <c r="N6472">
        <v>5128</v>
      </c>
      <c r="O6472">
        <v>6120</v>
      </c>
      <c r="P6472">
        <v>93</v>
      </c>
      <c r="Q6472">
        <v>2</v>
      </c>
      <c r="R6472" s="2">
        <v>4441</v>
      </c>
      <c r="S6472" s="2">
        <v>172669</v>
      </c>
      <c r="T6472" s="2">
        <v>59464.71</v>
      </c>
      <c r="U6472" s="2">
        <v>8421</v>
      </c>
      <c r="V6472" s="2" t="s">
        <v>18806</v>
      </c>
      <c r="W6472" s="2" t="s">
        <v>18587</v>
      </c>
      <c r="X6472" s="2" t="s">
        <v>18588</v>
      </c>
      <c r="Y6472" t="s">
        <v>20410</v>
      </c>
      <c r="Z6472" t="s">
        <v>20411</v>
      </c>
      <c r="AA6472" s="2">
        <f>Sheet1[[#This Row],[TotalQty]]-Sheet1[[#This Row],[Produced Qty]]</f>
        <v>166549</v>
      </c>
    </row>
    <row r="6473" spans="1:27" x14ac:dyDescent="0.35">
      <c r="A6473" t="s">
        <v>39</v>
      </c>
      <c r="B6473" t="s">
        <v>20412</v>
      </c>
      <c r="C6473" t="s">
        <v>1177</v>
      </c>
      <c r="D6473" t="s">
        <v>3958</v>
      </c>
      <c r="E6473" t="s">
        <v>66</v>
      </c>
      <c r="F6473" t="b">
        <v>0</v>
      </c>
      <c r="G6473" s="1">
        <v>42332</v>
      </c>
      <c r="H6473" t="s">
        <v>99</v>
      </c>
      <c r="I6473">
        <v>2.60077273037645E+16</v>
      </c>
      <c r="J6473" t="s">
        <v>10956</v>
      </c>
      <c r="K6473" t="s">
        <v>95</v>
      </c>
      <c r="L6473">
        <v>1182.9100000000001</v>
      </c>
      <c r="M6473">
        <v>2905</v>
      </c>
      <c r="N6473">
        <v>6109</v>
      </c>
      <c r="O6473">
        <v>6348</v>
      </c>
      <c r="P6473">
        <v>71</v>
      </c>
      <c r="Q6473">
        <v>9</v>
      </c>
      <c r="R6473" s="2">
        <v>5915</v>
      </c>
      <c r="S6473" s="2">
        <v>50749</v>
      </c>
      <c r="T6473" s="2">
        <v>100854.65</v>
      </c>
      <c r="U6473" s="2">
        <v>7764</v>
      </c>
      <c r="V6473" s="2" t="s">
        <v>18806</v>
      </c>
      <c r="W6473" s="2" t="s">
        <v>18587</v>
      </c>
      <c r="X6473" s="2" t="s">
        <v>18588</v>
      </c>
      <c r="Y6473" t="s">
        <v>20413</v>
      </c>
      <c r="Z6473" t="s">
        <v>20414</v>
      </c>
      <c r="AA6473" s="2">
        <f>Sheet1[[#This Row],[TotalQty]]-Sheet1[[#This Row],[Produced Qty]]</f>
        <v>44401</v>
      </c>
    </row>
    <row r="6474" spans="1:27" x14ac:dyDescent="0.35">
      <c r="A6474" t="s">
        <v>39</v>
      </c>
      <c r="B6474" t="s">
        <v>20415</v>
      </c>
      <c r="C6474" t="s">
        <v>1177</v>
      </c>
      <c r="D6474" t="s">
        <v>3958</v>
      </c>
      <c r="E6474" t="s">
        <v>30</v>
      </c>
      <c r="F6474" t="b">
        <v>0</v>
      </c>
      <c r="G6474" s="1">
        <v>42097</v>
      </c>
      <c r="H6474" t="s">
        <v>167</v>
      </c>
      <c r="I6474">
        <v>2.60077273037645E+16</v>
      </c>
      <c r="J6474" t="s">
        <v>12041</v>
      </c>
      <c r="K6474" t="s">
        <v>33</v>
      </c>
      <c r="L6474">
        <v>1509.97</v>
      </c>
      <c r="M6474">
        <v>4843</v>
      </c>
      <c r="N6474">
        <v>5502</v>
      </c>
      <c r="O6474">
        <v>6821</v>
      </c>
      <c r="P6474">
        <v>35</v>
      </c>
      <c r="Q6474">
        <v>7</v>
      </c>
      <c r="R6474" s="2">
        <v>8566</v>
      </c>
      <c r="S6474" s="2">
        <v>153259</v>
      </c>
      <c r="T6474" s="2">
        <v>100103.73</v>
      </c>
      <c r="U6474" s="2">
        <v>8986</v>
      </c>
      <c r="V6474" s="2" t="s">
        <v>18806</v>
      </c>
      <c r="W6474" s="2" t="s">
        <v>18587</v>
      </c>
      <c r="X6474" s="2" t="s">
        <v>18588</v>
      </c>
      <c r="Y6474" t="s">
        <v>20416</v>
      </c>
      <c r="Z6474" t="s">
        <v>20417</v>
      </c>
      <c r="AA6474" s="2">
        <f>Sheet1[[#This Row],[TotalQty]]-Sheet1[[#This Row],[Produced Qty]]</f>
        <v>146438</v>
      </c>
    </row>
    <row r="6475" spans="1:27" x14ac:dyDescent="0.35">
      <c r="A6475" t="s">
        <v>59</v>
      </c>
      <c r="B6475" t="s">
        <v>20418</v>
      </c>
      <c r="C6475" t="s">
        <v>28</v>
      </c>
      <c r="D6475" t="s">
        <v>3958</v>
      </c>
      <c r="E6475" t="s">
        <v>66</v>
      </c>
      <c r="F6475" t="b">
        <v>0</v>
      </c>
      <c r="G6475" s="1">
        <v>42179</v>
      </c>
      <c r="H6475" t="s">
        <v>55</v>
      </c>
      <c r="I6475">
        <v>2.60077273037645E+16</v>
      </c>
      <c r="J6475" t="s">
        <v>814</v>
      </c>
      <c r="K6475" t="s">
        <v>95</v>
      </c>
      <c r="L6475">
        <v>1553.34</v>
      </c>
      <c r="M6475">
        <v>1450</v>
      </c>
      <c r="N6475">
        <v>6448</v>
      </c>
      <c r="O6475">
        <v>5260</v>
      </c>
      <c r="P6475">
        <v>39</v>
      </c>
      <c r="Q6475">
        <v>9</v>
      </c>
      <c r="R6475" s="2">
        <v>22</v>
      </c>
      <c r="S6475" s="2">
        <v>122998</v>
      </c>
      <c r="T6475" s="2">
        <v>52096.76</v>
      </c>
      <c r="U6475" s="2">
        <v>7027</v>
      </c>
      <c r="V6475" s="2" t="s">
        <v>18806</v>
      </c>
      <c r="W6475" s="2" t="s">
        <v>18587</v>
      </c>
      <c r="X6475" s="2" t="s">
        <v>18588</v>
      </c>
      <c r="Y6475" t="s">
        <v>20419</v>
      </c>
      <c r="Z6475" t="s">
        <v>20420</v>
      </c>
      <c r="AA6475" s="2">
        <f>Sheet1[[#This Row],[TotalQty]]-Sheet1[[#This Row],[Produced Qty]]</f>
        <v>117738</v>
      </c>
    </row>
    <row r="6476" spans="1:27" x14ac:dyDescent="0.35">
      <c r="A6476" t="s">
        <v>52</v>
      </c>
      <c r="B6476" t="s">
        <v>20421</v>
      </c>
      <c r="C6476" t="s">
        <v>28</v>
      </c>
      <c r="D6476" t="s">
        <v>3958</v>
      </c>
      <c r="E6476" t="s">
        <v>30</v>
      </c>
      <c r="F6476" t="b">
        <v>0</v>
      </c>
      <c r="G6476" s="1">
        <v>42005</v>
      </c>
      <c r="H6476" t="s">
        <v>80</v>
      </c>
      <c r="I6476">
        <v>2.60077273037645E+16</v>
      </c>
      <c r="J6476" t="s">
        <v>3273</v>
      </c>
      <c r="K6476" t="s">
        <v>33</v>
      </c>
      <c r="L6476">
        <v>1065.27</v>
      </c>
      <c r="M6476">
        <v>676</v>
      </c>
      <c r="N6476">
        <v>5215</v>
      </c>
      <c r="O6476">
        <v>6280</v>
      </c>
      <c r="P6476">
        <v>27</v>
      </c>
      <c r="Q6476">
        <v>3</v>
      </c>
      <c r="R6476" s="2">
        <v>2601</v>
      </c>
      <c r="S6476" s="2">
        <v>96744</v>
      </c>
      <c r="T6476" s="2">
        <v>62889.71</v>
      </c>
      <c r="U6476" s="2">
        <v>5336</v>
      </c>
      <c r="V6476" s="2" t="s">
        <v>18806</v>
      </c>
      <c r="W6476" s="2" t="s">
        <v>18587</v>
      </c>
      <c r="X6476" s="2" t="s">
        <v>18588</v>
      </c>
      <c r="Y6476" t="s">
        <v>20422</v>
      </c>
      <c r="Z6476" t="s">
        <v>20423</v>
      </c>
      <c r="AA6476" s="2">
        <f>Sheet1[[#This Row],[TotalQty]]-Sheet1[[#This Row],[Produced Qty]]</f>
        <v>90464</v>
      </c>
    </row>
    <row r="6477" spans="1:27" x14ac:dyDescent="0.35">
      <c r="A6477" t="s">
        <v>39</v>
      </c>
      <c r="B6477" t="s">
        <v>20424</v>
      </c>
      <c r="C6477" t="s">
        <v>28</v>
      </c>
      <c r="D6477" t="s">
        <v>3958</v>
      </c>
      <c r="E6477" t="s">
        <v>66</v>
      </c>
      <c r="F6477" t="b">
        <v>0</v>
      </c>
      <c r="G6477" s="1">
        <v>42303</v>
      </c>
      <c r="H6477" t="s">
        <v>42</v>
      </c>
      <c r="I6477">
        <v>2.60077273037645E+16</v>
      </c>
      <c r="J6477" t="s">
        <v>530</v>
      </c>
      <c r="K6477" t="s">
        <v>33</v>
      </c>
      <c r="L6477">
        <v>1098.44</v>
      </c>
      <c r="M6477">
        <v>424</v>
      </c>
      <c r="N6477">
        <v>6183</v>
      </c>
      <c r="O6477">
        <v>6491</v>
      </c>
      <c r="P6477">
        <v>23</v>
      </c>
      <c r="Q6477">
        <v>2</v>
      </c>
      <c r="R6477" s="2">
        <v>9363</v>
      </c>
      <c r="S6477" s="2">
        <v>184384</v>
      </c>
      <c r="T6477" s="2">
        <v>81070.649999999994</v>
      </c>
      <c r="U6477" s="2">
        <v>7399</v>
      </c>
      <c r="V6477" s="2" t="s">
        <v>18806</v>
      </c>
      <c r="W6477" s="2" t="s">
        <v>18587</v>
      </c>
      <c r="X6477" s="2" t="s">
        <v>18588</v>
      </c>
      <c r="Y6477" t="s">
        <v>20425</v>
      </c>
      <c r="Z6477" t="s">
        <v>20426</v>
      </c>
      <c r="AA6477" s="2">
        <f>Sheet1[[#This Row],[TotalQty]]-Sheet1[[#This Row],[Produced Qty]]</f>
        <v>177893</v>
      </c>
    </row>
    <row r="6478" spans="1:27" x14ac:dyDescent="0.35">
      <c r="A6478" t="s">
        <v>26</v>
      </c>
      <c r="B6478" t="s">
        <v>20427</v>
      </c>
      <c r="C6478" t="s">
        <v>1177</v>
      </c>
      <c r="D6478" t="s">
        <v>3958</v>
      </c>
      <c r="E6478" t="s">
        <v>66</v>
      </c>
      <c r="F6478" t="b">
        <v>0</v>
      </c>
      <c r="G6478" s="1">
        <v>42062</v>
      </c>
      <c r="H6478" t="s">
        <v>112</v>
      </c>
      <c r="I6478">
        <v>2.60077273037645E+16</v>
      </c>
      <c r="J6478" t="s">
        <v>2736</v>
      </c>
      <c r="K6478" t="s">
        <v>33</v>
      </c>
      <c r="L6478">
        <v>1645.4</v>
      </c>
      <c r="M6478">
        <v>4525</v>
      </c>
      <c r="N6478">
        <v>5930</v>
      </c>
      <c r="O6478">
        <v>6040</v>
      </c>
      <c r="P6478">
        <v>74</v>
      </c>
      <c r="Q6478">
        <v>0</v>
      </c>
      <c r="R6478" s="2">
        <v>7433</v>
      </c>
      <c r="S6478" s="2">
        <v>186617</v>
      </c>
      <c r="T6478" s="2">
        <v>137346.41</v>
      </c>
      <c r="U6478" s="2">
        <v>8919</v>
      </c>
      <c r="V6478" s="2" t="s">
        <v>18806</v>
      </c>
      <c r="W6478" s="2" t="s">
        <v>18587</v>
      </c>
      <c r="X6478" s="2" t="s">
        <v>18588</v>
      </c>
      <c r="Y6478" t="s">
        <v>20428</v>
      </c>
      <c r="Z6478" t="s">
        <v>20429</v>
      </c>
      <c r="AA6478" s="2">
        <f>Sheet1[[#This Row],[TotalQty]]-Sheet1[[#This Row],[Produced Qty]]</f>
        <v>180577</v>
      </c>
    </row>
    <row r="6479" spans="1:27" x14ac:dyDescent="0.35">
      <c r="A6479" t="s">
        <v>39</v>
      </c>
      <c r="B6479" t="s">
        <v>20430</v>
      </c>
      <c r="C6479" t="s">
        <v>28</v>
      </c>
      <c r="D6479" t="s">
        <v>3958</v>
      </c>
      <c r="E6479" t="s">
        <v>66</v>
      </c>
      <c r="F6479" t="b">
        <v>0</v>
      </c>
      <c r="G6479" s="1">
        <v>42333</v>
      </c>
      <c r="H6479" t="s">
        <v>99</v>
      </c>
      <c r="I6479">
        <v>2.60077273037645E+16</v>
      </c>
      <c r="J6479" t="s">
        <v>2489</v>
      </c>
      <c r="K6479" t="s">
        <v>95</v>
      </c>
      <c r="L6479">
        <v>1566.96</v>
      </c>
      <c r="M6479">
        <v>643</v>
      </c>
      <c r="N6479">
        <v>6422</v>
      </c>
      <c r="O6479">
        <v>6123</v>
      </c>
      <c r="P6479">
        <v>58</v>
      </c>
      <c r="Q6479">
        <v>3</v>
      </c>
      <c r="R6479" s="2">
        <v>4395</v>
      </c>
      <c r="S6479" s="2">
        <v>103853</v>
      </c>
      <c r="T6479" s="2">
        <v>135821.97</v>
      </c>
      <c r="U6479" s="2">
        <v>6089</v>
      </c>
      <c r="V6479" s="2" t="s">
        <v>18806</v>
      </c>
      <c r="W6479" s="2" t="s">
        <v>18587</v>
      </c>
      <c r="X6479" s="2" t="s">
        <v>18588</v>
      </c>
      <c r="Y6479" t="s">
        <v>20431</v>
      </c>
      <c r="Z6479" t="s">
        <v>20432</v>
      </c>
      <c r="AA6479" s="2">
        <f>Sheet1[[#This Row],[TotalQty]]-Sheet1[[#This Row],[Produced Qty]]</f>
        <v>97730</v>
      </c>
    </row>
    <row r="6480" spans="1:27" x14ac:dyDescent="0.35">
      <c r="A6480" t="s">
        <v>39</v>
      </c>
      <c r="B6480" t="s">
        <v>20433</v>
      </c>
      <c r="C6480" t="s">
        <v>1690</v>
      </c>
      <c r="D6480" t="s">
        <v>3958</v>
      </c>
      <c r="E6480" t="s">
        <v>66</v>
      </c>
      <c r="F6480" t="b">
        <v>0</v>
      </c>
      <c r="G6480" s="1">
        <v>42183</v>
      </c>
      <c r="H6480" t="s">
        <v>55</v>
      </c>
      <c r="I6480">
        <v>2.60077273037645E+16</v>
      </c>
      <c r="J6480" t="s">
        <v>1679</v>
      </c>
      <c r="K6480" t="s">
        <v>49</v>
      </c>
      <c r="L6480">
        <v>1005.64</v>
      </c>
      <c r="M6480">
        <v>2164</v>
      </c>
      <c r="N6480">
        <v>6940</v>
      </c>
      <c r="O6480">
        <v>6253</v>
      </c>
      <c r="P6480">
        <v>93</v>
      </c>
      <c r="Q6480">
        <v>0</v>
      </c>
      <c r="R6480" s="2">
        <v>4144</v>
      </c>
      <c r="S6480" s="2">
        <v>173232</v>
      </c>
      <c r="T6480" s="2">
        <v>79921.88</v>
      </c>
      <c r="U6480" s="2">
        <v>6501</v>
      </c>
      <c r="V6480" s="2" t="s">
        <v>18806</v>
      </c>
      <c r="W6480" s="2" t="s">
        <v>18587</v>
      </c>
      <c r="X6480" s="2" t="s">
        <v>18588</v>
      </c>
      <c r="Y6480" t="s">
        <v>20434</v>
      </c>
      <c r="Z6480" t="s">
        <v>20435</v>
      </c>
      <c r="AA6480" s="2">
        <f>Sheet1[[#This Row],[TotalQty]]-Sheet1[[#This Row],[Produced Qty]]</f>
        <v>166979</v>
      </c>
    </row>
    <row r="6481" spans="1:27" x14ac:dyDescent="0.35">
      <c r="A6481" t="s">
        <v>59</v>
      </c>
      <c r="B6481" t="s">
        <v>20436</v>
      </c>
      <c r="C6481" t="s">
        <v>1177</v>
      </c>
      <c r="D6481" t="s">
        <v>3958</v>
      </c>
      <c r="E6481" t="s">
        <v>30</v>
      </c>
      <c r="F6481" t="b">
        <v>0</v>
      </c>
      <c r="G6481" s="1">
        <v>42332</v>
      </c>
      <c r="H6481" t="s">
        <v>99</v>
      </c>
      <c r="I6481">
        <v>2.60077273037645E+16</v>
      </c>
      <c r="J6481" t="s">
        <v>1009</v>
      </c>
      <c r="K6481" t="s">
        <v>95</v>
      </c>
      <c r="L6481">
        <v>1013.84</v>
      </c>
      <c r="M6481">
        <v>4372</v>
      </c>
      <c r="N6481">
        <v>5753</v>
      </c>
      <c r="O6481">
        <v>6307</v>
      </c>
      <c r="P6481">
        <v>6</v>
      </c>
      <c r="Q6481">
        <v>3</v>
      </c>
      <c r="R6481" s="2">
        <v>8776</v>
      </c>
      <c r="S6481" s="2">
        <v>115768</v>
      </c>
      <c r="T6481" s="2">
        <v>144211.45000000001</v>
      </c>
      <c r="U6481" s="2">
        <v>8151</v>
      </c>
      <c r="V6481" s="2" t="s">
        <v>18806</v>
      </c>
      <c r="W6481" s="2" t="s">
        <v>18587</v>
      </c>
      <c r="X6481" s="2" t="s">
        <v>18588</v>
      </c>
      <c r="Y6481" t="s">
        <v>20437</v>
      </c>
      <c r="Z6481" t="s">
        <v>20438</v>
      </c>
      <c r="AA6481" s="2">
        <f>Sheet1[[#This Row],[TotalQty]]-Sheet1[[#This Row],[Produced Qty]]</f>
        <v>109461</v>
      </c>
    </row>
    <row r="6482" spans="1:27" x14ac:dyDescent="0.35">
      <c r="A6482" t="s">
        <v>52</v>
      </c>
      <c r="B6482" t="s">
        <v>20439</v>
      </c>
      <c r="C6482" t="s">
        <v>1690</v>
      </c>
      <c r="D6482" t="s">
        <v>3958</v>
      </c>
      <c r="E6482" t="s">
        <v>30</v>
      </c>
      <c r="F6482" t="b">
        <v>0</v>
      </c>
      <c r="G6482" s="1">
        <v>42039</v>
      </c>
      <c r="H6482" t="s">
        <v>112</v>
      </c>
      <c r="I6482">
        <v>2.60077273037645E+16</v>
      </c>
      <c r="J6482" t="s">
        <v>3140</v>
      </c>
      <c r="K6482" t="s">
        <v>33</v>
      </c>
      <c r="L6482">
        <v>1020.61</v>
      </c>
      <c r="M6482">
        <v>4568</v>
      </c>
      <c r="N6482">
        <v>6437</v>
      </c>
      <c r="O6482">
        <v>6978</v>
      </c>
      <c r="P6482">
        <v>27</v>
      </c>
      <c r="Q6482">
        <v>3</v>
      </c>
      <c r="R6482" s="2">
        <v>7476</v>
      </c>
      <c r="S6482" s="2">
        <v>79100</v>
      </c>
      <c r="T6482" s="2">
        <v>60350.23</v>
      </c>
      <c r="U6482" s="2">
        <v>9575</v>
      </c>
      <c r="V6482" s="2" t="s">
        <v>18806</v>
      </c>
      <c r="W6482" s="2" t="s">
        <v>18587</v>
      </c>
      <c r="X6482" s="2" t="s">
        <v>18588</v>
      </c>
      <c r="Y6482" t="s">
        <v>20440</v>
      </c>
      <c r="Z6482" t="s">
        <v>20441</v>
      </c>
      <c r="AA6482" s="2">
        <f>Sheet1[[#This Row],[TotalQty]]-Sheet1[[#This Row],[Produced Qty]]</f>
        <v>72122</v>
      </c>
    </row>
    <row r="6483" spans="1:27" x14ac:dyDescent="0.35">
      <c r="A6483" t="s">
        <v>59</v>
      </c>
      <c r="B6483" t="s">
        <v>20442</v>
      </c>
      <c r="C6483" t="s">
        <v>1690</v>
      </c>
      <c r="D6483" t="s">
        <v>3958</v>
      </c>
      <c r="E6483" t="s">
        <v>66</v>
      </c>
      <c r="F6483" t="b">
        <v>0</v>
      </c>
      <c r="G6483" s="1">
        <v>42034</v>
      </c>
      <c r="H6483" t="s">
        <v>80</v>
      </c>
      <c r="I6483">
        <v>2.60077273037645E+16</v>
      </c>
      <c r="J6483" t="s">
        <v>1891</v>
      </c>
      <c r="K6483" t="s">
        <v>44</v>
      </c>
      <c r="L6483">
        <v>1133.83</v>
      </c>
      <c r="M6483">
        <v>448</v>
      </c>
      <c r="N6483">
        <v>5525</v>
      </c>
      <c r="O6483">
        <v>6722</v>
      </c>
      <c r="P6483">
        <v>94</v>
      </c>
      <c r="Q6483">
        <v>4</v>
      </c>
      <c r="R6483" s="2">
        <v>1392</v>
      </c>
      <c r="S6483" s="2">
        <v>96737</v>
      </c>
      <c r="T6483" s="2">
        <v>144757.13</v>
      </c>
      <c r="U6483" s="2">
        <v>7735</v>
      </c>
      <c r="V6483" s="2" t="s">
        <v>18806</v>
      </c>
      <c r="W6483" s="2" t="s">
        <v>18587</v>
      </c>
      <c r="X6483" s="2" t="s">
        <v>18588</v>
      </c>
      <c r="Y6483" t="s">
        <v>20443</v>
      </c>
      <c r="Z6483" t="s">
        <v>20444</v>
      </c>
      <c r="AA6483" s="2">
        <f>Sheet1[[#This Row],[TotalQty]]-Sheet1[[#This Row],[Produced Qty]]</f>
        <v>90015</v>
      </c>
    </row>
    <row r="6484" spans="1:27" x14ac:dyDescent="0.35">
      <c r="A6484" t="s">
        <v>26</v>
      </c>
      <c r="B6484" t="s">
        <v>20445</v>
      </c>
      <c r="C6484" t="s">
        <v>1690</v>
      </c>
      <c r="D6484" t="s">
        <v>3958</v>
      </c>
      <c r="E6484" t="s">
        <v>66</v>
      </c>
      <c r="F6484" t="b">
        <v>0</v>
      </c>
      <c r="G6484" s="1">
        <v>42014</v>
      </c>
      <c r="H6484" t="s">
        <v>80</v>
      </c>
      <c r="I6484">
        <v>2.60077273037645E+16</v>
      </c>
      <c r="J6484" t="s">
        <v>8351</v>
      </c>
      <c r="K6484" t="s">
        <v>49</v>
      </c>
      <c r="L6484">
        <v>1658.63</v>
      </c>
      <c r="M6484">
        <v>4145</v>
      </c>
      <c r="N6484">
        <v>5903</v>
      </c>
      <c r="O6484">
        <v>6326</v>
      </c>
      <c r="P6484">
        <v>20</v>
      </c>
      <c r="Q6484">
        <v>3</v>
      </c>
      <c r="R6484" s="2">
        <v>190</v>
      </c>
      <c r="S6484" s="2">
        <v>146585</v>
      </c>
      <c r="T6484" s="2">
        <v>70034.64</v>
      </c>
      <c r="U6484" s="2">
        <v>9748</v>
      </c>
      <c r="V6484" s="2" t="s">
        <v>18806</v>
      </c>
      <c r="W6484" s="2" t="s">
        <v>18587</v>
      </c>
      <c r="X6484" s="2" t="s">
        <v>18588</v>
      </c>
      <c r="Y6484" t="s">
        <v>20446</v>
      </c>
      <c r="Z6484" t="s">
        <v>20447</v>
      </c>
      <c r="AA6484" s="2">
        <f>Sheet1[[#This Row],[TotalQty]]-Sheet1[[#This Row],[Produced Qty]]</f>
        <v>140259</v>
      </c>
    </row>
    <row r="6485" spans="1:27" x14ac:dyDescent="0.35">
      <c r="A6485" t="s">
        <v>52</v>
      </c>
      <c r="B6485" t="s">
        <v>20448</v>
      </c>
      <c r="C6485" t="s">
        <v>1177</v>
      </c>
      <c r="D6485" t="s">
        <v>3958</v>
      </c>
      <c r="E6485" t="s">
        <v>66</v>
      </c>
      <c r="F6485" t="b">
        <v>0</v>
      </c>
      <c r="G6485" s="1">
        <v>42204</v>
      </c>
      <c r="H6485" t="s">
        <v>61</v>
      </c>
      <c r="I6485">
        <v>2.60077273037645E+16</v>
      </c>
      <c r="J6485" t="s">
        <v>3083</v>
      </c>
      <c r="K6485" t="s">
        <v>49</v>
      </c>
      <c r="L6485">
        <v>1674.74</v>
      </c>
      <c r="M6485">
        <v>3763</v>
      </c>
      <c r="N6485">
        <v>6265</v>
      </c>
      <c r="O6485">
        <v>5050</v>
      </c>
      <c r="P6485">
        <v>49</v>
      </c>
      <c r="Q6485">
        <v>5</v>
      </c>
      <c r="R6485" s="2">
        <v>6444</v>
      </c>
      <c r="S6485" s="2">
        <v>158136</v>
      </c>
      <c r="T6485" s="2">
        <v>85476.88</v>
      </c>
      <c r="U6485" s="2">
        <v>5380</v>
      </c>
      <c r="V6485" s="2" t="s">
        <v>18806</v>
      </c>
      <c r="W6485" s="2" t="s">
        <v>18587</v>
      </c>
      <c r="X6485" s="2" t="s">
        <v>18588</v>
      </c>
      <c r="Y6485" t="s">
        <v>20449</v>
      </c>
      <c r="Z6485" t="s">
        <v>20450</v>
      </c>
      <c r="AA6485" s="2">
        <f>Sheet1[[#This Row],[TotalQty]]-Sheet1[[#This Row],[Produced Qty]]</f>
        <v>153086</v>
      </c>
    </row>
    <row r="6486" spans="1:27" x14ac:dyDescent="0.35">
      <c r="A6486" t="s">
        <v>59</v>
      </c>
      <c r="B6486" t="s">
        <v>20451</v>
      </c>
      <c r="C6486" t="s">
        <v>1690</v>
      </c>
      <c r="D6486" t="s">
        <v>3958</v>
      </c>
      <c r="E6486" t="s">
        <v>66</v>
      </c>
      <c r="F6486" t="b">
        <v>0</v>
      </c>
      <c r="G6486" s="1">
        <v>42006</v>
      </c>
      <c r="H6486" t="s">
        <v>80</v>
      </c>
      <c r="I6486">
        <v>2.60077273037645E+16</v>
      </c>
      <c r="J6486" t="s">
        <v>1120</v>
      </c>
      <c r="K6486" t="s">
        <v>49</v>
      </c>
      <c r="L6486">
        <v>1074.1600000000001</v>
      </c>
      <c r="M6486">
        <v>2545</v>
      </c>
      <c r="N6486">
        <v>5175</v>
      </c>
      <c r="O6486">
        <v>5922</v>
      </c>
      <c r="P6486">
        <v>92</v>
      </c>
      <c r="Q6486">
        <v>6</v>
      </c>
      <c r="R6486" s="2">
        <v>7783</v>
      </c>
      <c r="S6486" s="2">
        <v>106924</v>
      </c>
      <c r="T6486" s="2">
        <v>103627.83</v>
      </c>
      <c r="U6486" s="2">
        <v>7248</v>
      </c>
      <c r="V6486" s="2" t="s">
        <v>18806</v>
      </c>
      <c r="W6486" s="2" t="s">
        <v>18587</v>
      </c>
      <c r="X6486" s="2" t="s">
        <v>18588</v>
      </c>
      <c r="Y6486" t="s">
        <v>20452</v>
      </c>
      <c r="Z6486" t="s">
        <v>20453</v>
      </c>
      <c r="AA6486" s="2">
        <f>Sheet1[[#This Row],[TotalQty]]-Sheet1[[#This Row],[Produced Qty]]</f>
        <v>101002</v>
      </c>
    </row>
    <row r="6487" spans="1:27" x14ac:dyDescent="0.35">
      <c r="A6487" t="s">
        <v>26</v>
      </c>
      <c r="B6487" t="s">
        <v>20454</v>
      </c>
      <c r="C6487" t="s">
        <v>1177</v>
      </c>
      <c r="D6487" t="s">
        <v>3958</v>
      </c>
      <c r="E6487" t="s">
        <v>30</v>
      </c>
      <c r="F6487" t="b">
        <v>1</v>
      </c>
      <c r="G6487" s="1">
        <v>42301</v>
      </c>
      <c r="H6487" t="s">
        <v>42</v>
      </c>
      <c r="I6487">
        <v>2.60077273037645E+16</v>
      </c>
      <c r="J6487" t="s">
        <v>2359</v>
      </c>
      <c r="K6487" t="s">
        <v>44</v>
      </c>
      <c r="L6487">
        <v>1271.76</v>
      </c>
      <c r="M6487">
        <v>4649</v>
      </c>
      <c r="N6487">
        <v>5477</v>
      </c>
      <c r="O6487">
        <v>6038</v>
      </c>
      <c r="P6487">
        <v>52</v>
      </c>
      <c r="Q6487">
        <v>9</v>
      </c>
      <c r="R6487" s="2">
        <v>8882</v>
      </c>
      <c r="S6487" s="2">
        <v>193280</v>
      </c>
      <c r="T6487" s="2">
        <v>61845.87</v>
      </c>
      <c r="U6487" s="2">
        <v>8867</v>
      </c>
      <c r="V6487" s="2" t="s">
        <v>18806</v>
      </c>
      <c r="W6487" s="2" t="s">
        <v>18587</v>
      </c>
      <c r="X6487" s="2" t="s">
        <v>18588</v>
      </c>
      <c r="Y6487" t="s">
        <v>20455</v>
      </c>
      <c r="Z6487" t="s">
        <v>20456</v>
      </c>
      <c r="AA6487" s="2">
        <f>Sheet1[[#This Row],[TotalQty]]-Sheet1[[#This Row],[Produced Qty]]</f>
        <v>187242</v>
      </c>
    </row>
    <row r="6488" spans="1:27" x14ac:dyDescent="0.35">
      <c r="A6488" t="s">
        <v>59</v>
      </c>
      <c r="B6488" t="s">
        <v>20457</v>
      </c>
      <c r="C6488" t="s">
        <v>1690</v>
      </c>
      <c r="D6488" t="s">
        <v>3958</v>
      </c>
      <c r="E6488" t="s">
        <v>66</v>
      </c>
      <c r="F6488" t="b">
        <v>1</v>
      </c>
      <c r="G6488" s="1">
        <v>42027</v>
      </c>
      <c r="H6488" t="s">
        <v>80</v>
      </c>
      <c r="I6488">
        <v>2.60077273037645E+16</v>
      </c>
      <c r="J6488" t="s">
        <v>9639</v>
      </c>
      <c r="K6488" t="s">
        <v>44</v>
      </c>
      <c r="L6488">
        <v>1868.57</v>
      </c>
      <c r="M6488">
        <v>3974</v>
      </c>
      <c r="N6488">
        <v>6884</v>
      </c>
      <c r="O6488">
        <v>6210</v>
      </c>
      <c r="P6488">
        <v>52</v>
      </c>
      <c r="Q6488">
        <v>6</v>
      </c>
      <c r="R6488" s="2">
        <v>2736</v>
      </c>
      <c r="S6488" s="2">
        <v>81411</v>
      </c>
      <c r="T6488" s="2">
        <v>57262.34</v>
      </c>
      <c r="U6488" s="2">
        <v>7961</v>
      </c>
      <c r="V6488" s="2" t="s">
        <v>18806</v>
      </c>
      <c r="W6488" s="2" t="s">
        <v>18587</v>
      </c>
      <c r="X6488" s="2" t="s">
        <v>18588</v>
      </c>
      <c r="Y6488" t="s">
        <v>20458</v>
      </c>
      <c r="Z6488" t="s">
        <v>20459</v>
      </c>
      <c r="AA6488" s="2">
        <f>Sheet1[[#This Row],[TotalQty]]-Sheet1[[#This Row],[Produced Qty]]</f>
        <v>75201</v>
      </c>
    </row>
    <row r="6489" spans="1:27" x14ac:dyDescent="0.35">
      <c r="A6489" t="s">
        <v>39</v>
      </c>
      <c r="B6489" t="s">
        <v>20460</v>
      </c>
      <c r="C6489" t="s">
        <v>1690</v>
      </c>
      <c r="D6489" t="s">
        <v>3958</v>
      </c>
      <c r="E6489" t="s">
        <v>66</v>
      </c>
      <c r="F6489" t="b">
        <v>1</v>
      </c>
      <c r="G6489" s="1">
        <v>42068</v>
      </c>
      <c r="H6489" t="s">
        <v>75</v>
      </c>
      <c r="I6489">
        <v>2.60077273037645E+16</v>
      </c>
      <c r="J6489" t="s">
        <v>1576</v>
      </c>
      <c r="K6489" t="s">
        <v>95</v>
      </c>
      <c r="L6489">
        <v>1226.73</v>
      </c>
      <c r="M6489">
        <v>3447</v>
      </c>
      <c r="N6489">
        <v>5133</v>
      </c>
      <c r="O6489">
        <v>6488</v>
      </c>
      <c r="P6489">
        <v>36</v>
      </c>
      <c r="Q6489">
        <v>5</v>
      </c>
      <c r="R6489" s="2">
        <v>6863</v>
      </c>
      <c r="S6489" s="2">
        <v>159417</v>
      </c>
      <c r="T6489" s="2">
        <v>131785.29999999999</v>
      </c>
      <c r="U6489" s="2">
        <v>7471</v>
      </c>
      <c r="V6489" s="2" t="s">
        <v>18806</v>
      </c>
      <c r="W6489" s="2" t="s">
        <v>18587</v>
      </c>
      <c r="X6489" s="2" t="s">
        <v>18588</v>
      </c>
      <c r="Y6489" t="s">
        <v>20461</v>
      </c>
      <c r="Z6489" t="s">
        <v>20462</v>
      </c>
      <c r="AA6489" s="2">
        <f>Sheet1[[#This Row],[TotalQty]]-Sheet1[[#This Row],[Produced Qty]]</f>
        <v>152929</v>
      </c>
    </row>
    <row r="6490" spans="1:27" x14ac:dyDescent="0.35">
      <c r="A6490" t="s">
        <v>39</v>
      </c>
      <c r="B6490" t="s">
        <v>20463</v>
      </c>
      <c r="C6490" t="s">
        <v>645</v>
      </c>
      <c r="D6490" t="s">
        <v>3958</v>
      </c>
      <c r="E6490" t="s">
        <v>30</v>
      </c>
      <c r="F6490" t="b">
        <v>1</v>
      </c>
      <c r="G6490" s="1">
        <v>42101</v>
      </c>
      <c r="H6490" t="s">
        <v>167</v>
      </c>
      <c r="I6490">
        <v>2.60077273037645E+16</v>
      </c>
      <c r="J6490" t="s">
        <v>6344</v>
      </c>
      <c r="K6490" t="s">
        <v>33</v>
      </c>
      <c r="L6490">
        <v>1532.91</v>
      </c>
      <c r="M6490">
        <v>992</v>
      </c>
      <c r="N6490">
        <v>6155</v>
      </c>
      <c r="O6490">
        <v>6845</v>
      </c>
      <c r="P6490">
        <v>23</v>
      </c>
      <c r="Q6490">
        <v>4</v>
      </c>
      <c r="R6490" s="2">
        <v>5335</v>
      </c>
      <c r="S6490" s="2">
        <v>82574</v>
      </c>
      <c r="T6490" s="2">
        <v>74901.42</v>
      </c>
      <c r="U6490" s="2">
        <v>9696</v>
      </c>
      <c r="V6490" s="2" t="s">
        <v>18806</v>
      </c>
      <c r="W6490" s="2" t="s">
        <v>18587</v>
      </c>
      <c r="X6490" s="2" t="s">
        <v>18588</v>
      </c>
      <c r="Y6490" t="s">
        <v>20464</v>
      </c>
      <c r="Z6490" t="s">
        <v>20465</v>
      </c>
      <c r="AA6490" s="2">
        <f>Sheet1[[#This Row],[TotalQty]]-Sheet1[[#This Row],[Produced Qty]]</f>
        <v>75729</v>
      </c>
    </row>
    <row r="6491" spans="1:27" x14ac:dyDescent="0.35">
      <c r="A6491" t="s">
        <v>26</v>
      </c>
      <c r="B6491" t="s">
        <v>20466</v>
      </c>
      <c r="C6491" t="s">
        <v>1690</v>
      </c>
      <c r="D6491" t="s">
        <v>3958</v>
      </c>
      <c r="E6491" t="s">
        <v>66</v>
      </c>
      <c r="F6491" t="b">
        <v>1</v>
      </c>
      <c r="G6491" s="1">
        <v>42350</v>
      </c>
      <c r="H6491" t="s">
        <v>31</v>
      </c>
      <c r="I6491">
        <v>2.60077273037645E+16</v>
      </c>
      <c r="J6491" t="s">
        <v>10384</v>
      </c>
      <c r="K6491" t="s">
        <v>49</v>
      </c>
      <c r="L6491">
        <v>1878.09</v>
      </c>
      <c r="M6491">
        <v>3611</v>
      </c>
      <c r="N6491">
        <v>6458</v>
      </c>
      <c r="O6491">
        <v>6040</v>
      </c>
      <c r="P6491">
        <v>14</v>
      </c>
      <c r="Q6491">
        <v>9</v>
      </c>
      <c r="R6491" s="2">
        <v>9890</v>
      </c>
      <c r="S6491" s="2">
        <v>112679</v>
      </c>
      <c r="T6491" s="2">
        <v>82665.649999999994</v>
      </c>
      <c r="U6491" s="2">
        <v>9578</v>
      </c>
      <c r="V6491" s="2" t="s">
        <v>18806</v>
      </c>
      <c r="W6491" s="2" t="s">
        <v>18587</v>
      </c>
      <c r="X6491" s="2" t="s">
        <v>18588</v>
      </c>
      <c r="Y6491" t="s">
        <v>20467</v>
      </c>
      <c r="Z6491" t="s">
        <v>20468</v>
      </c>
      <c r="AA6491" s="2">
        <f>Sheet1[[#This Row],[TotalQty]]-Sheet1[[#This Row],[Produced Qty]]</f>
        <v>106639</v>
      </c>
    </row>
    <row r="6492" spans="1:27" x14ac:dyDescent="0.35">
      <c r="A6492" t="s">
        <v>39</v>
      </c>
      <c r="B6492" t="s">
        <v>20469</v>
      </c>
      <c r="C6492" t="s">
        <v>1177</v>
      </c>
      <c r="D6492" t="s">
        <v>3958</v>
      </c>
      <c r="E6492" t="s">
        <v>30</v>
      </c>
      <c r="F6492" t="b">
        <v>1</v>
      </c>
      <c r="G6492" s="1">
        <v>42314</v>
      </c>
      <c r="H6492" t="s">
        <v>99</v>
      </c>
      <c r="I6492">
        <v>2.60077273037645E+16</v>
      </c>
      <c r="J6492" t="s">
        <v>6941</v>
      </c>
      <c r="K6492" t="s">
        <v>33</v>
      </c>
      <c r="L6492">
        <v>1939.22</v>
      </c>
      <c r="M6492">
        <v>1841</v>
      </c>
      <c r="N6492">
        <v>6265</v>
      </c>
      <c r="O6492">
        <v>6823</v>
      </c>
      <c r="P6492">
        <v>52</v>
      </c>
      <c r="Q6492">
        <v>0</v>
      </c>
      <c r="R6492" s="2">
        <v>7732</v>
      </c>
      <c r="S6492" s="2">
        <v>95993</v>
      </c>
      <c r="T6492" s="2">
        <v>139182.91</v>
      </c>
      <c r="U6492" s="2">
        <v>5563</v>
      </c>
      <c r="V6492" s="2" t="s">
        <v>18806</v>
      </c>
      <c r="W6492" s="2" t="s">
        <v>18587</v>
      </c>
      <c r="X6492" s="2" t="s">
        <v>18588</v>
      </c>
      <c r="Y6492" t="s">
        <v>20470</v>
      </c>
      <c r="Z6492" t="s">
        <v>20471</v>
      </c>
      <c r="AA6492" s="2">
        <f>Sheet1[[#This Row],[TotalQty]]-Sheet1[[#This Row],[Produced Qty]]</f>
        <v>89170</v>
      </c>
    </row>
    <row r="6493" spans="1:27" x14ac:dyDescent="0.35">
      <c r="A6493" t="s">
        <v>26</v>
      </c>
      <c r="B6493" t="s">
        <v>20472</v>
      </c>
      <c r="C6493" t="s">
        <v>1177</v>
      </c>
      <c r="D6493" t="s">
        <v>3958</v>
      </c>
      <c r="E6493" t="s">
        <v>66</v>
      </c>
      <c r="F6493" t="b">
        <v>1</v>
      </c>
      <c r="G6493" s="1">
        <v>42363</v>
      </c>
      <c r="H6493" t="s">
        <v>31</v>
      </c>
      <c r="I6493">
        <v>2.60077273037645E+16</v>
      </c>
      <c r="J6493" t="s">
        <v>1764</v>
      </c>
      <c r="K6493" t="s">
        <v>95</v>
      </c>
      <c r="L6493">
        <v>1010.8</v>
      </c>
      <c r="M6493">
        <v>2657</v>
      </c>
      <c r="N6493">
        <v>5978</v>
      </c>
      <c r="O6493">
        <v>5978</v>
      </c>
      <c r="P6493">
        <v>81</v>
      </c>
      <c r="Q6493">
        <v>3</v>
      </c>
      <c r="R6493" s="2">
        <v>6739</v>
      </c>
      <c r="S6493" s="2">
        <v>126531</v>
      </c>
      <c r="T6493" s="2">
        <v>121606.44</v>
      </c>
      <c r="U6493" s="2">
        <v>7165</v>
      </c>
      <c r="V6493" s="2" t="s">
        <v>18806</v>
      </c>
      <c r="W6493" s="2" t="s">
        <v>18587</v>
      </c>
      <c r="X6493" s="2" t="s">
        <v>18588</v>
      </c>
      <c r="Y6493" t="s">
        <v>20473</v>
      </c>
      <c r="Z6493" t="s">
        <v>20474</v>
      </c>
      <c r="AA6493" s="2">
        <f>Sheet1[[#This Row],[TotalQty]]-Sheet1[[#This Row],[Produced Qty]]</f>
        <v>120553</v>
      </c>
    </row>
    <row r="6494" spans="1:27" x14ac:dyDescent="0.35">
      <c r="A6494" t="s">
        <v>52</v>
      </c>
      <c r="B6494" t="s">
        <v>20475</v>
      </c>
      <c r="C6494" t="s">
        <v>1690</v>
      </c>
      <c r="D6494" t="s">
        <v>3958</v>
      </c>
      <c r="E6494" t="s">
        <v>66</v>
      </c>
      <c r="F6494" t="b">
        <v>1</v>
      </c>
      <c r="G6494" s="1">
        <v>42028</v>
      </c>
      <c r="H6494" t="s">
        <v>80</v>
      </c>
      <c r="I6494">
        <v>2.60077273037645E+16</v>
      </c>
      <c r="J6494" t="s">
        <v>3073</v>
      </c>
      <c r="K6494" t="s">
        <v>95</v>
      </c>
      <c r="L6494">
        <v>1137.1500000000001</v>
      </c>
      <c r="M6494">
        <v>4556</v>
      </c>
      <c r="N6494">
        <v>5697</v>
      </c>
      <c r="O6494">
        <v>6766</v>
      </c>
      <c r="P6494">
        <v>4</v>
      </c>
      <c r="Q6494">
        <v>3</v>
      </c>
      <c r="R6494" s="2">
        <v>1038</v>
      </c>
      <c r="S6494" s="2">
        <v>151582</v>
      </c>
      <c r="T6494" s="2">
        <v>72055.97</v>
      </c>
      <c r="U6494" s="2">
        <v>8032</v>
      </c>
      <c r="V6494" s="2" t="s">
        <v>18806</v>
      </c>
      <c r="W6494" s="2" t="s">
        <v>18587</v>
      </c>
      <c r="X6494" s="2" t="s">
        <v>18588</v>
      </c>
      <c r="Y6494" t="s">
        <v>20476</v>
      </c>
      <c r="Z6494" t="s">
        <v>20477</v>
      </c>
      <c r="AA6494" s="2">
        <f>Sheet1[[#This Row],[TotalQty]]-Sheet1[[#This Row],[Produced Qty]]</f>
        <v>144816</v>
      </c>
    </row>
    <row r="6495" spans="1:27" x14ac:dyDescent="0.35">
      <c r="A6495" t="s">
        <v>39</v>
      </c>
      <c r="B6495" t="s">
        <v>20478</v>
      </c>
      <c r="C6495" t="s">
        <v>28</v>
      </c>
      <c r="D6495" t="s">
        <v>3958</v>
      </c>
      <c r="E6495" t="s">
        <v>30</v>
      </c>
      <c r="F6495" t="b">
        <v>1</v>
      </c>
      <c r="G6495" s="1">
        <v>42095</v>
      </c>
      <c r="H6495" t="s">
        <v>167</v>
      </c>
      <c r="I6495">
        <v>2.60077273037645E+16</v>
      </c>
      <c r="J6495" t="s">
        <v>2160</v>
      </c>
      <c r="K6495" t="s">
        <v>49</v>
      </c>
      <c r="L6495">
        <v>1893</v>
      </c>
      <c r="M6495">
        <v>1314</v>
      </c>
      <c r="N6495">
        <v>5364</v>
      </c>
      <c r="O6495">
        <v>6534</v>
      </c>
      <c r="P6495">
        <v>53</v>
      </c>
      <c r="Q6495">
        <v>4</v>
      </c>
      <c r="R6495" s="2">
        <v>4781</v>
      </c>
      <c r="S6495" s="2">
        <v>55125</v>
      </c>
      <c r="T6495" s="2">
        <v>143287.88</v>
      </c>
      <c r="U6495" s="2">
        <v>5671</v>
      </c>
      <c r="V6495" s="2" t="s">
        <v>18806</v>
      </c>
      <c r="W6495" s="2" t="s">
        <v>18587</v>
      </c>
      <c r="X6495" s="2" t="s">
        <v>18588</v>
      </c>
      <c r="Y6495" t="s">
        <v>20479</v>
      </c>
      <c r="Z6495" t="s">
        <v>20480</v>
      </c>
      <c r="AA6495" s="2">
        <f>Sheet1[[#This Row],[TotalQty]]-Sheet1[[#This Row],[Produced Qty]]</f>
        <v>48591</v>
      </c>
    </row>
    <row r="6496" spans="1:27" x14ac:dyDescent="0.35">
      <c r="A6496" t="s">
        <v>59</v>
      </c>
      <c r="B6496" t="s">
        <v>20481</v>
      </c>
      <c r="C6496" t="s">
        <v>1690</v>
      </c>
      <c r="D6496" t="s">
        <v>3958</v>
      </c>
      <c r="E6496" t="s">
        <v>30</v>
      </c>
      <c r="F6496" t="b">
        <v>1</v>
      </c>
      <c r="G6496" s="1">
        <v>42040</v>
      </c>
      <c r="H6496" t="s">
        <v>112</v>
      </c>
      <c r="I6496">
        <v>2.60077273037645E+16</v>
      </c>
      <c r="J6496" t="s">
        <v>4068</v>
      </c>
      <c r="K6496" t="s">
        <v>49</v>
      </c>
      <c r="L6496">
        <v>1931.32</v>
      </c>
      <c r="M6496">
        <v>4683</v>
      </c>
      <c r="N6496">
        <v>6651</v>
      </c>
      <c r="O6496">
        <v>5226</v>
      </c>
      <c r="P6496">
        <v>54</v>
      </c>
      <c r="Q6496">
        <v>1</v>
      </c>
      <c r="R6496" s="2">
        <v>9962</v>
      </c>
      <c r="S6496" s="2">
        <v>98464</v>
      </c>
      <c r="T6496" s="2">
        <v>65845.72</v>
      </c>
      <c r="U6496" s="2">
        <v>9782</v>
      </c>
      <c r="V6496" s="2" t="s">
        <v>18806</v>
      </c>
      <c r="W6496" s="2" t="s">
        <v>18587</v>
      </c>
      <c r="X6496" s="2" t="s">
        <v>18588</v>
      </c>
      <c r="Y6496" t="s">
        <v>20482</v>
      </c>
      <c r="Z6496" t="s">
        <v>20483</v>
      </c>
      <c r="AA6496" s="2">
        <f>Sheet1[[#This Row],[TotalQty]]-Sheet1[[#This Row],[Produced Qty]]</f>
        <v>93238</v>
      </c>
    </row>
    <row r="6497" spans="1:27" x14ac:dyDescent="0.35">
      <c r="A6497" t="s">
        <v>52</v>
      </c>
      <c r="B6497" t="s">
        <v>20484</v>
      </c>
      <c r="C6497" t="s">
        <v>645</v>
      </c>
      <c r="D6497" t="s">
        <v>3958</v>
      </c>
      <c r="E6497" t="s">
        <v>30</v>
      </c>
      <c r="F6497" t="b">
        <v>1</v>
      </c>
      <c r="G6497" s="1">
        <v>42055</v>
      </c>
      <c r="H6497" t="s">
        <v>112</v>
      </c>
      <c r="I6497">
        <v>2.60077273037645E+16</v>
      </c>
      <c r="J6497" t="s">
        <v>2129</v>
      </c>
      <c r="K6497" t="s">
        <v>95</v>
      </c>
      <c r="L6497">
        <v>1552.66</v>
      </c>
      <c r="M6497">
        <v>742</v>
      </c>
      <c r="N6497">
        <v>5262</v>
      </c>
      <c r="O6497">
        <v>5918</v>
      </c>
      <c r="P6497">
        <v>21</v>
      </c>
      <c r="Q6497">
        <v>9</v>
      </c>
      <c r="R6497" s="2">
        <v>4187</v>
      </c>
      <c r="S6497" s="2">
        <v>77917</v>
      </c>
      <c r="T6497" s="2">
        <v>55598.63</v>
      </c>
      <c r="U6497" s="2">
        <v>6982</v>
      </c>
      <c r="V6497" s="2" t="s">
        <v>18806</v>
      </c>
      <c r="W6497" s="2" t="s">
        <v>18587</v>
      </c>
      <c r="X6497" s="2" t="s">
        <v>18588</v>
      </c>
      <c r="Y6497" t="s">
        <v>20485</v>
      </c>
      <c r="Z6497" t="s">
        <v>20486</v>
      </c>
      <c r="AA6497" s="2">
        <f>Sheet1[[#This Row],[TotalQty]]-Sheet1[[#This Row],[Produced Qty]]</f>
        <v>71999</v>
      </c>
    </row>
    <row r="6498" spans="1:27" x14ac:dyDescent="0.35">
      <c r="A6498" t="s">
        <v>52</v>
      </c>
      <c r="B6498" t="s">
        <v>20487</v>
      </c>
      <c r="C6498" t="s">
        <v>1690</v>
      </c>
      <c r="D6498" t="s">
        <v>3958</v>
      </c>
      <c r="E6498" t="s">
        <v>66</v>
      </c>
      <c r="F6498" t="b">
        <v>1</v>
      </c>
      <c r="G6498" s="1">
        <v>42209</v>
      </c>
      <c r="H6498" t="s">
        <v>61</v>
      </c>
      <c r="I6498">
        <v>2.60077273037645E+16</v>
      </c>
      <c r="J6498" t="s">
        <v>1895</v>
      </c>
      <c r="K6498" t="s">
        <v>49</v>
      </c>
      <c r="L6498">
        <v>1243.29</v>
      </c>
      <c r="M6498">
        <v>3269</v>
      </c>
      <c r="N6498">
        <v>6658</v>
      </c>
      <c r="O6498">
        <v>5546</v>
      </c>
      <c r="P6498">
        <v>38</v>
      </c>
      <c r="Q6498">
        <v>3</v>
      </c>
      <c r="R6498" s="2">
        <v>8177</v>
      </c>
      <c r="S6498" s="2">
        <v>199280</v>
      </c>
      <c r="T6498" s="2">
        <v>133399.73000000001</v>
      </c>
      <c r="U6498" s="2">
        <v>8811</v>
      </c>
      <c r="V6498" s="2" t="s">
        <v>18806</v>
      </c>
      <c r="W6498" s="2" t="s">
        <v>18587</v>
      </c>
      <c r="X6498" s="2" t="s">
        <v>18588</v>
      </c>
      <c r="Y6498" t="s">
        <v>20488</v>
      </c>
      <c r="Z6498" t="s">
        <v>20489</v>
      </c>
      <c r="AA6498" s="2">
        <f>Sheet1[[#This Row],[TotalQty]]-Sheet1[[#This Row],[Produced Qty]]</f>
        <v>193734</v>
      </c>
    </row>
    <row r="6499" spans="1:27" x14ac:dyDescent="0.35">
      <c r="A6499" t="s">
        <v>52</v>
      </c>
      <c r="B6499" t="s">
        <v>20490</v>
      </c>
      <c r="C6499" t="s">
        <v>28</v>
      </c>
      <c r="D6499" t="s">
        <v>3958</v>
      </c>
      <c r="E6499" t="s">
        <v>30</v>
      </c>
      <c r="F6499" t="b">
        <v>1</v>
      </c>
      <c r="G6499" s="1">
        <v>42248</v>
      </c>
      <c r="H6499" t="s">
        <v>93</v>
      </c>
      <c r="I6499">
        <v>2.60077273037645E+16</v>
      </c>
      <c r="J6499" t="s">
        <v>8615</v>
      </c>
      <c r="K6499" t="s">
        <v>49</v>
      </c>
      <c r="L6499">
        <v>1390.74</v>
      </c>
      <c r="M6499">
        <v>2242</v>
      </c>
      <c r="N6499">
        <v>6460</v>
      </c>
      <c r="O6499">
        <v>5318</v>
      </c>
      <c r="P6499">
        <v>67</v>
      </c>
      <c r="Q6499">
        <v>6</v>
      </c>
      <c r="R6499" s="2">
        <v>7503</v>
      </c>
      <c r="S6499" s="2">
        <v>77605</v>
      </c>
      <c r="T6499" s="2">
        <v>66198.67</v>
      </c>
      <c r="U6499" s="2">
        <v>9615</v>
      </c>
      <c r="V6499" s="2" t="s">
        <v>18806</v>
      </c>
      <c r="W6499" s="2" t="s">
        <v>18587</v>
      </c>
      <c r="X6499" s="2" t="s">
        <v>18588</v>
      </c>
      <c r="Y6499" t="s">
        <v>20491</v>
      </c>
      <c r="Z6499" t="s">
        <v>20492</v>
      </c>
      <c r="AA6499" s="2">
        <f>Sheet1[[#This Row],[TotalQty]]-Sheet1[[#This Row],[Produced Qty]]</f>
        <v>72287</v>
      </c>
    </row>
    <row r="6500" spans="1:27" x14ac:dyDescent="0.35">
      <c r="A6500" t="s">
        <v>26</v>
      </c>
      <c r="B6500" t="s">
        <v>20493</v>
      </c>
      <c r="C6500" t="s">
        <v>28</v>
      </c>
      <c r="D6500" t="s">
        <v>3958</v>
      </c>
      <c r="E6500" t="s">
        <v>30</v>
      </c>
      <c r="F6500" t="b">
        <v>1</v>
      </c>
      <c r="G6500" s="1">
        <v>42219</v>
      </c>
      <c r="H6500" t="s">
        <v>117</v>
      </c>
      <c r="I6500">
        <v>2.60077273037645E+16</v>
      </c>
      <c r="J6500" t="s">
        <v>2520</v>
      </c>
      <c r="K6500" t="s">
        <v>49</v>
      </c>
      <c r="L6500">
        <v>1141.3900000000001</v>
      </c>
      <c r="M6500">
        <v>335</v>
      </c>
      <c r="N6500">
        <v>6645</v>
      </c>
      <c r="O6500">
        <v>6857</v>
      </c>
      <c r="P6500">
        <v>22</v>
      </c>
      <c r="Q6500">
        <v>5</v>
      </c>
      <c r="R6500" s="2">
        <v>9530</v>
      </c>
      <c r="S6500" s="2">
        <v>167928</v>
      </c>
      <c r="T6500" s="2">
        <v>83380.59</v>
      </c>
      <c r="U6500" s="2">
        <v>7075</v>
      </c>
      <c r="V6500" s="2" t="s">
        <v>18806</v>
      </c>
      <c r="W6500" s="2" t="s">
        <v>18587</v>
      </c>
      <c r="X6500" s="2" t="s">
        <v>18588</v>
      </c>
      <c r="Y6500" t="s">
        <v>20494</v>
      </c>
      <c r="Z6500" t="s">
        <v>20495</v>
      </c>
      <c r="AA6500" s="2">
        <f>Sheet1[[#This Row],[TotalQty]]-Sheet1[[#This Row],[Produced Qty]]</f>
        <v>161071</v>
      </c>
    </row>
    <row r="6501" spans="1:27" x14ac:dyDescent="0.35">
      <c r="A6501" t="s">
        <v>39</v>
      </c>
      <c r="B6501" t="s">
        <v>20496</v>
      </c>
      <c r="C6501" t="s">
        <v>28</v>
      </c>
      <c r="D6501" t="s">
        <v>3958</v>
      </c>
      <c r="E6501" t="s">
        <v>66</v>
      </c>
      <c r="F6501" t="b">
        <v>1</v>
      </c>
      <c r="G6501" s="1">
        <v>42172</v>
      </c>
      <c r="H6501" t="s">
        <v>55</v>
      </c>
      <c r="I6501">
        <v>2.60077273037645E+16</v>
      </c>
      <c r="J6501" t="s">
        <v>4055</v>
      </c>
      <c r="K6501" t="s">
        <v>33</v>
      </c>
      <c r="L6501">
        <v>1648.07</v>
      </c>
      <c r="M6501">
        <v>190</v>
      </c>
      <c r="N6501">
        <v>6684</v>
      </c>
      <c r="O6501">
        <v>6522</v>
      </c>
      <c r="P6501">
        <v>5</v>
      </c>
      <c r="Q6501">
        <v>8</v>
      </c>
      <c r="R6501" s="2">
        <v>9593</v>
      </c>
      <c r="S6501" s="2">
        <v>158696</v>
      </c>
      <c r="T6501" s="2">
        <v>77047.12</v>
      </c>
      <c r="U6501" s="2">
        <v>7412</v>
      </c>
      <c r="V6501" s="2" t="s">
        <v>18806</v>
      </c>
      <c r="W6501" s="2" t="s">
        <v>18587</v>
      </c>
      <c r="X6501" s="2" t="s">
        <v>18588</v>
      </c>
      <c r="Y6501" t="s">
        <v>20497</v>
      </c>
      <c r="Z6501" t="s">
        <v>20498</v>
      </c>
      <c r="AA6501" s="2">
        <f>Sheet1[[#This Row],[TotalQty]]-Sheet1[[#This Row],[Produced Qty]]</f>
        <v>152174</v>
      </c>
    </row>
    <row r="6502" spans="1:27" x14ac:dyDescent="0.35">
      <c r="A6502" t="s">
        <v>59</v>
      </c>
      <c r="B6502" t="s">
        <v>20499</v>
      </c>
      <c r="C6502" t="s">
        <v>1177</v>
      </c>
      <c r="D6502" t="s">
        <v>3958</v>
      </c>
      <c r="E6502" t="s">
        <v>66</v>
      </c>
      <c r="F6502" t="b">
        <v>1</v>
      </c>
      <c r="G6502" s="1">
        <v>42206</v>
      </c>
      <c r="H6502" t="s">
        <v>61</v>
      </c>
      <c r="I6502">
        <v>2.60077273037645E+16</v>
      </c>
      <c r="J6502" t="s">
        <v>760</v>
      </c>
      <c r="K6502" t="s">
        <v>44</v>
      </c>
      <c r="L6502">
        <v>1790.32</v>
      </c>
      <c r="M6502">
        <v>2619</v>
      </c>
      <c r="N6502">
        <v>5379</v>
      </c>
      <c r="O6502">
        <v>5329</v>
      </c>
      <c r="P6502">
        <v>14</v>
      </c>
      <c r="Q6502">
        <v>8</v>
      </c>
      <c r="R6502" s="2">
        <v>4798</v>
      </c>
      <c r="S6502" s="2">
        <v>143443</v>
      </c>
      <c r="T6502" s="2">
        <v>64737.02</v>
      </c>
      <c r="U6502" s="2">
        <v>9725</v>
      </c>
      <c r="V6502" s="2" t="s">
        <v>18806</v>
      </c>
      <c r="W6502" s="2" t="s">
        <v>18587</v>
      </c>
      <c r="X6502" s="2" t="s">
        <v>18588</v>
      </c>
      <c r="Y6502" t="s">
        <v>20500</v>
      </c>
      <c r="Z6502" t="s">
        <v>20501</v>
      </c>
      <c r="AA6502" s="2">
        <f>Sheet1[[#This Row],[TotalQty]]-Sheet1[[#This Row],[Produced Qty]]</f>
        <v>138114</v>
      </c>
    </row>
    <row r="6503" spans="1:27" x14ac:dyDescent="0.35">
      <c r="A6503" t="s">
        <v>39</v>
      </c>
      <c r="B6503" t="s">
        <v>20502</v>
      </c>
      <c r="C6503" t="s">
        <v>1177</v>
      </c>
      <c r="D6503" t="s">
        <v>3958</v>
      </c>
      <c r="E6503" t="s">
        <v>66</v>
      </c>
      <c r="F6503" t="b">
        <v>1</v>
      </c>
      <c r="G6503" s="1">
        <v>42335</v>
      </c>
      <c r="H6503" t="s">
        <v>99</v>
      </c>
      <c r="I6503">
        <v>2.60077273037645E+16</v>
      </c>
      <c r="J6503" t="s">
        <v>3334</v>
      </c>
      <c r="K6503" t="s">
        <v>95</v>
      </c>
      <c r="L6503">
        <v>1741.12</v>
      </c>
      <c r="M6503">
        <v>928</v>
      </c>
      <c r="N6503">
        <v>5803</v>
      </c>
      <c r="O6503">
        <v>5866</v>
      </c>
      <c r="P6503">
        <v>22</v>
      </c>
      <c r="Q6503">
        <v>6</v>
      </c>
      <c r="R6503" s="2">
        <v>6898</v>
      </c>
      <c r="S6503" s="2">
        <v>50421</v>
      </c>
      <c r="T6503" s="2">
        <v>80115.42</v>
      </c>
      <c r="U6503" s="2">
        <v>5508</v>
      </c>
      <c r="V6503" s="2" t="s">
        <v>18806</v>
      </c>
      <c r="W6503" s="2" t="s">
        <v>18587</v>
      </c>
      <c r="X6503" s="2" t="s">
        <v>18588</v>
      </c>
      <c r="Y6503" t="s">
        <v>20503</v>
      </c>
      <c r="Z6503" t="s">
        <v>20504</v>
      </c>
      <c r="AA6503" s="2">
        <f>Sheet1[[#This Row],[TotalQty]]-Sheet1[[#This Row],[Produced Qty]]</f>
        <v>44555</v>
      </c>
    </row>
    <row r="6504" spans="1:27" x14ac:dyDescent="0.35">
      <c r="A6504" t="s">
        <v>59</v>
      </c>
      <c r="B6504" t="s">
        <v>6257</v>
      </c>
      <c r="C6504" t="s">
        <v>28</v>
      </c>
      <c r="D6504" t="s">
        <v>3958</v>
      </c>
      <c r="E6504" t="s">
        <v>30</v>
      </c>
      <c r="F6504" t="b">
        <v>1</v>
      </c>
      <c r="G6504" s="1">
        <v>42216</v>
      </c>
      <c r="H6504" t="s">
        <v>61</v>
      </c>
      <c r="I6504">
        <v>2.60077273037645E+16</v>
      </c>
      <c r="J6504" t="s">
        <v>1768</v>
      </c>
      <c r="K6504" t="s">
        <v>95</v>
      </c>
      <c r="L6504">
        <v>1368.06</v>
      </c>
      <c r="M6504">
        <v>4962</v>
      </c>
      <c r="N6504">
        <v>6633</v>
      </c>
      <c r="O6504">
        <v>6536</v>
      </c>
      <c r="P6504">
        <v>56</v>
      </c>
      <c r="Q6504">
        <v>7</v>
      </c>
      <c r="R6504" s="2">
        <v>6252</v>
      </c>
      <c r="S6504" s="2">
        <v>116381</v>
      </c>
      <c r="T6504" s="2">
        <v>75244.56</v>
      </c>
      <c r="U6504" s="2">
        <v>8974</v>
      </c>
      <c r="V6504" s="2" t="s">
        <v>18806</v>
      </c>
      <c r="W6504" s="2" t="s">
        <v>18587</v>
      </c>
      <c r="X6504" s="2" t="s">
        <v>18588</v>
      </c>
      <c r="Y6504" t="s">
        <v>20505</v>
      </c>
      <c r="Z6504" t="s">
        <v>20506</v>
      </c>
      <c r="AA6504" s="2">
        <f>Sheet1[[#This Row],[TotalQty]]-Sheet1[[#This Row],[Produced Qty]]</f>
        <v>109845</v>
      </c>
    </row>
    <row r="6505" spans="1:27" x14ac:dyDescent="0.35">
      <c r="A6505" t="s">
        <v>26</v>
      </c>
      <c r="B6505" t="s">
        <v>20507</v>
      </c>
      <c r="C6505" t="s">
        <v>1690</v>
      </c>
      <c r="D6505" t="s">
        <v>3958</v>
      </c>
      <c r="E6505" t="s">
        <v>66</v>
      </c>
      <c r="F6505" t="b">
        <v>1</v>
      </c>
      <c r="G6505" s="1">
        <v>42312</v>
      </c>
      <c r="H6505" t="s">
        <v>99</v>
      </c>
      <c r="I6505">
        <v>2.60077273037645E+16</v>
      </c>
      <c r="J6505" t="s">
        <v>3557</v>
      </c>
      <c r="K6505" t="s">
        <v>44</v>
      </c>
      <c r="L6505">
        <v>1397.27</v>
      </c>
      <c r="M6505">
        <v>2195</v>
      </c>
      <c r="N6505">
        <v>6840</v>
      </c>
      <c r="O6505">
        <v>5668</v>
      </c>
      <c r="P6505">
        <v>56</v>
      </c>
      <c r="Q6505">
        <v>3</v>
      </c>
      <c r="R6505" s="2">
        <v>9495</v>
      </c>
      <c r="S6505" s="2">
        <v>128214</v>
      </c>
      <c r="T6505" s="2">
        <v>98845.24</v>
      </c>
      <c r="U6505" s="2">
        <v>6992</v>
      </c>
      <c r="V6505" s="2" t="s">
        <v>18806</v>
      </c>
      <c r="W6505" s="2" t="s">
        <v>18587</v>
      </c>
      <c r="X6505" s="2" t="s">
        <v>18588</v>
      </c>
      <c r="Y6505" t="s">
        <v>20508</v>
      </c>
      <c r="Z6505" t="s">
        <v>20509</v>
      </c>
      <c r="AA6505" s="2">
        <f>Sheet1[[#This Row],[TotalQty]]-Sheet1[[#This Row],[Produced Qty]]</f>
        <v>122546</v>
      </c>
    </row>
    <row r="6506" spans="1:27" x14ac:dyDescent="0.35">
      <c r="A6506" t="s">
        <v>26</v>
      </c>
      <c r="B6506" t="s">
        <v>20510</v>
      </c>
      <c r="C6506" t="s">
        <v>645</v>
      </c>
      <c r="D6506" t="s">
        <v>3958</v>
      </c>
      <c r="E6506" t="s">
        <v>66</v>
      </c>
      <c r="F6506" t="b">
        <v>1</v>
      </c>
      <c r="G6506" s="1">
        <v>42209</v>
      </c>
      <c r="H6506" t="s">
        <v>61</v>
      </c>
      <c r="I6506">
        <v>2.60077273037645E+16</v>
      </c>
      <c r="J6506" t="s">
        <v>4250</v>
      </c>
      <c r="K6506" t="s">
        <v>44</v>
      </c>
      <c r="L6506">
        <v>1335.1</v>
      </c>
      <c r="M6506">
        <v>2961</v>
      </c>
      <c r="N6506">
        <v>6248</v>
      </c>
      <c r="O6506">
        <v>5143</v>
      </c>
      <c r="P6506">
        <v>98</v>
      </c>
      <c r="Q6506">
        <v>4</v>
      </c>
      <c r="R6506" s="2">
        <v>4100</v>
      </c>
      <c r="S6506" s="2">
        <v>186120</v>
      </c>
      <c r="T6506" s="2">
        <v>115997</v>
      </c>
      <c r="U6506" s="2">
        <v>5490</v>
      </c>
      <c r="V6506" s="2" t="s">
        <v>18806</v>
      </c>
      <c r="W6506" s="2" t="s">
        <v>18587</v>
      </c>
      <c r="X6506" s="2" t="s">
        <v>18588</v>
      </c>
      <c r="Y6506" t="s">
        <v>20511</v>
      </c>
      <c r="Z6506" t="s">
        <v>20512</v>
      </c>
      <c r="AA6506" s="2">
        <f>Sheet1[[#This Row],[TotalQty]]-Sheet1[[#This Row],[Produced Qty]]</f>
        <v>180977</v>
      </c>
    </row>
    <row r="6507" spans="1:27" x14ac:dyDescent="0.35">
      <c r="A6507" t="s">
        <v>52</v>
      </c>
      <c r="B6507" t="s">
        <v>20513</v>
      </c>
      <c r="C6507" t="s">
        <v>28</v>
      </c>
      <c r="D6507" t="s">
        <v>3958</v>
      </c>
      <c r="E6507" t="s">
        <v>30</v>
      </c>
      <c r="F6507" t="b">
        <v>1</v>
      </c>
      <c r="G6507" s="1">
        <v>42335</v>
      </c>
      <c r="H6507" t="s">
        <v>99</v>
      </c>
      <c r="I6507">
        <v>2.60077273037645E+16</v>
      </c>
      <c r="J6507" t="s">
        <v>734</v>
      </c>
      <c r="K6507" t="s">
        <v>49</v>
      </c>
      <c r="L6507">
        <v>1654.75</v>
      </c>
      <c r="M6507">
        <v>1626</v>
      </c>
      <c r="N6507">
        <v>5541</v>
      </c>
      <c r="O6507">
        <v>5890</v>
      </c>
      <c r="P6507">
        <v>66</v>
      </c>
      <c r="Q6507">
        <v>7</v>
      </c>
      <c r="R6507" s="2">
        <v>5615</v>
      </c>
      <c r="S6507" s="2">
        <v>185801</v>
      </c>
      <c r="T6507" s="2">
        <v>117231.17</v>
      </c>
      <c r="U6507" s="2">
        <v>7652</v>
      </c>
      <c r="V6507" s="2" t="s">
        <v>18806</v>
      </c>
      <c r="W6507" s="2" t="s">
        <v>18587</v>
      </c>
      <c r="X6507" s="2" t="s">
        <v>18588</v>
      </c>
      <c r="Y6507" t="s">
        <v>20514</v>
      </c>
      <c r="Z6507" t="s">
        <v>20515</v>
      </c>
      <c r="AA6507" s="2">
        <f>Sheet1[[#This Row],[TotalQty]]-Sheet1[[#This Row],[Produced Qty]]</f>
        <v>179911</v>
      </c>
    </row>
    <row r="6508" spans="1:27" x14ac:dyDescent="0.35">
      <c r="A6508" t="s">
        <v>52</v>
      </c>
      <c r="B6508" t="s">
        <v>20516</v>
      </c>
      <c r="C6508" t="s">
        <v>1690</v>
      </c>
      <c r="D6508" t="s">
        <v>3958</v>
      </c>
      <c r="E6508" t="s">
        <v>66</v>
      </c>
      <c r="F6508" t="b">
        <v>1</v>
      </c>
      <c r="G6508" s="1">
        <v>42044</v>
      </c>
      <c r="H6508" t="s">
        <v>112</v>
      </c>
      <c r="I6508">
        <v>2.60077273037645E+16</v>
      </c>
      <c r="J6508" t="s">
        <v>2096</v>
      </c>
      <c r="K6508" t="s">
        <v>49</v>
      </c>
      <c r="L6508">
        <v>1997.04</v>
      </c>
      <c r="M6508">
        <v>1190</v>
      </c>
      <c r="N6508">
        <v>5486</v>
      </c>
      <c r="O6508">
        <v>5424</v>
      </c>
      <c r="P6508">
        <v>65</v>
      </c>
      <c r="Q6508">
        <v>9</v>
      </c>
      <c r="R6508" s="2">
        <v>7106</v>
      </c>
      <c r="S6508" s="2">
        <v>192240</v>
      </c>
      <c r="T6508" s="2">
        <v>52193.37</v>
      </c>
      <c r="U6508" s="2">
        <v>9824</v>
      </c>
      <c r="V6508" s="2" t="s">
        <v>18806</v>
      </c>
      <c r="W6508" s="2" t="s">
        <v>18587</v>
      </c>
      <c r="X6508" s="2" t="s">
        <v>18588</v>
      </c>
      <c r="Y6508" t="s">
        <v>20517</v>
      </c>
      <c r="Z6508" t="s">
        <v>20518</v>
      </c>
      <c r="AA6508" s="2">
        <f>Sheet1[[#This Row],[TotalQty]]-Sheet1[[#This Row],[Produced Qty]]</f>
        <v>186816</v>
      </c>
    </row>
    <row r="6509" spans="1:27" x14ac:dyDescent="0.35">
      <c r="A6509" t="s">
        <v>59</v>
      </c>
      <c r="B6509" t="s">
        <v>20519</v>
      </c>
      <c r="C6509" t="s">
        <v>1177</v>
      </c>
      <c r="D6509" t="s">
        <v>3958</v>
      </c>
      <c r="E6509" t="s">
        <v>30</v>
      </c>
      <c r="F6509" t="b">
        <v>1</v>
      </c>
      <c r="G6509" s="1">
        <v>42332</v>
      </c>
      <c r="H6509" t="s">
        <v>99</v>
      </c>
      <c r="I6509">
        <v>2.60077273037645E+16</v>
      </c>
      <c r="J6509" t="s">
        <v>5478</v>
      </c>
      <c r="K6509" t="s">
        <v>33</v>
      </c>
      <c r="L6509">
        <v>1320.96</v>
      </c>
      <c r="M6509">
        <v>2966</v>
      </c>
      <c r="N6509">
        <v>6441</v>
      </c>
      <c r="O6509">
        <v>5112</v>
      </c>
      <c r="P6509">
        <v>68</v>
      </c>
      <c r="Q6509">
        <v>3</v>
      </c>
      <c r="R6509" s="2">
        <v>2645</v>
      </c>
      <c r="S6509" s="2">
        <v>120924</v>
      </c>
      <c r="T6509" s="2">
        <v>100771.13</v>
      </c>
      <c r="U6509" s="2">
        <v>7242</v>
      </c>
      <c r="V6509" s="2" t="s">
        <v>18806</v>
      </c>
      <c r="W6509" s="2" t="s">
        <v>18587</v>
      </c>
      <c r="X6509" s="2" t="s">
        <v>18588</v>
      </c>
      <c r="Y6509" t="s">
        <v>20520</v>
      </c>
      <c r="Z6509" t="s">
        <v>20521</v>
      </c>
      <c r="AA6509" s="2">
        <f>Sheet1[[#This Row],[TotalQty]]-Sheet1[[#This Row],[Produced Qty]]</f>
        <v>115812</v>
      </c>
    </row>
    <row r="6510" spans="1:27" x14ac:dyDescent="0.35">
      <c r="A6510" t="s">
        <v>59</v>
      </c>
      <c r="B6510" t="s">
        <v>20522</v>
      </c>
      <c r="C6510" t="s">
        <v>1690</v>
      </c>
      <c r="D6510" t="s">
        <v>3958</v>
      </c>
      <c r="E6510" t="s">
        <v>66</v>
      </c>
      <c r="F6510" t="b">
        <v>1</v>
      </c>
      <c r="G6510" s="1">
        <v>42296</v>
      </c>
      <c r="H6510" t="s">
        <v>42</v>
      </c>
      <c r="I6510">
        <v>2.60077273037645E+16</v>
      </c>
      <c r="J6510" t="s">
        <v>1198</v>
      </c>
      <c r="K6510" t="s">
        <v>44</v>
      </c>
      <c r="L6510">
        <v>1611.2</v>
      </c>
      <c r="M6510">
        <v>1859</v>
      </c>
      <c r="N6510">
        <v>5902</v>
      </c>
      <c r="O6510">
        <v>5578</v>
      </c>
      <c r="P6510">
        <v>7</v>
      </c>
      <c r="Q6510">
        <v>7</v>
      </c>
      <c r="R6510" s="2">
        <v>5287</v>
      </c>
      <c r="S6510" s="2">
        <v>74818</v>
      </c>
      <c r="T6510" s="2">
        <v>95592.1</v>
      </c>
      <c r="U6510" s="2">
        <v>7738</v>
      </c>
      <c r="V6510" s="2" t="s">
        <v>18806</v>
      </c>
      <c r="W6510" s="2" t="s">
        <v>18587</v>
      </c>
      <c r="X6510" s="2" t="s">
        <v>18588</v>
      </c>
      <c r="Y6510" t="s">
        <v>20523</v>
      </c>
      <c r="Z6510" t="s">
        <v>20524</v>
      </c>
      <c r="AA6510" s="2">
        <f>Sheet1[[#This Row],[TotalQty]]-Sheet1[[#This Row],[Produced Qty]]</f>
        <v>69240</v>
      </c>
    </row>
    <row r="6511" spans="1:27" x14ac:dyDescent="0.35">
      <c r="A6511" t="s">
        <v>39</v>
      </c>
      <c r="B6511" t="s">
        <v>20525</v>
      </c>
      <c r="C6511" t="s">
        <v>1177</v>
      </c>
      <c r="D6511" t="s">
        <v>3958</v>
      </c>
      <c r="E6511" t="s">
        <v>30</v>
      </c>
      <c r="F6511" t="b">
        <v>1</v>
      </c>
      <c r="G6511" s="1">
        <v>42204</v>
      </c>
      <c r="H6511" t="s">
        <v>61</v>
      </c>
      <c r="I6511">
        <v>2.60077273037645E+16</v>
      </c>
      <c r="J6511" t="s">
        <v>11228</v>
      </c>
      <c r="K6511" t="s">
        <v>44</v>
      </c>
      <c r="L6511">
        <v>1547.42</v>
      </c>
      <c r="M6511">
        <v>2026</v>
      </c>
      <c r="N6511">
        <v>6057</v>
      </c>
      <c r="O6511">
        <v>5239</v>
      </c>
      <c r="P6511">
        <v>68</v>
      </c>
      <c r="Q6511">
        <v>2</v>
      </c>
      <c r="R6511" s="2">
        <v>2877</v>
      </c>
      <c r="S6511" s="2">
        <v>123859</v>
      </c>
      <c r="T6511" s="2">
        <v>101532.25</v>
      </c>
      <c r="U6511" s="2">
        <v>9372</v>
      </c>
      <c r="V6511" s="2" t="s">
        <v>18806</v>
      </c>
      <c r="W6511" s="2" t="s">
        <v>18587</v>
      </c>
      <c r="X6511" s="2" t="s">
        <v>18588</v>
      </c>
      <c r="Y6511" t="s">
        <v>20526</v>
      </c>
      <c r="Z6511" t="s">
        <v>20527</v>
      </c>
      <c r="AA6511" s="2">
        <f>Sheet1[[#This Row],[TotalQty]]-Sheet1[[#This Row],[Produced Qty]]</f>
        <v>118620</v>
      </c>
    </row>
    <row r="6512" spans="1:27" x14ac:dyDescent="0.35">
      <c r="A6512" t="s">
        <v>52</v>
      </c>
      <c r="B6512" t="s">
        <v>20528</v>
      </c>
      <c r="C6512" t="s">
        <v>1177</v>
      </c>
      <c r="D6512" t="s">
        <v>3958</v>
      </c>
      <c r="E6512" t="s">
        <v>30</v>
      </c>
      <c r="F6512" t="b">
        <v>1</v>
      </c>
      <c r="G6512" s="1">
        <v>42236</v>
      </c>
      <c r="H6512" t="s">
        <v>117</v>
      </c>
      <c r="I6512">
        <v>2.60077273037645E+16</v>
      </c>
      <c r="J6512" t="s">
        <v>452</v>
      </c>
      <c r="K6512" t="s">
        <v>33</v>
      </c>
      <c r="L6512">
        <v>1160.29</v>
      </c>
      <c r="M6512">
        <v>3629</v>
      </c>
      <c r="N6512">
        <v>6307</v>
      </c>
      <c r="O6512">
        <v>6975</v>
      </c>
      <c r="P6512">
        <v>75</v>
      </c>
      <c r="Q6512">
        <v>0</v>
      </c>
      <c r="R6512" s="2">
        <v>1191</v>
      </c>
      <c r="S6512" s="2">
        <v>117835</v>
      </c>
      <c r="T6512" s="2">
        <v>92518.51</v>
      </c>
      <c r="U6512" s="2">
        <v>8372</v>
      </c>
      <c r="V6512" s="2" t="s">
        <v>18806</v>
      </c>
      <c r="W6512" s="2" t="s">
        <v>18587</v>
      </c>
      <c r="X6512" s="2" t="s">
        <v>18588</v>
      </c>
      <c r="Y6512" t="s">
        <v>20529</v>
      </c>
      <c r="Z6512" t="s">
        <v>20530</v>
      </c>
      <c r="AA6512" s="2">
        <f>Sheet1[[#This Row],[TotalQty]]-Sheet1[[#This Row],[Produced Qty]]</f>
        <v>110860</v>
      </c>
    </row>
    <row r="6513" spans="1:27" x14ac:dyDescent="0.35">
      <c r="A6513" t="s">
        <v>59</v>
      </c>
      <c r="B6513" t="s">
        <v>20531</v>
      </c>
      <c r="C6513" t="s">
        <v>28</v>
      </c>
      <c r="D6513" t="s">
        <v>3958</v>
      </c>
      <c r="E6513" t="s">
        <v>66</v>
      </c>
      <c r="F6513" t="b">
        <v>1</v>
      </c>
      <c r="G6513" s="1">
        <v>42353</v>
      </c>
      <c r="H6513" t="s">
        <v>31</v>
      </c>
      <c r="I6513">
        <v>2.60077273037645E+16</v>
      </c>
      <c r="J6513" t="s">
        <v>4007</v>
      </c>
      <c r="K6513" t="s">
        <v>33</v>
      </c>
      <c r="L6513">
        <v>1513.27</v>
      </c>
      <c r="M6513">
        <v>4514</v>
      </c>
      <c r="N6513">
        <v>6026</v>
      </c>
      <c r="O6513">
        <v>5673</v>
      </c>
      <c r="P6513">
        <v>20</v>
      </c>
      <c r="Q6513">
        <v>7</v>
      </c>
      <c r="R6513" s="2">
        <v>6221</v>
      </c>
      <c r="S6513" s="2">
        <v>183320</v>
      </c>
      <c r="T6513" s="2">
        <v>70471.149999999994</v>
      </c>
      <c r="U6513" s="2">
        <v>9496</v>
      </c>
      <c r="V6513" s="2" t="s">
        <v>18806</v>
      </c>
      <c r="W6513" s="2" t="s">
        <v>18587</v>
      </c>
      <c r="X6513" s="2" t="s">
        <v>18588</v>
      </c>
      <c r="Y6513" t="s">
        <v>20532</v>
      </c>
      <c r="Z6513" t="s">
        <v>20533</v>
      </c>
      <c r="AA6513" s="2">
        <f>Sheet1[[#This Row],[TotalQty]]-Sheet1[[#This Row],[Produced Qty]]</f>
        <v>177647</v>
      </c>
    </row>
    <row r="6514" spans="1:27" x14ac:dyDescent="0.35">
      <c r="A6514" t="s">
        <v>26</v>
      </c>
      <c r="B6514" t="s">
        <v>20534</v>
      </c>
      <c r="C6514" t="s">
        <v>1177</v>
      </c>
      <c r="D6514" t="s">
        <v>3958</v>
      </c>
      <c r="E6514" t="s">
        <v>30</v>
      </c>
      <c r="F6514" t="b">
        <v>1</v>
      </c>
      <c r="G6514" s="1">
        <v>42276</v>
      </c>
      <c r="H6514" t="s">
        <v>93</v>
      </c>
      <c r="I6514">
        <v>2.60077273037645E+16</v>
      </c>
      <c r="J6514" t="s">
        <v>2156</v>
      </c>
      <c r="K6514" t="s">
        <v>33</v>
      </c>
      <c r="L6514">
        <v>1270.25</v>
      </c>
      <c r="M6514">
        <v>3376</v>
      </c>
      <c r="N6514">
        <v>6940</v>
      </c>
      <c r="O6514">
        <v>6441</v>
      </c>
      <c r="P6514">
        <v>79</v>
      </c>
      <c r="Q6514">
        <v>6</v>
      </c>
      <c r="R6514" s="2">
        <v>7342</v>
      </c>
      <c r="S6514" s="2">
        <v>108692</v>
      </c>
      <c r="T6514" s="2">
        <v>136767.19</v>
      </c>
      <c r="U6514" s="2">
        <v>9581</v>
      </c>
      <c r="V6514" s="2" t="s">
        <v>18806</v>
      </c>
      <c r="W6514" s="2" t="s">
        <v>18587</v>
      </c>
      <c r="X6514" s="2" t="s">
        <v>18588</v>
      </c>
      <c r="Y6514" t="s">
        <v>20535</v>
      </c>
      <c r="Z6514" t="s">
        <v>20536</v>
      </c>
      <c r="AA6514" s="2">
        <f>Sheet1[[#This Row],[TotalQty]]-Sheet1[[#This Row],[Produced Qty]]</f>
        <v>102251</v>
      </c>
    </row>
    <row r="6515" spans="1:27" x14ac:dyDescent="0.35">
      <c r="A6515" t="s">
        <v>26</v>
      </c>
      <c r="B6515" t="s">
        <v>20537</v>
      </c>
      <c r="C6515" t="s">
        <v>1690</v>
      </c>
      <c r="D6515" t="s">
        <v>3958</v>
      </c>
      <c r="E6515" t="s">
        <v>66</v>
      </c>
      <c r="F6515" t="b">
        <v>1</v>
      </c>
      <c r="G6515" s="1">
        <v>42093</v>
      </c>
      <c r="H6515" t="s">
        <v>75</v>
      </c>
      <c r="I6515">
        <v>2.60077273037645E+16</v>
      </c>
      <c r="J6515" t="s">
        <v>5105</v>
      </c>
      <c r="K6515" t="s">
        <v>44</v>
      </c>
      <c r="L6515">
        <v>1433.48</v>
      </c>
      <c r="M6515">
        <v>2027</v>
      </c>
      <c r="N6515">
        <v>6749</v>
      </c>
      <c r="O6515">
        <v>5646</v>
      </c>
      <c r="P6515">
        <v>38</v>
      </c>
      <c r="Q6515">
        <v>1</v>
      </c>
      <c r="R6515" s="2">
        <v>4431</v>
      </c>
      <c r="S6515" s="2">
        <v>56291</v>
      </c>
      <c r="T6515" s="2">
        <v>136910.29</v>
      </c>
      <c r="U6515" s="2">
        <v>8206</v>
      </c>
      <c r="V6515" s="2" t="s">
        <v>18806</v>
      </c>
      <c r="W6515" s="2" t="s">
        <v>18587</v>
      </c>
      <c r="X6515" s="2" t="s">
        <v>18588</v>
      </c>
      <c r="Y6515" t="s">
        <v>20538</v>
      </c>
      <c r="Z6515" t="s">
        <v>20539</v>
      </c>
      <c r="AA6515" s="2">
        <f>Sheet1[[#This Row],[TotalQty]]-Sheet1[[#This Row],[Produced Qty]]</f>
        <v>50645</v>
      </c>
    </row>
    <row r="6516" spans="1:27" x14ac:dyDescent="0.35">
      <c r="A6516" t="s">
        <v>39</v>
      </c>
      <c r="B6516" t="s">
        <v>20540</v>
      </c>
      <c r="C6516" t="s">
        <v>645</v>
      </c>
      <c r="D6516" t="s">
        <v>3958</v>
      </c>
      <c r="E6516" t="s">
        <v>66</v>
      </c>
      <c r="F6516" t="b">
        <v>1</v>
      </c>
      <c r="G6516" s="1">
        <v>42007</v>
      </c>
      <c r="H6516" t="s">
        <v>80</v>
      </c>
      <c r="I6516">
        <v>2.60077273037645E+16</v>
      </c>
      <c r="J6516" t="s">
        <v>554</v>
      </c>
      <c r="K6516" t="s">
        <v>44</v>
      </c>
      <c r="L6516">
        <v>1927.95</v>
      </c>
      <c r="M6516">
        <v>3572</v>
      </c>
      <c r="N6516">
        <v>5818</v>
      </c>
      <c r="O6516">
        <v>6007</v>
      </c>
      <c r="P6516">
        <v>27</v>
      </c>
      <c r="Q6516">
        <v>8</v>
      </c>
      <c r="R6516" s="2">
        <v>979</v>
      </c>
      <c r="S6516" s="2">
        <v>64244</v>
      </c>
      <c r="T6516" s="2">
        <v>87920.960000000006</v>
      </c>
      <c r="U6516" s="2">
        <v>5586</v>
      </c>
      <c r="V6516" s="2" t="s">
        <v>18806</v>
      </c>
      <c r="W6516" s="2" t="s">
        <v>18587</v>
      </c>
      <c r="X6516" s="2" t="s">
        <v>18588</v>
      </c>
      <c r="Y6516" t="s">
        <v>20541</v>
      </c>
      <c r="Z6516" t="s">
        <v>20542</v>
      </c>
      <c r="AA6516" s="2">
        <f>Sheet1[[#This Row],[TotalQty]]-Sheet1[[#This Row],[Produced Qty]]</f>
        <v>58237</v>
      </c>
    </row>
    <row r="6517" spans="1:27" x14ac:dyDescent="0.35">
      <c r="A6517" t="s">
        <v>39</v>
      </c>
      <c r="B6517" t="s">
        <v>20543</v>
      </c>
      <c r="C6517" t="s">
        <v>1177</v>
      </c>
      <c r="D6517" t="s">
        <v>3958</v>
      </c>
      <c r="E6517" t="s">
        <v>30</v>
      </c>
      <c r="F6517" t="b">
        <v>1</v>
      </c>
      <c r="G6517" s="1">
        <v>42034</v>
      </c>
      <c r="H6517" t="s">
        <v>80</v>
      </c>
      <c r="I6517">
        <v>2.60077273037645E+16</v>
      </c>
      <c r="J6517" t="s">
        <v>4553</v>
      </c>
      <c r="K6517" t="s">
        <v>49</v>
      </c>
      <c r="L6517">
        <v>1702.96</v>
      </c>
      <c r="M6517">
        <v>1048</v>
      </c>
      <c r="N6517">
        <v>5042</v>
      </c>
      <c r="O6517">
        <v>6190</v>
      </c>
      <c r="P6517">
        <v>20</v>
      </c>
      <c r="Q6517">
        <v>2</v>
      </c>
      <c r="R6517" s="2">
        <v>1297</v>
      </c>
      <c r="S6517" s="2">
        <v>118796</v>
      </c>
      <c r="T6517" s="2">
        <v>78107.81</v>
      </c>
      <c r="U6517" s="2">
        <v>9829</v>
      </c>
      <c r="V6517" s="2" t="s">
        <v>18806</v>
      </c>
      <c r="W6517" s="2" t="s">
        <v>18587</v>
      </c>
      <c r="X6517" s="2" t="s">
        <v>18588</v>
      </c>
      <c r="Y6517" t="s">
        <v>20544</v>
      </c>
      <c r="Z6517" t="s">
        <v>20545</v>
      </c>
      <c r="AA6517" s="2">
        <f>Sheet1[[#This Row],[TotalQty]]-Sheet1[[#This Row],[Produced Qty]]</f>
        <v>112606</v>
      </c>
    </row>
    <row r="6518" spans="1:27" x14ac:dyDescent="0.35">
      <c r="A6518" t="s">
        <v>59</v>
      </c>
      <c r="B6518" t="s">
        <v>20546</v>
      </c>
      <c r="C6518" t="s">
        <v>1690</v>
      </c>
      <c r="D6518" t="s">
        <v>3958</v>
      </c>
      <c r="E6518" t="s">
        <v>66</v>
      </c>
      <c r="F6518" t="b">
        <v>1</v>
      </c>
      <c r="G6518" s="1">
        <v>42079</v>
      </c>
      <c r="H6518" t="s">
        <v>75</v>
      </c>
      <c r="I6518">
        <v>2.60077273037645E+16</v>
      </c>
      <c r="J6518" t="s">
        <v>5740</v>
      </c>
      <c r="K6518" t="s">
        <v>33</v>
      </c>
      <c r="L6518">
        <v>1994.96</v>
      </c>
      <c r="M6518">
        <v>1124</v>
      </c>
      <c r="N6518">
        <v>5187</v>
      </c>
      <c r="O6518">
        <v>5137</v>
      </c>
      <c r="P6518">
        <v>44</v>
      </c>
      <c r="Q6518">
        <v>6</v>
      </c>
      <c r="R6518" s="2">
        <v>7378</v>
      </c>
      <c r="S6518" s="2">
        <v>138480</v>
      </c>
      <c r="T6518" s="2">
        <v>53571.63</v>
      </c>
      <c r="U6518" s="2">
        <v>9287</v>
      </c>
      <c r="V6518" s="2" t="s">
        <v>18806</v>
      </c>
      <c r="W6518" s="2" t="s">
        <v>18587</v>
      </c>
      <c r="X6518" s="2" t="s">
        <v>18588</v>
      </c>
      <c r="Y6518" t="s">
        <v>20547</v>
      </c>
      <c r="Z6518" t="s">
        <v>20548</v>
      </c>
      <c r="AA6518" s="2">
        <f>Sheet1[[#This Row],[TotalQty]]-Sheet1[[#This Row],[Produced Qty]]</f>
        <v>133343</v>
      </c>
    </row>
    <row r="6519" spans="1:27" x14ac:dyDescent="0.35">
      <c r="A6519" t="s">
        <v>26</v>
      </c>
      <c r="B6519" t="s">
        <v>20549</v>
      </c>
      <c r="C6519" t="s">
        <v>1690</v>
      </c>
      <c r="D6519" t="s">
        <v>3958</v>
      </c>
      <c r="E6519" t="s">
        <v>66</v>
      </c>
      <c r="F6519" t="b">
        <v>1</v>
      </c>
      <c r="G6519" s="1">
        <v>42064</v>
      </c>
      <c r="H6519" t="s">
        <v>75</v>
      </c>
      <c r="I6519">
        <v>2.60077273037645E+16</v>
      </c>
      <c r="J6519" t="s">
        <v>3273</v>
      </c>
      <c r="K6519" t="s">
        <v>33</v>
      </c>
      <c r="L6519">
        <v>1405.42</v>
      </c>
      <c r="M6519">
        <v>24</v>
      </c>
      <c r="N6519">
        <v>5230</v>
      </c>
      <c r="O6519">
        <v>5067</v>
      </c>
      <c r="P6519">
        <v>73</v>
      </c>
      <c r="Q6519">
        <v>3</v>
      </c>
      <c r="R6519" s="2">
        <v>2772</v>
      </c>
      <c r="S6519" s="2">
        <v>149715</v>
      </c>
      <c r="T6519" s="2">
        <v>137714.32</v>
      </c>
      <c r="U6519" s="2">
        <v>8839</v>
      </c>
      <c r="V6519" s="2" t="s">
        <v>18806</v>
      </c>
      <c r="W6519" s="2" t="s">
        <v>18587</v>
      </c>
      <c r="X6519" s="2" t="s">
        <v>18588</v>
      </c>
      <c r="Y6519" t="s">
        <v>20550</v>
      </c>
      <c r="Z6519" t="s">
        <v>20551</v>
      </c>
      <c r="AA6519" s="2">
        <f>Sheet1[[#This Row],[TotalQty]]-Sheet1[[#This Row],[Produced Qty]]</f>
        <v>144648</v>
      </c>
    </row>
    <row r="6520" spans="1:27" x14ac:dyDescent="0.35">
      <c r="A6520" t="s">
        <v>59</v>
      </c>
      <c r="B6520" t="s">
        <v>20552</v>
      </c>
      <c r="C6520" t="s">
        <v>1690</v>
      </c>
      <c r="D6520" t="s">
        <v>3958</v>
      </c>
      <c r="E6520" t="s">
        <v>66</v>
      </c>
      <c r="F6520" t="b">
        <v>1</v>
      </c>
      <c r="G6520" s="1">
        <v>42134</v>
      </c>
      <c r="H6520" t="s">
        <v>126</v>
      </c>
      <c r="I6520">
        <v>2.60077273037645E+16</v>
      </c>
      <c r="J6520" t="s">
        <v>10457</v>
      </c>
      <c r="K6520" t="s">
        <v>33</v>
      </c>
      <c r="L6520">
        <v>1576.69</v>
      </c>
      <c r="M6520">
        <v>4544</v>
      </c>
      <c r="N6520">
        <v>6203</v>
      </c>
      <c r="O6520">
        <v>6090</v>
      </c>
      <c r="P6520">
        <v>77</v>
      </c>
      <c r="Q6520">
        <v>1</v>
      </c>
      <c r="R6520" s="2">
        <v>20</v>
      </c>
      <c r="S6520" s="2">
        <v>62198</v>
      </c>
      <c r="T6520" s="2">
        <v>125225.21</v>
      </c>
      <c r="U6520" s="2">
        <v>8357</v>
      </c>
      <c r="V6520" s="2" t="s">
        <v>18806</v>
      </c>
      <c r="W6520" s="2" t="s">
        <v>18587</v>
      </c>
      <c r="X6520" s="2" t="s">
        <v>18588</v>
      </c>
      <c r="Y6520" t="s">
        <v>20553</v>
      </c>
      <c r="Z6520" t="s">
        <v>20554</v>
      </c>
      <c r="AA6520" s="2">
        <f>Sheet1[[#This Row],[TotalQty]]-Sheet1[[#This Row],[Produced Qty]]</f>
        <v>56108</v>
      </c>
    </row>
    <row r="6521" spans="1:27" x14ac:dyDescent="0.35">
      <c r="A6521" t="s">
        <v>52</v>
      </c>
      <c r="B6521" t="s">
        <v>20555</v>
      </c>
      <c r="C6521" t="s">
        <v>1690</v>
      </c>
      <c r="D6521" t="s">
        <v>3958</v>
      </c>
      <c r="E6521" t="s">
        <v>66</v>
      </c>
      <c r="F6521" t="b">
        <v>1</v>
      </c>
      <c r="G6521" s="1">
        <v>42248</v>
      </c>
      <c r="H6521" t="s">
        <v>93</v>
      </c>
      <c r="I6521">
        <v>2.60077273037645E+16</v>
      </c>
      <c r="J6521" t="s">
        <v>2520</v>
      </c>
      <c r="K6521" t="s">
        <v>49</v>
      </c>
      <c r="L6521">
        <v>1081.8</v>
      </c>
      <c r="M6521">
        <v>70</v>
      </c>
      <c r="N6521">
        <v>5422</v>
      </c>
      <c r="O6521">
        <v>5939</v>
      </c>
      <c r="P6521">
        <v>50</v>
      </c>
      <c r="Q6521">
        <v>9</v>
      </c>
      <c r="R6521" s="2">
        <v>6065</v>
      </c>
      <c r="S6521" s="2">
        <v>191844</v>
      </c>
      <c r="T6521" s="2">
        <v>132042.71</v>
      </c>
      <c r="U6521" s="2">
        <v>6604</v>
      </c>
      <c r="V6521" s="2" t="s">
        <v>18806</v>
      </c>
      <c r="W6521" s="2" t="s">
        <v>18587</v>
      </c>
      <c r="X6521" s="2" t="s">
        <v>18588</v>
      </c>
      <c r="Y6521" t="s">
        <v>20556</v>
      </c>
      <c r="Z6521" t="s">
        <v>20557</v>
      </c>
      <c r="AA6521" s="2">
        <f>Sheet1[[#This Row],[TotalQty]]-Sheet1[[#This Row],[Produced Qty]]</f>
        <v>185905</v>
      </c>
    </row>
    <row r="6522" spans="1:27" x14ac:dyDescent="0.35">
      <c r="A6522" t="s">
        <v>26</v>
      </c>
      <c r="B6522" t="s">
        <v>20558</v>
      </c>
      <c r="C6522" t="s">
        <v>1690</v>
      </c>
      <c r="D6522" t="s">
        <v>3958</v>
      </c>
      <c r="E6522" t="s">
        <v>30</v>
      </c>
      <c r="F6522" t="b">
        <v>1</v>
      </c>
      <c r="G6522" s="1">
        <v>42088</v>
      </c>
      <c r="H6522" t="s">
        <v>75</v>
      </c>
      <c r="I6522">
        <v>2.60077273037645E+16</v>
      </c>
      <c r="J6522" t="s">
        <v>1403</v>
      </c>
      <c r="K6522" t="s">
        <v>95</v>
      </c>
      <c r="L6522">
        <v>1013.19</v>
      </c>
      <c r="M6522">
        <v>1097</v>
      </c>
      <c r="N6522">
        <v>5659</v>
      </c>
      <c r="O6522">
        <v>6792</v>
      </c>
      <c r="P6522">
        <v>55</v>
      </c>
      <c r="Q6522">
        <v>6</v>
      </c>
      <c r="R6522" s="2">
        <v>2847</v>
      </c>
      <c r="S6522" s="2">
        <v>163706</v>
      </c>
      <c r="T6522" s="2">
        <v>97591.63</v>
      </c>
      <c r="U6522" s="2">
        <v>6825</v>
      </c>
      <c r="V6522" s="2" t="s">
        <v>18806</v>
      </c>
      <c r="W6522" s="2" t="s">
        <v>18587</v>
      </c>
      <c r="X6522" s="2" t="s">
        <v>18588</v>
      </c>
      <c r="Y6522" t="s">
        <v>20559</v>
      </c>
      <c r="Z6522" t="s">
        <v>20560</v>
      </c>
      <c r="AA6522" s="2">
        <f>Sheet1[[#This Row],[TotalQty]]-Sheet1[[#This Row],[Produced Qty]]</f>
        <v>156914</v>
      </c>
    </row>
    <row r="6523" spans="1:27" x14ac:dyDescent="0.35">
      <c r="A6523" t="s">
        <v>26</v>
      </c>
      <c r="B6523" t="s">
        <v>20561</v>
      </c>
      <c r="C6523" t="s">
        <v>1690</v>
      </c>
      <c r="D6523" t="s">
        <v>3958</v>
      </c>
      <c r="E6523" t="s">
        <v>66</v>
      </c>
      <c r="F6523" t="b">
        <v>1</v>
      </c>
      <c r="G6523" s="1">
        <v>42357</v>
      </c>
      <c r="H6523" t="s">
        <v>31</v>
      </c>
      <c r="I6523">
        <v>2.60077273037645E+16</v>
      </c>
      <c r="J6523" t="s">
        <v>734</v>
      </c>
      <c r="K6523" t="s">
        <v>33</v>
      </c>
      <c r="L6523">
        <v>1770.5</v>
      </c>
      <c r="M6523">
        <v>3295</v>
      </c>
      <c r="N6523">
        <v>6034</v>
      </c>
      <c r="O6523">
        <v>5270</v>
      </c>
      <c r="P6523">
        <v>19</v>
      </c>
      <c r="Q6523">
        <v>4</v>
      </c>
      <c r="R6523" s="2">
        <v>2935</v>
      </c>
      <c r="S6523" s="2">
        <v>107689</v>
      </c>
      <c r="T6523" s="2">
        <v>123918.46</v>
      </c>
      <c r="U6523" s="2">
        <v>5746</v>
      </c>
      <c r="V6523" s="2" t="s">
        <v>18806</v>
      </c>
      <c r="W6523" s="2" t="s">
        <v>18587</v>
      </c>
      <c r="X6523" s="2" t="s">
        <v>18588</v>
      </c>
      <c r="Y6523" t="s">
        <v>20562</v>
      </c>
      <c r="Z6523" t="s">
        <v>20563</v>
      </c>
      <c r="AA6523" s="2">
        <f>Sheet1[[#This Row],[TotalQty]]-Sheet1[[#This Row],[Produced Qty]]</f>
        <v>102419</v>
      </c>
    </row>
    <row r="6524" spans="1:27" x14ac:dyDescent="0.35">
      <c r="A6524" t="s">
        <v>59</v>
      </c>
      <c r="B6524" t="s">
        <v>20564</v>
      </c>
      <c r="C6524" t="s">
        <v>1690</v>
      </c>
      <c r="D6524" t="s">
        <v>3958</v>
      </c>
      <c r="E6524" t="s">
        <v>30</v>
      </c>
      <c r="F6524" t="b">
        <v>1</v>
      </c>
      <c r="G6524" s="1">
        <v>42281</v>
      </c>
      <c r="H6524" t="s">
        <v>42</v>
      </c>
      <c r="I6524">
        <v>2.60077273037645E+16</v>
      </c>
      <c r="J6524" t="s">
        <v>1887</v>
      </c>
      <c r="K6524" t="s">
        <v>95</v>
      </c>
      <c r="L6524">
        <v>1290.04</v>
      </c>
      <c r="M6524">
        <v>4457</v>
      </c>
      <c r="N6524">
        <v>6986</v>
      </c>
      <c r="O6524">
        <v>6239</v>
      </c>
      <c r="P6524">
        <v>35</v>
      </c>
      <c r="Q6524">
        <v>5</v>
      </c>
      <c r="R6524" s="2">
        <v>5164</v>
      </c>
      <c r="S6524" s="2">
        <v>168482</v>
      </c>
      <c r="T6524" s="2">
        <v>122339.91</v>
      </c>
      <c r="U6524" s="2">
        <v>8486</v>
      </c>
      <c r="V6524" s="2" t="s">
        <v>18806</v>
      </c>
      <c r="W6524" s="2" t="s">
        <v>18587</v>
      </c>
      <c r="X6524" s="2" t="s">
        <v>18588</v>
      </c>
      <c r="Y6524" t="s">
        <v>20565</v>
      </c>
      <c r="Z6524" t="s">
        <v>20566</v>
      </c>
      <c r="AA6524" s="2">
        <f>Sheet1[[#This Row],[TotalQty]]-Sheet1[[#This Row],[Produced Qty]]</f>
        <v>162243</v>
      </c>
    </row>
    <row r="6525" spans="1:27" x14ac:dyDescent="0.35">
      <c r="A6525" t="s">
        <v>59</v>
      </c>
      <c r="B6525" t="s">
        <v>20567</v>
      </c>
      <c r="C6525" t="s">
        <v>645</v>
      </c>
      <c r="D6525" t="s">
        <v>3958</v>
      </c>
      <c r="E6525" t="s">
        <v>30</v>
      </c>
      <c r="F6525" t="b">
        <v>1</v>
      </c>
      <c r="G6525" s="1">
        <v>42008</v>
      </c>
      <c r="H6525" t="s">
        <v>80</v>
      </c>
      <c r="I6525">
        <v>2.60077273037645E+16</v>
      </c>
      <c r="J6525" t="s">
        <v>251</v>
      </c>
      <c r="K6525" t="s">
        <v>49</v>
      </c>
      <c r="L6525">
        <v>1482.44</v>
      </c>
      <c r="M6525">
        <v>1158</v>
      </c>
      <c r="N6525">
        <v>6445</v>
      </c>
      <c r="O6525">
        <v>5037</v>
      </c>
      <c r="P6525">
        <v>49</v>
      </c>
      <c r="Q6525">
        <v>7</v>
      </c>
      <c r="R6525" s="2">
        <v>1945</v>
      </c>
      <c r="S6525" s="2">
        <v>183212</v>
      </c>
      <c r="T6525" s="2">
        <v>92756.800000000003</v>
      </c>
      <c r="U6525" s="2">
        <v>8854</v>
      </c>
      <c r="V6525" s="2" t="s">
        <v>18806</v>
      </c>
      <c r="W6525" s="2" t="s">
        <v>18587</v>
      </c>
      <c r="X6525" s="2" t="s">
        <v>18588</v>
      </c>
      <c r="Y6525" t="s">
        <v>20568</v>
      </c>
      <c r="Z6525" t="s">
        <v>20569</v>
      </c>
      <c r="AA6525" s="2">
        <f>Sheet1[[#This Row],[TotalQty]]-Sheet1[[#This Row],[Produced Qty]]</f>
        <v>178175</v>
      </c>
    </row>
    <row r="6526" spans="1:27" x14ac:dyDescent="0.35">
      <c r="A6526" t="s">
        <v>59</v>
      </c>
      <c r="B6526" t="s">
        <v>20570</v>
      </c>
      <c r="C6526" t="s">
        <v>28</v>
      </c>
      <c r="D6526" t="s">
        <v>3958</v>
      </c>
      <c r="E6526" t="s">
        <v>66</v>
      </c>
      <c r="F6526" t="b">
        <v>1</v>
      </c>
      <c r="G6526" s="1">
        <v>42242</v>
      </c>
      <c r="H6526" t="s">
        <v>117</v>
      </c>
      <c r="I6526">
        <v>2.60077273037645E+16</v>
      </c>
      <c r="J6526" t="s">
        <v>685</v>
      </c>
      <c r="K6526" t="s">
        <v>95</v>
      </c>
      <c r="L6526">
        <v>1523.7</v>
      </c>
      <c r="M6526">
        <v>1741</v>
      </c>
      <c r="N6526">
        <v>5817</v>
      </c>
      <c r="O6526">
        <v>5310</v>
      </c>
      <c r="P6526">
        <v>15</v>
      </c>
      <c r="Q6526">
        <v>6</v>
      </c>
      <c r="R6526" s="2">
        <v>4194</v>
      </c>
      <c r="S6526" s="2">
        <v>74514</v>
      </c>
      <c r="T6526" s="2">
        <v>147953.98000000001</v>
      </c>
      <c r="U6526" s="2">
        <v>9361</v>
      </c>
      <c r="V6526" s="2" t="s">
        <v>18806</v>
      </c>
      <c r="W6526" s="2" t="s">
        <v>18587</v>
      </c>
      <c r="X6526" s="2" t="s">
        <v>18588</v>
      </c>
      <c r="Y6526" t="s">
        <v>20571</v>
      </c>
      <c r="Z6526" t="s">
        <v>20572</v>
      </c>
      <c r="AA6526" s="2">
        <f>Sheet1[[#This Row],[TotalQty]]-Sheet1[[#This Row],[Produced Qty]]</f>
        <v>69204</v>
      </c>
    </row>
    <row r="6527" spans="1:27" x14ac:dyDescent="0.35">
      <c r="A6527" t="s">
        <v>52</v>
      </c>
      <c r="B6527" t="s">
        <v>20573</v>
      </c>
      <c r="C6527" t="s">
        <v>28</v>
      </c>
      <c r="D6527" t="s">
        <v>3958</v>
      </c>
      <c r="E6527" t="s">
        <v>66</v>
      </c>
      <c r="F6527" t="b">
        <v>1</v>
      </c>
      <c r="G6527" s="1">
        <v>42079</v>
      </c>
      <c r="H6527" t="s">
        <v>75</v>
      </c>
      <c r="I6527">
        <v>2.60077273037645E+16</v>
      </c>
      <c r="J6527" t="s">
        <v>7037</v>
      </c>
      <c r="K6527" t="s">
        <v>49</v>
      </c>
      <c r="L6527">
        <v>1635.91</v>
      </c>
      <c r="M6527">
        <v>454</v>
      </c>
      <c r="N6527">
        <v>5189</v>
      </c>
      <c r="O6527">
        <v>5459</v>
      </c>
      <c r="P6527">
        <v>1</v>
      </c>
      <c r="Q6527">
        <v>5</v>
      </c>
      <c r="R6527" s="2">
        <v>1763</v>
      </c>
      <c r="S6527" s="2">
        <v>156923</v>
      </c>
      <c r="T6527" s="2">
        <v>73178.080000000002</v>
      </c>
      <c r="U6527" s="2">
        <v>9687</v>
      </c>
      <c r="V6527" s="2" t="s">
        <v>18806</v>
      </c>
      <c r="W6527" s="2" t="s">
        <v>18587</v>
      </c>
      <c r="X6527" s="2" t="s">
        <v>18588</v>
      </c>
      <c r="Y6527" t="s">
        <v>20574</v>
      </c>
      <c r="Z6527" t="s">
        <v>20575</v>
      </c>
      <c r="AA6527" s="2">
        <f>Sheet1[[#This Row],[TotalQty]]-Sheet1[[#This Row],[Produced Qty]]</f>
        <v>151464</v>
      </c>
    </row>
    <row r="6528" spans="1:27" x14ac:dyDescent="0.35">
      <c r="A6528" t="s">
        <v>52</v>
      </c>
      <c r="B6528" t="s">
        <v>20576</v>
      </c>
      <c r="C6528" t="s">
        <v>645</v>
      </c>
      <c r="D6528" t="s">
        <v>3958</v>
      </c>
      <c r="E6528" t="s">
        <v>30</v>
      </c>
      <c r="F6528" t="b">
        <v>1</v>
      </c>
      <c r="G6528" s="1">
        <v>42191</v>
      </c>
      <c r="H6528" t="s">
        <v>61</v>
      </c>
      <c r="I6528">
        <v>2.60077273037645E+16</v>
      </c>
      <c r="J6528" t="s">
        <v>127</v>
      </c>
      <c r="K6528" t="s">
        <v>95</v>
      </c>
      <c r="L6528">
        <v>1680.38</v>
      </c>
      <c r="M6528">
        <v>3608</v>
      </c>
      <c r="N6528">
        <v>6631</v>
      </c>
      <c r="O6528">
        <v>5645</v>
      </c>
      <c r="P6528">
        <v>2</v>
      </c>
      <c r="Q6528">
        <v>0</v>
      </c>
      <c r="R6528" s="2">
        <v>8393</v>
      </c>
      <c r="S6528" s="2">
        <v>162332</v>
      </c>
      <c r="T6528" s="2">
        <v>95085.53</v>
      </c>
      <c r="U6528" s="2">
        <v>8889</v>
      </c>
      <c r="V6528" s="2" t="s">
        <v>18806</v>
      </c>
      <c r="W6528" s="2" t="s">
        <v>18587</v>
      </c>
      <c r="X6528" s="2" t="s">
        <v>18588</v>
      </c>
      <c r="Y6528" t="s">
        <v>20577</v>
      </c>
      <c r="Z6528" t="s">
        <v>20578</v>
      </c>
      <c r="AA6528" s="2">
        <f>Sheet1[[#This Row],[TotalQty]]-Sheet1[[#This Row],[Produced Qty]]</f>
        <v>156687</v>
      </c>
    </row>
    <row r="6529" spans="1:27" x14ac:dyDescent="0.35">
      <c r="A6529" t="s">
        <v>59</v>
      </c>
      <c r="B6529" t="s">
        <v>20579</v>
      </c>
      <c r="C6529" t="s">
        <v>28</v>
      </c>
      <c r="D6529" t="s">
        <v>3958</v>
      </c>
      <c r="E6529" t="s">
        <v>30</v>
      </c>
      <c r="F6529" t="b">
        <v>1</v>
      </c>
      <c r="G6529" s="1">
        <v>42032</v>
      </c>
      <c r="H6529" t="s">
        <v>80</v>
      </c>
      <c r="I6529">
        <v>2.60077273037645E+16</v>
      </c>
      <c r="J6529" t="s">
        <v>8250</v>
      </c>
      <c r="K6529" t="s">
        <v>33</v>
      </c>
      <c r="L6529">
        <v>1681.64</v>
      </c>
      <c r="M6529">
        <v>1170</v>
      </c>
      <c r="N6529">
        <v>5540</v>
      </c>
      <c r="O6529">
        <v>6173</v>
      </c>
      <c r="P6529">
        <v>26</v>
      </c>
      <c r="Q6529">
        <v>3</v>
      </c>
      <c r="R6529" s="2">
        <v>3040</v>
      </c>
      <c r="S6529" s="2">
        <v>161496</v>
      </c>
      <c r="T6529" s="2">
        <v>132177.01</v>
      </c>
      <c r="U6529" s="2">
        <v>7289</v>
      </c>
      <c r="V6529" s="2" t="s">
        <v>18806</v>
      </c>
      <c r="W6529" s="2" t="s">
        <v>18587</v>
      </c>
      <c r="X6529" s="2" t="s">
        <v>18588</v>
      </c>
      <c r="Y6529" t="s">
        <v>20580</v>
      </c>
      <c r="Z6529" t="s">
        <v>20581</v>
      </c>
      <c r="AA6529" s="2">
        <f>Sheet1[[#This Row],[TotalQty]]-Sheet1[[#This Row],[Produced Qty]]</f>
        <v>155323</v>
      </c>
    </row>
    <row r="6530" spans="1:27" x14ac:dyDescent="0.35">
      <c r="A6530" t="s">
        <v>52</v>
      </c>
      <c r="B6530" t="s">
        <v>20582</v>
      </c>
      <c r="C6530" t="s">
        <v>1177</v>
      </c>
      <c r="D6530" t="s">
        <v>3958</v>
      </c>
      <c r="E6530" t="s">
        <v>66</v>
      </c>
      <c r="F6530" t="b">
        <v>1</v>
      </c>
      <c r="G6530" s="1">
        <v>42017</v>
      </c>
      <c r="H6530" t="s">
        <v>80</v>
      </c>
      <c r="I6530">
        <v>2.60077273037645E+16</v>
      </c>
      <c r="J6530" t="s">
        <v>429</v>
      </c>
      <c r="K6530" t="s">
        <v>44</v>
      </c>
      <c r="L6530">
        <v>1093.24</v>
      </c>
      <c r="M6530">
        <v>3223</v>
      </c>
      <c r="N6530">
        <v>6524</v>
      </c>
      <c r="O6530">
        <v>5184</v>
      </c>
      <c r="P6530">
        <v>92</v>
      </c>
      <c r="Q6530">
        <v>5</v>
      </c>
      <c r="R6530" s="2">
        <v>2591</v>
      </c>
      <c r="S6530" s="2">
        <v>193659</v>
      </c>
      <c r="T6530" s="2">
        <v>119506.94</v>
      </c>
      <c r="U6530" s="2">
        <v>7224</v>
      </c>
      <c r="V6530" s="2" t="s">
        <v>18806</v>
      </c>
      <c r="W6530" s="2" t="s">
        <v>18587</v>
      </c>
      <c r="X6530" s="2" t="s">
        <v>18588</v>
      </c>
      <c r="Y6530" t="s">
        <v>20583</v>
      </c>
      <c r="Z6530" t="s">
        <v>20584</v>
      </c>
      <c r="AA6530" s="2">
        <f>Sheet1[[#This Row],[TotalQty]]-Sheet1[[#This Row],[Produced Qty]]</f>
        <v>188475</v>
      </c>
    </row>
    <row r="6531" spans="1:27" x14ac:dyDescent="0.35">
      <c r="A6531" t="s">
        <v>39</v>
      </c>
      <c r="B6531" t="s">
        <v>20585</v>
      </c>
      <c r="C6531" t="s">
        <v>645</v>
      </c>
      <c r="D6531" t="s">
        <v>3958</v>
      </c>
      <c r="E6531" t="s">
        <v>66</v>
      </c>
      <c r="F6531" t="b">
        <v>1</v>
      </c>
      <c r="G6531" s="1">
        <v>42057</v>
      </c>
      <c r="H6531" t="s">
        <v>112</v>
      </c>
      <c r="I6531">
        <v>2.60077273037645E+16</v>
      </c>
      <c r="J6531" t="s">
        <v>5372</v>
      </c>
      <c r="K6531" t="s">
        <v>44</v>
      </c>
      <c r="L6531">
        <v>1976.26</v>
      </c>
      <c r="M6531">
        <v>3300</v>
      </c>
      <c r="N6531">
        <v>5078</v>
      </c>
      <c r="O6531">
        <v>5728</v>
      </c>
      <c r="P6531">
        <v>72</v>
      </c>
      <c r="Q6531">
        <v>9</v>
      </c>
      <c r="R6531" s="2">
        <v>4950</v>
      </c>
      <c r="S6531" s="2">
        <v>131858</v>
      </c>
      <c r="T6531" s="2">
        <v>103148.61</v>
      </c>
      <c r="U6531" s="2">
        <v>8960</v>
      </c>
      <c r="V6531" s="2" t="s">
        <v>18806</v>
      </c>
      <c r="W6531" s="2" t="s">
        <v>18587</v>
      </c>
      <c r="X6531" s="2" t="s">
        <v>18588</v>
      </c>
      <c r="Y6531" t="s">
        <v>20586</v>
      </c>
      <c r="Z6531" t="s">
        <v>20587</v>
      </c>
      <c r="AA6531" s="2">
        <f>Sheet1[[#This Row],[TotalQty]]-Sheet1[[#This Row],[Produced Qty]]</f>
        <v>126130</v>
      </c>
    </row>
    <row r="6532" spans="1:27" x14ac:dyDescent="0.35">
      <c r="A6532" t="s">
        <v>39</v>
      </c>
      <c r="B6532" t="s">
        <v>20588</v>
      </c>
      <c r="C6532" t="s">
        <v>28</v>
      </c>
      <c r="D6532" t="s">
        <v>3958</v>
      </c>
      <c r="E6532" t="s">
        <v>30</v>
      </c>
      <c r="F6532" t="b">
        <v>1</v>
      </c>
      <c r="G6532" s="1">
        <v>42287</v>
      </c>
      <c r="H6532" t="s">
        <v>42</v>
      </c>
      <c r="I6532">
        <v>2.60077273037645E+16</v>
      </c>
      <c r="J6532" t="s">
        <v>3011</v>
      </c>
      <c r="K6532" t="s">
        <v>95</v>
      </c>
      <c r="L6532">
        <v>1386.32</v>
      </c>
      <c r="M6532">
        <v>4454</v>
      </c>
      <c r="N6532">
        <v>6047</v>
      </c>
      <c r="O6532">
        <v>6054</v>
      </c>
      <c r="P6532">
        <v>87</v>
      </c>
      <c r="Q6532">
        <v>5</v>
      </c>
      <c r="R6532" s="2">
        <v>4532</v>
      </c>
      <c r="S6532" s="2">
        <v>111679</v>
      </c>
      <c r="T6532" s="2">
        <v>95931.45</v>
      </c>
      <c r="U6532" s="2">
        <v>6826</v>
      </c>
      <c r="V6532" s="2" t="s">
        <v>18806</v>
      </c>
      <c r="W6532" s="2" t="s">
        <v>18587</v>
      </c>
      <c r="X6532" s="2" t="s">
        <v>18588</v>
      </c>
      <c r="Y6532" t="s">
        <v>20589</v>
      </c>
      <c r="Z6532" t="s">
        <v>20590</v>
      </c>
      <c r="AA6532" s="2">
        <f>Sheet1[[#This Row],[TotalQty]]-Sheet1[[#This Row],[Produced Qty]]</f>
        <v>105625</v>
      </c>
    </row>
    <row r="6533" spans="1:27" x14ac:dyDescent="0.35">
      <c r="A6533" t="s">
        <v>59</v>
      </c>
      <c r="B6533" t="s">
        <v>20591</v>
      </c>
      <c r="C6533" t="s">
        <v>1690</v>
      </c>
      <c r="D6533" t="s">
        <v>3958</v>
      </c>
      <c r="E6533" t="s">
        <v>30</v>
      </c>
      <c r="F6533" t="b">
        <v>1</v>
      </c>
      <c r="G6533" s="1">
        <v>42348</v>
      </c>
      <c r="H6533" t="s">
        <v>31</v>
      </c>
      <c r="I6533">
        <v>2.60077273037645E+16</v>
      </c>
      <c r="J6533" t="s">
        <v>1544</v>
      </c>
      <c r="K6533" t="s">
        <v>49</v>
      </c>
      <c r="L6533">
        <v>1050.75</v>
      </c>
      <c r="M6533">
        <v>4382</v>
      </c>
      <c r="N6533">
        <v>6519</v>
      </c>
      <c r="O6533">
        <v>5738</v>
      </c>
      <c r="P6533">
        <v>15</v>
      </c>
      <c r="Q6533">
        <v>9</v>
      </c>
      <c r="R6533" s="2">
        <v>9092</v>
      </c>
      <c r="S6533" s="2">
        <v>131827</v>
      </c>
      <c r="T6533" s="2">
        <v>62702.97</v>
      </c>
      <c r="U6533" s="2">
        <v>5499</v>
      </c>
      <c r="V6533" s="2" t="s">
        <v>18806</v>
      </c>
      <c r="W6533" s="2" t="s">
        <v>18587</v>
      </c>
      <c r="X6533" s="2" t="s">
        <v>18588</v>
      </c>
      <c r="Y6533" t="s">
        <v>20592</v>
      </c>
      <c r="Z6533" t="s">
        <v>20593</v>
      </c>
      <c r="AA6533" s="2">
        <f>Sheet1[[#This Row],[TotalQty]]-Sheet1[[#This Row],[Produced Qty]]</f>
        <v>126089</v>
      </c>
    </row>
    <row r="6534" spans="1:27" x14ac:dyDescent="0.35">
      <c r="A6534" t="s">
        <v>39</v>
      </c>
      <c r="B6534" t="s">
        <v>20594</v>
      </c>
      <c r="C6534" t="s">
        <v>28</v>
      </c>
      <c r="D6534" t="s">
        <v>3958</v>
      </c>
      <c r="E6534" t="s">
        <v>30</v>
      </c>
      <c r="F6534" t="b">
        <v>1</v>
      </c>
      <c r="G6534" s="1">
        <v>42067</v>
      </c>
      <c r="H6534" t="s">
        <v>75</v>
      </c>
      <c r="I6534">
        <v>2.60077273037645E+16</v>
      </c>
      <c r="J6534" t="s">
        <v>1587</v>
      </c>
      <c r="K6534" t="s">
        <v>95</v>
      </c>
      <c r="L6534">
        <v>1433.75</v>
      </c>
      <c r="M6534">
        <v>3448</v>
      </c>
      <c r="N6534">
        <v>5532</v>
      </c>
      <c r="O6534">
        <v>5289</v>
      </c>
      <c r="P6534">
        <v>49</v>
      </c>
      <c r="Q6534">
        <v>8</v>
      </c>
      <c r="R6534" s="2">
        <v>6267</v>
      </c>
      <c r="S6534" s="2">
        <v>55541</v>
      </c>
      <c r="T6534" s="2">
        <v>128879.86</v>
      </c>
      <c r="U6534" s="2">
        <v>8592</v>
      </c>
      <c r="V6534" s="2" t="s">
        <v>18806</v>
      </c>
      <c r="W6534" s="2" t="s">
        <v>18587</v>
      </c>
      <c r="X6534" s="2" t="s">
        <v>18588</v>
      </c>
      <c r="Y6534" t="s">
        <v>20595</v>
      </c>
      <c r="Z6534" t="s">
        <v>20596</v>
      </c>
      <c r="AA6534" s="2">
        <f>Sheet1[[#This Row],[TotalQty]]-Sheet1[[#This Row],[Produced Qty]]</f>
        <v>50252</v>
      </c>
    </row>
    <row r="6535" spans="1:27" x14ac:dyDescent="0.35">
      <c r="A6535" t="s">
        <v>59</v>
      </c>
      <c r="B6535" t="s">
        <v>20597</v>
      </c>
      <c r="C6535" t="s">
        <v>28</v>
      </c>
      <c r="D6535" t="s">
        <v>3958</v>
      </c>
      <c r="E6535" t="s">
        <v>66</v>
      </c>
      <c r="F6535" t="b">
        <v>1</v>
      </c>
      <c r="G6535" s="1">
        <v>42286</v>
      </c>
      <c r="H6535" t="s">
        <v>42</v>
      </c>
      <c r="I6535">
        <v>2.60077273037645E+16</v>
      </c>
      <c r="J6535" t="s">
        <v>4068</v>
      </c>
      <c r="K6535" t="s">
        <v>33</v>
      </c>
      <c r="L6535">
        <v>1379.16</v>
      </c>
      <c r="M6535">
        <v>1325</v>
      </c>
      <c r="N6535">
        <v>5035</v>
      </c>
      <c r="O6535">
        <v>6780</v>
      </c>
      <c r="P6535">
        <v>87</v>
      </c>
      <c r="Q6535">
        <v>5</v>
      </c>
      <c r="R6535" s="2">
        <v>5980</v>
      </c>
      <c r="S6535" s="2">
        <v>170190</v>
      </c>
      <c r="T6535" s="2">
        <v>80227.06</v>
      </c>
      <c r="U6535" s="2">
        <v>9666</v>
      </c>
      <c r="V6535" s="2" t="s">
        <v>18806</v>
      </c>
      <c r="W6535" s="2" t="s">
        <v>18587</v>
      </c>
      <c r="X6535" s="2" t="s">
        <v>18588</v>
      </c>
      <c r="Y6535" t="s">
        <v>20598</v>
      </c>
      <c r="Z6535" t="s">
        <v>20599</v>
      </c>
      <c r="AA6535" s="2">
        <f>Sheet1[[#This Row],[TotalQty]]-Sheet1[[#This Row],[Produced Qty]]</f>
        <v>163410</v>
      </c>
    </row>
    <row r="6536" spans="1:27" x14ac:dyDescent="0.35">
      <c r="A6536" t="s">
        <v>39</v>
      </c>
      <c r="B6536" t="s">
        <v>20600</v>
      </c>
      <c r="C6536" t="s">
        <v>645</v>
      </c>
      <c r="D6536" t="s">
        <v>3958</v>
      </c>
      <c r="E6536" t="s">
        <v>66</v>
      </c>
      <c r="F6536" t="b">
        <v>1</v>
      </c>
      <c r="G6536" s="1">
        <v>42174</v>
      </c>
      <c r="H6536" t="s">
        <v>55</v>
      </c>
      <c r="I6536">
        <v>2.60077273037645E+16</v>
      </c>
      <c r="J6536" t="s">
        <v>290</v>
      </c>
      <c r="K6536" t="s">
        <v>95</v>
      </c>
      <c r="L6536">
        <v>1801.03</v>
      </c>
      <c r="M6536">
        <v>3564</v>
      </c>
      <c r="N6536">
        <v>5100</v>
      </c>
      <c r="O6536">
        <v>6463</v>
      </c>
      <c r="P6536">
        <v>28</v>
      </c>
      <c r="Q6536">
        <v>6</v>
      </c>
      <c r="R6536" s="2">
        <v>4931</v>
      </c>
      <c r="S6536" s="2">
        <v>111293</v>
      </c>
      <c r="T6536" s="2">
        <v>109497.7</v>
      </c>
      <c r="U6536" s="2">
        <v>9321</v>
      </c>
      <c r="V6536" s="2" t="s">
        <v>18806</v>
      </c>
      <c r="W6536" s="2" t="s">
        <v>18587</v>
      </c>
      <c r="X6536" s="2" t="s">
        <v>18588</v>
      </c>
      <c r="Y6536" t="s">
        <v>20601</v>
      </c>
      <c r="Z6536" t="s">
        <v>20602</v>
      </c>
      <c r="AA6536" s="2">
        <f>Sheet1[[#This Row],[TotalQty]]-Sheet1[[#This Row],[Produced Qty]]</f>
        <v>104830</v>
      </c>
    </row>
    <row r="6537" spans="1:27" x14ac:dyDescent="0.35">
      <c r="A6537" t="s">
        <v>26</v>
      </c>
      <c r="B6537" t="s">
        <v>20603</v>
      </c>
      <c r="C6537" t="s">
        <v>1690</v>
      </c>
      <c r="D6537" t="s">
        <v>3958</v>
      </c>
      <c r="E6537" t="s">
        <v>30</v>
      </c>
      <c r="F6537" t="b">
        <v>1</v>
      </c>
      <c r="G6537" s="1">
        <v>42084</v>
      </c>
      <c r="H6537" t="s">
        <v>75</v>
      </c>
      <c r="I6537">
        <v>2.60077273037645E+16</v>
      </c>
      <c r="J6537" t="s">
        <v>5284</v>
      </c>
      <c r="K6537" t="s">
        <v>49</v>
      </c>
      <c r="L6537">
        <v>1441.23</v>
      </c>
      <c r="M6537">
        <v>3458</v>
      </c>
      <c r="N6537">
        <v>6403</v>
      </c>
      <c r="O6537">
        <v>5533</v>
      </c>
      <c r="P6537">
        <v>37</v>
      </c>
      <c r="Q6537">
        <v>5</v>
      </c>
      <c r="R6537" s="2">
        <v>3910</v>
      </c>
      <c r="S6537" s="2">
        <v>63620</v>
      </c>
      <c r="T6537" s="2">
        <v>111811.81</v>
      </c>
      <c r="U6537" s="2">
        <v>5190</v>
      </c>
      <c r="V6537" s="2" t="s">
        <v>18806</v>
      </c>
      <c r="W6537" s="2" t="s">
        <v>18587</v>
      </c>
      <c r="X6537" s="2" t="s">
        <v>18588</v>
      </c>
      <c r="Y6537" t="s">
        <v>20604</v>
      </c>
      <c r="Z6537" t="s">
        <v>20605</v>
      </c>
      <c r="AA6537" s="2">
        <f>Sheet1[[#This Row],[TotalQty]]-Sheet1[[#This Row],[Produced Qty]]</f>
        <v>58087</v>
      </c>
    </row>
    <row r="6538" spans="1:27" x14ac:dyDescent="0.35">
      <c r="A6538" t="s">
        <v>59</v>
      </c>
      <c r="B6538" t="s">
        <v>20606</v>
      </c>
      <c r="C6538" t="s">
        <v>1177</v>
      </c>
      <c r="D6538" t="s">
        <v>3958</v>
      </c>
      <c r="E6538" t="s">
        <v>30</v>
      </c>
      <c r="F6538" t="b">
        <v>1</v>
      </c>
      <c r="G6538" s="1">
        <v>42078</v>
      </c>
      <c r="H6538" t="s">
        <v>75</v>
      </c>
      <c r="I6538">
        <v>2.60077273037645E+16</v>
      </c>
      <c r="J6538" t="s">
        <v>2736</v>
      </c>
      <c r="K6538" t="s">
        <v>33</v>
      </c>
      <c r="L6538">
        <v>1351.87</v>
      </c>
      <c r="M6538">
        <v>4970</v>
      </c>
      <c r="N6538">
        <v>5110</v>
      </c>
      <c r="O6538">
        <v>5261</v>
      </c>
      <c r="P6538">
        <v>77</v>
      </c>
      <c r="Q6538">
        <v>4</v>
      </c>
      <c r="R6538" s="2">
        <v>7736</v>
      </c>
      <c r="S6538" s="2">
        <v>96890</v>
      </c>
      <c r="T6538" s="2">
        <v>89292.02</v>
      </c>
      <c r="U6538" s="2">
        <v>6404</v>
      </c>
      <c r="V6538" s="2" t="s">
        <v>18806</v>
      </c>
      <c r="W6538" s="2" t="s">
        <v>18587</v>
      </c>
      <c r="X6538" s="2" t="s">
        <v>18588</v>
      </c>
      <c r="Y6538" t="s">
        <v>20607</v>
      </c>
      <c r="Z6538" t="s">
        <v>20608</v>
      </c>
      <c r="AA6538" s="2">
        <f>Sheet1[[#This Row],[TotalQty]]-Sheet1[[#This Row],[Produced Qty]]</f>
        <v>91629</v>
      </c>
    </row>
    <row r="6539" spans="1:27" x14ac:dyDescent="0.35">
      <c r="A6539" t="s">
        <v>26</v>
      </c>
      <c r="B6539" t="s">
        <v>20609</v>
      </c>
      <c r="C6539" t="s">
        <v>645</v>
      </c>
      <c r="D6539" t="s">
        <v>3958</v>
      </c>
      <c r="E6539" t="s">
        <v>30</v>
      </c>
      <c r="F6539" t="b">
        <v>1</v>
      </c>
      <c r="G6539" s="1">
        <v>42174</v>
      </c>
      <c r="H6539" t="s">
        <v>55</v>
      </c>
      <c r="I6539">
        <v>2.60077273037645E+16</v>
      </c>
      <c r="J6539" t="s">
        <v>2478</v>
      </c>
      <c r="K6539" t="s">
        <v>33</v>
      </c>
      <c r="L6539">
        <v>1697.1</v>
      </c>
      <c r="M6539">
        <v>2168</v>
      </c>
      <c r="N6539">
        <v>6282</v>
      </c>
      <c r="O6539">
        <v>6699</v>
      </c>
      <c r="P6539">
        <v>62</v>
      </c>
      <c r="Q6539">
        <v>3</v>
      </c>
      <c r="R6539" s="2">
        <v>1436</v>
      </c>
      <c r="S6539" s="2">
        <v>120357</v>
      </c>
      <c r="T6539" s="2">
        <v>108782.51</v>
      </c>
      <c r="U6539" s="2">
        <v>8194</v>
      </c>
      <c r="V6539" s="2" t="s">
        <v>18806</v>
      </c>
      <c r="W6539" s="2" t="s">
        <v>18587</v>
      </c>
      <c r="X6539" s="2" t="s">
        <v>18588</v>
      </c>
      <c r="Y6539" t="s">
        <v>20610</v>
      </c>
      <c r="Z6539" t="s">
        <v>20611</v>
      </c>
      <c r="AA6539" s="2">
        <f>Sheet1[[#This Row],[TotalQty]]-Sheet1[[#This Row],[Produced Qty]]</f>
        <v>113658</v>
      </c>
    </row>
    <row r="6540" spans="1:27" x14ac:dyDescent="0.35">
      <c r="A6540" t="s">
        <v>26</v>
      </c>
      <c r="B6540" t="s">
        <v>20612</v>
      </c>
      <c r="C6540" t="s">
        <v>1177</v>
      </c>
      <c r="D6540" t="s">
        <v>3958</v>
      </c>
      <c r="E6540" t="s">
        <v>30</v>
      </c>
      <c r="F6540" t="b">
        <v>1</v>
      </c>
      <c r="G6540" s="1">
        <v>42159</v>
      </c>
      <c r="H6540" t="s">
        <v>55</v>
      </c>
      <c r="I6540">
        <v>2.60077273037645E+16</v>
      </c>
      <c r="J6540" t="s">
        <v>3875</v>
      </c>
      <c r="K6540" t="s">
        <v>33</v>
      </c>
      <c r="L6540">
        <v>1825.25</v>
      </c>
      <c r="M6540">
        <v>1406</v>
      </c>
      <c r="N6540">
        <v>5731</v>
      </c>
      <c r="O6540">
        <v>6208</v>
      </c>
      <c r="P6540">
        <v>42</v>
      </c>
      <c r="Q6540">
        <v>4</v>
      </c>
      <c r="R6540" s="2">
        <v>7071</v>
      </c>
      <c r="S6540" s="2">
        <v>139117</v>
      </c>
      <c r="T6540" s="2">
        <v>92919.82</v>
      </c>
      <c r="U6540" s="2">
        <v>9926</v>
      </c>
      <c r="V6540" s="2" t="s">
        <v>18806</v>
      </c>
      <c r="W6540" s="2" t="s">
        <v>18587</v>
      </c>
      <c r="X6540" s="2" t="s">
        <v>18588</v>
      </c>
      <c r="Y6540" t="s">
        <v>20613</v>
      </c>
      <c r="Z6540" t="s">
        <v>20614</v>
      </c>
      <c r="AA6540" s="2">
        <f>Sheet1[[#This Row],[TotalQty]]-Sheet1[[#This Row],[Produced Qty]]</f>
        <v>132909</v>
      </c>
    </row>
    <row r="6541" spans="1:27" x14ac:dyDescent="0.35">
      <c r="A6541" t="s">
        <v>52</v>
      </c>
      <c r="B6541" t="s">
        <v>20615</v>
      </c>
      <c r="C6541" t="s">
        <v>28</v>
      </c>
      <c r="D6541" t="s">
        <v>3958</v>
      </c>
      <c r="E6541" t="s">
        <v>30</v>
      </c>
      <c r="F6541" t="b">
        <v>1</v>
      </c>
      <c r="G6541" s="1">
        <v>42066</v>
      </c>
      <c r="H6541" t="s">
        <v>75</v>
      </c>
      <c r="I6541">
        <v>2.60077273037645E+16</v>
      </c>
      <c r="J6541" t="s">
        <v>4878</v>
      </c>
      <c r="K6541" t="s">
        <v>49</v>
      </c>
      <c r="L6541">
        <v>1208.42</v>
      </c>
      <c r="M6541">
        <v>4095</v>
      </c>
      <c r="N6541">
        <v>5082</v>
      </c>
      <c r="O6541">
        <v>5141</v>
      </c>
      <c r="P6541">
        <v>49</v>
      </c>
      <c r="Q6541">
        <v>9</v>
      </c>
      <c r="R6541" s="2">
        <v>7238</v>
      </c>
      <c r="S6541" s="2">
        <v>128352</v>
      </c>
      <c r="T6541" s="2">
        <v>131445.38</v>
      </c>
      <c r="U6541" s="2">
        <v>7461</v>
      </c>
      <c r="V6541" s="2" t="s">
        <v>18806</v>
      </c>
      <c r="W6541" s="2" t="s">
        <v>18587</v>
      </c>
      <c r="X6541" s="2" t="s">
        <v>18588</v>
      </c>
      <c r="Y6541" t="s">
        <v>20616</v>
      </c>
      <c r="Z6541" t="s">
        <v>20617</v>
      </c>
      <c r="AA6541" s="2">
        <f>Sheet1[[#This Row],[TotalQty]]-Sheet1[[#This Row],[Produced Qty]]</f>
        <v>123211</v>
      </c>
    </row>
    <row r="6542" spans="1:27" x14ac:dyDescent="0.35">
      <c r="A6542" t="s">
        <v>59</v>
      </c>
      <c r="B6542" t="s">
        <v>20618</v>
      </c>
      <c r="C6542" t="s">
        <v>645</v>
      </c>
      <c r="D6542" t="s">
        <v>3958</v>
      </c>
      <c r="E6542" t="s">
        <v>66</v>
      </c>
      <c r="F6542" t="b">
        <v>1</v>
      </c>
      <c r="G6542" s="1">
        <v>42341</v>
      </c>
      <c r="H6542" t="s">
        <v>31</v>
      </c>
      <c r="I6542">
        <v>2.60077273037645E+16</v>
      </c>
      <c r="J6542" t="s">
        <v>8482</v>
      </c>
      <c r="K6542" t="s">
        <v>49</v>
      </c>
      <c r="L6542">
        <v>1301</v>
      </c>
      <c r="M6542">
        <v>3202</v>
      </c>
      <c r="N6542">
        <v>6946</v>
      </c>
      <c r="O6542">
        <v>6674</v>
      </c>
      <c r="P6542">
        <v>22</v>
      </c>
      <c r="Q6542">
        <v>0</v>
      </c>
      <c r="R6542" s="2">
        <v>9237</v>
      </c>
      <c r="S6542" s="2">
        <v>56944</v>
      </c>
      <c r="T6542" s="2">
        <v>99471.64</v>
      </c>
      <c r="U6542" s="2">
        <v>8640</v>
      </c>
      <c r="V6542" s="2" t="s">
        <v>18806</v>
      </c>
      <c r="W6542" s="2" t="s">
        <v>18587</v>
      </c>
      <c r="X6542" s="2" t="s">
        <v>18588</v>
      </c>
      <c r="Y6542" t="s">
        <v>20619</v>
      </c>
      <c r="Z6542" t="s">
        <v>20620</v>
      </c>
      <c r="AA6542" s="2">
        <f>Sheet1[[#This Row],[TotalQty]]-Sheet1[[#This Row],[Produced Qty]]</f>
        <v>50270</v>
      </c>
    </row>
    <row r="6543" spans="1:27" x14ac:dyDescent="0.35">
      <c r="A6543" t="s">
        <v>52</v>
      </c>
      <c r="B6543" t="s">
        <v>20621</v>
      </c>
      <c r="C6543" t="s">
        <v>28</v>
      </c>
      <c r="D6543" t="s">
        <v>3958</v>
      </c>
      <c r="E6543" t="s">
        <v>30</v>
      </c>
      <c r="F6543" t="b">
        <v>1</v>
      </c>
      <c r="G6543" s="1">
        <v>42152</v>
      </c>
      <c r="H6543" t="s">
        <v>126</v>
      </c>
      <c r="I6543">
        <v>2.60077273037645E+16</v>
      </c>
      <c r="J6543" t="s">
        <v>1395</v>
      </c>
      <c r="K6543" t="s">
        <v>95</v>
      </c>
      <c r="L6543">
        <v>1093.73</v>
      </c>
      <c r="M6543">
        <v>2558</v>
      </c>
      <c r="N6543">
        <v>6780</v>
      </c>
      <c r="O6543">
        <v>5249</v>
      </c>
      <c r="P6543">
        <v>63</v>
      </c>
      <c r="Q6543">
        <v>6</v>
      </c>
      <c r="R6543" s="2">
        <v>9105</v>
      </c>
      <c r="S6543" s="2">
        <v>124946</v>
      </c>
      <c r="T6543" s="2">
        <v>142979.23000000001</v>
      </c>
      <c r="U6543" s="2">
        <v>9314</v>
      </c>
      <c r="V6543" s="2" t="s">
        <v>18806</v>
      </c>
      <c r="W6543" s="2" t="s">
        <v>18587</v>
      </c>
      <c r="X6543" s="2" t="s">
        <v>18588</v>
      </c>
      <c r="Y6543" t="s">
        <v>20622</v>
      </c>
      <c r="Z6543" t="s">
        <v>20623</v>
      </c>
      <c r="AA6543" s="2">
        <f>Sheet1[[#This Row],[TotalQty]]-Sheet1[[#This Row],[Produced Qty]]</f>
        <v>119697</v>
      </c>
    </row>
    <row r="6544" spans="1:27" x14ac:dyDescent="0.35">
      <c r="A6544" t="s">
        <v>59</v>
      </c>
      <c r="B6544" t="s">
        <v>20624</v>
      </c>
      <c r="C6544" t="s">
        <v>1690</v>
      </c>
      <c r="D6544" t="s">
        <v>3958</v>
      </c>
      <c r="E6544" t="s">
        <v>30</v>
      </c>
      <c r="F6544" t="b">
        <v>1</v>
      </c>
      <c r="G6544" s="1">
        <v>42337</v>
      </c>
      <c r="H6544" t="s">
        <v>99</v>
      </c>
      <c r="I6544">
        <v>2.60077273037645E+16</v>
      </c>
      <c r="J6544" t="s">
        <v>11668</v>
      </c>
      <c r="K6544" t="s">
        <v>49</v>
      </c>
      <c r="L6544">
        <v>1834.7</v>
      </c>
      <c r="M6544">
        <v>2784</v>
      </c>
      <c r="N6544">
        <v>5551</v>
      </c>
      <c r="O6544">
        <v>5739</v>
      </c>
      <c r="P6544">
        <v>55</v>
      </c>
      <c r="Q6544">
        <v>7</v>
      </c>
      <c r="R6544" s="2">
        <v>1750</v>
      </c>
      <c r="S6544" s="2">
        <v>129667</v>
      </c>
      <c r="T6544" s="2">
        <v>146771.10999999999</v>
      </c>
      <c r="U6544" s="2">
        <v>7065</v>
      </c>
      <c r="V6544" s="2" t="s">
        <v>18806</v>
      </c>
      <c r="W6544" s="2" t="s">
        <v>18587</v>
      </c>
      <c r="X6544" s="2" t="s">
        <v>18588</v>
      </c>
      <c r="Y6544" t="s">
        <v>20625</v>
      </c>
      <c r="Z6544" t="s">
        <v>20626</v>
      </c>
      <c r="AA6544" s="2">
        <f>Sheet1[[#This Row],[TotalQty]]-Sheet1[[#This Row],[Produced Qty]]</f>
        <v>123928</v>
      </c>
    </row>
    <row r="6545" spans="1:27" x14ac:dyDescent="0.35">
      <c r="A6545" t="s">
        <v>26</v>
      </c>
      <c r="B6545" t="s">
        <v>20627</v>
      </c>
      <c r="C6545" t="s">
        <v>28</v>
      </c>
      <c r="D6545" t="s">
        <v>3958</v>
      </c>
      <c r="E6545" t="s">
        <v>66</v>
      </c>
      <c r="F6545" t="b">
        <v>1</v>
      </c>
      <c r="G6545" s="1">
        <v>42214</v>
      </c>
      <c r="H6545" t="s">
        <v>61</v>
      </c>
      <c r="I6545">
        <v>2.60077273037645E+16</v>
      </c>
      <c r="J6545" t="s">
        <v>983</v>
      </c>
      <c r="K6545" t="s">
        <v>49</v>
      </c>
      <c r="L6545">
        <v>1272.31</v>
      </c>
      <c r="M6545">
        <v>1951</v>
      </c>
      <c r="N6545">
        <v>5888</v>
      </c>
      <c r="O6545">
        <v>6224</v>
      </c>
      <c r="P6545">
        <v>48</v>
      </c>
      <c r="Q6545">
        <v>4</v>
      </c>
      <c r="R6545" s="2">
        <v>720</v>
      </c>
      <c r="S6545" s="2">
        <v>160584</v>
      </c>
      <c r="T6545" s="2">
        <v>95535.97</v>
      </c>
      <c r="U6545" s="2">
        <v>6795</v>
      </c>
      <c r="V6545" s="2" t="s">
        <v>18806</v>
      </c>
      <c r="W6545" s="2" t="s">
        <v>18587</v>
      </c>
      <c r="X6545" s="2" t="s">
        <v>18588</v>
      </c>
      <c r="Y6545" t="s">
        <v>20628</v>
      </c>
      <c r="Z6545" t="s">
        <v>20629</v>
      </c>
      <c r="AA6545" s="2">
        <f>Sheet1[[#This Row],[TotalQty]]-Sheet1[[#This Row],[Produced Qty]]</f>
        <v>154360</v>
      </c>
    </row>
    <row r="6546" spans="1:27" x14ac:dyDescent="0.35">
      <c r="A6546" t="s">
        <v>59</v>
      </c>
      <c r="B6546" t="s">
        <v>20630</v>
      </c>
      <c r="C6546" t="s">
        <v>28</v>
      </c>
      <c r="D6546" t="s">
        <v>3958</v>
      </c>
      <c r="E6546" t="s">
        <v>66</v>
      </c>
      <c r="F6546" t="b">
        <v>1</v>
      </c>
      <c r="G6546" s="1">
        <v>42160</v>
      </c>
      <c r="H6546" t="s">
        <v>55</v>
      </c>
      <c r="I6546">
        <v>2.60077273037645E+16</v>
      </c>
      <c r="J6546" t="s">
        <v>954</v>
      </c>
      <c r="K6546" t="s">
        <v>49</v>
      </c>
      <c r="L6546">
        <v>1404.5</v>
      </c>
      <c r="M6546">
        <v>1340</v>
      </c>
      <c r="N6546">
        <v>6920</v>
      </c>
      <c r="O6546">
        <v>5388</v>
      </c>
      <c r="P6546">
        <v>69</v>
      </c>
      <c r="Q6546">
        <v>8</v>
      </c>
      <c r="R6546" s="2">
        <v>4547</v>
      </c>
      <c r="S6546" s="2">
        <v>194937</v>
      </c>
      <c r="T6546" s="2">
        <v>60097.39</v>
      </c>
      <c r="U6546" s="2">
        <v>8460</v>
      </c>
      <c r="V6546" s="2" t="s">
        <v>18806</v>
      </c>
      <c r="W6546" s="2" t="s">
        <v>18587</v>
      </c>
      <c r="X6546" s="2" t="s">
        <v>18588</v>
      </c>
      <c r="Y6546" t="s">
        <v>20631</v>
      </c>
      <c r="Z6546" t="s">
        <v>20632</v>
      </c>
      <c r="AA6546" s="2">
        <f>Sheet1[[#This Row],[TotalQty]]-Sheet1[[#This Row],[Produced Qty]]</f>
        <v>189549</v>
      </c>
    </row>
    <row r="6547" spans="1:27" x14ac:dyDescent="0.35">
      <c r="A6547" t="s">
        <v>26</v>
      </c>
      <c r="B6547" t="s">
        <v>20633</v>
      </c>
      <c r="C6547" t="s">
        <v>1690</v>
      </c>
      <c r="D6547" t="s">
        <v>3958</v>
      </c>
      <c r="E6547" t="s">
        <v>66</v>
      </c>
      <c r="F6547" t="b">
        <v>1</v>
      </c>
      <c r="G6547" s="1">
        <v>42091</v>
      </c>
      <c r="H6547" t="s">
        <v>75</v>
      </c>
      <c r="I6547">
        <v>2.60077273037645E+16</v>
      </c>
      <c r="J6547" t="s">
        <v>4079</v>
      </c>
      <c r="K6547" t="s">
        <v>33</v>
      </c>
      <c r="L6547">
        <v>1077.76</v>
      </c>
      <c r="M6547">
        <v>3074</v>
      </c>
      <c r="N6547">
        <v>6451</v>
      </c>
      <c r="O6547">
        <v>5947</v>
      </c>
      <c r="P6547">
        <v>1</v>
      </c>
      <c r="Q6547">
        <v>0</v>
      </c>
      <c r="R6547" s="2">
        <v>1769</v>
      </c>
      <c r="S6547" s="2">
        <v>138427</v>
      </c>
      <c r="T6547" s="2">
        <v>105273.19</v>
      </c>
      <c r="U6547" s="2">
        <v>5499</v>
      </c>
      <c r="V6547" s="2" t="s">
        <v>18806</v>
      </c>
      <c r="W6547" s="2" t="s">
        <v>18587</v>
      </c>
      <c r="X6547" s="2" t="s">
        <v>18588</v>
      </c>
      <c r="Y6547" t="s">
        <v>20634</v>
      </c>
      <c r="Z6547" t="s">
        <v>20635</v>
      </c>
      <c r="AA6547" s="2">
        <f>Sheet1[[#This Row],[TotalQty]]-Sheet1[[#This Row],[Produced Qty]]</f>
        <v>132480</v>
      </c>
    </row>
    <row r="6548" spans="1:27" x14ac:dyDescent="0.35">
      <c r="A6548" t="s">
        <v>39</v>
      </c>
      <c r="B6548" t="s">
        <v>20636</v>
      </c>
      <c r="C6548" t="s">
        <v>28</v>
      </c>
      <c r="D6548" t="s">
        <v>3958</v>
      </c>
      <c r="E6548" t="s">
        <v>30</v>
      </c>
      <c r="F6548" t="b">
        <v>1</v>
      </c>
      <c r="G6548" s="1">
        <v>42213</v>
      </c>
      <c r="H6548" t="s">
        <v>61</v>
      </c>
      <c r="I6548">
        <v>2.60077273037645E+16</v>
      </c>
      <c r="J6548" t="s">
        <v>3330</v>
      </c>
      <c r="K6548" t="s">
        <v>95</v>
      </c>
      <c r="L6548">
        <v>1919.31</v>
      </c>
      <c r="M6548">
        <v>3567</v>
      </c>
      <c r="N6548">
        <v>6396</v>
      </c>
      <c r="O6548">
        <v>5571</v>
      </c>
      <c r="P6548">
        <v>1</v>
      </c>
      <c r="Q6548">
        <v>2</v>
      </c>
      <c r="R6548" s="2">
        <v>292</v>
      </c>
      <c r="S6548" s="2">
        <v>186435</v>
      </c>
      <c r="T6548" s="2">
        <v>123114.43</v>
      </c>
      <c r="U6548" s="2">
        <v>8258</v>
      </c>
      <c r="V6548" s="2" t="s">
        <v>18806</v>
      </c>
      <c r="W6548" s="2" t="s">
        <v>18587</v>
      </c>
      <c r="X6548" s="2" t="s">
        <v>18588</v>
      </c>
      <c r="Y6548" t="s">
        <v>20637</v>
      </c>
      <c r="Z6548" t="s">
        <v>20638</v>
      </c>
      <c r="AA6548" s="2">
        <f>Sheet1[[#This Row],[TotalQty]]-Sheet1[[#This Row],[Produced Qty]]</f>
        <v>180864</v>
      </c>
    </row>
    <row r="6549" spans="1:27" x14ac:dyDescent="0.35">
      <c r="A6549" t="s">
        <v>26</v>
      </c>
      <c r="B6549" t="s">
        <v>20639</v>
      </c>
      <c r="C6549" t="s">
        <v>1690</v>
      </c>
      <c r="D6549" t="s">
        <v>3958</v>
      </c>
      <c r="E6549" t="s">
        <v>66</v>
      </c>
      <c r="F6549" t="b">
        <v>1</v>
      </c>
      <c r="G6549" s="1">
        <v>42242</v>
      </c>
      <c r="H6549" t="s">
        <v>117</v>
      </c>
      <c r="I6549">
        <v>2.60077273037645E+16</v>
      </c>
      <c r="J6549" t="s">
        <v>2967</v>
      </c>
      <c r="K6549" t="s">
        <v>95</v>
      </c>
      <c r="L6549">
        <v>1307.29</v>
      </c>
      <c r="M6549">
        <v>400</v>
      </c>
      <c r="N6549">
        <v>5383</v>
      </c>
      <c r="O6549">
        <v>5642</v>
      </c>
      <c r="P6549">
        <v>18</v>
      </c>
      <c r="Q6549">
        <v>4</v>
      </c>
      <c r="R6549" s="2">
        <v>53</v>
      </c>
      <c r="S6549" s="2">
        <v>91236</v>
      </c>
      <c r="T6549" s="2">
        <v>55825.73</v>
      </c>
      <c r="U6549" s="2">
        <v>9319</v>
      </c>
      <c r="V6549" s="2" t="s">
        <v>18806</v>
      </c>
      <c r="W6549" s="2" t="s">
        <v>18587</v>
      </c>
      <c r="X6549" s="2" t="s">
        <v>18588</v>
      </c>
      <c r="Y6549" t="s">
        <v>20640</v>
      </c>
      <c r="Z6549" t="s">
        <v>20641</v>
      </c>
      <c r="AA6549" s="2">
        <f>Sheet1[[#This Row],[TotalQty]]-Sheet1[[#This Row],[Produced Qty]]</f>
        <v>85594</v>
      </c>
    </row>
    <row r="6550" spans="1:27" x14ac:dyDescent="0.35">
      <c r="A6550" t="s">
        <v>39</v>
      </c>
      <c r="B6550" t="s">
        <v>20642</v>
      </c>
      <c r="C6550" t="s">
        <v>645</v>
      </c>
      <c r="D6550" t="s">
        <v>3958</v>
      </c>
      <c r="E6550" t="s">
        <v>66</v>
      </c>
      <c r="F6550" t="b">
        <v>1</v>
      </c>
      <c r="G6550" s="1">
        <v>42238</v>
      </c>
      <c r="H6550" t="s">
        <v>117</v>
      </c>
      <c r="I6550">
        <v>2.60077273037645E+16</v>
      </c>
      <c r="J6550" t="s">
        <v>6242</v>
      </c>
      <c r="K6550" t="s">
        <v>33</v>
      </c>
      <c r="L6550">
        <v>1189.9100000000001</v>
      </c>
      <c r="M6550">
        <v>2208</v>
      </c>
      <c r="N6550">
        <v>6507</v>
      </c>
      <c r="O6550">
        <v>6608</v>
      </c>
      <c r="P6550">
        <v>68</v>
      </c>
      <c r="Q6550">
        <v>1</v>
      </c>
      <c r="R6550" s="2">
        <v>6049</v>
      </c>
      <c r="S6550" s="2">
        <v>56690</v>
      </c>
      <c r="T6550" s="2">
        <v>62524.14</v>
      </c>
      <c r="U6550" s="2">
        <v>5297</v>
      </c>
      <c r="V6550" s="2" t="s">
        <v>18806</v>
      </c>
      <c r="W6550" s="2" t="s">
        <v>18587</v>
      </c>
      <c r="X6550" s="2" t="s">
        <v>18588</v>
      </c>
      <c r="Y6550" t="s">
        <v>20643</v>
      </c>
      <c r="Z6550" t="s">
        <v>20644</v>
      </c>
      <c r="AA6550" s="2">
        <f>Sheet1[[#This Row],[TotalQty]]-Sheet1[[#This Row],[Produced Qty]]</f>
        <v>50082</v>
      </c>
    </row>
    <row r="6551" spans="1:27" x14ac:dyDescent="0.35">
      <c r="A6551" t="s">
        <v>26</v>
      </c>
      <c r="B6551" t="s">
        <v>20645</v>
      </c>
      <c r="C6551" t="s">
        <v>1177</v>
      </c>
      <c r="D6551" t="s">
        <v>3958</v>
      </c>
      <c r="E6551" t="s">
        <v>30</v>
      </c>
      <c r="F6551" t="b">
        <v>1</v>
      </c>
      <c r="G6551" s="1">
        <v>42191</v>
      </c>
      <c r="H6551" t="s">
        <v>61</v>
      </c>
      <c r="I6551">
        <v>2.60077273037645E+16</v>
      </c>
      <c r="J6551" t="s">
        <v>184</v>
      </c>
      <c r="K6551" t="s">
        <v>44</v>
      </c>
      <c r="L6551">
        <v>1488.51</v>
      </c>
      <c r="M6551">
        <v>838</v>
      </c>
      <c r="N6551">
        <v>5807</v>
      </c>
      <c r="O6551">
        <v>5770</v>
      </c>
      <c r="P6551">
        <v>25</v>
      </c>
      <c r="Q6551">
        <v>4</v>
      </c>
      <c r="R6551" s="2">
        <v>2368</v>
      </c>
      <c r="S6551" s="2">
        <v>94327</v>
      </c>
      <c r="T6551" s="2">
        <v>92347.86</v>
      </c>
      <c r="U6551" s="2">
        <v>5037</v>
      </c>
      <c r="V6551" s="2" t="s">
        <v>18806</v>
      </c>
      <c r="W6551" s="2" t="s">
        <v>18587</v>
      </c>
      <c r="X6551" s="2" t="s">
        <v>18588</v>
      </c>
      <c r="Y6551" t="s">
        <v>20646</v>
      </c>
      <c r="Z6551" t="s">
        <v>20647</v>
      </c>
      <c r="AA6551" s="2">
        <f>Sheet1[[#This Row],[TotalQty]]-Sheet1[[#This Row],[Produced Qty]]</f>
        <v>88557</v>
      </c>
    </row>
    <row r="6552" spans="1:27" x14ac:dyDescent="0.35">
      <c r="A6552" t="s">
        <v>52</v>
      </c>
      <c r="B6552" t="s">
        <v>20648</v>
      </c>
      <c r="C6552" t="s">
        <v>645</v>
      </c>
      <c r="D6552" t="s">
        <v>3958</v>
      </c>
      <c r="E6552" t="s">
        <v>30</v>
      </c>
      <c r="F6552" t="b">
        <v>1</v>
      </c>
      <c r="G6552" s="1">
        <v>42113</v>
      </c>
      <c r="H6552" t="s">
        <v>167</v>
      </c>
      <c r="I6552">
        <v>2.60077273037645E+16</v>
      </c>
      <c r="J6552" t="s">
        <v>1587</v>
      </c>
      <c r="K6552" t="s">
        <v>44</v>
      </c>
      <c r="L6552">
        <v>1696.72</v>
      </c>
      <c r="M6552">
        <v>2062</v>
      </c>
      <c r="N6552">
        <v>6722</v>
      </c>
      <c r="O6552">
        <v>6513</v>
      </c>
      <c r="P6552">
        <v>66</v>
      </c>
      <c r="Q6552">
        <v>4</v>
      </c>
      <c r="R6552" s="2">
        <v>5141</v>
      </c>
      <c r="S6552" s="2">
        <v>120010</v>
      </c>
      <c r="T6552" s="2">
        <v>127029.49</v>
      </c>
      <c r="U6552" s="2">
        <v>7783</v>
      </c>
      <c r="V6552" s="2" t="s">
        <v>18806</v>
      </c>
      <c r="W6552" s="2" t="s">
        <v>18587</v>
      </c>
      <c r="X6552" s="2" t="s">
        <v>18588</v>
      </c>
      <c r="Y6552" t="s">
        <v>20649</v>
      </c>
      <c r="Z6552" t="s">
        <v>20650</v>
      </c>
      <c r="AA6552" s="2">
        <f>Sheet1[[#This Row],[TotalQty]]-Sheet1[[#This Row],[Produced Qty]]</f>
        <v>113497</v>
      </c>
    </row>
    <row r="6553" spans="1:27" x14ac:dyDescent="0.35">
      <c r="A6553" t="s">
        <v>26</v>
      </c>
      <c r="B6553" t="s">
        <v>20651</v>
      </c>
      <c r="C6553" t="s">
        <v>28</v>
      </c>
      <c r="D6553" t="s">
        <v>3958</v>
      </c>
      <c r="E6553" t="s">
        <v>30</v>
      </c>
      <c r="F6553" t="b">
        <v>1</v>
      </c>
      <c r="G6553" s="1">
        <v>42049</v>
      </c>
      <c r="H6553" t="s">
        <v>112</v>
      </c>
      <c r="I6553">
        <v>2.60077273037645E+16</v>
      </c>
      <c r="J6553" t="s">
        <v>1097</v>
      </c>
      <c r="K6553" t="s">
        <v>44</v>
      </c>
      <c r="L6553">
        <v>1490.71</v>
      </c>
      <c r="M6553">
        <v>4812</v>
      </c>
      <c r="N6553">
        <v>5629</v>
      </c>
      <c r="O6553">
        <v>6300</v>
      </c>
      <c r="P6553">
        <v>29</v>
      </c>
      <c r="Q6553">
        <v>3</v>
      </c>
      <c r="R6553" s="2">
        <v>9111</v>
      </c>
      <c r="S6553" s="2">
        <v>77310</v>
      </c>
      <c r="T6553" s="2">
        <v>138401.92000000001</v>
      </c>
      <c r="U6553" s="2">
        <v>8005</v>
      </c>
      <c r="V6553" s="2" t="s">
        <v>18806</v>
      </c>
      <c r="W6553" s="2" t="s">
        <v>18587</v>
      </c>
      <c r="X6553" s="2" t="s">
        <v>18588</v>
      </c>
      <c r="Y6553" t="s">
        <v>20652</v>
      </c>
      <c r="Z6553" t="s">
        <v>20653</v>
      </c>
      <c r="AA6553" s="2">
        <f>Sheet1[[#This Row],[TotalQty]]-Sheet1[[#This Row],[Produced Qty]]</f>
        <v>71010</v>
      </c>
    </row>
    <row r="6554" spans="1:27" x14ac:dyDescent="0.35">
      <c r="A6554" t="s">
        <v>39</v>
      </c>
      <c r="B6554" t="s">
        <v>20654</v>
      </c>
      <c r="C6554" t="s">
        <v>1177</v>
      </c>
      <c r="D6554" t="s">
        <v>3958</v>
      </c>
      <c r="E6554" t="s">
        <v>30</v>
      </c>
      <c r="F6554" t="b">
        <v>1</v>
      </c>
      <c r="G6554" s="1">
        <v>42210</v>
      </c>
      <c r="H6554" t="s">
        <v>61</v>
      </c>
      <c r="I6554">
        <v>2.60077273037645E+16</v>
      </c>
      <c r="J6554" t="s">
        <v>3108</v>
      </c>
      <c r="K6554" t="s">
        <v>44</v>
      </c>
      <c r="L6554">
        <v>1717.78</v>
      </c>
      <c r="M6554">
        <v>3593</v>
      </c>
      <c r="N6554">
        <v>5150</v>
      </c>
      <c r="O6554">
        <v>6412</v>
      </c>
      <c r="P6554">
        <v>11</v>
      </c>
      <c r="Q6554">
        <v>1</v>
      </c>
      <c r="R6554" s="2">
        <v>6463</v>
      </c>
      <c r="S6554" s="2">
        <v>93706</v>
      </c>
      <c r="T6554" s="2">
        <v>130734.79</v>
      </c>
      <c r="U6554" s="2">
        <v>9972</v>
      </c>
      <c r="V6554" s="2" t="s">
        <v>18806</v>
      </c>
      <c r="W6554" s="2" t="s">
        <v>18587</v>
      </c>
      <c r="X6554" s="2" t="s">
        <v>18588</v>
      </c>
      <c r="Y6554" t="s">
        <v>20655</v>
      </c>
      <c r="Z6554" t="s">
        <v>20656</v>
      </c>
      <c r="AA6554" s="2">
        <f>Sheet1[[#This Row],[TotalQty]]-Sheet1[[#This Row],[Produced Qty]]</f>
        <v>87294</v>
      </c>
    </row>
    <row r="6555" spans="1:27" x14ac:dyDescent="0.35">
      <c r="A6555" t="s">
        <v>52</v>
      </c>
      <c r="B6555" t="s">
        <v>20657</v>
      </c>
      <c r="C6555" t="s">
        <v>28</v>
      </c>
      <c r="D6555" t="s">
        <v>3958</v>
      </c>
      <c r="E6555" t="s">
        <v>54</v>
      </c>
      <c r="F6555" t="b">
        <v>1</v>
      </c>
      <c r="G6555" s="1">
        <v>42054</v>
      </c>
      <c r="H6555" t="s">
        <v>112</v>
      </c>
      <c r="I6555">
        <v>2.60077273037645E+16</v>
      </c>
      <c r="J6555" t="s">
        <v>1143</v>
      </c>
      <c r="K6555" t="s">
        <v>95</v>
      </c>
      <c r="L6555">
        <v>1966.2</v>
      </c>
      <c r="M6555">
        <v>1815</v>
      </c>
      <c r="N6555">
        <v>6741</v>
      </c>
      <c r="O6555">
        <v>6736</v>
      </c>
      <c r="P6555">
        <v>54</v>
      </c>
      <c r="Q6555">
        <v>7</v>
      </c>
      <c r="R6555" s="2">
        <v>2497</v>
      </c>
      <c r="S6555" s="2">
        <v>96826</v>
      </c>
      <c r="T6555" s="2">
        <v>103678.16</v>
      </c>
      <c r="U6555" s="2">
        <v>9615</v>
      </c>
      <c r="V6555" s="2" t="s">
        <v>18806</v>
      </c>
      <c r="W6555" s="2" t="s">
        <v>18587</v>
      </c>
      <c r="X6555" s="2" t="s">
        <v>18588</v>
      </c>
      <c r="Y6555" t="s">
        <v>20658</v>
      </c>
      <c r="Z6555" t="s">
        <v>20659</v>
      </c>
      <c r="AA6555" s="2">
        <f>Sheet1[[#This Row],[TotalQty]]-Sheet1[[#This Row],[Produced Qty]]</f>
        <v>90090</v>
      </c>
    </row>
    <row r="6556" spans="1:27" x14ac:dyDescent="0.35">
      <c r="A6556" t="s">
        <v>52</v>
      </c>
      <c r="B6556" t="s">
        <v>20660</v>
      </c>
      <c r="C6556" t="s">
        <v>28</v>
      </c>
      <c r="D6556" t="s">
        <v>3958</v>
      </c>
      <c r="E6556" t="s">
        <v>54</v>
      </c>
      <c r="F6556" t="b">
        <v>1</v>
      </c>
      <c r="G6556" s="1">
        <v>42355</v>
      </c>
      <c r="H6556" t="s">
        <v>31</v>
      </c>
      <c r="I6556">
        <v>2.60077273037645E+16</v>
      </c>
      <c r="J6556" t="s">
        <v>1399</v>
      </c>
      <c r="K6556" t="s">
        <v>44</v>
      </c>
      <c r="L6556">
        <v>1077.5899999999999</v>
      </c>
      <c r="M6556">
        <v>122</v>
      </c>
      <c r="N6556">
        <v>6932</v>
      </c>
      <c r="O6556">
        <v>6603</v>
      </c>
      <c r="P6556">
        <v>28</v>
      </c>
      <c r="Q6556">
        <v>9</v>
      </c>
      <c r="R6556" s="2">
        <v>7300</v>
      </c>
      <c r="S6556" s="2">
        <v>175643</v>
      </c>
      <c r="T6556" s="2">
        <v>77467.12</v>
      </c>
      <c r="U6556" s="2">
        <v>8821</v>
      </c>
      <c r="V6556" s="2" t="s">
        <v>18806</v>
      </c>
      <c r="W6556" s="2" t="s">
        <v>18587</v>
      </c>
      <c r="X6556" s="2" t="s">
        <v>18588</v>
      </c>
      <c r="Y6556" t="s">
        <v>20661</v>
      </c>
      <c r="Z6556" t="s">
        <v>20662</v>
      </c>
      <c r="AA6556" s="2">
        <f>Sheet1[[#This Row],[TotalQty]]-Sheet1[[#This Row],[Produced Qty]]</f>
        <v>169040</v>
      </c>
    </row>
    <row r="6557" spans="1:27" x14ac:dyDescent="0.35">
      <c r="A6557" t="s">
        <v>26</v>
      </c>
      <c r="B6557" t="s">
        <v>20663</v>
      </c>
      <c r="C6557" t="s">
        <v>28</v>
      </c>
      <c r="D6557" t="s">
        <v>3958</v>
      </c>
      <c r="E6557" t="s">
        <v>54</v>
      </c>
      <c r="F6557" t="b">
        <v>0</v>
      </c>
      <c r="G6557" s="1">
        <v>42066</v>
      </c>
      <c r="H6557" t="s">
        <v>75</v>
      </c>
      <c r="I6557">
        <v>2.60077273037645E+16</v>
      </c>
      <c r="J6557" t="s">
        <v>1292</v>
      </c>
      <c r="K6557" t="s">
        <v>95</v>
      </c>
      <c r="L6557">
        <v>1599.84</v>
      </c>
      <c r="M6557">
        <v>2932</v>
      </c>
      <c r="N6557">
        <v>5392</v>
      </c>
      <c r="O6557">
        <v>5310</v>
      </c>
      <c r="P6557">
        <v>25</v>
      </c>
      <c r="Q6557">
        <v>0</v>
      </c>
      <c r="R6557" s="2">
        <v>584</v>
      </c>
      <c r="S6557" s="2">
        <v>99348</v>
      </c>
      <c r="T6557" s="2">
        <v>50473.51</v>
      </c>
      <c r="U6557" s="2">
        <v>6123</v>
      </c>
      <c r="V6557" s="2" t="s">
        <v>18806</v>
      </c>
      <c r="W6557" s="2" t="s">
        <v>18587</v>
      </c>
      <c r="X6557" s="2" t="s">
        <v>18588</v>
      </c>
      <c r="Y6557" t="s">
        <v>20664</v>
      </c>
      <c r="Z6557" t="s">
        <v>20665</v>
      </c>
      <c r="AA6557" s="2">
        <f>Sheet1[[#This Row],[TotalQty]]-Sheet1[[#This Row],[Produced Qty]]</f>
        <v>94038</v>
      </c>
    </row>
    <row r="6558" spans="1:27" x14ac:dyDescent="0.35">
      <c r="A6558" t="s">
        <v>52</v>
      </c>
      <c r="B6558" t="s">
        <v>20666</v>
      </c>
      <c r="C6558" t="s">
        <v>1690</v>
      </c>
      <c r="D6558" t="s">
        <v>3958</v>
      </c>
      <c r="E6558" t="s">
        <v>54</v>
      </c>
      <c r="F6558" t="b">
        <v>0</v>
      </c>
      <c r="G6558" s="1">
        <v>42033</v>
      </c>
      <c r="H6558" t="s">
        <v>80</v>
      </c>
      <c r="I6558">
        <v>2.60077273037645E+16</v>
      </c>
      <c r="J6558" t="s">
        <v>570</v>
      </c>
      <c r="K6558" t="s">
        <v>44</v>
      </c>
      <c r="L6558">
        <v>1386.95</v>
      </c>
      <c r="M6558">
        <v>3210</v>
      </c>
      <c r="N6558">
        <v>5444</v>
      </c>
      <c r="O6558">
        <v>6909</v>
      </c>
      <c r="P6558">
        <v>81</v>
      </c>
      <c r="Q6558">
        <v>3</v>
      </c>
      <c r="R6558" s="2">
        <v>7136</v>
      </c>
      <c r="S6558" s="2">
        <v>85778</v>
      </c>
      <c r="T6558" s="2">
        <v>138629.23000000001</v>
      </c>
      <c r="U6558" s="2">
        <v>7614</v>
      </c>
      <c r="V6558" s="2" t="s">
        <v>18806</v>
      </c>
      <c r="W6558" s="2" t="s">
        <v>18587</v>
      </c>
      <c r="X6558" s="2" t="s">
        <v>18588</v>
      </c>
      <c r="Y6558" t="s">
        <v>20667</v>
      </c>
      <c r="Z6558" t="s">
        <v>20668</v>
      </c>
      <c r="AA6558" s="2">
        <f>Sheet1[[#This Row],[TotalQty]]-Sheet1[[#This Row],[Produced Qty]]</f>
        <v>78869</v>
      </c>
    </row>
    <row r="6559" spans="1:27" x14ac:dyDescent="0.35">
      <c r="A6559" t="s">
        <v>59</v>
      </c>
      <c r="B6559" t="s">
        <v>20669</v>
      </c>
      <c r="C6559" t="s">
        <v>1177</v>
      </c>
      <c r="D6559" t="s">
        <v>3958</v>
      </c>
      <c r="E6559" t="s">
        <v>54</v>
      </c>
      <c r="F6559" t="b">
        <v>1</v>
      </c>
      <c r="G6559" s="1">
        <v>42365</v>
      </c>
      <c r="H6559" t="s">
        <v>31</v>
      </c>
      <c r="I6559">
        <v>2.60077273037645E+16</v>
      </c>
      <c r="J6559" t="s">
        <v>5959</v>
      </c>
      <c r="K6559" t="s">
        <v>44</v>
      </c>
      <c r="L6559">
        <v>1550.88</v>
      </c>
      <c r="M6559">
        <v>1610</v>
      </c>
      <c r="N6559">
        <v>5129</v>
      </c>
      <c r="O6559">
        <v>6099</v>
      </c>
      <c r="P6559">
        <v>58</v>
      </c>
      <c r="Q6559">
        <v>1</v>
      </c>
      <c r="R6559" s="2">
        <v>6625</v>
      </c>
      <c r="S6559" s="2">
        <v>125631</v>
      </c>
      <c r="T6559" s="2">
        <v>139804.43</v>
      </c>
      <c r="U6559" s="2">
        <v>6554</v>
      </c>
      <c r="V6559" s="2" t="s">
        <v>18806</v>
      </c>
      <c r="W6559" s="2" t="s">
        <v>18587</v>
      </c>
      <c r="X6559" s="2" t="s">
        <v>18588</v>
      </c>
      <c r="Y6559" t="s">
        <v>20670</v>
      </c>
      <c r="Z6559" t="s">
        <v>20671</v>
      </c>
      <c r="AA6559" s="2">
        <f>Sheet1[[#This Row],[TotalQty]]-Sheet1[[#This Row],[Produced Qty]]</f>
        <v>119532</v>
      </c>
    </row>
    <row r="6560" spans="1:27" x14ac:dyDescent="0.35">
      <c r="A6560" t="s">
        <v>39</v>
      </c>
      <c r="B6560" t="s">
        <v>20672</v>
      </c>
      <c r="C6560" t="s">
        <v>1177</v>
      </c>
      <c r="D6560" t="s">
        <v>3958</v>
      </c>
      <c r="E6560" t="s">
        <v>54</v>
      </c>
      <c r="F6560" t="b">
        <v>1</v>
      </c>
      <c r="G6560" s="1">
        <v>42345</v>
      </c>
      <c r="H6560" t="s">
        <v>31</v>
      </c>
      <c r="I6560">
        <v>2.60077273037645E+16</v>
      </c>
      <c r="J6560" t="s">
        <v>8228</v>
      </c>
      <c r="K6560" t="s">
        <v>33</v>
      </c>
      <c r="L6560">
        <v>1618.22</v>
      </c>
      <c r="M6560">
        <v>3144</v>
      </c>
      <c r="N6560">
        <v>6297</v>
      </c>
      <c r="O6560">
        <v>5937</v>
      </c>
      <c r="P6560">
        <v>96</v>
      </c>
      <c r="Q6560">
        <v>9</v>
      </c>
      <c r="R6560" s="2">
        <v>2015</v>
      </c>
      <c r="S6560" s="2">
        <v>199782</v>
      </c>
      <c r="T6560" s="2">
        <v>102057.44</v>
      </c>
      <c r="U6560" s="2">
        <v>9916</v>
      </c>
      <c r="V6560" s="2" t="s">
        <v>18806</v>
      </c>
      <c r="W6560" s="2" t="s">
        <v>18587</v>
      </c>
      <c r="X6560" s="2" t="s">
        <v>18588</v>
      </c>
      <c r="Y6560" t="s">
        <v>20673</v>
      </c>
      <c r="Z6560" t="s">
        <v>20674</v>
      </c>
      <c r="AA6560" s="2">
        <f>Sheet1[[#This Row],[TotalQty]]-Sheet1[[#This Row],[Produced Qty]]</f>
        <v>193845</v>
      </c>
    </row>
    <row r="6561" spans="1:27" x14ac:dyDescent="0.35">
      <c r="A6561" t="s">
        <v>52</v>
      </c>
      <c r="B6561" t="s">
        <v>20675</v>
      </c>
      <c r="C6561" t="s">
        <v>645</v>
      </c>
      <c r="D6561" t="s">
        <v>3958</v>
      </c>
      <c r="E6561" t="s">
        <v>54</v>
      </c>
      <c r="F6561" t="b">
        <v>1</v>
      </c>
      <c r="G6561" s="1">
        <v>42358</v>
      </c>
      <c r="H6561" t="s">
        <v>31</v>
      </c>
      <c r="I6561">
        <v>2.60077273037645E+16</v>
      </c>
      <c r="J6561" t="s">
        <v>2871</v>
      </c>
      <c r="K6561" t="s">
        <v>44</v>
      </c>
      <c r="L6561">
        <v>1176.04</v>
      </c>
      <c r="M6561">
        <v>1407</v>
      </c>
      <c r="N6561">
        <v>6640</v>
      </c>
      <c r="O6561">
        <v>6020</v>
      </c>
      <c r="P6561">
        <v>94</v>
      </c>
      <c r="Q6561">
        <v>2</v>
      </c>
      <c r="R6561" s="2">
        <v>4329</v>
      </c>
      <c r="S6561" s="2">
        <v>193330</v>
      </c>
      <c r="T6561" s="2">
        <v>118189.11</v>
      </c>
      <c r="U6561" s="2">
        <v>5322</v>
      </c>
      <c r="V6561" s="2" t="s">
        <v>18806</v>
      </c>
      <c r="W6561" s="2" t="s">
        <v>18587</v>
      </c>
      <c r="X6561" s="2" t="s">
        <v>18588</v>
      </c>
      <c r="Y6561" t="s">
        <v>20676</v>
      </c>
      <c r="Z6561" t="s">
        <v>20677</v>
      </c>
      <c r="AA6561" s="2">
        <f>Sheet1[[#This Row],[TotalQty]]-Sheet1[[#This Row],[Produced Qty]]</f>
        <v>187310</v>
      </c>
    </row>
    <row r="6562" spans="1:27" x14ac:dyDescent="0.35">
      <c r="A6562" t="s">
        <v>59</v>
      </c>
      <c r="B6562" t="s">
        <v>20678</v>
      </c>
      <c r="C6562" t="s">
        <v>28</v>
      </c>
      <c r="D6562" t="s">
        <v>3958</v>
      </c>
      <c r="E6562" t="s">
        <v>54</v>
      </c>
      <c r="F6562" t="b">
        <v>1</v>
      </c>
      <c r="G6562" s="1">
        <v>42197</v>
      </c>
      <c r="H6562" t="s">
        <v>61</v>
      </c>
      <c r="I6562">
        <v>2.60077273037645E+16</v>
      </c>
      <c r="J6562" t="s">
        <v>2192</v>
      </c>
      <c r="K6562" t="s">
        <v>33</v>
      </c>
      <c r="L6562">
        <v>1748.03</v>
      </c>
      <c r="M6562">
        <v>4050</v>
      </c>
      <c r="N6562">
        <v>6849</v>
      </c>
      <c r="O6562">
        <v>5845</v>
      </c>
      <c r="P6562">
        <v>67</v>
      </c>
      <c r="Q6562">
        <v>4</v>
      </c>
      <c r="R6562" s="2">
        <v>3748</v>
      </c>
      <c r="S6562" s="2">
        <v>99406</v>
      </c>
      <c r="T6562" s="2">
        <v>110459.71</v>
      </c>
      <c r="U6562" s="2">
        <v>9325</v>
      </c>
      <c r="V6562" s="2" t="s">
        <v>18806</v>
      </c>
      <c r="W6562" s="2" t="s">
        <v>18587</v>
      </c>
      <c r="X6562" s="2" t="s">
        <v>18588</v>
      </c>
      <c r="Y6562" t="s">
        <v>20679</v>
      </c>
      <c r="Z6562" t="s">
        <v>20680</v>
      </c>
      <c r="AA6562" s="2">
        <f>Sheet1[[#This Row],[TotalQty]]-Sheet1[[#This Row],[Produced Qty]]</f>
        <v>93561</v>
      </c>
    </row>
    <row r="6563" spans="1:27" x14ac:dyDescent="0.35">
      <c r="A6563" t="s">
        <v>39</v>
      </c>
      <c r="B6563" t="s">
        <v>20681</v>
      </c>
      <c r="C6563" t="s">
        <v>1177</v>
      </c>
      <c r="D6563" t="s">
        <v>3958</v>
      </c>
      <c r="E6563" t="s">
        <v>54</v>
      </c>
      <c r="F6563" t="b">
        <v>1</v>
      </c>
      <c r="G6563" s="1">
        <v>42334</v>
      </c>
      <c r="H6563" t="s">
        <v>99</v>
      </c>
      <c r="I6563">
        <v>2.60077273037645E+16</v>
      </c>
      <c r="J6563" t="s">
        <v>1987</v>
      </c>
      <c r="K6563" t="s">
        <v>44</v>
      </c>
      <c r="L6563">
        <v>1012.84</v>
      </c>
      <c r="M6563">
        <v>1696</v>
      </c>
      <c r="N6563">
        <v>6089</v>
      </c>
      <c r="O6563">
        <v>6386</v>
      </c>
      <c r="P6563">
        <v>92</v>
      </c>
      <c r="Q6563">
        <v>0</v>
      </c>
      <c r="R6563" s="2">
        <v>4712</v>
      </c>
      <c r="S6563" s="2">
        <v>123802</v>
      </c>
      <c r="T6563" s="2">
        <v>104482.66</v>
      </c>
      <c r="U6563" s="2">
        <v>9164</v>
      </c>
      <c r="V6563" s="2" t="s">
        <v>18806</v>
      </c>
      <c r="W6563" s="2" t="s">
        <v>18587</v>
      </c>
      <c r="X6563" s="2" t="s">
        <v>18588</v>
      </c>
      <c r="Y6563" t="s">
        <v>20682</v>
      </c>
      <c r="Z6563" t="s">
        <v>20683</v>
      </c>
      <c r="AA6563" s="2">
        <f>Sheet1[[#This Row],[TotalQty]]-Sheet1[[#This Row],[Produced Qty]]</f>
        <v>117416</v>
      </c>
    </row>
    <row r="6564" spans="1:27" x14ac:dyDescent="0.35">
      <c r="A6564" t="s">
        <v>52</v>
      </c>
      <c r="B6564" t="s">
        <v>20684</v>
      </c>
      <c r="C6564" t="s">
        <v>28</v>
      </c>
      <c r="D6564" t="s">
        <v>3958</v>
      </c>
      <c r="E6564" t="s">
        <v>54</v>
      </c>
      <c r="F6564" t="b">
        <v>0</v>
      </c>
      <c r="G6564" s="1">
        <v>42352</v>
      </c>
      <c r="H6564" t="s">
        <v>31</v>
      </c>
      <c r="I6564">
        <v>2.60077273037645E+16</v>
      </c>
      <c r="J6564" t="s">
        <v>1274</v>
      </c>
      <c r="K6564" t="s">
        <v>44</v>
      </c>
      <c r="L6564">
        <v>1265.6199999999999</v>
      </c>
      <c r="M6564">
        <v>171</v>
      </c>
      <c r="N6564">
        <v>5348</v>
      </c>
      <c r="O6564">
        <v>5013</v>
      </c>
      <c r="P6564">
        <v>51</v>
      </c>
      <c r="Q6564">
        <v>9</v>
      </c>
      <c r="R6564" s="2">
        <v>7206</v>
      </c>
      <c r="S6564" s="2">
        <v>101505</v>
      </c>
      <c r="T6564" s="2">
        <v>116651.69</v>
      </c>
      <c r="U6564" s="2">
        <v>9212</v>
      </c>
      <c r="V6564" s="2" t="s">
        <v>18806</v>
      </c>
      <c r="W6564" s="2" t="s">
        <v>18587</v>
      </c>
      <c r="X6564" s="2" t="s">
        <v>18588</v>
      </c>
      <c r="Y6564" t="s">
        <v>20685</v>
      </c>
      <c r="Z6564" t="s">
        <v>20686</v>
      </c>
      <c r="AA6564" s="2">
        <f>Sheet1[[#This Row],[TotalQty]]-Sheet1[[#This Row],[Produced Qty]]</f>
        <v>96492</v>
      </c>
    </row>
    <row r="6565" spans="1:27" x14ac:dyDescent="0.35">
      <c r="A6565" t="s">
        <v>59</v>
      </c>
      <c r="B6565" t="s">
        <v>20687</v>
      </c>
      <c r="C6565" t="s">
        <v>1177</v>
      </c>
      <c r="D6565" t="s">
        <v>3958</v>
      </c>
      <c r="E6565" t="s">
        <v>54</v>
      </c>
      <c r="F6565" t="b">
        <v>0</v>
      </c>
      <c r="G6565" s="1">
        <v>42241</v>
      </c>
      <c r="H6565" t="s">
        <v>117</v>
      </c>
      <c r="I6565">
        <v>2.60077273037645E+16</v>
      </c>
      <c r="J6565" t="s">
        <v>1378</v>
      </c>
      <c r="K6565" t="s">
        <v>95</v>
      </c>
      <c r="L6565">
        <v>1813.56</v>
      </c>
      <c r="M6565">
        <v>4903</v>
      </c>
      <c r="N6565">
        <v>6404</v>
      </c>
      <c r="O6565">
        <v>5598</v>
      </c>
      <c r="P6565">
        <v>4</v>
      </c>
      <c r="Q6565">
        <v>6</v>
      </c>
      <c r="R6565" s="2">
        <v>5332</v>
      </c>
      <c r="S6565" s="2">
        <v>92791</v>
      </c>
      <c r="T6565" s="2">
        <v>91103.51</v>
      </c>
      <c r="U6565" s="2">
        <v>9671</v>
      </c>
      <c r="V6565" s="2" t="s">
        <v>18806</v>
      </c>
      <c r="W6565" s="2" t="s">
        <v>18587</v>
      </c>
      <c r="X6565" s="2" t="s">
        <v>18588</v>
      </c>
      <c r="Y6565" t="s">
        <v>20688</v>
      </c>
      <c r="Z6565" t="s">
        <v>20689</v>
      </c>
      <c r="AA6565" s="2">
        <f>Sheet1[[#This Row],[TotalQty]]-Sheet1[[#This Row],[Produced Qty]]</f>
        <v>87193</v>
      </c>
    </row>
    <row r="6566" spans="1:27" x14ac:dyDescent="0.35">
      <c r="A6566" t="s">
        <v>39</v>
      </c>
      <c r="B6566" t="s">
        <v>20690</v>
      </c>
      <c r="C6566" t="s">
        <v>28</v>
      </c>
      <c r="D6566" t="s">
        <v>3958</v>
      </c>
      <c r="E6566" t="s">
        <v>54</v>
      </c>
      <c r="F6566" t="b">
        <v>0</v>
      </c>
      <c r="G6566" s="1">
        <v>42032</v>
      </c>
      <c r="H6566" t="s">
        <v>80</v>
      </c>
      <c r="I6566">
        <v>2.60077273037645E+16</v>
      </c>
      <c r="J6566" t="s">
        <v>5610</v>
      </c>
      <c r="K6566" t="s">
        <v>44</v>
      </c>
      <c r="L6566">
        <v>1398.89</v>
      </c>
      <c r="M6566">
        <v>902</v>
      </c>
      <c r="N6566">
        <v>5076</v>
      </c>
      <c r="O6566">
        <v>5054</v>
      </c>
      <c r="P6566">
        <v>75</v>
      </c>
      <c r="Q6566">
        <v>8</v>
      </c>
      <c r="R6566" s="2">
        <v>1803</v>
      </c>
      <c r="S6566" s="2">
        <v>127220</v>
      </c>
      <c r="T6566" s="2">
        <v>67744.3</v>
      </c>
      <c r="U6566" s="2">
        <v>9100</v>
      </c>
      <c r="V6566" s="2" t="s">
        <v>18806</v>
      </c>
      <c r="W6566" s="2" t="s">
        <v>18587</v>
      </c>
      <c r="X6566" s="2" t="s">
        <v>18588</v>
      </c>
      <c r="Y6566" t="s">
        <v>20691</v>
      </c>
      <c r="Z6566" t="s">
        <v>20692</v>
      </c>
      <c r="AA6566" s="2">
        <f>Sheet1[[#This Row],[TotalQty]]-Sheet1[[#This Row],[Produced Qty]]</f>
        <v>122166</v>
      </c>
    </row>
    <row r="6567" spans="1:27" x14ac:dyDescent="0.35">
      <c r="A6567" t="s">
        <v>39</v>
      </c>
      <c r="B6567" t="s">
        <v>20693</v>
      </c>
      <c r="C6567" t="s">
        <v>645</v>
      </c>
      <c r="D6567" t="s">
        <v>3958</v>
      </c>
      <c r="E6567" t="s">
        <v>54</v>
      </c>
      <c r="F6567" t="b">
        <v>1</v>
      </c>
      <c r="G6567" s="1">
        <v>42271</v>
      </c>
      <c r="H6567" t="s">
        <v>93</v>
      </c>
      <c r="I6567">
        <v>2.60077273037645E+16</v>
      </c>
      <c r="J6567" t="s">
        <v>345</v>
      </c>
      <c r="K6567" t="s">
        <v>95</v>
      </c>
      <c r="L6567">
        <v>1619.52</v>
      </c>
      <c r="M6567">
        <v>2673</v>
      </c>
      <c r="N6567">
        <v>5512</v>
      </c>
      <c r="O6567">
        <v>6870</v>
      </c>
      <c r="P6567">
        <v>72</v>
      </c>
      <c r="Q6567">
        <v>7</v>
      </c>
      <c r="R6567" s="2">
        <v>7264</v>
      </c>
      <c r="S6567" s="2">
        <v>67275</v>
      </c>
      <c r="T6567" s="2">
        <v>73153.350000000006</v>
      </c>
      <c r="U6567" s="2">
        <v>5567</v>
      </c>
      <c r="V6567" s="2" t="s">
        <v>18806</v>
      </c>
      <c r="W6567" s="2" t="s">
        <v>18587</v>
      </c>
      <c r="X6567" s="2" t="s">
        <v>18588</v>
      </c>
      <c r="Y6567" t="s">
        <v>20694</v>
      </c>
      <c r="Z6567" t="s">
        <v>20695</v>
      </c>
      <c r="AA6567" s="2">
        <f>Sheet1[[#This Row],[TotalQty]]-Sheet1[[#This Row],[Produced Qty]]</f>
        <v>60405</v>
      </c>
    </row>
    <row r="6568" spans="1:27" x14ac:dyDescent="0.35">
      <c r="A6568" t="s">
        <v>59</v>
      </c>
      <c r="B6568" t="s">
        <v>20696</v>
      </c>
      <c r="C6568" t="s">
        <v>28</v>
      </c>
      <c r="D6568" t="s">
        <v>3958</v>
      </c>
      <c r="E6568" t="s">
        <v>54</v>
      </c>
      <c r="F6568" t="b">
        <v>1</v>
      </c>
      <c r="G6568" s="1">
        <v>42131</v>
      </c>
      <c r="H6568" t="s">
        <v>126</v>
      </c>
      <c r="I6568">
        <v>2.60077273037645E+16</v>
      </c>
      <c r="J6568" t="s">
        <v>2650</v>
      </c>
      <c r="K6568" t="s">
        <v>95</v>
      </c>
      <c r="L6568">
        <v>1768.93</v>
      </c>
      <c r="M6568">
        <v>3528</v>
      </c>
      <c r="N6568">
        <v>5719</v>
      </c>
      <c r="O6568">
        <v>6247</v>
      </c>
      <c r="P6568">
        <v>86</v>
      </c>
      <c r="Q6568">
        <v>1</v>
      </c>
      <c r="R6568" s="2">
        <v>2848</v>
      </c>
      <c r="S6568" s="2">
        <v>156235</v>
      </c>
      <c r="T6568" s="2">
        <v>63016.78</v>
      </c>
      <c r="U6568" s="2">
        <v>7378</v>
      </c>
      <c r="V6568" s="2" t="s">
        <v>18806</v>
      </c>
      <c r="W6568" s="2" t="s">
        <v>18587</v>
      </c>
      <c r="X6568" s="2" t="s">
        <v>18588</v>
      </c>
      <c r="Y6568" t="s">
        <v>20697</v>
      </c>
      <c r="Z6568" t="s">
        <v>20698</v>
      </c>
      <c r="AA6568" s="2">
        <f>Sheet1[[#This Row],[TotalQty]]-Sheet1[[#This Row],[Produced Qty]]</f>
        <v>149988</v>
      </c>
    </row>
    <row r="6569" spans="1:27" x14ac:dyDescent="0.35">
      <c r="A6569" t="s">
        <v>52</v>
      </c>
      <c r="B6569" t="s">
        <v>20699</v>
      </c>
      <c r="C6569" t="s">
        <v>1690</v>
      </c>
      <c r="D6569" t="s">
        <v>3958</v>
      </c>
      <c r="E6569" t="s">
        <v>54</v>
      </c>
      <c r="F6569" t="b">
        <v>0</v>
      </c>
      <c r="G6569" s="1">
        <v>42253</v>
      </c>
      <c r="H6569" t="s">
        <v>93</v>
      </c>
      <c r="I6569">
        <v>2.60077273037645E+16</v>
      </c>
      <c r="J6569" t="s">
        <v>2960</v>
      </c>
      <c r="K6569" t="s">
        <v>33</v>
      </c>
      <c r="L6569">
        <v>1317.57</v>
      </c>
      <c r="M6569">
        <v>3004</v>
      </c>
      <c r="N6569">
        <v>6904</v>
      </c>
      <c r="O6569">
        <v>5175</v>
      </c>
      <c r="P6569">
        <v>33</v>
      </c>
      <c r="Q6569">
        <v>4</v>
      </c>
      <c r="R6569" s="2">
        <v>3099</v>
      </c>
      <c r="S6569" s="2">
        <v>176038</v>
      </c>
      <c r="T6569" s="2">
        <v>70227.360000000001</v>
      </c>
      <c r="U6569" s="2">
        <v>8105</v>
      </c>
      <c r="V6569" s="2" t="s">
        <v>18806</v>
      </c>
      <c r="W6569" s="2" t="s">
        <v>18587</v>
      </c>
      <c r="X6569" s="2" t="s">
        <v>18588</v>
      </c>
      <c r="Y6569" t="s">
        <v>20700</v>
      </c>
      <c r="Z6569" t="s">
        <v>20701</v>
      </c>
      <c r="AA6569" s="2">
        <f>Sheet1[[#This Row],[TotalQty]]-Sheet1[[#This Row],[Produced Qty]]</f>
        <v>170863</v>
      </c>
    </row>
    <row r="6570" spans="1:27" x14ac:dyDescent="0.35">
      <c r="A6570" t="s">
        <v>26</v>
      </c>
      <c r="B6570" t="s">
        <v>20702</v>
      </c>
      <c r="C6570" t="s">
        <v>645</v>
      </c>
      <c r="D6570" t="s">
        <v>3958</v>
      </c>
      <c r="E6570" t="s">
        <v>54</v>
      </c>
      <c r="F6570" t="b">
        <v>1</v>
      </c>
      <c r="G6570" s="1">
        <v>42011</v>
      </c>
      <c r="H6570" t="s">
        <v>80</v>
      </c>
      <c r="I6570">
        <v>2.60077273037645E+16</v>
      </c>
      <c r="J6570" t="s">
        <v>13579</v>
      </c>
      <c r="K6570" t="s">
        <v>95</v>
      </c>
      <c r="L6570">
        <v>1340.83</v>
      </c>
      <c r="M6570">
        <v>3279</v>
      </c>
      <c r="N6570">
        <v>5765</v>
      </c>
      <c r="O6570">
        <v>5477</v>
      </c>
      <c r="P6570">
        <v>9</v>
      </c>
      <c r="Q6570">
        <v>8</v>
      </c>
      <c r="R6570" s="2">
        <v>7841</v>
      </c>
      <c r="S6570" s="2">
        <v>101991</v>
      </c>
      <c r="T6570" s="2">
        <v>75693.919999999998</v>
      </c>
      <c r="U6570" s="2">
        <v>9953</v>
      </c>
      <c r="V6570" s="2" t="s">
        <v>18806</v>
      </c>
      <c r="W6570" s="2" t="s">
        <v>18587</v>
      </c>
      <c r="X6570" s="2" t="s">
        <v>18588</v>
      </c>
      <c r="Y6570" t="s">
        <v>20703</v>
      </c>
      <c r="Z6570" t="s">
        <v>20704</v>
      </c>
      <c r="AA6570" s="2">
        <f>Sheet1[[#This Row],[TotalQty]]-Sheet1[[#This Row],[Produced Qty]]</f>
        <v>96514</v>
      </c>
    </row>
    <row r="6571" spans="1:27" x14ac:dyDescent="0.35">
      <c r="A6571" t="s">
        <v>59</v>
      </c>
      <c r="B6571" t="s">
        <v>20705</v>
      </c>
      <c r="C6571" t="s">
        <v>28</v>
      </c>
      <c r="D6571" t="s">
        <v>3958</v>
      </c>
      <c r="E6571" t="s">
        <v>54</v>
      </c>
      <c r="F6571" t="b">
        <v>0</v>
      </c>
      <c r="G6571" s="1">
        <v>42164</v>
      </c>
      <c r="H6571" t="s">
        <v>55</v>
      </c>
      <c r="I6571">
        <v>2.60077273037645E+16</v>
      </c>
      <c r="J6571" t="s">
        <v>3789</v>
      </c>
      <c r="K6571" t="s">
        <v>33</v>
      </c>
      <c r="L6571">
        <v>1683.83</v>
      </c>
      <c r="M6571">
        <v>932</v>
      </c>
      <c r="N6571">
        <v>6689</v>
      </c>
      <c r="O6571">
        <v>6145</v>
      </c>
      <c r="P6571">
        <v>24</v>
      </c>
      <c r="Q6571">
        <v>9</v>
      </c>
      <c r="R6571" s="2">
        <v>6913</v>
      </c>
      <c r="S6571" s="2">
        <v>63516</v>
      </c>
      <c r="T6571" s="2">
        <v>122583.13</v>
      </c>
      <c r="U6571" s="2">
        <v>9852</v>
      </c>
      <c r="V6571" s="2" t="s">
        <v>18806</v>
      </c>
      <c r="W6571" s="2" t="s">
        <v>18587</v>
      </c>
      <c r="X6571" s="2" t="s">
        <v>18588</v>
      </c>
      <c r="Y6571" t="s">
        <v>20706</v>
      </c>
      <c r="Z6571" t="s">
        <v>20707</v>
      </c>
      <c r="AA6571" s="2">
        <f>Sheet1[[#This Row],[TotalQty]]-Sheet1[[#This Row],[Produced Qty]]</f>
        <v>57371</v>
      </c>
    </row>
    <row r="6572" spans="1:27" x14ac:dyDescent="0.35">
      <c r="A6572" t="s">
        <v>52</v>
      </c>
      <c r="B6572" t="s">
        <v>20708</v>
      </c>
      <c r="C6572" t="s">
        <v>1690</v>
      </c>
      <c r="D6572" t="s">
        <v>3958</v>
      </c>
      <c r="E6572" t="s">
        <v>54</v>
      </c>
      <c r="F6572" t="b">
        <v>1</v>
      </c>
      <c r="G6572" s="1">
        <v>42076</v>
      </c>
      <c r="H6572" t="s">
        <v>75</v>
      </c>
      <c r="I6572">
        <v>2.60077273037645E+16</v>
      </c>
      <c r="J6572" t="s">
        <v>1514</v>
      </c>
      <c r="K6572" t="s">
        <v>95</v>
      </c>
      <c r="L6572">
        <v>1917.04</v>
      </c>
      <c r="M6572">
        <v>1302</v>
      </c>
      <c r="N6572">
        <v>6270</v>
      </c>
      <c r="O6572">
        <v>6086</v>
      </c>
      <c r="P6572">
        <v>26</v>
      </c>
      <c r="Q6572">
        <v>3</v>
      </c>
      <c r="R6572" s="2">
        <v>1973</v>
      </c>
      <c r="S6572" s="2">
        <v>188380</v>
      </c>
      <c r="T6572" s="2">
        <v>81251.28</v>
      </c>
      <c r="U6572" s="2">
        <v>6807</v>
      </c>
      <c r="V6572" s="2" t="s">
        <v>18806</v>
      </c>
      <c r="W6572" s="2" t="s">
        <v>18587</v>
      </c>
      <c r="X6572" s="2" t="s">
        <v>18588</v>
      </c>
      <c r="Y6572" t="s">
        <v>20709</v>
      </c>
      <c r="Z6572" t="s">
        <v>20710</v>
      </c>
      <c r="AA6572" s="2">
        <f>Sheet1[[#This Row],[TotalQty]]-Sheet1[[#This Row],[Produced Qty]]</f>
        <v>182294</v>
      </c>
    </row>
    <row r="6573" spans="1:27" x14ac:dyDescent="0.35">
      <c r="A6573" t="s">
        <v>52</v>
      </c>
      <c r="B6573" t="s">
        <v>20711</v>
      </c>
      <c r="C6573" t="s">
        <v>28</v>
      </c>
      <c r="D6573" t="s">
        <v>3958</v>
      </c>
      <c r="E6573" t="s">
        <v>54</v>
      </c>
      <c r="F6573" t="b">
        <v>1</v>
      </c>
      <c r="G6573" s="1">
        <v>42247</v>
      </c>
      <c r="H6573" t="s">
        <v>117</v>
      </c>
      <c r="I6573">
        <v>2.60077273037645E+16</v>
      </c>
      <c r="J6573" t="s">
        <v>641</v>
      </c>
      <c r="K6573" t="s">
        <v>95</v>
      </c>
      <c r="L6573">
        <v>1536.82</v>
      </c>
      <c r="M6573">
        <v>2128</v>
      </c>
      <c r="N6573">
        <v>6674</v>
      </c>
      <c r="O6573">
        <v>6851</v>
      </c>
      <c r="P6573">
        <v>75</v>
      </c>
      <c r="Q6573">
        <v>4</v>
      </c>
      <c r="R6573" s="2">
        <v>8225</v>
      </c>
      <c r="S6573" s="2">
        <v>100333</v>
      </c>
      <c r="T6573" s="2">
        <v>140527.87</v>
      </c>
      <c r="U6573" s="2">
        <v>7314</v>
      </c>
      <c r="V6573" s="2" t="s">
        <v>18806</v>
      </c>
      <c r="W6573" s="2" t="s">
        <v>18587</v>
      </c>
      <c r="X6573" s="2" t="s">
        <v>18588</v>
      </c>
      <c r="Y6573" t="s">
        <v>20712</v>
      </c>
      <c r="Z6573" t="s">
        <v>20713</v>
      </c>
      <c r="AA6573" s="2">
        <f>Sheet1[[#This Row],[TotalQty]]-Sheet1[[#This Row],[Produced Qty]]</f>
        <v>93482</v>
      </c>
    </row>
    <row r="6574" spans="1:27" x14ac:dyDescent="0.35">
      <c r="A6574" t="s">
        <v>52</v>
      </c>
      <c r="B6574" t="s">
        <v>20714</v>
      </c>
      <c r="C6574" t="s">
        <v>1690</v>
      </c>
      <c r="D6574" t="s">
        <v>3958</v>
      </c>
      <c r="E6574" t="s">
        <v>54</v>
      </c>
      <c r="F6574" t="b">
        <v>1</v>
      </c>
      <c r="G6574" s="1">
        <v>42249</v>
      </c>
      <c r="H6574" t="s">
        <v>93</v>
      </c>
      <c r="I6574">
        <v>2.60077273037645E+16</v>
      </c>
      <c r="J6574" t="s">
        <v>930</v>
      </c>
      <c r="K6574" t="s">
        <v>44</v>
      </c>
      <c r="L6574">
        <v>1456.31</v>
      </c>
      <c r="M6574">
        <v>1119</v>
      </c>
      <c r="N6574">
        <v>5134</v>
      </c>
      <c r="O6574">
        <v>5421</v>
      </c>
      <c r="P6574">
        <v>2</v>
      </c>
      <c r="Q6574">
        <v>4</v>
      </c>
      <c r="R6574" s="2">
        <v>6076</v>
      </c>
      <c r="S6574" s="2">
        <v>81867</v>
      </c>
      <c r="T6574" s="2">
        <v>65984.14</v>
      </c>
      <c r="U6574" s="2">
        <v>6226</v>
      </c>
      <c r="V6574" s="2" t="s">
        <v>18806</v>
      </c>
      <c r="W6574" s="2" t="s">
        <v>18587</v>
      </c>
      <c r="X6574" s="2" t="s">
        <v>18588</v>
      </c>
      <c r="Y6574" t="s">
        <v>20715</v>
      </c>
      <c r="Z6574" t="s">
        <v>20716</v>
      </c>
      <c r="AA6574" s="2">
        <f>Sheet1[[#This Row],[TotalQty]]-Sheet1[[#This Row],[Produced Qty]]</f>
        <v>76446</v>
      </c>
    </row>
    <row r="6575" spans="1:27" x14ac:dyDescent="0.35">
      <c r="A6575" t="s">
        <v>59</v>
      </c>
      <c r="B6575" t="s">
        <v>20717</v>
      </c>
      <c r="C6575" t="s">
        <v>1177</v>
      </c>
      <c r="D6575" t="s">
        <v>3958</v>
      </c>
      <c r="E6575" t="s">
        <v>54</v>
      </c>
      <c r="F6575" t="b">
        <v>0</v>
      </c>
      <c r="G6575" s="1">
        <v>42063</v>
      </c>
      <c r="H6575" t="s">
        <v>112</v>
      </c>
      <c r="I6575">
        <v>2.60077273037645E+16</v>
      </c>
      <c r="J6575" t="s">
        <v>5933</v>
      </c>
      <c r="K6575" t="s">
        <v>49</v>
      </c>
      <c r="L6575">
        <v>1563.57</v>
      </c>
      <c r="M6575">
        <v>388</v>
      </c>
      <c r="N6575">
        <v>5941</v>
      </c>
      <c r="O6575">
        <v>6815</v>
      </c>
      <c r="P6575">
        <v>83</v>
      </c>
      <c r="Q6575">
        <v>4</v>
      </c>
      <c r="R6575" s="2">
        <v>7164</v>
      </c>
      <c r="S6575" s="2">
        <v>162274</v>
      </c>
      <c r="T6575" s="2">
        <v>54590.18</v>
      </c>
      <c r="U6575" s="2">
        <v>9081</v>
      </c>
      <c r="V6575" s="2" t="s">
        <v>18806</v>
      </c>
      <c r="W6575" s="2" t="s">
        <v>18587</v>
      </c>
      <c r="X6575" s="2" t="s">
        <v>18588</v>
      </c>
      <c r="Y6575" t="s">
        <v>20718</v>
      </c>
      <c r="Z6575" t="s">
        <v>20719</v>
      </c>
      <c r="AA6575" s="2">
        <f>Sheet1[[#This Row],[TotalQty]]-Sheet1[[#This Row],[Produced Qty]]</f>
        <v>155459</v>
      </c>
    </row>
    <row r="6576" spans="1:27" x14ac:dyDescent="0.35">
      <c r="A6576" t="s">
        <v>59</v>
      </c>
      <c r="B6576" t="s">
        <v>20720</v>
      </c>
      <c r="C6576" t="s">
        <v>1177</v>
      </c>
      <c r="D6576" t="s">
        <v>3958</v>
      </c>
      <c r="E6576" t="s">
        <v>54</v>
      </c>
      <c r="F6576" t="b">
        <v>0</v>
      </c>
      <c r="G6576" s="1">
        <v>42083</v>
      </c>
      <c r="H6576" t="s">
        <v>75</v>
      </c>
      <c r="I6576">
        <v>2.60077273037645E+16</v>
      </c>
      <c r="J6576" t="s">
        <v>4569</v>
      </c>
      <c r="K6576" t="s">
        <v>33</v>
      </c>
      <c r="L6576">
        <v>1546.35</v>
      </c>
      <c r="M6576">
        <v>3539</v>
      </c>
      <c r="N6576">
        <v>5233</v>
      </c>
      <c r="O6576">
        <v>5121</v>
      </c>
      <c r="P6576">
        <v>26</v>
      </c>
      <c r="Q6576">
        <v>8</v>
      </c>
      <c r="R6576" s="2">
        <v>2928</v>
      </c>
      <c r="S6576" s="2">
        <v>104273</v>
      </c>
      <c r="T6576" s="2">
        <v>127401.8</v>
      </c>
      <c r="U6576" s="2">
        <v>8704</v>
      </c>
      <c r="V6576" s="2" t="s">
        <v>18806</v>
      </c>
      <c r="W6576" s="2" t="s">
        <v>18587</v>
      </c>
      <c r="X6576" s="2" t="s">
        <v>18588</v>
      </c>
      <c r="Y6576" t="s">
        <v>20721</v>
      </c>
      <c r="Z6576" t="s">
        <v>20722</v>
      </c>
      <c r="AA6576" s="2">
        <f>Sheet1[[#This Row],[TotalQty]]-Sheet1[[#This Row],[Produced Qty]]</f>
        <v>99152</v>
      </c>
    </row>
    <row r="6577" spans="1:27" x14ac:dyDescent="0.35">
      <c r="A6577" t="s">
        <v>52</v>
      </c>
      <c r="B6577" t="s">
        <v>20723</v>
      </c>
      <c r="C6577" t="s">
        <v>645</v>
      </c>
      <c r="D6577" t="s">
        <v>3958</v>
      </c>
      <c r="E6577" t="s">
        <v>54</v>
      </c>
      <c r="F6577" t="b">
        <v>0</v>
      </c>
      <c r="G6577" s="1">
        <v>42213</v>
      </c>
      <c r="H6577" t="s">
        <v>61</v>
      </c>
      <c r="I6577">
        <v>2.60077273037645E+16</v>
      </c>
      <c r="J6577" t="s">
        <v>8786</v>
      </c>
      <c r="K6577" t="s">
        <v>95</v>
      </c>
      <c r="L6577">
        <v>1646.5</v>
      </c>
      <c r="M6577">
        <v>1305</v>
      </c>
      <c r="N6577">
        <v>6777</v>
      </c>
      <c r="O6577">
        <v>6173</v>
      </c>
      <c r="P6577">
        <v>19</v>
      </c>
      <c r="Q6577">
        <v>3</v>
      </c>
      <c r="R6577" s="2">
        <v>2137</v>
      </c>
      <c r="S6577" s="2">
        <v>79657</v>
      </c>
      <c r="T6577" s="2">
        <v>93084.64</v>
      </c>
      <c r="U6577" s="2">
        <v>5783</v>
      </c>
      <c r="V6577" s="2" t="s">
        <v>18806</v>
      </c>
      <c r="W6577" s="2" t="s">
        <v>18587</v>
      </c>
      <c r="X6577" s="2" t="s">
        <v>18588</v>
      </c>
      <c r="Y6577" t="s">
        <v>20724</v>
      </c>
      <c r="Z6577" t="s">
        <v>20725</v>
      </c>
      <c r="AA6577" s="2">
        <f>Sheet1[[#This Row],[TotalQty]]-Sheet1[[#This Row],[Produced Qty]]</f>
        <v>73484</v>
      </c>
    </row>
    <row r="6578" spans="1:27" x14ac:dyDescent="0.35">
      <c r="A6578" t="s">
        <v>39</v>
      </c>
      <c r="B6578" t="s">
        <v>20726</v>
      </c>
      <c r="C6578" t="s">
        <v>645</v>
      </c>
      <c r="D6578" t="s">
        <v>3958</v>
      </c>
      <c r="E6578" t="s">
        <v>54</v>
      </c>
      <c r="F6578" t="b">
        <v>1</v>
      </c>
      <c r="G6578" s="1">
        <v>42218</v>
      </c>
      <c r="H6578" t="s">
        <v>117</v>
      </c>
      <c r="I6578">
        <v>2.60077273037645E+16</v>
      </c>
      <c r="J6578" t="s">
        <v>2707</v>
      </c>
      <c r="K6578" t="s">
        <v>44</v>
      </c>
      <c r="L6578">
        <v>1056.6500000000001</v>
      </c>
      <c r="M6578">
        <v>2616</v>
      </c>
      <c r="N6578">
        <v>6245</v>
      </c>
      <c r="O6578">
        <v>5899</v>
      </c>
      <c r="P6578">
        <v>99</v>
      </c>
      <c r="Q6578">
        <v>8</v>
      </c>
      <c r="R6578" s="2">
        <v>121</v>
      </c>
      <c r="S6578" s="2">
        <v>130799</v>
      </c>
      <c r="T6578" s="2">
        <v>73347.009999999995</v>
      </c>
      <c r="U6578" s="2">
        <v>6983</v>
      </c>
      <c r="V6578" s="2" t="s">
        <v>18806</v>
      </c>
      <c r="W6578" s="2" t="s">
        <v>18587</v>
      </c>
      <c r="X6578" s="2" t="s">
        <v>18588</v>
      </c>
      <c r="Y6578" t="s">
        <v>20727</v>
      </c>
      <c r="Z6578" t="s">
        <v>20728</v>
      </c>
      <c r="AA6578" s="2">
        <f>Sheet1[[#This Row],[TotalQty]]-Sheet1[[#This Row],[Produced Qty]]</f>
        <v>124900</v>
      </c>
    </row>
    <row r="6579" spans="1:27" x14ac:dyDescent="0.35">
      <c r="A6579" t="s">
        <v>26</v>
      </c>
      <c r="B6579" t="s">
        <v>20729</v>
      </c>
      <c r="C6579" t="s">
        <v>1690</v>
      </c>
      <c r="D6579" t="s">
        <v>3958</v>
      </c>
      <c r="E6579" t="s">
        <v>54</v>
      </c>
      <c r="F6579" t="b">
        <v>0</v>
      </c>
      <c r="G6579" s="1">
        <v>42188</v>
      </c>
      <c r="H6579" t="s">
        <v>61</v>
      </c>
      <c r="I6579">
        <v>2.60077273037645E+16</v>
      </c>
      <c r="J6579" t="s">
        <v>2417</v>
      </c>
      <c r="K6579" t="s">
        <v>33</v>
      </c>
      <c r="L6579">
        <v>1822.88</v>
      </c>
      <c r="M6579">
        <v>1249</v>
      </c>
      <c r="N6579">
        <v>5071</v>
      </c>
      <c r="O6579">
        <v>5997</v>
      </c>
      <c r="P6579">
        <v>16</v>
      </c>
      <c r="Q6579">
        <v>3</v>
      </c>
      <c r="R6579" s="2">
        <v>9551</v>
      </c>
      <c r="S6579" s="2">
        <v>171399</v>
      </c>
      <c r="T6579" s="2">
        <v>131805.93</v>
      </c>
      <c r="U6579" s="2">
        <v>5485</v>
      </c>
      <c r="V6579" s="2" t="s">
        <v>18806</v>
      </c>
      <c r="W6579" s="2" t="s">
        <v>18587</v>
      </c>
      <c r="X6579" s="2" t="s">
        <v>18588</v>
      </c>
      <c r="Y6579" t="s">
        <v>20730</v>
      </c>
      <c r="Z6579" t="s">
        <v>20731</v>
      </c>
      <c r="AA6579" s="2">
        <f>Sheet1[[#This Row],[TotalQty]]-Sheet1[[#This Row],[Produced Qty]]</f>
        <v>165402</v>
      </c>
    </row>
    <row r="6580" spans="1:27" x14ac:dyDescent="0.35">
      <c r="A6580" t="s">
        <v>59</v>
      </c>
      <c r="B6580" t="s">
        <v>20732</v>
      </c>
      <c r="C6580" t="s">
        <v>28</v>
      </c>
      <c r="D6580" t="s">
        <v>3958</v>
      </c>
      <c r="E6580" t="s">
        <v>54</v>
      </c>
      <c r="F6580" t="b">
        <v>0</v>
      </c>
      <c r="G6580" s="1">
        <v>42027</v>
      </c>
      <c r="H6580" t="s">
        <v>80</v>
      </c>
      <c r="I6580">
        <v>2.60077273037645E+16</v>
      </c>
      <c r="J6580" t="s">
        <v>2108</v>
      </c>
      <c r="K6580" t="s">
        <v>95</v>
      </c>
      <c r="L6580">
        <v>1672.32</v>
      </c>
      <c r="M6580">
        <v>339</v>
      </c>
      <c r="N6580">
        <v>5012</v>
      </c>
      <c r="O6580">
        <v>5671</v>
      </c>
      <c r="P6580">
        <v>40</v>
      </c>
      <c r="Q6580">
        <v>6</v>
      </c>
      <c r="R6580" s="2">
        <v>4904</v>
      </c>
      <c r="S6580" s="2">
        <v>73768</v>
      </c>
      <c r="T6580" s="2">
        <v>149701.41</v>
      </c>
      <c r="U6580" s="2">
        <v>7405</v>
      </c>
      <c r="V6580" s="2" t="s">
        <v>18806</v>
      </c>
      <c r="W6580" s="2" t="s">
        <v>18587</v>
      </c>
      <c r="X6580" s="2" t="s">
        <v>18588</v>
      </c>
      <c r="Y6580" t="s">
        <v>20733</v>
      </c>
      <c r="Z6580" t="s">
        <v>20734</v>
      </c>
      <c r="AA6580" s="2">
        <f>Sheet1[[#This Row],[TotalQty]]-Sheet1[[#This Row],[Produced Qty]]</f>
        <v>68097</v>
      </c>
    </row>
    <row r="6581" spans="1:27" x14ac:dyDescent="0.35">
      <c r="A6581" t="s">
        <v>26</v>
      </c>
      <c r="B6581" t="s">
        <v>20735</v>
      </c>
      <c r="C6581" t="s">
        <v>1177</v>
      </c>
      <c r="D6581" t="s">
        <v>3958</v>
      </c>
      <c r="E6581" t="s">
        <v>54</v>
      </c>
      <c r="F6581" t="b">
        <v>0</v>
      </c>
      <c r="G6581" s="1">
        <v>42361</v>
      </c>
      <c r="H6581" t="s">
        <v>31</v>
      </c>
      <c r="I6581">
        <v>2.60077273037645E+16</v>
      </c>
      <c r="J6581" t="s">
        <v>8615</v>
      </c>
      <c r="K6581" t="s">
        <v>95</v>
      </c>
      <c r="L6581">
        <v>1770.92</v>
      </c>
      <c r="M6581">
        <v>392</v>
      </c>
      <c r="N6581">
        <v>5627</v>
      </c>
      <c r="O6581">
        <v>5521</v>
      </c>
      <c r="P6581">
        <v>90</v>
      </c>
      <c r="Q6581">
        <v>5</v>
      </c>
      <c r="R6581" s="2">
        <v>547</v>
      </c>
      <c r="S6581" s="2">
        <v>139585</v>
      </c>
      <c r="T6581" s="2">
        <v>72420.820000000007</v>
      </c>
      <c r="U6581" s="2">
        <v>5684</v>
      </c>
      <c r="V6581" s="2" t="s">
        <v>18806</v>
      </c>
      <c r="W6581" s="2" t="s">
        <v>18587</v>
      </c>
      <c r="X6581" s="2" t="s">
        <v>18588</v>
      </c>
      <c r="Y6581" t="s">
        <v>20736</v>
      </c>
      <c r="Z6581" t="s">
        <v>20737</v>
      </c>
      <c r="AA6581" s="2">
        <f>Sheet1[[#This Row],[TotalQty]]-Sheet1[[#This Row],[Produced Qty]]</f>
        <v>134064</v>
      </c>
    </row>
    <row r="6582" spans="1:27" x14ac:dyDescent="0.35">
      <c r="A6582" t="s">
        <v>52</v>
      </c>
      <c r="B6582" t="s">
        <v>20738</v>
      </c>
      <c r="C6582" t="s">
        <v>645</v>
      </c>
      <c r="D6582" t="s">
        <v>3958</v>
      </c>
      <c r="E6582" t="s">
        <v>54</v>
      </c>
      <c r="F6582" t="b">
        <v>0</v>
      </c>
      <c r="G6582" s="1">
        <v>42073</v>
      </c>
      <c r="H6582" t="s">
        <v>75</v>
      </c>
      <c r="I6582">
        <v>2.60077273037645E+16</v>
      </c>
      <c r="J6582" t="s">
        <v>11212</v>
      </c>
      <c r="K6582" t="s">
        <v>33</v>
      </c>
      <c r="L6582">
        <v>1156.0899999999999</v>
      </c>
      <c r="M6582">
        <v>3257</v>
      </c>
      <c r="N6582">
        <v>6006</v>
      </c>
      <c r="O6582">
        <v>6777</v>
      </c>
      <c r="P6582">
        <v>4</v>
      </c>
      <c r="Q6582">
        <v>5</v>
      </c>
      <c r="R6582" s="2">
        <v>5910</v>
      </c>
      <c r="S6582" s="2">
        <v>182826</v>
      </c>
      <c r="T6582" s="2">
        <v>102329.26</v>
      </c>
      <c r="U6582" s="2">
        <v>7297</v>
      </c>
      <c r="V6582" s="2" t="s">
        <v>18806</v>
      </c>
      <c r="W6582" s="2" t="s">
        <v>18587</v>
      </c>
      <c r="X6582" s="2" t="s">
        <v>18588</v>
      </c>
      <c r="Y6582" t="s">
        <v>20739</v>
      </c>
      <c r="Z6582" t="s">
        <v>20740</v>
      </c>
      <c r="AA6582" s="2">
        <f>Sheet1[[#This Row],[TotalQty]]-Sheet1[[#This Row],[Produced Qty]]</f>
        <v>176049</v>
      </c>
    </row>
    <row r="6583" spans="1:27" x14ac:dyDescent="0.35">
      <c r="A6583" t="s">
        <v>26</v>
      </c>
      <c r="B6583" t="s">
        <v>20741</v>
      </c>
      <c r="C6583" t="s">
        <v>28</v>
      </c>
      <c r="D6583" t="s">
        <v>3958</v>
      </c>
      <c r="E6583" t="s">
        <v>54</v>
      </c>
      <c r="F6583" t="b">
        <v>1</v>
      </c>
      <c r="G6583" s="1">
        <v>42047</v>
      </c>
      <c r="H6583" t="s">
        <v>112</v>
      </c>
      <c r="I6583">
        <v>2.60077273037645E+16</v>
      </c>
      <c r="J6583" t="s">
        <v>127</v>
      </c>
      <c r="K6583" t="s">
        <v>44</v>
      </c>
      <c r="L6583">
        <v>1951.53</v>
      </c>
      <c r="M6583">
        <v>3445</v>
      </c>
      <c r="N6583">
        <v>6100</v>
      </c>
      <c r="O6583">
        <v>5849</v>
      </c>
      <c r="P6583">
        <v>41</v>
      </c>
      <c r="Q6583">
        <v>0</v>
      </c>
      <c r="R6583" s="2">
        <v>1532</v>
      </c>
      <c r="S6583" s="2">
        <v>166602</v>
      </c>
      <c r="T6583" s="2">
        <v>119898.11</v>
      </c>
      <c r="U6583" s="2">
        <v>7743</v>
      </c>
      <c r="V6583" s="2" t="s">
        <v>18806</v>
      </c>
      <c r="W6583" s="2" t="s">
        <v>18587</v>
      </c>
      <c r="X6583" s="2" t="s">
        <v>18588</v>
      </c>
      <c r="Y6583" t="s">
        <v>20742</v>
      </c>
      <c r="Z6583" t="s">
        <v>20743</v>
      </c>
      <c r="AA6583" s="2">
        <f>Sheet1[[#This Row],[TotalQty]]-Sheet1[[#This Row],[Produced Qty]]</f>
        <v>160753</v>
      </c>
    </row>
    <row r="6584" spans="1:27" x14ac:dyDescent="0.35">
      <c r="A6584" t="s">
        <v>39</v>
      </c>
      <c r="B6584" t="s">
        <v>20744</v>
      </c>
      <c r="C6584" t="s">
        <v>1690</v>
      </c>
      <c r="D6584" t="s">
        <v>3958</v>
      </c>
      <c r="E6584" t="s">
        <v>54</v>
      </c>
      <c r="F6584" t="b">
        <v>1</v>
      </c>
      <c r="G6584" s="1">
        <v>42201</v>
      </c>
      <c r="H6584" t="s">
        <v>61</v>
      </c>
      <c r="I6584">
        <v>2.60077273037645E+16</v>
      </c>
      <c r="J6584" t="s">
        <v>2885</v>
      </c>
      <c r="K6584" t="s">
        <v>44</v>
      </c>
      <c r="L6584">
        <v>1872.17</v>
      </c>
      <c r="M6584">
        <v>4624</v>
      </c>
      <c r="N6584">
        <v>6514</v>
      </c>
      <c r="O6584">
        <v>5396</v>
      </c>
      <c r="P6584">
        <v>85</v>
      </c>
      <c r="Q6584">
        <v>1</v>
      </c>
      <c r="R6584" s="2">
        <v>4703</v>
      </c>
      <c r="S6584" s="2">
        <v>115458</v>
      </c>
      <c r="T6584" s="2">
        <v>122126.79</v>
      </c>
      <c r="U6584" s="2">
        <v>5518</v>
      </c>
      <c r="V6584" s="2" t="s">
        <v>18806</v>
      </c>
      <c r="W6584" s="2" t="s">
        <v>18587</v>
      </c>
      <c r="X6584" s="2" t="s">
        <v>18588</v>
      </c>
      <c r="Y6584" t="s">
        <v>20745</v>
      </c>
      <c r="Z6584" t="s">
        <v>20746</v>
      </c>
      <c r="AA6584" s="2">
        <f>Sheet1[[#This Row],[TotalQty]]-Sheet1[[#This Row],[Produced Qty]]</f>
        <v>110062</v>
      </c>
    </row>
    <row r="6585" spans="1:27" x14ac:dyDescent="0.35">
      <c r="A6585" t="s">
        <v>26</v>
      </c>
      <c r="B6585" t="s">
        <v>20747</v>
      </c>
      <c r="C6585" t="s">
        <v>1690</v>
      </c>
      <c r="D6585" t="s">
        <v>3958</v>
      </c>
      <c r="E6585" t="s">
        <v>54</v>
      </c>
      <c r="F6585" t="b">
        <v>0</v>
      </c>
      <c r="G6585" s="1">
        <v>42263</v>
      </c>
      <c r="H6585" t="s">
        <v>93</v>
      </c>
      <c r="I6585">
        <v>2.60077273037645E+16</v>
      </c>
      <c r="J6585" t="s">
        <v>1732</v>
      </c>
      <c r="K6585" t="s">
        <v>33</v>
      </c>
      <c r="L6585">
        <v>1873.52</v>
      </c>
      <c r="M6585">
        <v>2749</v>
      </c>
      <c r="N6585">
        <v>5773</v>
      </c>
      <c r="O6585">
        <v>5217</v>
      </c>
      <c r="P6585">
        <v>45</v>
      </c>
      <c r="Q6585">
        <v>6</v>
      </c>
      <c r="R6585" s="2">
        <v>7309</v>
      </c>
      <c r="S6585" s="2">
        <v>154329</v>
      </c>
      <c r="T6585" s="2">
        <v>56772.36</v>
      </c>
      <c r="U6585" s="2">
        <v>7247</v>
      </c>
      <c r="V6585" s="2" t="s">
        <v>18806</v>
      </c>
      <c r="W6585" s="2" t="s">
        <v>18587</v>
      </c>
      <c r="X6585" s="2" t="s">
        <v>18588</v>
      </c>
      <c r="Y6585" t="s">
        <v>20748</v>
      </c>
      <c r="Z6585" t="s">
        <v>20749</v>
      </c>
      <c r="AA6585" s="2">
        <f>Sheet1[[#This Row],[TotalQty]]-Sheet1[[#This Row],[Produced Qty]]</f>
        <v>149112</v>
      </c>
    </row>
    <row r="6586" spans="1:27" x14ac:dyDescent="0.35">
      <c r="A6586" t="s">
        <v>59</v>
      </c>
      <c r="B6586" t="s">
        <v>20750</v>
      </c>
      <c r="C6586" t="s">
        <v>1177</v>
      </c>
      <c r="D6586" t="s">
        <v>3958</v>
      </c>
      <c r="E6586" t="s">
        <v>54</v>
      </c>
      <c r="F6586" t="b">
        <v>1</v>
      </c>
      <c r="G6586" s="1">
        <v>42042</v>
      </c>
      <c r="H6586" t="s">
        <v>112</v>
      </c>
      <c r="I6586">
        <v>2.60077273037645E+16</v>
      </c>
      <c r="J6586" t="s">
        <v>6545</v>
      </c>
      <c r="K6586" t="s">
        <v>44</v>
      </c>
      <c r="L6586">
        <v>1666.35</v>
      </c>
      <c r="M6586">
        <v>1031</v>
      </c>
      <c r="N6586">
        <v>6491</v>
      </c>
      <c r="O6586">
        <v>6751</v>
      </c>
      <c r="P6586">
        <v>84</v>
      </c>
      <c r="Q6586">
        <v>3</v>
      </c>
      <c r="R6586" s="2">
        <v>6983</v>
      </c>
      <c r="S6586" s="2">
        <v>147861</v>
      </c>
      <c r="T6586" s="2">
        <v>63959.09</v>
      </c>
      <c r="U6586" s="2">
        <v>5511</v>
      </c>
      <c r="V6586" s="2" t="s">
        <v>18806</v>
      </c>
      <c r="W6586" s="2" t="s">
        <v>18587</v>
      </c>
      <c r="X6586" s="2" t="s">
        <v>18588</v>
      </c>
      <c r="Y6586" t="s">
        <v>20751</v>
      </c>
      <c r="Z6586" t="s">
        <v>20752</v>
      </c>
      <c r="AA6586" s="2">
        <f>Sheet1[[#This Row],[TotalQty]]-Sheet1[[#This Row],[Produced Qty]]</f>
        <v>141110</v>
      </c>
    </row>
    <row r="6587" spans="1:27" x14ac:dyDescent="0.35">
      <c r="A6587" t="s">
        <v>59</v>
      </c>
      <c r="B6587" t="s">
        <v>20753</v>
      </c>
      <c r="C6587" t="s">
        <v>28</v>
      </c>
      <c r="D6587" t="s">
        <v>3958</v>
      </c>
      <c r="E6587" t="s">
        <v>54</v>
      </c>
      <c r="F6587" t="b">
        <v>0</v>
      </c>
      <c r="G6587" s="1">
        <v>42012</v>
      </c>
      <c r="H6587" t="s">
        <v>80</v>
      </c>
      <c r="I6587">
        <v>2.60077273037645E+16</v>
      </c>
      <c r="J6587" t="s">
        <v>633</v>
      </c>
      <c r="K6587" t="s">
        <v>95</v>
      </c>
      <c r="L6587">
        <v>1702.1</v>
      </c>
      <c r="M6587">
        <v>4992</v>
      </c>
      <c r="N6587">
        <v>6734</v>
      </c>
      <c r="O6587">
        <v>5008</v>
      </c>
      <c r="P6587">
        <v>24</v>
      </c>
      <c r="Q6587">
        <v>2</v>
      </c>
      <c r="R6587" s="2">
        <v>2193</v>
      </c>
      <c r="S6587" s="2">
        <v>151737</v>
      </c>
      <c r="T6587" s="2">
        <v>84438.47</v>
      </c>
      <c r="U6587" s="2">
        <v>7059</v>
      </c>
      <c r="V6587" s="2" t="s">
        <v>18806</v>
      </c>
      <c r="W6587" s="2" t="s">
        <v>18587</v>
      </c>
      <c r="X6587" s="2" t="s">
        <v>18588</v>
      </c>
      <c r="Y6587" t="s">
        <v>20754</v>
      </c>
      <c r="Z6587" t="s">
        <v>20755</v>
      </c>
      <c r="AA6587" s="2">
        <f>Sheet1[[#This Row],[TotalQty]]-Sheet1[[#This Row],[Produced Qty]]</f>
        <v>146729</v>
      </c>
    </row>
    <row r="6588" spans="1:27" x14ac:dyDescent="0.35">
      <c r="A6588" t="s">
        <v>59</v>
      </c>
      <c r="B6588" t="s">
        <v>20756</v>
      </c>
      <c r="C6588" t="s">
        <v>28</v>
      </c>
      <c r="D6588" t="s">
        <v>3958</v>
      </c>
      <c r="E6588" t="s">
        <v>54</v>
      </c>
      <c r="F6588" t="b">
        <v>0</v>
      </c>
      <c r="G6588" s="1">
        <v>42188</v>
      </c>
      <c r="H6588" t="s">
        <v>61</v>
      </c>
      <c r="I6588">
        <v>2.60077273037645E+16</v>
      </c>
      <c r="J6588" t="s">
        <v>365</v>
      </c>
      <c r="K6588" t="s">
        <v>33</v>
      </c>
      <c r="L6588">
        <v>1816.02</v>
      </c>
      <c r="M6588">
        <v>4160</v>
      </c>
      <c r="N6588">
        <v>5027</v>
      </c>
      <c r="O6588">
        <v>6205</v>
      </c>
      <c r="P6588">
        <v>24</v>
      </c>
      <c r="Q6588">
        <v>3</v>
      </c>
      <c r="R6588" s="2">
        <v>6841</v>
      </c>
      <c r="S6588" s="2">
        <v>106054</v>
      </c>
      <c r="T6588" s="2">
        <v>89649.23</v>
      </c>
      <c r="U6588" s="2">
        <v>5058</v>
      </c>
      <c r="V6588" s="2" t="s">
        <v>18806</v>
      </c>
      <c r="W6588" s="2" t="s">
        <v>18587</v>
      </c>
      <c r="X6588" s="2" t="s">
        <v>18588</v>
      </c>
      <c r="Y6588" t="s">
        <v>20757</v>
      </c>
      <c r="Z6588" t="s">
        <v>20758</v>
      </c>
      <c r="AA6588" s="2">
        <f>Sheet1[[#This Row],[TotalQty]]-Sheet1[[#This Row],[Produced Qty]]</f>
        <v>99849</v>
      </c>
    </row>
    <row r="6589" spans="1:27" x14ac:dyDescent="0.35">
      <c r="A6589" t="s">
        <v>59</v>
      </c>
      <c r="B6589" t="s">
        <v>20759</v>
      </c>
      <c r="C6589" t="s">
        <v>28</v>
      </c>
      <c r="D6589" t="s">
        <v>3958</v>
      </c>
      <c r="E6589" t="s">
        <v>54</v>
      </c>
      <c r="F6589" t="b">
        <v>1</v>
      </c>
      <c r="G6589" s="1">
        <v>42197</v>
      </c>
      <c r="H6589" t="s">
        <v>61</v>
      </c>
      <c r="I6589">
        <v>2.60077273037645E+16</v>
      </c>
      <c r="J6589" t="s">
        <v>810</v>
      </c>
      <c r="K6589" t="s">
        <v>95</v>
      </c>
      <c r="L6589">
        <v>1426.73</v>
      </c>
      <c r="M6589">
        <v>4434</v>
      </c>
      <c r="N6589">
        <v>5471</v>
      </c>
      <c r="O6589">
        <v>6277</v>
      </c>
      <c r="P6589">
        <v>67</v>
      </c>
      <c r="Q6589">
        <v>3</v>
      </c>
      <c r="R6589" s="2">
        <v>7366</v>
      </c>
      <c r="S6589" s="2">
        <v>140784</v>
      </c>
      <c r="T6589" s="2">
        <v>108070.66</v>
      </c>
      <c r="U6589" s="2">
        <v>8386</v>
      </c>
      <c r="V6589" s="2" t="s">
        <v>18806</v>
      </c>
      <c r="W6589" s="2" t="s">
        <v>18587</v>
      </c>
      <c r="X6589" s="2" t="s">
        <v>18588</v>
      </c>
      <c r="Y6589" t="s">
        <v>20760</v>
      </c>
      <c r="Z6589" t="s">
        <v>20761</v>
      </c>
      <c r="AA6589" s="2">
        <f>Sheet1[[#This Row],[TotalQty]]-Sheet1[[#This Row],[Produced Qty]]</f>
        <v>134507</v>
      </c>
    </row>
    <row r="6590" spans="1:27" x14ac:dyDescent="0.35">
      <c r="A6590" t="s">
        <v>39</v>
      </c>
      <c r="B6590" t="s">
        <v>20762</v>
      </c>
      <c r="C6590" t="s">
        <v>645</v>
      </c>
      <c r="D6590" t="s">
        <v>3958</v>
      </c>
      <c r="E6590" t="s">
        <v>54</v>
      </c>
      <c r="F6590" t="b">
        <v>0</v>
      </c>
      <c r="G6590" s="1">
        <v>42141</v>
      </c>
      <c r="H6590" t="s">
        <v>126</v>
      </c>
      <c r="I6590">
        <v>2.60077273037645E+16</v>
      </c>
      <c r="J6590" t="s">
        <v>1941</v>
      </c>
      <c r="K6590" t="s">
        <v>49</v>
      </c>
      <c r="L6590">
        <v>1430.86</v>
      </c>
      <c r="M6590">
        <v>4690</v>
      </c>
      <c r="N6590">
        <v>5045</v>
      </c>
      <c r="O6590">
        <v>5640</v>
      </c>
      <c r="P6590">
        <v>7</v>
      </c>
      <c r="Q6590">
        <v>3</v>
      </c>
      <c r="R6590" s="2">
        <v>6657</v>
      </c>
      <c r="S6590" s="2">
        <v>188532</v>
      </c>
      <c r="T6590" s="2">
        <v>105025.63</v>
      </c>
      <c r="U6590" s="2">
        <v>5143</v>
      </c>
      <c r="V6590" s="2" t="s">
        <v>18806</v>
      </c>
      <c r="W6590" s="2" t="s">
        <v>18587</v>
      </c>
      <c r="X6590" s="2" t="s">
        <v>18588</v>
      </c>
      <c r="Y6590" t="s">
        <v>20763</v>
      </c>
      <c r="Z6590" t="s">
        <v>20764</v>
      </c>
      <c r="AA6590" s="2">
        <f>Sheet1[[#This Row],[TotalQty]]-Sheet1[[#This Row],[Produced Qty]]</f>
        <v>182892</v>
      </c>
    </row>
    <row r="6591" spans="1:27" x14ac:dyDescent="0.35">
      <c r="A6591" t="s">
        <v>59</v>
      </c>
      <c r="B6591" t="s">
        <v>20765</v>
      </c>
      <c r="C6591" t="s">
        <v>28</v>
      </c>
      <c r="D6591" t="s">
        <v>3958</v>
      </c>
      <c r="E6591" t="s">
        <v>54</v>
      </c>
      <c r="F6591" t="b">
        <v>1</v>
      </c>
      <c r="G6591" s="1">
        <v>42042</v>
      </c>
      <c r="H6591" t="s">
        <v>112</v>
      </c>
      <c r="I6591">
        <v>2.60077273037645E+16</v>
      </c>
      <c r="J6591" t="s">
        <v>2160</v>
      </c>
      <c r="K6591" t="s">
        <v>33</v>
      </c>
      <c r="L6591">
        <v>1814.18</v>
      </c>
      <c r="M6591">
        <v>2085</v>
      </c>
      <c r="N6591">
        <v>6256</v>
      </c>
      <c r="O6591">
        <v>6587</v>
      </c>
      <c r="P6591">
        <v>7</v>
      </c>
      <c r="Q6591">
        <v>1</v>
      </c>
      <c r="R6591" s="2">
        <v>1865</v>
      </c>
      <c r="S6591" s="2">
        <v>79147</v>
      </c>
      <c r="T6591" s="2">
        <v>92656.320000000007</v>
      </c>
      <c r="U6591" s="2">
        <v>5479</v>
      </c>
      <c r="V6591" s="2" t="s">
        <v>18806</v>
      </c>
      <c r="W6591" s="2" t="s">
        <v>18587</v>
      </c>
      <c r="X6591" s="2" t="s">
        <v>18588</v>
      </c>
      <c r="Y6591" t="s">
        <v>20766</v>
      </c>
      <c r="Z6591" t="s">
        <v>20767</v>
      </c>
      <c r="AA6591" s="2">
        <f>Sheet1[[#This Row],[TotalQty]]-Sheet1[[#This Row],[Produced Qty]]</f>
        <v>72560</v>
      </c>
    </row>
    <row r="6592" spans="1:27" x14ac:dyDescent="0.35">
      <c r="A6592" t="s">
        <v>26</v>
      </c>
      <c r="B6592" t="s">
        <v>20768</v>
      </c>
      <c r="C6592" t="s">
        <v>645</v>
      </c>
      <c r="D6592" t="s">
        <v>3958</v>
      </c>
      <c r="E6592" t="s">
        <v>54</v>
      </c>
      <c r="F6592" t="b">
        <v>0</v>
      </c>
      <c r="G6592" s="1">
        <v>42268</v>
      </c>
      <c r="H6592" t="s">
        <v>93</v>
      </c>
      <c r="I6592">
        <v>2.60077273037645E+16</v>
      </c>
      <c r="J6592" t="s">
        <v>247</v>
      </c>
      <c r="K6592" t="s">
        <v>44</v>
      </c>
      <c r="L6592">
        <v>1370.75</v>
      </c>
      <c r="M6592">
        <v>3249</v>
      </c>
      <c r="N6592">
        <v>5557</v>
      </c>
      <c r="O6592">
        <v>6033</v>
      </c>
      <c r="P6592">
        <v>20</v>
      </c>
      <c r="Q6592">
        <v>6</v>
      </c>
      <c r="R6592" s="2">
        <v>9605</v>
      </c>
      <c r="S6592" s="2">
        <v>60611</v>
      </c>
      <c r="T6592" s="2">
        <v>106418.44</v>
      </c>
      <c r="U6592" s="2">
        <v>5610</v>
      </c>
      <c r="V6592" s="2" t="s">
        <v>18806</v>
      </c>
      <c r="W6592" s="2" t="s">
        <v>18587</v>
      </c>
      <c r="X6592" s="2" t="s">
        <v>18588</v>
      </c>
      <c r="Y6592" t="s">
        <v>20769</v>
      </c>
      <c r="Z6592" t="s">
        <v>20770</v>
      </c>
      <c r="AA6592" s="2">
        <f>Sheet1[[#This Row],[TotalQty]]-Sheet1[[#This Row],[Produced Qty]]</f>
        <v>54578</v>
      </c>
    </row>
    <row r="6593" spans="1:27" x14ac:dyDescent="0.35">
      <c r="A6593" t="s">
        <v>26</v>
      </c>
      <c r="B6593" t="s">
        <v>20771</v>
      </c>
      <c r="C6593" t="s">
        <v>645</v>
      </c>
      <c r="D6593" t="s">
        <v>3958</v>
      </c>
      <c r="E6593" t="s">
        <v>54</v>
      </c>
      <c r="F6593" t="b">
        <v>1</v>
      </c>
      <c r="G6593" s="1">
        <v>42304</v>
      </c>
      <c r="H6593" t="s">
        <v>42</v>
      </c>
      <c r="I6593">
        <v>2.60077273037645E+16</v>
      </c>
      <c r="J6593" t="s">
        <v>243</v>
      </c>
      <c r="K6593" t="s">
        <v>44</v>
      </c>
      <c r="L6593">
        <v>1987.14</v>
      </c>
      <c r="M6593">
        <v>100</v>
      </c>
      <c r="N6593">
        <v>6427</v>
      </c>
      <c r="O6593">
        <v>5463</v>
      </c>
      <c r="P6593">
        <v>11</v>
      </c>
      <c r="Q6593">
        <v>7</v>
      </c>
      <c r="R6593" s="2">
        <v>8608</v>
      </c>
      <c r="S6593" s="2">
        <v>52972</v>
      </c>
      <c r="T6593" s="2">
        <v>73791.62</v>
      </c>
      <c r="U6593" s="2">
        <v>9031</v>
      </c>
      <c r="V6593" s="2" t="s">
        <v>18806</v>
      </c>
      <c r="W6593" s="2" t="s">
        <v>18587</v>
      </c>
      <c r="X6593" s="2" t="s">
        <v>18588</v>
      </c>
      <c r="Y6593" t="s">
        <v>20772</v>
      </c>
      <c r="Z6593" t="s">
        <v>20773</v>
      </c>
      <c r="AA6593" s="2">
        <f>Sheet1[[#This Row],[TotalQty]]-Sheet1[[#This Row],[Produced Qty]]</f>
        <v>47509</v>
      </c>
    </row>
    <row r="6594" spans="1:27" x14ac:dyDescent="0.35">
      <c r="A6594" t="s">
        <v>52</v>
      </c>
      <c r="B6594" t="s">
        <v>20774</v>
      </c>
      <c r="C6594" t="s">
        <v>28</v>
      </c>
      <c r="D6594" t="s">
        <v>3958</v>
      </c>
      <c r="E6594" t="s">
        <v>54</v>
      </c>
      <c r="F6594" t="b">
        <v>1</v>
      </c>
      <c r="G6594" s="1">
        <v>42049</v>
      </c>
      <c r="H6594" t="s">
        <v>112</v>
      </c>
      <c r="I6594">
        <v>2.60077273037645E+16</v>
      </c>
      <c r="J6594" t="s">
        <v>1009</v>
      </c>
      <c r="K6594" t="s">
        <v>44</v>
      </c>
      <c r="L6594">
        <v>1006.42</v>
      </c>
      <c r="M6594">
        <v>3126</v>
      </c>
      <c r="N6594">
        <v>5441</v>
      </c>
      <c r="O6594">
        <v>6607</v>
      </c>
      <c r="P6594">
        <v>81</v>
      </c>
      <c r="Q6594">
        <v>1</v>
      </c>
      <c r="R6594" s="2">
        <v>3828</v>
      </c>
      <c r="S6594" s="2">
        <v>189824</v>
      </c>
      <c r="T6594" s="2">
        <v>128664.88</v>
      </c>
      <c r="U6594" s="2">
        <v>7564</v>
      </c>
      <c r="V6594" s="2" t="s">
        <v>18806</v>
      </c>
      <c r="W6594" s="2" t="s">
        <v>18587</v>
      </c>
      <c r="X6594" s="2" t="s">
        <v>18588</v>
      </c>
      <c r="Y6594" t="s">
        <v>20775</v>
      </c>
      <c r="Z6594" t="s">
        <v>20776</v>
      </c>
      <c r="AA6594" s="2">
        <f>Sheet1[[#This Row],[TotalQty]]-Sheet1[[#This Row],[Produced Qty]]</f>
        <v>183217</v>
      </c>
    </row>
    <row r="6595" spans="1:27" x14ac:dyDescent="0.35">
      <c r="A6595" t="s">
        <v>59</v>
      </c>
      <c r="B6595" t="s">
        <v>20777</v>
      </c>
      <c r="C6595" t="s">
        <v>645</v>
      </c>
      <c r="D6595" t="s">
        <v>3958</v>
      </c>
      <c r="E6595" t="s">
        <v>54</v>
      </c>
      <c r="F6595" t="b">
        <v>1</v>
      </c>
      <c r="G6595" s="1">
        <v>42197</v>
      </c>
      <c r="H6595" t="s">
        <v>61</v>
      </c>
      <c r="I6595">
        <v>2.60077273037645E+16</v>
      </c>
      <c r="J6595" t="s">
        <v>5119</v>
      </c>
      <c r="K6595" t="s">
        <v>44</v>
      </c>
      <c r="L6595">
        <v>1791.72</v>
      </c>
      <c r="M6595">
        <v>474</v>
      </c>
      <c r="N6595">
        <v>5360</v>
      </c>
      <c r="O6595">
        <v>6910</v>
      </c>
      <c r="P6595">
        <v>41</v>
      </c>
      <c r="Q6595">
        <v>2</v>
      </c>
      <c r="R6595" s="2">
        <v>3835</v>
      </c>
      <c r="S6595" s="2">
        <v>142403</v>
      </c>
      <c r="T6595" s="2">
        <v>106952.45</v>
      </c>
      <c r="U6595" s="2">
        <v>6592</v>
      </c>
      <c r="V6595" s="2" t="s">
        <v>18806</v>
      </c>
      <c r="W6595" s="2" t="s">
        <v>18587</v>
      </c>
      <c r="X6595" s="2" t="s">
        <v>18588</v>
      </c>
      <c r="Y6595" t="s">
        <v>20778</v>
      </c>
      <c r="Z6595" t="s">
        <v>20779</v>
      </c>
      <c r="AA6595" s="2">
        <f>Sheet1[[#This Row],[TotalQty]]-Sheet1[[#This Row],[Produced Qty]]</f>
        <v>135493</v>
      </c>
    </row>
    <row r="6596" spans="1:27" x14ac:dyDescent="0.35">
      <c r="A6596" t="s">
        <v>52</v>
      </c>
      <c r="B6596" t="s">
        <v>20780</v>
      </c>
      <c r="C6596" t="s">
        <v>1177</v>
      </c>
      <c r="D6596" t="s">
        <v>3958</v>
      </c>
      <c r="E6596" t="s">
        <v>54</v>
      </c>
      <c r="F6596" t="b">
        <v>1</v>
      </c>
      <c r="G6596" s="1">
        <v>42026</v>
      </c>
      <c r="H6596" t="s">
        <v>80</v>
      </c>
      <c r="I6596">
        <v>2.60077273037645E+16</v>
      </c>
      <c r="J6596" t="s">
        <v>8719</v>
      </c>
      <c r="K6596" t="s">
        <v>49</v>
      </c>
      <c r="L6596">
        <v>1099.4000000000001</v>
      </c>
      <c r="M6596">
        <v>3117</v>
      </c>
      <c r="N6596">
        <v>5676</v>
      </c>
      <c r="O6596">
        <v>6967</v>
      </c>
      <c r="P6596">
        <v>95</v>
      </c>
      <c r="Q6596">
        <v>9</v>
      </c>
      <c r="R6596" s="2">
        <v>6933</v>
      </c>
      <c r="S6596" s="2">
        <v>147498</v>
      </c>
      <c r="T6596" s="2">
        <v>99561.86</v>
      </c>
      <c r="U6596" s="2">
        <v>6472</v>
      </c>
      <c r="V6596" s="2" t="s">
        <v>18806</v>
      </c>
      <c r="W6596" s="2" t="s">
        <v>18587</v>
      </c>
      <c r="X6596" s="2" t="s">
        <v>18588</v>
      </c>
      <c r="Y6596" t="s">
        <v>20781</v>
      </c>
      <c r="Z6596" t="s">
        <v>20782</v>
      </c>
      <c r="AA6596" s="2">
        <f>Sheet1[[#This Row],[TotalQty]]-Sheet1[[#This Row],[Produced Qty]]</f>
        <v>140531</v>
      </c>
    </row>
    <row r="6597" spans="1:27" x14ac:dyDescent="0.35">
      <c r="A6597" t="s">
        <v>39</v>
      </c>
      <c r="B6597" t="s">
        <v>20783</v>
      </c>
      <c r="C6597" t="s">
        <v>1690</v>
      </c>
      <c r="D6597" t="s">
        <v>3958</v>
      </c>
      <c r="E6597" t="s">
        <v>54</v>
      </c>
      <c r="F6597" t="b">
        <v>1</v>
      </c>
      <c r="G6597" s="1">
        <v>42081</v>
      </c>
      <c r="H6597" t="s">
        <v>75</v>
      </c>
      <c r="I6597">
        <v>2.60077273037645E+16</v>
      </c>
      <c r="J6597" t="s">
        <v>1182</v>
      </c>
      <c r="K6597" t="s">
        <v>95</v>
      </c>
      <c r="L6597">
        <v>1718.91</v>
      </c>
      <c r="M6597">
        <v>2306</v>
      </c>
      <c r="N6597">
        <v>5408</v>
      </c>
      <c r="O6597">
        <v>5368</v>
      </c>
      <c r="P6597">
        <v>67</v>
      </c>
      <c r="Q6597">
        <v>0</v>
      </c>
      <c r="R6597" s="2">
        <v>3806</v>
      </c>
      <c r="S6597" s="2">
        <v>165814</v>
      </c>
      <c r="T6597" s="2">
        <v>84054.82</v>
      </c>
      <c r="U6597" s="2">
        <v>7301</v>
      </c>
      <c r="V6597" s="2" t="s">
        <v>18806</v>
      </c>
      <c r="W6597" s="2" t="s">
        <v>18587</v>
      </c>
      <c r="X6597" s="2" t="s">
        <v>18588</v>
      </c>
      <c r="Y6597" t="s">
        <v>20784</v>
      </c>
      <c r="Z6597" t="s">
        <v>20785</v>
      </c>
      <c r="AA6597" s="2">
        <f>Sheet1[[#This Row],[TotalQty]]-Sheet1[[#This Row],[Produced Qty]]</f>
        <v>160446</v>
      </c>
    </row>
    <row r="6598" spans="1:27" x14ac:dyDescent="0.35">
      <c r="A6598" t="s">
        <v>52</v>
      </c>
      <c r="B6598" t="s">
        <v>20786</v>
      </c>
      <c r="C6598" t="s">
        <v>645</v>
      </c>
      <c r="D6598" t="s">
        <v>3958</v>
      </c>
      <c r="E6598" t="s">
        <v>54</v>
      </c>
      <c r="F6598" t="b">
        <v>1</v>
      </c>
      <c r="G6598" s="1">
        <v>42329</v>
      </c>
      <c r="H6598" t="s">
        <v>99</v>
      </c>
      <c r="I6598">
        <v>2.60077273037645E+16</v>
      </c>
      <c r="J6598" t="s">
        <v>2450</v>
      </c>
      <c r="K6598" t="s">
        <v>49</v>
      </c>
      <c r="L6598">
        <v>1049.95</v>
      </c>
      <c r="M6598">
        <v>1300</v>
      </c>
      <c r="N6598">
        <v>5637</v>
      </c>
      <c r="O6598">
        <v>6654</v>
      </c>
      <c r="P6598">
        <v>89</v>
      </c>
      <c r="Q6598">
        <v>2</v>
      </c>
      <c r="R6598" s="2">
        <v>6264</v>
      </c>
      <c r="S6598" s="2">
        <v>196442</v>
      </c>
      <c r="T6598" s="2">
        <v>145702.28</v>
      </c>
      <c r="U6598" s="2">
        <v>7567</v>
      </c>
      <c r="V6598" s="2" t="s">
        <v>18806</v>
      </c>
      <c r="W6598" s="2" t="s">
        <v>18587</v>
      </c>
      <c r="X6598" s="2" t="s">
        <v>18588</v>
      </c>
      <c r="Y6598" t="s">
        <v>20787</v>
      </c>
      <c r="Z6598" t="s">
        <v>20788</v>
      </c>
      <c r="AA6598" s="2">
        <f>Sheet1[[#This Row],[TotalQty]]-Sheet1[[#This Row],[Produced Qty]]</f>
        <v>189788</v>
      </c>
    </row>
    <row r="6599" spans="1:27" x14ac:dyDescent="0.35">
      <c r="A6599" t="s">
        <v>39</v>
      </c>
      <c r="B6599" t="s">
        <v>20789</v>
      </c>
      <c r="C6599" t="s">
        <v>645</v>
      </c>
      <c r="D6599" t="s">
        <v>3958</v>
      </c>
      <c r="E6599" t="s">
        <v>54</v>
      </c>
      <c r="F6599" t="b">
        <v>0</v>
      </c>
      <c r="G6599" s="1">
        <v>42156</v>
      </c>
      <c r="H6599" t="s">
        <v>55</v>
      </c>
      <c r="I6599">
        <v>2.60077273037645E+16</v>
      </c>
      <c r="J6599" t="s">
        <v>994</v>
      </c>
      <c r="K6599" t="s">
        <v>33</v>
      </c>
      <c r="L6599">
        <v>1460.53</v>
      </c>
      <c r="M6599">
        <v>3759</v>
      </c>
      <c r="N6599">
        <v>5469</v>
      </c>
      <c r="O6599">
        <v>5897</v>
      </c>
      <c r="P6599">
        <v>14</v>
      </c>
      <c r="Q6599">
        <v>7</v>
      </c>
      <c r="R6599" s="2">
        <v>9907</v>
      </c>
      <c r="S6599" s="2">
        <v>139483</v>
      </c>
      <c r="T6599" s="2">
        <v>105870.55</v>
      </c>
      <c r="U6599" s="2">
        <v>8961</v>
      </c>
      <c r="V6599" s="2" t="s">
        <v>18806</v>
      </c>
      <c r="W6599" s="2" t="s">
        <v>18587</v>
      </c>
      <c r="X6599" s="2" t="s">
        <v>18588</v>
      </c>
      <c r="Y6599" t="s">
        <v>20790</v>
      </c>
      <c r="Z6599" t="s">
        <v>20791</v>
      </c>
      <c r="AA6599" s="2">
        <f>Sheet1[[#This Row],[TotalQty]]-Sheet1[[#This Row],[Produced Qty]]</f>
        <v>133586</v>
      </c>
    </row>
    <row r="6600" spans="1:27" x14ac:dyDescent="0.35">
      <c r="A6600" t="s">
        <v>39</v>
      </c>
      <c r="B6600" t="s">
        <v>20792</v>
      </c>
      <c r="C6600" t="s">
        <v>28</v>
      </c>
      <c r="D6600" t="s">
        <v>3958</v>
      </c>
      <c r="E6600" t="s">
        <v>54</v>
      </c>
      <c r="F6600" t="b">
        <v>0</v>
      </c>
      <c r="G6600" s="1">
        <v>42143</v>
      </c>
      <c r="H6600" t="s">
        <v>126</v>
      </c>
      <c r="I6600">
        <v>2.60077273037645E+16</v>
      </c>
      <c r="J6600" t="s">
        <v>7201</v>
      </c>
      <c r="K6600" t="s">
        <v>49</v>
      </c>
      <c r="L6600">
        <v>1063.04</v>
      </c>
      <c r="M6600">
        <v>2092</v>
      </c>
      <c r="N6600">
        <v>6036</v>
      </c>
      <c r="O6600">
        <v>6990</v>
      </c>
      <c r="P6600">
        <v>57</v>
      </c>
      <c r="Q6600">
        <v>1</v>
      </c>
      <c r="R6600" s="2">
        <v>3400</v>
      </c>
      <c r="S6600" s="2">
        <v>178468</v>
      </c>
      <c r="T6600" s="2">
        <v>103824.66</v>
      </c>
      <c r="U6600" s="2">
        <v>7839</v>
      </c>
      <c r="V6600" s="2" t="s">
        <v>18806</v>
      </c>
      <c r="W6600" s="2" t="s">
        <v>18587</v>
      </c>
      <c r="X6600" s="2" t="s">
        <v>18588</v>
      </c>
      <c r="Y6600" t="s">
        <v>20793</v>
      </c>
      <c r="Z6600" t="s">
        <v>20794</v>
      </c>
      <c r="AA6600" s="2">
        <f>Sheet1[[#This Row],[TotalQty]]-Sheet1[[#This Row],[Produced Qty]]</f>
        <v>171478</v>
      </c>
    </row>
    <row r="6601" spans="1:27" x14ac:dyDescent="0.35">
      <c r="A6601" t="s">
        <v>52</v>
      </c>
      <c r="B6601" t="s">
        <v>20795</v>
      </c>
      <c r="C6601" t="s">
        <v>1177</v>
      </c>
      <c r="D6601" t="s">
        <v>3958</v>
      </c>
      <c r="E6601" t="s">
        <v>54</v>
      </c>
      <c r="F6601" t="b">
        <v>1</v>
      </c>
      <c r="G6601" s="1">
        <v>42066</v>
      </c>
      <c r="H6601" t="s">
        <v>75</v>
      </c>
      <c r="I6601">
        <v>2.60077273037645E+16</v>
      </c>
      <c r="J6601" t="s">
        <v>445</v>
      </c>
      <c r="K6601" t="s">
        <v>49</v>
      </c>
      <c r="L6601">
        <v>1423.92</v>
      </c>
      <c r="M6601">
        <v>2125</v>
      </c>
      <c r="N6601">
        <v>5490</v>
      </c>
      <c r="O6601">
        <v>6660</v>
      </c>
      <c r="P6601">
        <v>95</v>
      </c>
      <c r="Q6601">
        <v>1</v>
      </c>
      <c r="R6601" s="2">
        <v>6925</v>
      </c>
      <c r="S6601" s="2">
        <v>178925</v>
      </c>
      <c r="T6601" s="2">
        <v>122085.59</v>
      </c>
      <c r="U6601" s="2">
        <v>6981</v>
      </c>
      <c r="V6601" s="2" t="s">
        <v>18806</v>
      </c>
      <c r="W6601" s="2" t="s">
        <v>18587</v>
      </c>
      <c r="X6601" s="2" t="s">
        <v>18588</v>
      </c>
      <c r="Y6601" t="s">
        <v>20796</v>
      </c>
      <c r="Z6601" t="s">
        <v>20797</v>
      </c>
      <c r="AA6601" s="2">
        <f>Sheet1[[#This Row],[TotalQty]]-Sheet1[[#This Row],[Produced Qty]]</f>
        <v>172265</v>
      </c>
    </row>
    <row r="6602" spans="1:27" x14ac:dyDescent="0.35">
      <c r="A6602" t="s">
        <v>39</v>
      </c>
      <c r="B6602" t="s">
        <v>20798</v>
      </c>
      <c r="C6602" t="s">
        <v>28</v>
      </c>
      <c r="D6602" t="s">
        <v>3958</v>
      </c>
      <c r="E6602" t="s">
        <v>54</v>
      </c>
      <c r="F6602" t="b">
        <v>1</v>
      </c>
      <c r="G6602" s="1">
        <v>42359</v>
      </c>
      <c r="H6602" t="s">
        <v>31</v>
      </c>
      <c r="I6602">
        <v>2.60077273037645E+16</v>
      </c>
      <c r="J6602" t="s">
        <v>3779</v>
      </c>
      <c r="K6602" t="s">
        <v>44</v>
      </c>
      <c r="L6602">
        <v>1847.48</v>
      </c>
      <c r="M6602">
        <v>2747</v>
      </c>
      <c r="N6602">
        <v>5224</v>
      </c>
      <c r="O6602">
        <v>5050</v>
      </c>
      <c r="P6602">
        <v>93</v>
      </c>
      <c r="Q6602">
        <v>0</v>
      </c>
      <c r="R6602" s="2">
        <v>3173</v>
      </c>
      <c r="S6602" s="2">
        <v>52723</v>
      </c>
      <c r="T6602" s="2">
        <v>70120.259999999995</v>
      </c>
      <c r="U6602" s="2">
        <v>8071</v>
      </c>
      <c r="V6602" s="2" t="s">
        <v>18806</v>
      </c>
      <c r="W6602" s="2" t="s">
        <v>18587</v>
      </c>
      <c r="X6602" s="2" t="s">
        <v>18588</v>
      </c>
      <c r="Y6602" t="s">
        <v>20799</v>
      </c>
      <c r="Z6602" t="s">
        <v>20800</v>
      </c>
      <c r="AA6602" s="2">
        <f>Sheet1[[#This Row],[TotalQty]]-Sheet1[[#This Row],[Produced Qty]]</f>
        <v>47673</v>
      </c>
    </row>
    <row r="6603" spans="1:27" x14ac:dyDescent="0.35">
      <c r="A6603" t="s">
        <v>59</v>
      </c>
      <c r="B6603" t="s">
        <v>20801</v>
      </c>
      <c r="C6603" t="s">
        <v>28</v>
      </c>
      <c r="D6603" t="s">
        <v>3958</v>
      </c>
      <c r="E6603" t="s">
        <v>54</v>
      </c>
      <c r="F6603" t="b">
        <v>0</v>
      </c>
      <c r="G6603" s="1">
        <v>42179</v>
      </c>
      <c r="H6603" t="s">
        <v>55</v>
      </c>
      <c r="I6603">
        <v>2.60077273037645E+16</v>
      </c>
      <c r="J6603" t="s">
        <v>1987</v>
      </c>
      <c r="K6603" t="s">
        <v>44</v>
      </c>
      <c r="L6603">
        <v>1033.97</v>
      </c>
      <c r="M6603">
        <v>2620</v>
      </c>
      <c r="N6603">
        <v>6528</v>
      </c>
      <c r="O6603">
        <v>5766</v>
      </c>
      <c r="P6603">
        <v>11</v>
      </c>
      <c r="Q6603">
        <v>0</v>
      </c>
      <c r="R6603" s="2">
        <v>4570</v>
      </c>
      <c r="S6603" s="2">
        <v>160612</v>
      </c>
      <c r="T6603" s="2">
        <v>109890</v>
      </c>
      <c r="U6603" s="2">
        <v>6823</v>
      </c>
      <c r="V6603" s="2" t="s">
        <v>18806</v>
      </c>
      <c r="W6603" s="2" t="s">
        <v>18587</v>
      </c>
      <c r="X6603" s="2" t="s">
        <v>18588</v>
      </c>
      <c r="Y6603" t="s">
        <v>20802</v>
      </c>
      <c r="Z6603" t="s">
        <v>20803</v>
      </c>
      <c r="AA6603" s="2">
        <f>Sheet1[[#This Row],[TotalQty]]-Sheet1[[#This Row],[Produced Qty]]</f>
        <v>154846</v>
      </c>
    </row>
    <row r="6604" spans="1:27" x14ac:dyDescent="0.35">
      <c r="A6604" t="s">
        <v>59</v>
      </c>
      <c r="B6604" t="s">
        <v>20804</v>
      </c>
      <c r="C6604" t="s">
        <v>1177</v>
      </c>
      <c r="D6604" t="s">
        <v>3958</v>
      </c>
      <c r="E6604" t="s">
        <v>54</v>
      </c>
      <c r="F6604" t="b">
        <v>1</v>
      </c>
      <c r="G6604" s="1">
        <v>42110</v>
      </c>
      <c r="H6604" t="s">
        <v>167</v>
      </c>
      <c r="I6604">
        <v>2.60077273037645E+16</v>
      </c>
      <c r="J6604" t="s">
        <v>987</v>
      </c>
      <c r="K6604" t="s">
        <v>95</v>
      </c>
      <c r="L6604">
        <v>1657.13</v>
      </c>
      <c r="M6604">
        <v>338</v>
      </c>
      <c r="N6604">
        <v>5208</v>
      </c>
      <c r="O6604">
        <v>6955</v>
      </c>
      <c r="P6604">
        <v>81</v>
      </c>
      <c r="Q6604">
        <v>9</v>
      </c>
      <c r="R6604" s="2">
        <v>9313</v>
      </c>
      <c r="S6604" s="2">
        <v>67252</v>
      </c>
      <c r="T6604" s="2">
        <v>121273.96</v>
      </c>
      <c r="U6604" s="2">
        <v>9443</v>
      </c>
      <c r="V6604" s="2" t="s">
        <v>18806</v>
      </c>
      <c r="W6604" s="2" t="s">
        <v>18587</v>
      </c>
      <c r="X6604" s="2" t="s">
        <v>18588</v>
      </c>
      <c r="Y6604" t="s">
        <v>20805</v>
      </c>
      <c r="Z6604" t="s">
        <v>20806</v>
      </c>
      <c r="AA6604" s="2">
        <f>Sheet1[[#This Row],[TotalQty]]-Sheet1[[#This Row],[Produced Qty]]</f>
        <v>60297</v>
      </c>
    </row>
    <row r="6605" spans="1:27" x14ac:dyDescent="0.35">
      <c r="A6605" t="s">
        <v>52</v>
      </c>
      <c r="B6605" t="s">
        <v>20807</v>
      </c>
      <c r="C6605" t="s">
        <v>645</v>
      </c>
      <c r="D6605" t="s">
        <v>3958</v>
      </c>
      <c r="E6605" t="s">
        <v>54</v>
      </c>
      <c r="F6605" t="b">
        <v>1</v>
      </c>
      <c r="G6605" s="1">
        <v>42304</v>
      </c>
      <c r="H6605" t="s">
        <v>42</v>
      </c>
      <c r="I6605">
        <v>2.60077273037645E+16</v>
      </c>
      <c r="J6605" t="s">
        <v>2388</v>
      </c>
      <c r="K6605" t="s">
        <v>95</v>
      </c>
      <c r="L6605">
        <v>1332.74</v>
      </c>
      <c r="M6605">
        <v>576</v>
      </c>
      <c r="N6605">
        <v>5261</v>
      </c>
      <c r="O6605">
        <v>5855</v>
      </c>
      <c r="P6605">
        <v>83</v>
      </c>
      <c r="Q6605">
        <v>1</v>
      </c>
      <c r="R6605" s="2">
        <v>5841</v>
      </c>
      <c r="S6605" s="2">
        <v>126226</v>
      </c>
      <c r="T6605" s="2">
        <v>67211.16</v>
      </c>
      <c r="U6605" s="2">
        <v>5363</v>
      </c>
      <c r="V6605" s="2" t="s">
        <v>18806</v>
      </c>
      <c r="W6605" s="2" t="s">
        <v>18587</v>
      </c>
      <c r="X6605" s="2" t="s">
        <v>18588</v>
      </c>
      <c r="Y6605" t="s">
        <v>20808</v>
      </c>
      <c r="Z6605" t="s">
        <v>20809</v>
      </c>
      <c r="AA6605" s="2">
        <f>Sheet1[[#This Row],[TotalQty]]-Sheet1[[#This Row],[Produced Qty]]</f>
        <v>120371</v>
      </c>
    </row>
    <row r="6606" spans="1:27" x14ac:dyDescent="0.35">
      <c r="A6606" t="s">
        <v>39</v>
      </c>
      <c r="B6606" t="s">
        <v>20810</v>
      </c>
      <c r="C6606" t="s">
        <v>1690</v>
      </c>
      <c r="D6606" t="s">
        <v>3958</v>
      </c>
      <c r="E6606" t="s">
        <v>54</v>
      </c>
      <c r="F6606" t="b">
        <v>0</v>
      </c>
      <c r="G6606" s="1">
        <v>42242</v>
      </c>
      <c r="H6606" t="s">
        <v>117</v>
      </c>
      <c r="I6606">
        <v>2.60077273037645E+16</v>
      </c>
      <c r="J6606" t="s">
        <v>5060</v>
      </c>
      <c r="K6606" t="s">
        <v>44</v>
      </c>
      <c r="L6606">
        <v>1209.6500000000001</v>
      </c>
      <c r="M6606">
        <v>1008</v>
      </c>
      <c r="N6606">
        <v>6768</v>
      </c>
      <c r="O6606">
        <v>6006</v>
      </c>
      <c r="P6606">
        <v>95</v>
      </c>
      <c r="Q6606">
        <v>6</v>
      </c>
      <c r="R6606" s="2">
        <v>6366</v>
      </c>
      <c r="S6606" s="2">
        <v>120450</v>
      </c>
      <c r="T6606" s="2">
        <v>51459.03</v>
      </c>
      <c r="U6606" s="2">
        <v>5493</v>
      </c>
      <c r="V6606" s="2" t="s">
        <v>18806</v>
      </c>
      <c r="W6606" s="2" t="s">
        <v>18587</v>
      </c>
      <c r="X6606" s="2" t="s">
        <v>18588</v>
      </c>
      <c r="Y6606" t="s">
        <v>20811</v>
      </c>
      <c r="Z6606" t="s">
        <v>20812</v>
      </c>
      <c r="AA6606" s="2">
        <f>Sheet1[[#This Row],[TotalQty]]-Sheet1[[#This Row],[Produced Qty]]</f>
        <v>114444</v>
      </c>
    </row>
    <row r="6607" spans="1:27" x14ac:dyDescent="0.35">
      <c r="A6607" t="s">
        <v>26</v>
      </c>
      <c r="B6607" t="s">
        <v>20813</v>
      </c>
      <c r="C6607" t="s">
        <v>1690</v>
      </c>
      <c r="D6607" t="s">
        <v>3958</v>
      </c>
      <c r="E6607" t="s">
        <v>54</v>
      </c>
      <c r="F6607" t="b">
        <v>0</v>
      </c>
      <c r="G6607" s="1">
        <v>42367</v>
      </c>
      <c r="H6607" t="s">
        <v>31</v>
      </c>
      <c r="I6607">
        <v>2.60077273037645E+16</v>
      </c>
      <c r="J6607" t="s">
        <v>1518</v>
      </c>
      <c r="K6607" t="s">
        <v>49</v>
      </c>
      <c r="L6607">
        <v>1654.79</v>
      </c>
      <c r="M6607">
        <v>569</v>
      </c>
      <c r="N6607">
        <v>5973</v>
      </c>
      <c r="O6607">
        <v>6917</v>
      </c>
      <c r="P6607">
        <v>79</v>
      </c>
      <c r="Q6607">
        <v>4</v>
      </c>
      <c r="R6607" s="2">
        <v>2067</v>
      </c>
      <c r="S6607" s="2">
        <v>99048</v>
      </c>
      <c r="T6607" s="2">
        <v>66412.77</v>
      </c>
      <c r="U6607" s="2">
        <v>8848</v>
      </c>
      <c r="V6607" s="2" t="s">
        <v>18806</v>
      </c>
      <c r="W6607" s="2" t="s">
        <v>18587</v>
      </c>
      <c r="X6607" s="2" t="s">
        <v>18588</v>
      </c>
      <c r="Y6607" t="s">
        <v>20814</v>
      </c>
      <c r="Z6607" t="s">
        <v>20815</v>
      </c>
      <c r="AA6607" s="2">
        <f>Sheet1[[#This Row],[TotalQty]]-Sheet1[[#This Row],[Produced Qty]]</f>
        <v>92131</v>
      </c>
    </row>
    <row r="6608" spans="1:27" x14ac:dyDescent="0.35">
      <c r="A6608" t="s">
        <v>26</v>
      </c>
      <c r="B6608" t="s">
        <v>20816</v>
      </c>
      <c r="C6608" t="s">
        <v>645</v>
      </c>
      <c r="D6608" t="s">
        <v>3958</v>
      </c>
      <c r="E6608" t="s">
        <v>54</v>
      </c>
      <c r="F6608" t="b">
        <v>0</v>
      </c>
      <c r="G6608" s="1">
        <v>42145</v>
      </c>
      <c r="H6608" t="s">
        <v>126</v>
      </c>
      <c r="I6608">
        <v>2.60077273037645E+16</v>
      </c>
      <c r="J6608" t="s">
        <v>67</v>
      </c>
      <c r="K6608" t="s">
        <v>49</v>
      </c>
      <c r="L6608">
        <v>1672.4</v>
      </c>
      <c r="M6608">
        <v>64</v>
      </c>
      <c r="N6608">
        <v>5338</v>
      </c>
      <c r="O6608">
        <v>5832</v>
      </c>
      <c r="P6608">
        <v>41</v>
      </c>
      <c r="Q6608">
        <v>5</v>
      </c>
      <c r="R6608" s="2">
        <v>6215</v>
      </c>
      <c r="S6608" s="2">
        <v>88032</v>
      </c>
      <c r="T6608" s="2">
        <v>62343.85</v>
      </c>
      <c r="U6608" s="2">
        <v>8093</v>
      </c>
      <c r="V6608" s="2" t="s">
        <v>18806</v>
      </c>
      <c r="W6608" s="2" t="s">
        <v>18587</v>
      </c>
      <c r="X6608" s="2" t="s">
        <v>18588</v>
      </c>
      <c r="Y6608" t="s">
        <v>20817</v>
      </c>
      <c r="Z6608" t="s">
        <v>20818</v>
      </c>
      <c r="AA6608" s="2">
        <f>Sheet1[[#This Row],[TotalQty]]-Sheet1[[#This Row],[Produced Qty]]</f>
        <v>82200</v>
      </c>
    </row>
    <row r="6609" spans="1:27" x14ac:dyDescent="0.35">
      <c r="A6609" t="s">
        <v>52</v>
      </c>
      <c r="B6609" t="s">
        <v>20819</v>
      </c>
      <c r="C6609" t="s">
        <v>1177</v>
      </c>
      <c r="D6609" t="s">
        <v>3958</v>
      </c>
      <c r="E6609" t="s">
        <v>54</v>
      </c>
      <c r="F6609" t="b">
        <v>1</v>
      </c>
      <c r="G6609" s="1">
        <v>42196</v>
      </c>
      <c r="H6609" t="s">
        <v>61</v>
      </c>
      <c r="I6609">
        <v>2.60077273037645E+16</v>
      </c>
      <c r="J6609" t="s">
        <v>357</v>
      </c>
      <c r="K6609" t="s">
        <v>44</v>
      </c>
      <c r="L6609">
        <v>1842.64</v>
      </c>
      <c r="M6609">
        <v>2142</v>
      </c>
      <c r="N6609">
        <v>6415</v>
      </c>
      <c r="O6609">
        <v>5305</v>
      </c>
      <c r="P6609">
        <v>46</v>
      </c>
      <c r="Q6609">
        <v>3</v>
      </c>
      <c r="R6609" s="2">
        <v>8452</v>
      </c>
      <c r="S6609" s="2">
        <v>140342</v>
      </c>
      <c r="T6609" s="2">
        <v>147824.34</v>
      </c>
      <c r="U6609" s="2">
        <v>6110</v>
      </c>
      <c r="V6609" s="2" t="s">
        <v>18806</v>
      </c>
      <c r="W6609" s="2" t="s">
        <v>18587</v>
      </c>
      <c r="X6609" s="2" t="s">
        <v>18588</v>
      </c>
      <c r="Y6609" t="s">
        <v>20820</v>
      </c>
      <c r="Z6609" t="s">
        <v>20821</v>
      </c>
      <c r="AA6609" s="2">
        <f>Sheet1[[#This Row],[TotalQty]]-Sheet1[[#This Row],[Produced Qty]]</f>
        <v>135037</v>
      </c>
    </row>
    <row r="6610" spans="1:27" x14ac:dyDescent="0.35">
      <c r="A6610" t="s">
        <v>26</v>
      </c>
      <c r="B6610" t="s">
        <v>20822</v>
      </c>
      <c r="C6610" t="s">
        <v>28</v>
      </c>
      <c r="D6610" t="s">
        <v>3958</v>
      </c>
      <c r="E6610" t="s">
        <v>54</v>
      </c>
      <c r="F6610" t="b">
        <v>1</v>
      </c>
      <c r="G6610" s="1">
        <v>42078</v>
      </c>
      <c r="H6610" t="s">
        <v>75</v>
      </c>
      <c r="I6610">
        <v>2.60077273037645E+16</v>
      </c>
      <c r="J6610" t="s">
        <v>262</v>
      </c>
      <c r="K6610" t="s">
        <v>49</v>
      </c>
      <c r="L6610">
        <v>1368.4</v>
      </c>
      <c r="M6610">
        <v>2546</v>
      </c>
      <c r="N6610">
        <v>6434</v>
      </c>
      <c r="O6610">
        <v>6441</v>
      </c>
      <c r="P6610">
        <v>31</v>
      </c>
      <c r="Q6610">
        <v>3</v>
      </c>
      <c r="R6610" s="2">
        <v>8673</v>
      </c>
      <c r="S6610" s="2">
        <v>57909</v>
      </c>
      <c r="T6610" s="2">
        <v>106836.69</v>
      </c>
      <c r="U6610" s="2">
        <v>9695</v>
      </c>
      <c r="V6610" s="2" t="s">
        <v>18806</v>
      </c>
      <c r="W6610" s="2" t="s">
        <v>18587</v>
      </c>
      <c r="X6610" s="2" t="s">
        <v>18588</v>
      </c>
      <c r="Y6610" t="s">
        <v>20823</v>
      </c>
      <c r="Z6610" t="s">
        <v>20824</v>
      </c>
      <c r="AA6610" s="2">
        <f>Sheet1[[#This Row],[TotalQty]]-Sheet1[[#This Row],[Produced Qty]]</f>
        <v>51468</v>
      </c>
    </row>
    <row r="6611" spans="1:27" x14ac:dyDescent="0.35">
      <c r="A6611" t="s">
        <v>39</v>
      </c>
      <c r="B6611" t="s">
        <v>20825</v>
      </c>
      <c r="C6611" t="s">
        <v>1177</v>
      </c>
      <c r="D6611" t="s">
        <v>3958</v>
      </c>
      <c r="E6611" t="s">
        <v>54</v>
      </c>
      <c r="F6611" t="b">
        <v>0</v>
      </c>
      <c r="G6611" s="1">
        <v>42219</v>
      </c>
      <c r="H6611" t="s">
        <v>117</v>
      </c>
      <c r="I6611">
        <v>2.60077273037645E+16</v>
      </c>
      <c r="J6611" t="s">
        <v>2342</v>
      </c>
      <c r="K6611" t="s">
        <v>33</v>
      </c>
      <c r="L6611">
        <v>1209.76</v>
      </c>
      <c r="M6611">
        <v>1326</v>
      </c>
      <c r="N6611">
        <v>5569</v>
      </c>
      <c r="O6611">
        <v>6489</v>
      </c>
      <c r="P6611">
        <v>14</v>
      </c>
      <c r="Q6611">
        <v>5</v>
      </c>
      <c r="R6611" s="2">
        <v>6762</v>
      </c>
      <c r="S6611" s="2">
        <v>164726</v>
      </c>
      <c r="T6611" s="2">
        <v>112684.35</v>
      </c>
      <c r="U6611" s="2">
        <v>8883</v>
      </c>
      <c r="V6611" s="2" t="s">
        <v>18806</v>
      </c>
      <c r="W6611" s="2" t="s">
        <v>18587</v>
      </c>
      <c r="X6611" s="2" t="s">
        <v>18588</v>
      </c>
      <c r="Y6611" t="s">
        <v>20826</v>
      </c>
      <c r="Z6611" t="s">
        <v>20827</v>
      </c>
      <c r="AA6611" s="2">
        <f>Sheet1[[#This Row],[TotalQty]]-Sheet1[[#This Row],[Produced Qty]]</f>
        <v>158237</v>
      </c>
    </row>
    <row r="6612" spans="1:27" x14ac:dyDescent="0.35">
      <c r="A6612" t="s">
        <v>39</v>
      </c>
      <c r="B6612" t="s">
        <v>20828</v>
      </c>
      <c r="C6612" t="s">
        <v>28</v>
      </c>
      <c r="D6612" t="s">
        <v>3958</v>
      </c>
      <c r="E6612" t="s">
        <v>54</v>
      </c>
      <c r="F6612" t="b">
        <v>0</v>
      </c>
      <c r="G6612" s="1">
        <v>42239</v>
      </c>
      <c r="H6612" t="s">
        <v>117</v>
      </c>
      <c r="I6612">
        <v>2.60077273037645E+16</v>
      </c>
      <c r="J6612" t="s">
        <v>1580</v>
      </c>
      <c r="K6612" t="s">
        <v>95</v>
      </c>
      <c r="L6612">
        <v>1273.02</v>
      </c>
      <c r="M6612">
        <v>4804</v>
      </c>
      <c r="N6612">
        <v>5521</v>
      </c>
      <c r="O6612">
        <v>6004</v>
      </c>
      <c r="P6612">
        <v>97</v>
      </c>
      <c r="Q6612">
        <v>0</v>
      </c>
      <c r="R6612" s="2">
        <v>7639</v>
      </c>
      <c r="S6612" s="2">
        <v>99199</v>
      </c>
      <c r="T6612" s="2">
        <v>88994.66</v>
      </c>
      <c r="U6612" s="2">
        <v>5546</v>
      </c>
      <c r="V6612" s="2" t="s">
        <v>18806</v>
      </c>
      <c r="W6612" s="2" t="s">
        <v>18587</v>
      </c>
      <c r="X6612" s="2" t="s">
        <v>18588</v>
      </c>
      <c r="Y6612" t="s">
        <v>20829</v>
      </c>
      <c r="Z6612" t="s">
        <v>20830</v>
      </c>
      <c r="AA6612" s="2">
        <f>Sheet1[[#This Row],[TotalQty]]-Sheet1[[#This Row],[Produced Qty]]</f>
        <v>93195</v>
      </c>
    </row>
    <row r="6613" spans="1:27" x14ac:dyDescent="0.35">
      <c r="A6613" t="s">
        <v>59</v>
      </c>
      <c r="B6613" t="s">
        <v>20831</v>
      </c>
      <c r="C6613" t="s">
        <v>1177</v>
      </c>
      <c r="D6613" t="s">
        <v>3958</v>
      </c>
      <c r="E6613" t="s">
        <v>54</v>
      </c>
      <c r="F6613" t="b">
        <v>1</v>
      </c>
      <c r="G6613" s="1">
        <v>42357</v>
      </c>
      <c r="H6613" t="s">
        <v>31</v>
      </c>
      <c r="I6613">
        <v>2.60077273037645E+16</v>
      </c>
      <c r="J6613" t="s">
        <v>685</v>
      </c>
      <c r="K6613" t="s">
        <v>33</v>
      </c>
      <c r="L6613">
        <v>1162.1600000000001</v>
      </c>
      <c r="M6613">
        <v>112</v>
      </c>
      <c r="N6613">
        <v>6550</v>
      </c>
      <c r="O6613">
        <v>5723</v>
      </c>
      <c r="P6613">
        <v>35</v>
      </c>
      <c r="Q6613">
        <v>1</v>
      </c>
      <c r="R6613" s="2">
        <v>5899</v>
      </c>
      <c r="S6613" s="2">
        <v>80918</v>
      </c>
      <c r="T6613" s="2">
        <v>144112.29</v>
      </c>
      <c r="U6613" s="2">
        <v>8130</v>
      </c>
      <c r="V6613" s="2" t="s">
        <v>18806</v>
      </c>
      <c r="W6613" s="2" t="s">
        <v>18587</v>
      </c>
      <c r="X6613" s="2" t="s">
        <v>18588</v>
      </c>
      <c r="Y6613" t="s">
        <v>20832</v>
      </c>
      <c r="Z6613" t="s">
        <v>20833</v>
      </c>
      <c r="AA6613" s="2">
        <f>Sheet1[[#This Row],[TotalQty]]-Sheet1[[#This Row],[Produced Qty]]</f>
        <v>75195</v>
      </c>
    </row>
    <row r="6614" spans="1:27" x14ac:dyDescent="0.35">
      <c r="A6614" t="s">
        <v>26</v>
      </c>
      <c r="B6614" t="s">
        <v>20834</v>
      </c>
      <c r="C6614" t="s">
        <v>645</v>
      </c>
      <c r="D6614" t="s">
        <v>3958</v>
      </c>
      <c r="E6614" t="s">
        <v>54</v>
      </c>
      <c r="F6614" t="b">
        <v>0</v>
      </c>
      <c r="G6614" s="1">
        <v>42115</v>
      </c>
      <c r="H6614" t="s">
        <v>167</v>
      </c>
      <c r="I6614">
        <v>2.60077273037645E+16</v>
      </c>
      <c r="J6614" t="s">
        <v>4024</v>
      </c>
      <c r="K6614" t="s">
        <v>49</v>
      </c>
      <c r="L6614">
        <v>1621.71</v>
      </c>
      <c r="M6614">
        <v>3128</v>
      </c>
      <c r="N6614">
        <v>5143</v>
      </c>
      <c r="O6614">
        <v>5424</v>
      </c>
      <c r="P6614">
        <v>93</v>
      </c>
      <c r="Q6614">
        <v>9</v>
      </c>
      <c r="R6614" s="2">
        <v>3753</v>
      </c>
      <c r="S6614" s="2">
        <v>123652</v>
      </c>
      <c r="T6614" s="2">
        <v>134911.57999999999</v>
      </c>
      <c r="U6614" s="2">
        <v>6869</v>
      </c>
      <c r="V6614" s="2" t="s">
        <v>18806</v>
      </c>
      <c r="W6614" s="2" t="s">
        <v>18587</v>
      </c>
      <c r="X6614" s="2" t="s">
        <v>18588</v>
      </c>
      <c r="Y6614" t="s">
        <v>20835</v>
      </c>
      <c r="Z6614" t="s">
        <v>20836</v>
      </c>
      <c r="AA6614" s="2">
        <f>Sheet1[[#This Row],[TotalQty]]-Sheet1[[#This Row],[Produced Qty]]</f>
        <v>118228</v>
      </c>
    </row>
    <row r="6615" spans="1:27" x14ac:dyDescent="0.35">
      <c r="A6615" t="s">
        <v>26</v>
      </c>
      <c r="B6615" t="s">
        <v>20837</v>
      </c>
      <c r="C6615" t="s">
        <v>645</v>
      </c>
      <c r="D6615" t="s">
        <v>3958</v>
      </c>
      <c r="E6615" t="s">
        <v>54</v>
      </c>
      <c r="F6615" t="b">
        <v>0</v>
      </c>
      <c r="G6615" s="1">
        <v>42061</v>
      </c>
      <c r="H6615" t="s">
        <v>112</v>
      </c>
      <c r="I6615">
        <v>2.60077273037645E+16</v>
      </c>
      <c r="J6615" t="s">
        <v>2359</v>
      </c>
      <c r="K6615" t="s">
        <v>44</v>
      </c>
      <c r="L6615">
        <v>1632.28</v>
      </c>
      <c r="M6615">
        <v>936</v>
      </c>
      <c r="N6615">
        <v>5941</v>
      </c>
      <c r="O6615">
        <v>6186</v>
      </c>
      <c r="P6615">
        <v>0</v>
      </c>
      <c r="Q6615">
        <v>7</v>
      </c>
      <c r="R6615" s="2">
        <v>2920</v>
      </c>
      <c r="S6615" s="2">
        <v>195385</v>
      </c>
      <c r="T6615" s="2">
        <v>74280.479999999996</v>
      </c>
      <c r="U6615" s="2">
        <v>6495</v>
      </c>
      <c r="V6615" s="2" t="s">
        <v>18806</v>
      </c>
      <c r="W6615" s="2" t="s">
        <v>18587</v>
      </c>
      <c r="X6615" s="2" t="s">
        <v>18588</v>
      </c>
      <c r="Y6615" t="s">
        <v>20838</v>
      </c>
      <c r="Z6615" t="s">
        <v>20839</v>
      </c>
      <c r="AA6615" s="2">
        <f>Sheet1[[#This Row],[TotalQty]]-Sheet1[[#This Row],[Produced Qty]]</f>
        <v>189199</v>
      </c>
    </row>
    <row r="6616" spans="1:27" x14ac:dyDescent="0.35">
      <c r="A6616" t="s">
        <v>26</v>
      </c>
      <c r="B6616" t="s">
        <v>20840</v>
      </c>
      <c r="C6616" t="s">
        <v>28</v>
      </c>
      <c r="D6616" t="s">
        <v>3958</v>
      </c>
      <c r="E6616" t="s">
        <v>54</v>
      </c>
      <c r="F6616" t="b">
        <v>0</v>
      </c>
      <c r="G6616" s="1">
        <v>42007</v>
      </c>
      <c r="H6616" t="s">
        <v>80</v>
      </c>
      <c r="I6616">
        <v>2.60077273037645E+16</v>
      </c>
      <c r="J6616" t="s">
        <v>266</v>
      </c>
      <c r="K6616" t="s">
        <v>49</v>
      </c>
      <c r="L6616">
        <v>1250.3399999999999</v>
      </c>
      <c r="M6616">
        <v>4676</v>
      </c>
      <c r="N6616">
        <v>5801</v>
      </c>
      <c r="O6616">
        <v>6065</v>
      </c>
      <c r="P6616">
        <v>69</v>
      </c>
      <c r="Q6616">
        <v>6</v>
      </c>
      <c r="R6616" s="2">
        <v>4036</v>
      </c>
      <c r="S6616" s="2">
        <v>68734</v>
      </c>
      <c r="T6616" s="2">
        <v>138666.03</v>
      </c>
      <c r="U6616" s="2">
        <v>6069</v>
      </c>
      <c r="V6616" s="2" t="s">
        <v>18806</v>
      </c>
      <c r="W6616" s="2" t="s">
        <v>18587</v>
      </c>
      <c r="X6616" s="2" t="s">
        <v>18588</v>
      </c>
      <c r="Y6616" t="s">
        <v>20841</v>
      </c>
      <c r="Z6616" t="s">
        <v>20842</v>
      </c>
      <c r="AA6616" s="2">
        <f>Sheet1[[#This Row],[TotalQty]]-Sheet1[[#This Row],[Produced Qty]]</f>
        <v>62669</v>
      </c>
    </row>
    <row r="6617" spans="1:27" x14ac:dyDescent="0.35">
      <c r="A6617" t="s">
        <v>59</v>
      </c>
      <c r="B6617" t="s">
        <v>20843</v>
      </c>
      <c r="C6617" t="s">
        <v>1177</v>
      </c>
      <c r="D6617" t="s">
        <v>3958</v>
      </c>
      <c r="E6617" t="s">
        <v>54</v>
      </c>
      <c r="F6617" t="b">
        <v>1</v>
      </c>
      <c r="G6617" s="1">
        <v>42023</v>
      </c>
      <c r="H6617" t="s">
        <v>80</v>
      </c>
      <c r="I6617">
        <v>2.60077273037645E+16</v>
      </c>
      <c r="J6617" t="s">
        <v>1259</v>
      </c>
      <c r="K6617" t="s">
        <v>33</v>
      </c>
      <c r="L6617">
        <v>1549.6</v>
      </c>
      <c r="M6617">
        <v>4104</v>
      </c>
      <c r="N6617">
        <v>6902</v>
      </c>
      <c r="O6617">
        <v>6229</v>
      </c>
      <c r="P6617">
        <v>60</v>
      </c>
      <c r="Q6617">
        <v>3</v>
      </c>
      <c r="R6617" s="2">
        <v>3087</v>
      </c>
      <c r="S6617" s="2">
        <v>198330</v>
      </c>
      <c r="T6617" s="2">
        <v>120833.03</v>
      </c>
      <c r="U6617" s="2">
        <v>9329</v>
      </c>
      <c r="V6617" s="2" t="s">
        <v>18806</v>
      </c>
      <c r="W6617" s="2" t="s">
        <v>18587</v>
      </c>
      <c r="X6617" s="2" t="s">
        <v>18588</v>
      </c>
      <c r="Y6617" t="s">
        <v>20844</v>
      </c>
      <c r="Z6617" t="s">
        <v>20845</v>
      </c>
      <c r="AA6617" s="2">
        <f>Sheet1[[#This Row],[TotalQty]]-Sheet1[[#This Row],[Produced Qty]]</f>
        <v>192101</v>
      </c>
    </row>
    <row r="6618" spans="1:27" x14ac:dyDescent="0.35">
      <c r="A6618" t="s">
        <v>26</v>
      </c>
      <c r="B6618" t="s">
        <v>20846</v>
      </c>
      <c r="C6618" t="s">
        <v>645</v>
      </c>
      <c r="D6618" t="s">
        <v>3958</v>
      </c>
      <c r="E6618" t="s">
        <v>54</v>
      </c>
      <c r="F6618" t="b">
        <v>0</v>
      </c>
      <c r="G6618" s="1">
        <v>42040</v>
      </c>
      <c r="H6618" t="s">
        <v>112</v>
      </c>
      <c r="I6618">
        <v>2.60077273037645E+16</v>
      </c>
      <c r="J6618" t="s">
        <v>4055</v>
      </c>
      <c r="K6618" t="s">
        <v>33</v>
      </c>
      <c r="L6618">
        <v>1695.73</v>
      </c>
      <c r="M6618">
        <v>822</v>
      </c>
      <c r="N6618">
        <v>5760</v>
      </c>
      <c r="O6618">
        <v>5550</v>
      </c>
      <c r="P6618">
        <v>19</v>
      </c>
      <c r="Q6618">
        <v>9</v>
      </c>
      <c r="R6618" s="2">
        <v>9949</v>
      </c>
      <c r="S6618" s="2">
        <v>117820</v>
      </c>
      <c r="T6618" s="2">
        <v>59583.839999999997</v>
      </c>
      <c r="U6618" s="2">
        <v>5864</v>
      </c>
      <c r="V6618" s="2" t="s">
        <v>18806</v>
      </c>
      <c r="W6618" s="2" t="s">
        <v>18587</v>
      </c>
      <c r="X6618" s="2" t="s">
        <v>18588</v>
      </c>
      <c r="Y6618" t="s">
        <v>20847</v>
      </c>
      <c r="Z6618" t="s">
        <v>20848</v>
      </c>
      <c r="AA6618" s="2">
        <f>Sheet1[[#This Row],[TotalQty]]-Sheet1[[#This Row],[Produced Qty]]</f>
        <v>112270</v>
      </c>
    </row>
    <row r="6619" spans="1:27" x14ac:dyDescent="0.35">
      <c r="A6619" t="s">
        <v>59</v>
      </c>
      <c r="B6619" t="s">
        <v>20849</v>
      </c>
      <c r="C6619" t="s">
        <v>28</v>
      </c>
      <c r="D6619" t="s">
        <v>3958</v>
      </c>
      <c r="E6619" t="s">
        <v>54</v>
      </c>
      <c r="F6619" t="b">
        <v>1</v>
      </c>
      <c r="G6619" s="1">
        <v>42253</v>
      </c>
      <c r="H6619" t="s">
        <v>93</v>
      </c>
      <c r="I6619">
        <v>2.60077273037645E+16</v>
      </c>
      <c r="J6619" t="s">
        <v>2707</v>
      </c>
      <c r="K6619" t="s">
        <v>49</v>
      </c>
      <c r="L6619">
        <v>1738.7</v>
      </c>
      <c r="M6619">
        <v>2629</v>
      </c>
      <c r="N6619">
        <v>5685</v>
      </c>
      <c r="O6619">
        <v>5841</v>
      </c>
      <c r="P6619">
        <v>92</v>
      </c>
      <c r="Q6619">
        <v>6</v>
      </c>
      <c r="R6619" s="2">
        <v>3850</v>
      </c>
      <c r="S6619" s="2">
        <v>91639</v>
      </c>
      <c r="T6619" s="2">
        <v>94074.36</v>
      </c>
      <c r="U6619" s="2">
        <v>6051</v>
      </c>
      <c r="V6619" s="2" t="s">
        <v>18806</v>
      </c>
      <c r="W6619" s="2" t="s">
        <v>18587</v>
      </c>
      <c r="X6619" s="2" t="s">
        <v>18588</v>
      </c>
      <c r="Y6619" t="s">
        <v>20850</v>
      </c>
      <c r="Z6619" t="s">
        <v>20851</v>
      </c>
      <c r="AA6619" s="2">
        <f>Sheet1[[#This Row],[TotalQty]]-Sheet1[[#This Row],[Produced Qty]]</f>
        <v>85798</v>
      </c>
    </row>
    <row r="6620" spans="1:27" x14ac:dyDescent="0.35">
      <c r="A6620" t="s">
        <v>52</v>
      </c>
      <c r="B6620" t="s">
        <v>20852</v>
      </c>
      <c r="C6620" t="s">
        <v>1690</v>
      </c>
      <c r="D6620" t="s">
        <v>3958</v>
      </c>
      <c r="E6620" t="s">
        <v>41</v>
      </c>
      <c r="F6620" t="b">
        <v>0</v>
      </c>
      <c r="G6620" s="1">
        <v>42197</v>
      </c>
      <c r="H6620" t="s">
        <v>61</v>
      </c>
      <c r="I6620">
        <v>2.60077273037645E+16</v>
      </c>
      <c r="J6620" t="s">
        <v>5097</v>
      </c>
      <c r="K6620" t="s">
        <v>95</v>
      </c>
      <c r="L6620">
        <v>1046.8</v>
      </c>
      <c r="M6620">
        <v>714</v>
      </c>
      <c r="N6620">
        <v>6384</v>
      </c>
      <c r="O6620">
        <v>6238</v>
      </c>
      <c r="P6620">
        <v>1</v>
      </c>
      <c r="Q6620">
        <v>9</v>
      </c>
      <c r="R6620" s="2">
        <v>3694</v>
      </c>
      <c r="S6620" s="2">
        <v>77443</v>
      </c>
      <c r="T6620" s="2">
        <v>126965.59</v>
      </c>
      <c r="U6620" s="2">
        <v>9302</v>
      </c>
      <c r="V6620" s="2" t="s">
        <v>18806</v>
      </c>
      <c r="W6620" s="2" t="s">
        <v>18587</v>
      </c>
      <c r="X6620" s="2" t="s">
        <v>18588</v>
      </c>
      <c r="Y6620" t="s">
        <v>20853</v>
      </c>
      <c r="Z6620" t="s">
        <v>20854</v>
      </c>
      <c r="AA6620" s="2">
        <f>Sheet1[[#This Row],[TotalQty]]-Sheet1[[#This Row],[Produced Qty]]</f>
        <v>71205</v>
      </c>
    </row>
    <row r="6621" spans="1:27" x14ac:dyDescent="0.35">
      <c r="A6621" t="s">
        <v>39</v>
      </c>
      <c r="B6621" t="s">
        <v>20855</v>
      </c>
      <c r="C6621" t="s">
        <v>1690</v>
      </c>
      <c r="D6621" t="s">
        <v>3958</v>
      </c>
      <c r="E6621" t="s">
        <v>41</v>
      </c>
      <c r="F6621" t="b">
        <v>1</v>
      </c>
      <c r="G6621" s="1">
        <v>42277</v>
      </c>
      <c r="H6621" t="s">
        <v>93</v>
      </c>
      <c r="I6621">
        <v>2.60077273037645E+16</v>
      </c>
      <c r="J6621" t="s">
        <v>2871</v>
      </c>
      <c r="K6621" t="s">
        <v>33</v>
      </c>
      <c r="L6621">
        <v>1952.38</v>
      </c>
      <c r="M6621">
        <v>2048</v>
      </c>
      <c r="N6621">
        <v>6199</v>
      </c>
      <c r="O6621">
        <v>5924</v>
      </c>
      <c r="P6621">
        <v>69</v>
      </c>
      <c r="Q6621">
        <v>8</v>
      </c>
      <c r="R6621" s="2">
        <v>4980</v>
      </c>
      <c r="S6621" s="2">
        <v>50825</v>
      </c>
      <c r="T6621" s="2">
        <v>140303.82</v>
      </c>
      <c r="U6621" s="2">
        <v>5265</v>
      </c>
      <c r="V6621" s="2" t="s">
        <v>18806</v>
      </c>
      <c r="W6621" s="2" t="s">
        <v>18587</v>
      </c>
      <c r="X6621" s="2" t="s">
        <v>18588</v>
      </c>
      <c r="Y6621" t="s">
        <v>20856</v>
      </c>
      <c r="Z6621" t="s">
        <v>20857</v>
      </c>
      <c r="AA6621" s="2">
        <f>Sheet1[[#This Row],[TotalQty]]-Sheet1[[#This Row],[Produced Qty]]</f>
        <v>44901</v>
      </c>
    </row>
    <row r="6622" spans="1:27" x14ac:dyDescent="0.35">
      <c r="A6622" t="s">
        <v>52</v>
      </c>
      <c r="B6622" t="s">
        <v>20858</v>
      </c>
      <c r="C6622" t="s">
        <v>28</v>
      </c>
      <c r="D6622" t="s">
        <v>3958</v>
      </c>
      <c r="E6622" t="s">
        <v>41</v>
      </c>
      <c r="F6622" t="b">
        <v>0</v>
      </c>
      <c r="G6622" s="1">
        <v>42113</v>
      </c>
      <c r="H6622" t="s">
        <v>167</v>
      </c>
      <c r="I6622">
        <v>2.60077273037645E+16</v>
      </c>
      <c r="J6622" t="s">
        <v>4034</v>
      </c>
      <c r="K6622" t="s">
        <v>49</v>
      </c>
      <c r="L6622">
        <v>1752.85</v>
      </c>
      <c r="M6622">
        <v>2484</v>
      </c>
      <c r="N6622">
        <v>6915</v>
      </c>
      <c r="O6622">
        <v>6697</v>
      </c>
      <c r="P6622">
        <v>38</v>
      </c>
      <c r="Q6622">
        <v>7</v>
      </c>
      <c r="R6622" s="2">
        <v>1042</v>
      </c>
      <c r="S6622" s="2">
        <v>139488</v>
      </c>
      <c r="T6622" s="2">
        <v>142503.62</v>
      </c>
      <c r="U6622" s="2">
        <v>8903</v>
      </c>
      <c r="V6622" s="2" t="s">
        <v>18806</v>
      </c>
      <c r="W6622" s="2" t="s">
        <v>18587</v>
      </c>
      <c r="X6622" s="2" t="s">
        <v>18588</v>
      </c>
      <c r="Y6622" t="s">
        <v>20859</v>
      </c>
      <c r="Z6622" t="s">
        <v>20860</v>
      </c>
      <c r="AA6622" s="2">
        <f>Sheet1[[#This Row],[TotalQty]]-Sheet1[[#This Row],[Produced Qty]]</f>
        <v>132791</v>
      </c>
    </row>
    <row r="6623" spans="1:27" x14ac:dyDescent="0.35">
      <c r="A6623" t="s">
        <v>26</v>
      </c>
      <c r="B6623" t="s">
        <v>20861</v>
      </c>
      <c r="C6623" t="s">
        <v>1177</v>
      </c>
      <c r="D6623" t="s">
        <v>3958</v>
      </c>
      <c r="E6623" t="s">
        <v>41</v>
      </c>
      <c r="F6623" t="b">
        <v>0</v>
      </c>
      <c r="G6623" s="1">
        <v>42165</v>
      </c>
      <c r="H6623" t="s">
        <v>55</v>
      </c>
      <c r="I6623">
        <v>2.60077273037645E+16</v>
      </c>
      <c r="J6623" t="s">
        <v>1851</v>
      </c>
      <c r="K6623" t="s">
        <v>33</v>
      </c>
      <c r="L6623">
        <v>1756</v>
      </c>
      <c r="M6623">
        <v>3708</v>
      </c>
      <c r="N6623">
        <v>5820</v>
      </c>
      <c r="O6623">
        <v>6580</v>
      </c>
      <c r="P6623">
        <v>35</v>
      </c>
      <c r="Q6623">
        <v>4</v>
      </c>
      <c r="R6623" s="2">
        <v>1391</v>
      </c>
      <c r="S6623" s="2">
        <v>55996</v>
      </c>
      <c r="T6623" s="2">
        <v>76005.55</v>
      </c>
      <c r="U6623" s="2">
        <v>8217</v>
      </c>
      <c r="V6623" s="2" t="s">
        <v>18806</v>
      </c>
      <c r="W6623" s="2" t="s">
        <v>18587</v>
      </c>
      <c r="X6623" s="2" t="s">
        <v>18588</v>
      </c>
      <c r="Y6623" t="s">
        <v>20862</v>
      </c>
      <c r="Z6623" t="s">
        <v>20863</v>
      </c>
      <c r="AA6623" s="2">
        <f>Sheet1[[#This Row],[TotalQty]]-Sheet1[[#This Row],[Produced Qty]]</f>
        <v>49416</v>
      </c>
    </row>
    <row r="6624" spans="1:27" x14ac:dyDescent="0.35">
      <c r="A6624" t="s">
        <v>26</v>
      </c>
      <c r="B6624" t="s">
        <v>20864</v>
      </c>
      <c r="C6624" t="s">
        <v>1177</v>
      </c>
      <c r="D6624" t="s">
        <v>3958</v>
      </c>
      <c r="E6624" t="s">
        <v>41</v>
      </c>
      <c r="F6624" t="b">
        <v>0</v>
      </c>
      <c r="G6624" s="1">
        <v>42365</v>
      </c>
      <c r="H6624" t="s">
        <v>31</v>
      </c>
      <c r="I6624">
        <v>2.60077273037645E+16</v>
      </c>
      <c r="J6624" t="s">
        <v>4388</v>
      </c>
      <c r="K6624" t="s">
        <v>95</v>
      </c>
      <c r="L6624">
        <v>1126.83</v>
      </c>
      <c r="M6624">
        <v>796</v>
      </c>
      <c r="N6624">
        <v>5777</v>
      </c>
      <c r="O6624">
        <v>6922</v>
      </c>
      <c r="P6624">
        <v>56</v>
      </c>
      <c r="Q6624">
        <v>2</v>
      </c>
      <c r="R6624" s="2">
        <v>6760</v>
      </c>
      <c r="S6624" s="2">
        <v>78175</v>
      </c>
      <c r="T6624" s="2">
        <v>59643.28</v>
      </c>
      <c r="U6624" s="2">
        <v>8183</v>
      </c>
      <c r="V6624" s="2" t="s">
        <v>18806</v>
      </c>
      <c r="W6624" s="2" t="s">
        <v>18587</v>
      </c>
      <c r="X6624" s="2" t="s">
        <v>18588</v>
      </c>
      <c r="Y6624" t="s">
        <v>20865</v>
      </c>
      <c r="Z6624" t="s">
        <v>20866</v>
      </c>
      <c r="AA6624" s="2">
        <f>Sheet1[[#This Row],[TotalQty]]-Sheet1[[#This Row],[Produced Qty]]</f>
        <v>71253</v>
      </c>
    </row>
    <row r="6625" spans="1:27" x14ac:dyDescent="0.35">
      <c r="A6625" t="s">
        <v>59</v>
      </c>
      <c r="B6625" t="s">
        <v>20867</v>
      </c>
      <c r="C6625" t="s">
        <v>645</v>
      </c>
      <c r="D6625" t="s">
        <v>3958</v>
      </c>
      <c r="E6625" t="s">
        <v>41</v>
      </c>
      <c r="F6625" t="b">
        <v>1</v>
      </c>
      <c r="G6625" s="1">
        <v>42360</v>
      </c>
      <c r="H6625" t="s">
        <v>31</v>
      </c>
      <c r="I6625">
        <v>2.60077273037645E+16</v>
      </c>
      <c r="J6625" t="s">
        <v>2602</v>
      </c>
      <c r="K6625" t="s">
        <v>95</v>
      </c>
      <c r="L6625">
        <v>1718.94</v>
      </c>
      <c r="M6625">
        <v>788</v>
      </c>
      <c r="N6625">
        <v>6263</v>
      </c>
      <c r="O6625">
        <v>5532</v>
      </c>
      <c r="P6625">
        <v>47</v>
      </c>
      <c r="Q6625">
        <v>9</v>
      </c>
      <c r="R6625" s="2">
        <v>296</v>
      </c>
      <c r="S6625" s="2">
        <v>88078</v>
      </c>
      <c r="T6625" s="2">
        <v>121596.73</v>
      </c>
      <c r="U6625" s="2">
        <v>6286</v>
      </c>
      <c r="V6625" s="2" t="s">
        <v>18806</v>
      </c>
      <c r="W6625" s="2" t="s">
        <v>18587</v>
      </c>
      <c r="X6625" s="2" t="s">
        <v>18588</v>
      </c>
      <c r="Y6625" t="s">
        <v>20868</v>
      </c>
      <c r="Z6625" t="s">
        <v>20869</v>
      </c>
      <c r="AA6625" s="2">
        <f>Sheet1[[#This Row],[TotalQty]]-Sheet1[[#This Row],[Produced Qty]]</f>
        <v>82546</v>
      </c>
    </row>
    <row r="6626" spans="1:27" x14ac:dyDescent="0.35">
      <c r="A6626" t="s">
        <v>59</v>
      </c>
      <c r="B6626" t="s">
        <v>20870</v>
      </c>
      <c r="C6626" t="s">
        <v>1177</v>
      </c>
      <c r="D6626" t="s">
        <v>3958</v>
      </c>
      <c r="E6626" t="s">
        <v>41</v>
      </c>
      <c r="F6626" t="b">
        <v>0</v>
      </c>
      <c r="G6626" s="1">
        <v>42367</v>
      </c>
      <c r="H6626" t="s">
        <v>31</v>
      </c>
      <c r="I6626">
        <v>2.60077273037645E+16</v>
      </c>
      <c r="J6626" t="s">
        <v>2602</v>
      </c>
      <c r="K6626" t="s">
        <v>33</v>
      </c>
      <c r="L6626">
        <v>1319.3</v>
      </c>
      <c r="M6626">
        <v>1718</v>
      </c>
      <c r="N6626">
        <v>5931</v>
      </c>
      <c r="O6626">
        <v>6516</v>
      </c>
      <c r="P6626">
        <v>39</v>
      </c>
      <c r="Q6626">
        <v>3</v>
      </c>
      <c r="R6626" s="2">
        <v>1018</v>
      </c>
      <c r="S6626" s="2">
        <v>69314</v>
      </c>
      <c r="T6626" s="2">
        <v>91498.53</v>
      </c>
      <c r="U6626" s="2">
        <v>8219</v>
      </c>
      <c r="V6626" s="2" t="s">
        <v>18806</v>
      </c>
      <c r="W6626" s="2" t="s">
        <v>18587</v>
      </c>
      <c r="X6626" s="2" t="s">
        <v>18588</v>
      </c>
      <c r="Y6626" t="s">
        <v>20871</v>
      </c>
      <c r="Z6626" t="s">
        <v>20872</v>
      </c>
      <c r="AA6626" s="2">
        <f>Sheet1[[#This Row],[TotalQty]]-Sheet1[[#This Row],[Produced Qty]]</f>
        <v>62798</v>
      </c>
    </row>
    <row r="6627" spans="1:27" x14ac:dyDescent="0.35">
      <c r="A6627" t="s">
        <v>59</v>
      </c>
      <c r="B6627" t="s">
        <v>20873</v>
      </c>
      <c r="C6627" t="s">
        <v>645</v>
      </c>
      <c r="D6627" t="s">
        <v>3958</v>
      </c>
      <c r="E6627" t="s">
        <v>41</v>
      </c>
      <c r="F6627" t="b">
        <v>1</v>
      </c>
      <c r="G6627" s="1">
        <v>42363</v>
      </c>
      <c r="H6627" t="s">
        <v>31</v>
      </c>
      <c r="I6627">
        <v>2.60077273037645E+16</v>
      </c>
      <c r="J6627" t="s">
        <v>1566</v>
      </c>
      <c r="K6627" t="s">
        <v>44</v>
      </c>
      <c r="L6627">
        <v>1758.52</v>
      </c>
      <c r="M6627">
        <v>2451</v>
      </c>
      <c r="N6627">
        <v>5016</v>
      </c>
      <c r="O6627">
        <v>6400</v>
      </c>
      <c r="P6627">
        <v>21</v>
      </c>
      <c r="Q6627">
        <v>7</v>
      </c>
      <c r="R6627" s="2">
        <v>3156</v>
      </c>
      <c r="S6627" s="2">
        <v>152108</v>
      </c>
      <c r="T6627" s="2">
        <v>140381.09</v>
      </c>
      <c r="U6627" s="2">
        <v>7221</v>
      </c>
      <c r="V6627" s="2" t="s">
        <v>18806</v>
      </c>
      <c r="W6627" s="2" t="s">
        <v>18587</v>
      </c>
      <c r="X6627" s="2" t="s">
        <v>18588</v>
      </c>
      <c r="Y6627" t="s">
        <v>20874</v>
      </c>
      <c r="Z6627" t="s">
        <v>20875</v>
      </c>
      <c r="AA6627" s="2">
        <f>Sheet1[[#This Row],[TotalQty]]-Sheet1[[#This Row],[Produced Qty]]</f>
        <v>145708</v>
      </c>
    </row>
    <row r="6628" spans="1:27" x14ac:dyDescent="0.35">
      <c r="A6628" t="s">
        <v>59</v>
      </c>
      <c r="B6628" t="s">
        <v>20876</v>
      </c>
      <c r="C6628" t="s">
        <v>1690</v>
      </c>
      <c r="D6628" t="s">
        <v>3958</v>
      </c>
      <c r="E6628" t="s">
        <v>41</v>
      </c>
      <c r="F6628" t="b">
        <v>0</v>
      </c>
      <c r="G6628" s="1">
        <v>42229</v>
      </c>
      <c r="H6628" t="s">
        <v>117</v>
      </c>
      <c r="I6628">
        <v>2.60077273037645E+16</v>
      </c>
      <c r="J6628" t="s">
        <v>727</v>
      </c>
      <c r="K6628" t="s">
        <v>44</v>
      </c>
      <c r="L6628">
        <v>1149.24</v>
      </c>
      <c r="M6628">
        <v>2711</v>
      </c>
      <c r="N6628">
        <v>6990</v>
      </c>
      <c r="O6628">
        <v>6424</v>
      </c>
      <c r="P6628">
        <v>72</v>
      </c>
      <c r="Q6628">
        <v>6</v>
      </c>
      <c r="R6628" s="2">
        <v>7199</v>
      </c>
      <c r="S6628" s="2">
        <v>125534</v>
      </c>
      <c r="T6628" s="2">
        <v>131035.3</v>
      </c>
      <c r="U6628" s="2">
        <v>7186</v>
      </c>
      <c r="V6628" s="2" t="s">
        <v>18806</v>
      </c>
      <c r="W6628" s="2" t="s">
        <v>18587</v>
      </c>
      <c r="X6628" s="2" t="s">
        <v>18588</v>
      </c>
      <c r="Y6628" t="s">
        <v>20877</v>
      </c>
      <c r="Z6628" t="s">
        <v>20878</v>
      </c>
      <c r="AA6628" s="2">
        <f>Sheet1[[#This Row],[TotalQty]]-Sheet1[[#This Row],[Produced Qty]]</f>
        <v>119110</v>
      </c>
    </row>
    <row r="6629" spans="1:27" x14ac:dyDescent="0.35">
      <c r="A6629" t="s">
        <v>59</v>
      </c>
      <c r="B6629" t="s">
        <v>20879</v>
      </c>
      <c r="C6629" t="s">
        <v>1690</v>
      </c>
      <c r="D6629" t="s">
        <v>3958</v>
      </c>
      <c r="E6629" t="s">
        <v>41</v>
      </c>
      <c r="F6629" t="b">
        <v>1</v>
      </c>
      <c r="G6629" s="1">
        <v>42327</v>
      </c>
      <c r="H6629" t="s">
        <v>99</v>
      </c>
      <c r="I6629">
        <v>2.60077273037645E+16</v>
      </c>
      <c r="J6629" t="s">
        <v>475</v>
      </c>
      <c r="K6629" t="s">
        <v>33</v>
      </c>
      <c r="L6629">
        <v>1851.72</v>
      </c>
      <c r="M6629">
        <v>3736</v>
      </c>
      <c r="N6629">
        <v>6319</v>
      </c>
      <c r="O6629">
        <v>5735</v>
      </c>
      <c r="P6629">
        <v>54</v>
      </c>
      <c r="Q6629">
        <v>0</v>
      </c>
      <c r="R6629" s="2">
        <v>342</v>
      </c>
      <c r="S6629" s="2">
        <v>147835</v>
      </c>
      <c r="T6629" s="2">
        <v>86115.89</v>
      </c>
      <c r="U6629" s="2">
        <v>8650</v>
      </c>
      <c r="V6629" s="2" t="s">
        <v>18806</v>
      </c>
      <c r="W6629" s="2" t="s">
        <v>18587</v>
      </c>
      <c r="X6629" s="2" t="s">
        <v>18588</v>
      </c>
      <c r="Y6629" t="s">
        <v>20880</v>
      </c>
      <c r="Z6629" t="s">
        <v>20881</v>
      </c>
      <c r="AA6629" s="2">
        <f>Sheet1[[#This Row],[TotalQty]]-Sheet1[[#This Row],[Produced Qty]]</f>
        <v>142100</v>
      </c>
    </row>
    <row r="6630" spans="1:27" x14ac:dyDescent="0.35">
      <c r="A6630" t="s">
        <v>39</v>
      </c>
      <c r="B6630" t="s">
        <v>20882</v>
      </c>
      <c r="C6630" t="s">
        <v>28</v>
      </c>
      <c r="D6630" t="s">
        <v>3958</v>
      </c>
      <c r="E6630" t="s">
        <v>41</v>
      </c>
      <c r="F6630" t="b">
        <v>1</v>
      </c>
      <c r="G6630" s="1">
        <v>42207</v>
      </c>
      <c r="H6630" t="s">
        <v>61</v>
      </c>
      <c r="I6630">
        <v>2.60077273037645E+16</v>
      </c>
      <c r="J6630" t="s">
        <v>5583</v>
      </c>
      <c r="K6630" t="s">
        <v>95</v>
      </c>
      <c r="L6630">
        <v>1841.02</v>
      </c>
      <c r="M6630">
        <v>4637</v>
      </c>
      <c r="N6630">
        <v>5866</v>
      </c>
      <c r="O6630">
        <v>5777</v>
      </c>
      <c r="P6630">
        <v>77</v>
      </c>
      <c r="Q6630">
        <v>6</v>
      </c>
      <c r="R6630" s="2">
        <v>6603</v>
      </c>
      <c r="S6630" s="2">
        <v>145327</v>
      </c>
      <c r="T6630" s="2">
        <v>123975.5</v>
      </c>
      <c r="U6630" s="2">
        <v>7159</v>
      </c>
      <c r="V6630" s="2" t="s">
        <v>18806</v>
      </c>
      <c r="W6630" s="2" t="s">
        <v>18587</v>
      </c>
      <c r="X6630" s="2" t="s">
        <v>18588</v>
      </c>
      <c r="Y6630" t="s">
        <v>20883</v>
      </c>
      <c r="Z6630" t="s">
        <v>20884</v>
      </c>
      <c r="AA6630" s="2">
        <f>Sheet1[[#This Row],[TotalQty]]-Sheet1[[#This Row],[Produced Qty]]</f>
        <v>139550</v>
      </c>
    </row>
    <row r="6631" spans="1:27" x14ac:dyDescent="0.35">
      <c r="A6631" t="s">
        <v>39</v>
      </c>
      <c r="B6631" t="s">
        <v>20885</v>
      </c>
      <c r="C6631" t="s">
        <v>28</v>
      </c>
      <c r="D6631" t="s">
        <v>3958</v>
      </c>
      <c r="E6631" t="s">
        <v>41</v>
      </c>
      <c r="F6631" t="b">
        <v>1</v>
      </c>
      <c r="G6631" s="1">
        <v>42006</v>
      </c>
      <c r="H6631" t="s">
        <v>80</v>
      </c>
      <c r="I6631">
        <v>2.60077273037645E+16</v>
      </c>
      <c r="J6631" t="s">
        <v>7015</v>
      </c>
      <c r="K6631" t="s">
        <v>33</v>
      </c>
      <c r="L6631">
        <v>1093.96</v>
      </c>
      <c r="M6631">
        <v>3033</v>
      </c>
      <c r="N6631">
        <v>5879</v>
      </c>
      <c r="O6631">
        <v>5671</v>
      </c>
      <c r="P6631">
        <v>7</v>
      </c>
      <c r="Q6631">
        <v>4</v>
      </c>
      <c r="R6631" s="2">
        <v>9691</v>
      </c>
      <c r="S6631" s="2">
        <v>106020</v>
      </c>
      <c r="T6631" s="2">
        <v>134291.88</v>
      </c>
      <c r="U6631" s="2">
        <v>8226</v>
      </c>
      <c r="V6631" s="2" t="s">
        <v>18806</v>
      </c>
      <c r="W6631" s="2" t="s">
        <v>18587</v>
      </c>
      <c r="X6631" s="2" t="s">
        <v>18588</v>
      </c>
      <c r="Y6631" t="s">
        <v>20886</v>
      </c>
      <c r="Z6631" t="s">
        <v>20887</v>
      </c>
      <c r="AA6631" s="2">
        <f>Sheet1[[#This Row],[TotalQty]]-Sheet1[[#This Row],[Produced Qty]]</f>
        <v>100349</v>
      </c>
    </row>
    <row r="6632" spans="1:27" x14ac:dyDescent="0.35">
      <c r="A6632" t="s">
        <v>39</v>
      </c>
      <c r="B6632" t="s">
        <v>20888</v>
      </c>
      <c r="C6632" t="s">
        <v>28</v>
      </c>
      <c r="D6632" t="s">
        <v>3958</v>
      </c>
      <c r="E6632" t="s">
        <v>41</v>
      </c>
      <c r="F6632" t="b">
        <v>1</v>
      </c>
      <c r="G6632" s="1">
        <v>42064</v>
      </c>
      <c r="H6632" t="s">
        <v>75</v>
      </c>
      <c r="I6632">
        <v>2.60077273037645E+16</v>
      </c>
      <c r="J6632" t="s">
        <v>1937</v>
      </c>
      <c r="K6632" t="s">
        <v>44</v>
      </c>
      <c r="L6632">
        <v>1332.9</v>
      </c>
      <c r="M6632">
        <v>2271</v>
      </c>
      <c r="N6632">
        <v>5609</v>
      </c>
      <c r="O6632">
        <v>5801</v>
      </c>
      <c r="P6632">
        <v>62</v>
      </c>
      <c r="Q6632">
        <v>5</v>
      </c>
      <c r="R6632" s="2">
        <v>5528</v>
      </c>
      <c r="S6632" s="2">
        <v>129328</v>
      </c>
      <c r="T6632" s="2">
        <v>68227.34</v>
      </c>
      <c r="U6632" s="2">
        <v>7969</v>
      </c>
      <c r="V6632" s="2" t="s">
        <v>18806</v>
      </c>
      <c r="W6632" s="2" t="s">
        <v>18587</v>
      </c>
      <c r="X6632" s="2" t="s">
        <v>18588</v>
      </c>
      <c r="Y6632" t="s">
        <v>20889</v>
      </c>
      <c r="Z6632" t="s">
        <v>20890</v>
      </c>
      <c r="AA6632" s="2">
        <f>Sheet1[[#This Row],[TotalQty]]-Sheet1[[#This Row],[Produced Qty]]</f>
        <v>123527</v>
      </c>
    </row>
    <row r="6633" spans="1:27" x14ac:dyDescent="0.35">
      <c r="A6633" t="s">
        <v>52</v>
      </c>
      <c r="B6633" t="s">
        <v>20891</v>
      </c>
      <c r="C6633" t="s">
        <v>28</v>
      </c>
      <c r="D6633" t="s">
        <v>3958</v>
      </c>
      <c r="E6633" t="s">
        <v>41</v>
      </c>
      <c r="F6633" t="b">
        <v>1</v>
      </c>
      <c r="G6633" s="1">
        <v>42158</v>
      </c>
      <c r="H6633" t="s">
        <v>55</v>
      </c>
      <c r="I6633">
        <v>2.60077273037645E+16</v>
      </c>
      <c r="J6633" t="s">
        <v>6879</v>
      </c>
      <c r="K6633" t="s">
        <v>33</v>
      </c>
      <c r="L6633">
        <v>1897.85</v>
      </c>
      <c r="M6633">
        <v>2338</v>
      </c>
      <c r="N6633">
        <v>6191</v>
      </c>
      <c r="O6633">
        <v>6088</v>
      </c>
      <c r="P6633">
        <v>5</v>
      </c>
      <c r="Q6633">
        <v>5</v>
      </c>
      <c r="R6633" s="2">
        <v>5790</v>
      </c>
      <c r="S6633" s="2">
        <v>199636</v>
      </c>
      <c r="T6633" s="2">
        <v>130397.73</v>
      </c>
      <c r="U6633" s="2">
        <v>9482</v>
      </c>
      <c r="V6633" s="2" t="s">
        <v>18806</v>
      </c>
      <c r="W6633" s="2" t="s">
        <v>18587</v>
      </c>
      <c r="X6633" s="2" t="s">
        <v>18588</v>
      </c>
      <c r="Y6633" t="s">
        <v>20892</v>
      </c>
      <c r="Z6633" t="s">
        <v>20893</v>
      </c>
      <c r="AA6633" s="2">
        <f>Sheet1[[#This Row],[TotalQty]]-Sheet1[[#This Row],[Produced Qty]]</f>
        <v>193548</v>
      </c>
    </row>
    <row r="6634" spans="1:27" x14ac:dyDescent="0.35">
      <c r="A6634" t="s">
        <v>26</v>
      </c>
      <c r="B6634" t="s">
        <v>20894</v>
      </c>
      <c r="C6634" t="s">
        <v>1690</v>
      </c>
      <c r="D6634" t="s">
        <v>3958</v>
      </c>
      <c r="E6634" t="s">
        <v>41</v>
      </c>
      <c r="F6634" t="b">
        <v>0</v>
      </c>
      <c r="G6634" s="1">
        <v>42068</v>
      </c>
      <c r="H6634" t="s">
        <v>75</v>
      </c>
      <c r="I6634">
        <v>2.60077273037645E+16</v>
      </c>
      <c r="J6634" t="s">
        <v>1493</v>
      </c>
      <c r="K6634" t="s">
        <v>33</v>
      </c>
      <c r="L6634">
        <v>1586.81</v>
      </c>
      <c r="M6634">
        <v>4637</v>
      </c>
      <c r="N6634">
        <v>5910</v>
      </c>
      <c r="O6634">
        <v>6175</v>
      </c>
      <c r="P6634">
        <v>94</v>
      </c>
      <c r="Q6634">
        <v>1</v>
      </c>
      <c r="R6634" s="2">
        <v>6314</v>
      </c>
      <c r="S6634" s="2">
        <v>136715</v>
      </c>
      <c r="T6634" s="2">
        <v>50378.39</v>
      </c>
      <c r="U6634" s="2">
        <v>5856</v>
      </c>
      <c r="V6634" s="2" t="s">
        <v>18806</v>
      </c>
      <c r="W6634" s="2" t="s">
        <v>18587</v>
      </c>
      <c r="X6634" s="2" t="s">
        <v>18588</v>
      </c>
      <c r="Y6634" t="s">
        <v>20895</v>
      </c>
      <c r="Z6634" t="s">
        <v>20896</v>
      </c>
      <c r="AA6634" s="2">
        <f>Sheet1[[#This Row],[TotalQty]]-Sheet1[[#This Row],[Produced Qty]]</f>
        <v>130540</v>
      </c>
    </row>
    <row r="6635" spans="1:27" x14ac:dyDescent="0.35">
      <c r="A6635" t="s">
        <v>26</v>
      </c>
      <c r="B6635" t="s">
        <v>20897</v>
      </c>
      <c r="C6635" t="s">
        <v>645</v>
      </c>
      <c r="D6635" t="s">
        <v>3958</v>
      </c>
      <c r="E6635" t="s">
        <v>41</v>
      </c>
      <c r="F6635" t="b">
        <v>0</v>
      </c>
      <c r="G6635" s="1">
        <v>42326</v>
      </c>
      <c r="H6635" t="s">
        <v>99</v>
      </c>
      <c r="I6635">
        <v>2.60077273037645E+16</v>
      </c>
      <c r="J6635" t="s">
        <v>2909</v>
      </c>
      <c r="K6635" t="s">
        <v>95</v>
      </c>
      <c r="L6635">
        <v>1315.61</v>
      </c>
      <c r="M6635">
        <v>1727</v>
      </c>
      <c r="N6635">
        <v>6706</v>
      </c>
      <c r="O6635">
        <v>6746</v>
      </c>
      <c r="P6635">
        <v>43</v>
      </c>
      <c r="Q6635">
        <v>6</v>
      </c>
      <c r="R6635" s="2">
        <v>1325</v>
      </c>
      <c r="S6635" s="2">
        <v>141337</v>
      </c>
      <c r="T6635" s="2">
        <v>87473.13</v>
      </c>
      <c r="U6635" s="2">
        <v>6455</v>
      </c>
      <c r="V6635" s="2" t="s">
        <v>18806</v>
      </c>
      <c r="W6635" s="2" t="s">
        <v>18587</v>
      </c>
      <c r="X6635" s="2" t="s">
        <v>18588</v>
      </c>
      <c r="Y6635" t="s">
        <v>20898</v>
      </c>
      <c r="Z6635" t="s">
        <v>20899</v>
      </c>
      <c r="AA6635" s="2">
        <f>Sheet1[[#This Row],[TotalQty]]-Sheet1[[#This Row],[Produced Qty]]</f>
        <v>134591</v>
      </c>
    </row>
    <row r="6636" spans="1:27" x14ac:dyDescent="0.35">
      <c r="A6636" t="s">
        <v>39</v>
      </c>
      <c r="B6636" t="s">
        <v>20900</v>
      </c>
      <c r="C6636" t="s">
        <v>28</v>
      </c>
      <c r="D6636" t="s">
        <v>3958</v>
      </c>
      <c r="E6636" t="s">
        <v>41</v>
      </c>
      <c r="F6636" t="b">
        <v>1</v>
      </c>
      <c r="G6636" s="1">
        <v>42128</v>
      </c>
      <c r="H6636" t="s">
        <v>126</v>
      </c>
      <c r="I6636">
        <v>2.60077273037645E+16</v>
      </c>
      <c r="J6636" t="s">
        <v>274</v>
      </c>
      <c r="K6636" t="s">
        <v>44</v>
      </c>
      <c r="L6636">
        <v>1270.3399999999999</v>
      </c>
      <c r="M6636">
        <v>2530</v>
      </c>
      <c r="N6636">
        <v>5917</v>
      </c>
      <c r="O6636">
        <v>5388</v>
      </c>
      <c r="P6636">
        <v>66</v>
      </c>
      <c r="Q6636">
        <v>2</v>
      </c>
      <c r="R6636" s="2">
        <v>1871</v>
      </c>
      <c r="S6636" s="2">
        <v>179073</v>
      </c>
      <c r="T6636" s="2">
        <v>139924.82</v>
      </c>
      <c r="U6636" s="2">
        <v>8703</v>
      </c>
      <c r="V6636" s="2" t="s">
        <v>18806</v>
      </c>
      <c r="W6636" s="2" t="s">
        <v>18587</v>
      </c>
      <c r="X6636" s="2" t="s">
        <v>18588</v>
      </c>
      <c r="Y6636" t="s">
        <v>20901</v>
      </c>
      <c r="Z6636" t="s">
        <v>20902</v>
      </c>
      <c r="AA6636" s="2">
        <f>Sheet1[[#This Row],[TotalQty]]-Sheet1[[#This Row],[Produced Qty]]</f>
        <v>173685</v>
      </c>
    </row>
    <row r="6637" spans="1:27" x14ac:dyDescent="0.35">
      <c r="A6637" t="s">
        <v>59</v>
      </c>
      <c r="B6637" t="s">
        <v>20903</v>
      </c>
      <c r="C6637" t="s">
        <v>1690</v>
      </c>
      <c r="D6637" t="s">
        <v>3958</v>
      </c>
      <c r="E6637" t="s">
        <v>41</v>
      </c>
      <c r="F6637" t="b">
        <v>0</v>
      </c>
      <c r="G6637" s="1">
        <v>42323</v>
      </c>
      <c r="H6637" t="s">
        <v>99</v>
      </c>
      <c r="I6637">
        <v>2.60077273037645E+16</v>
      </c>
      <c r="J6637" t="s">
        <v>518</v>
      </c>
      <c r="K6637" t="s">
        <v>33</v>
      </c>
      <c r="L6637">
        <v>1721.21</v>
      </c>
      <c r="M6637">
        <v>4803</v>
      </c>
      <c r="N6637">
        <v>6952</v>
      </c>
      <c r="O6637">
        <v>6934</v>
      </c>
      <c r="P6637">
        <v>40</v>
      </c>
      <c r="Q6637">
        <v>8</v>
      </c>
      <c r="R6637" s="2">
        <v>3778</v>
      </c>
      <c r="S6637" s="2">
        <v>190097</v>
      </c>
      <c r="T6637" s="2">
        <v>131341.37</v>
      </c>
      <c r="U6637" s="2">
        <v>8295</v>
      </c>
      <c r="V6637" s="2" t="s">
        <v>18806</v>
      </c>
      <c r="W6637" s="2" t="s">
        <v>18587</v>
      </c>
      <c r="X6637" s="2" t="s">
        <v>18588</v>
      </c>
      <c r="Y6637" t="s">
        <v>20904</v>
      </c>
      <c r="Z6637" t="s">
        <v>20905</v>
      </c>
      <c r="AA6637" s="2">
        <f>Sheet1[[#This Row],[TotalQty]]-Sheet1[[#This Row],[Produced Qty]]</f>
        <v>183163</v>
      </c>
    </row>
    <row r="6638" spans="1:27" x14ac:dyDescent="0.35">
      <c r="A6638" t="s">
        <v>59</v>
      </c>
      <c r="B6638" t="s">
        <v>20906</v>
      </c>
      <c r="C6638" t="s">
        <v>1690</v>
      </c>
      <c r="D6638" t="s">
        <v>3958</v>
      </c>
      <c r="E6638" t="s">
        <v>41</v>
      </c>
      <c r="F6638" t="b">
        <v>0</v>
      </c>
      <c r="G6638" s="1">
        <v>42070</v>
      </c>
      <c r="H6638" t="s">
        <v>75</v>
      </c>
      <c r="I6638">
        <v>2.60077273037645E+16</v>
      </c>
      <c r="J6638" t="s">
        <v>2736</v>
      </c>
      <c r="K6638" t="s">
        <v>95</v>
      </c>
      <c r="L6638">
        <v>1009.26</v>
      </c>
      <c r="M6638">
        <v>4533</v>
      </c>
      <c r="N6638">
        <v>6261</v>
      </c>
      <c r="O6638">
        <v>6309</v>
      </c>
      <c r="P6638">
        <v>25</v>
      </c>
      <c r="Q6638">
        <v>3</v>
      </c>
      <c r="R6638" s="2">
        <v>9058</v>
      </c>
      <c r="S6638" s="2">
        <v>116819</v>
      </c>
      <c r="T6638" s="2">
        <v>136436.73000000001</v>
      </c>
      <c r="U6638" s="2">
        <v>9503</v>
      </c>
      <c r="V6638" s="2" t="s">
        <v>18806</v>
      </c>
      <c r="W6638" s="2" t="s">
        <v>18587</v>
      </c>
      <c r="X6638" s="2" t="s">
        <v>18588</v>
      </c>
      <c r="Y6638" t="s">
        <v>20907</v>
      </c>
      <c r="Z6638" t="s">
        <v>20908</v>
      </c>
      <c r="AA6638" s="2">
        <f>Sheet1[[#This Row],[TotalQty]]-Sheet1[[#This Row],[Produced Qty]]</f>
        <v>110510</v>
      </c>
    </row>
    <row r="6639" spans="1:27" x14ac:dyDescent="0.35">
      <c r="A6639" t="s">
        <v>39</v>
      </c>
      <c r="B6639" t="s">
        <v>20909</v>
      </c>
      <c r="C6639" t="s">
        <v>1177</v>
      </c>
      <c r="D6639" t="s">
        <v>3958</v>
      </c>
      <c r="E6639" t="s">
        <v>41</v>
      </c>
      <c r="F6639" t="b">
        <v>0</v>
      </c>
      <c r="G6639" s="1">
        <v>42108</v>
      </c>
      <c r="H6639" t="s">
        <v>167</v>
      </c>
      <c r="I6639">
        <v>2.60077273037645E+16</v>
      </c>
      <c r="J6639" t="s">
        <v>7201</v>
      </c>
      <c r="K6639" t="s">
        <v>44</v>
      </c>
      <c r="L6639">
        <v>1084.1099999999999</v>
      </c>
      <c r="M6639">
        <v>2433</v>
      </c>
      <c r="N6639">
        <v>5172</v>
      </c>
      <c r="O6639">
        <v>6823</v>
      </c>
      <c r="P6639">
        <v>35</v>
      </c>
      <c r="Q6639">
        <v>2</v>
      </c>
      <c r="R6639" s="2">
        <v>160</v>
      </c>
      <c r="S6639" s="2">
        <v>138218</v>
      </c>
      <c r="T6639" s="2">
        <v>69609.69</v>
      </c>
      <c r="U6639" s="2">
        <v>7322</v>
      </c>
      <c r="V6639" s="2" t="s">
        <v>18806</v>
      </c>
      <c r="W6639" s="2" t="s">
        <v>18587</v>
      </c>
      <c r="X6639" s="2" t="s">
        <v>18588</v>
      </c>
      <c r="Y6639" t="s">
        <v>20910</v>
      </c>
      <c r="Z6639" t="s">
        <v>20911</v>
      </c>
      <c r="AA6639" s="2">
        <f>Sheet1[[#This Row],[TotalQty]]-Sheet1[[#This Row],[Produced Qty]]</f>
        <v>131395</v>
      </c>
    </row>
    <row r="6640" spans="1:27" x14ac:dyDescent="0.35">
      <c r="A6640" t="s">
        <v>59</v>
      </c>
      <c r="B6640" t="s">
        <v>20912</v>
      </c>
      <c r="C6640" t="s">
        <v>1690</v>
      </c>
      <c r="D6640" t="s">
        <v>3958</v>
      </c>
      <c r="E6640" t="s">
        <v>41</v>
      </c>
      <c r="F6640" t="b">
        <v>0</v>
      </c>
      <c r="G6640" s="1">
        <v>42086</v>
      </c>
      <c r="H6640" t="s">
        <v>75</v>
      </c>
      <c r="I6640">
        <v>2.60077273037645E+16</v>
      </c>
      <c r="J6640" t="s">
        <v>6872</v>
      </c>
      <c r="K6640" t="s">
        <v>95</v>
      </c>
      <c r="L6640">
        <v>1567.02</v>
      </c>
      <c r="M6640">
        <v>4506</v>
      </c>
      <c r="N6640">
        <v>5730</v>
      </c>
      <c r="O6640">
        <v>6450</v>
      </c>
      <c r="P6640">
        <v>43</v>
      </c>
      <c r="Q6640">
        <v>7</v>
      </c>
      <c r="R6640" s="2">
        <v>3708</v>
      </c>
      <c r="S6640" s="2">
        <v>69294</v>
      </c>
      <c r="T6640" s="2">
        <v>89259.839999999997</v>
      </c>
      <c r="U6640" s="2">
        <v>6672</v>
      </c>
      <c r="V6640" s="2" t="s">
        <v>18806</v>
      </c>
      <c r="W6640" s="2" t="s">
        <v>18587</v>
      </c>
      <c r="X6640" s="2" t="s">
        <v>18588</v>
      </c>
      <c r="Y6640" t="s">
        <v>20913</v>
      </c>
      <c r="Z6640" t="s">
        <v>20914</v>
      </c>
      <c r="AA6640" s="2">
        <f>Sheet1[[#This Row],[TotalQty]]-Sheet1[[#This Row],[Produced Qty]]</f>
        <v>62844</v>
      </c>
    </row>
    <row r="6641" spans="1:27" x14ac:dyDescent="0.35">
      <c r="A6641" t="s">
        <v>26</v>
      </c>
      <c r="B6641" t="s">
        <v>20915</v>
      </c>
      <c r="C6641" t="s">
        <v>28</v>
      </c>
      <c r="D6641" t="s">
        <v>3958</v>
      </c>
      <c r="E6641" t="s">
        <v>41</v>
      </c>
      <c r="F6641" t="b">
        <v>0</v>
      </c>
      <c r="G6641" s="1">
        <v>42011</v>
      </c>
      <c r="H6641" t="s">
        <v>80</v>
      </c>
      <c r="I6641">
        <v>2.60077273037645E+16</v>
      </c>
      <c r="J6641" t="s">
        <v>1651</v>
      </c>
      <c r="K6641" t="s">
        <v>44</v>
      </c>
      <c r="L6641">
        <v>1944.98</v>
      </c>
      <c r="M6641">
        <v>4892</v>
      </c>
      <c r="N6641">
        <v>6664</v>
      </c>
      <c r="O6641">
        <v>6794</v>
      </c>
      <c r="P6641">
        <v>76</v>
      </c>
      <c r="Q6641">
        <v>0</v>
      </c>
      <c r="R6641" s="2">
        <v>8616</v>
      </c>
      <c r="S6641" s="2">
        <v>181228</v>
      </c>
      <c r="T6641" s="2">
        <v>61385.96</v>
      </c>
      <c r="U6641" s="2">
        <v>7657</v>
      </c>
      <c r="V6641" s="2" t="s">
        <v>18806</v>
      </c>
      <c r="W6641" s="2" t="s">
        <v>18587</v>
      </c>
      <c r="X6641" s="2" t="s">
        <v>18588</v>
      </c>
      <c r="Y6641" t="s">
        <v>20916</v>
      </c>
      <c r="Z6641" t="s">
        <v>20917</v>
      </c>
      <c r="AA6641" s="2">
        <f>Sheet1[[#This Row],[TotalQty]]-Sheet1[[#This Row],[Produced Qty]]</f>
        <v>174434</v>
      </c>
    </row>
    <row r="6642" spans="1:27" x14ac:dyDescent="0.35">
      <c r="A6642" t="s">
        <v>52</v>
      </c>
      <c r="B6642" t="s">
        <v>20918</v>
      </c>
      <c r="C6642" t="s">
        <v>1177</v>
      </c>
      <c r="D6642" t="s">
        <v>3958</v>
      </c>
      <c r="E6642" t="s">
        <v>41</v>
      </c>
      <c r="F6642" t="b">
        <v>1</v>
      </c>
      <c r="G6642" s="1">
        <v>42294</v>
      </c>
      <c r="H6642" t="s">
        <v>42</v>
      </c>
      <c r="I6642">
        <v>2.60077273037645E+16</v>
      </c>
      <c r="J6642" t="s">
        <v>2384</v>
      </c>
      <c r="K6642" t="s">
        <v>44</v>
      </c>
      <c r="L6642">
        <v>1635.56</v>
      </c>
      <c r="M6642">
        <v>1807</v>
      </c>
      <c r="N6642">
        <v>5861</v>
      </c>
      <c r="O6642">
        <v>6602</v>
      </c>
      <c r="P6642">
        <v>15</v>
      </c>
      <c r="Q6642">
        <v>1</v>
      </c>
      <c r="R6642" s="2">
        <v>2814</v>
      </c>
      <c r="S6642" s="2">
        <v>53016</v>
      </c>
      <c r="T6642" s="2">
        <v>97439.52</v>
      </c>
      <c r="U6642" s="2">
        <v>6480</v>
      </c>
      <c r="V6642" s="2" t="s">
        <v>18806</v>
      </c>
      <c r="W6642" s="2" t="s">
        <v>18587</v>
      </c>
      <c r="X6642" s="2" t="s">
        <v>18588</v>
      </c>
      <c r="Y6642" t="s">
        <v>20919</v>
      </c>
      <c r="Z6642" t="s">
        <v>20920</v>
      </c>
      <c r="AA6642" s="2">
        <f>Sheet1[[#This Row],[TotalQty]]-Sheet1[[#This Row],[Produced Qty]]</f>
        <v>46414</v>
      </c>
    </row>
    <row r="6643" spans="1:27" x14ac:dyDescent="0.35">
      <c r="A6643" t="s">
        <v>59</v>
      </c>
      <c r="B6643" t="s">
        <v>20921</v>
      </c>
      <c r="C6643" t="s">
        <v>645</v>
      </c>
      <c r="D6643" t="s">
        <v>3958</v>
      </c>
      <c r="E6643" t="s">
        <v>41</v>
      </c>
      <c r="F6643" t="b">
        <v>0</v>
      </c>
      <c r="G6643" s="1">
        <v>42275</v>
      </c>
      <c r="H6643" t="s">
        <v>93</v>
      </c>
      <c r="I6643">
        <v>2.60077273037645E+16</v>
      </c>
      <c r="J6643" t="s">
        <v>135</v>
      </c>
      <c r="K6643" t="s">
        <v>49</v>
      </c>
      <c r="L6643">
        <v>1206.42</v>
      </c>
      <c r="M6643">
        <v>546</v>
      </c>
      <c r="N6643">
        <v>5578</v>
      </c>
      <c r="O6643">
        <v>5135</v>
      </c>
      <c r="P6643">
        <v>85</v>
      </c>
      <c r="Q6643">
        <v>0</v>
      </c>
      <c r="R6643" s="2">
        <v>7371</v>
      </c>
      <c r="S6643" s="2">
        <v>64163</v>
      </c>
      <c r="T6643" s="2">
        <v>128994.28</v>
      </c>
      <c r="U6643" s="2">
        <v>8287</v>
      </c>
      <c r="V6643" s="2" t="s">
        <v>18806</v>
      </c>
      <c r="W6643" s="2" t="s">
        <v>18587</v>
      </c>
      <c r="X6643" s="2" t="s">
        <v>18588</v>
      </c>
      <c r="Y6643" t="s">
        <v>20922</v>
      </c>
      <c r="Z6643" t="s">
        <v>20923</v>
      </c>
      <c r="AA6643" s="2">
        <f>Sheet1[[#This Row],[TotalQty]]-Sheet1[[#This Row],[Produced Qty]]</f>
        <v>59028</v>
      </c>
    </row>
    <row r="6644" spans="1:27" x14ac:dyDescent="0.35">
      <c r="A6644" t="s">
        <v>39</v>
      </c>
      <c r="B6644" t="s">
        <v>20924</v>
      </c>
      <c r="C6644" t="s">
        <v>28</v>
      </c>
      <c r="D6644" t="s">
        <v>3958</v>
      </c>
      <c r="E6644" t="s">
        <v>41</v>
      </c>
      <c r="F6644" t="b">
        <v>1</v>
      </c>
      <c r="G6644" s="1">
        <v>42237</v>
      </c>
      <c r="H6644" t="s">
        <v>117</v>
      </c>
      <c r="I6644">
        <v>2.60077273037645E+16</v>
      </c>
      <c r="J6644" t="s">
        <v>1469</v>
      </c>
      <c r="K6644" t="s">
        <v>95</v>
      </c>
      <c r="L6644">
        <v>1669.42</v>
      </c>
      <c r="M6644">
        <v>1059</v>
      </c>
      <c r="N6644">
        <v>6130</v>
      </c>
      <c r="O6644">
        <v>5981</v>
      </c>
      <c r="P6644">
        <v>52</v>
      </c>
      <c r="Q6644">
        <v>6</v>
      </c>
      <c r="R6644" s="2">
        <v>2778</v>
      </c>
      <c r="S6644" s="2">
        <v>61150</v>
      </c>
      <c r="T6644" s="2">
        <v>118806.5</v>
      </c>
      <c r="U6644" s="2">
        <v>5210</v>
      </c>
      <c r="V6644" s="2" t="s">
        <v>18806</v>
      </c>
      <c r="W6644" s="2" t="s">
        <v>18587</v>
      </c>
      <c r="X6644" s="2" t="s">
        <v>18588</v>
      </c>
      <c r="Y6644" t="s">
        <v>20925</v>
      </c>
      <c r="Z6644" t="s">
        <v>20926</v>
      </c>
      <c r="AA6644" s="2">
        <f>Sheet1[[#This Row],[TotalQty]]-Sheet1[[#This Row],[Produced Qty]]</f>
        <v>55169</v>
      </c>
    </row>
    <row r="6645" spans="1:27" x14ac:dyDescent="0.35">
      <c r="A6645" t="s">
        <v>39</v>
      </c>
      <c r="B6645" t="s">
        <v>20927</v>
      </c>
      <c r="C6645" t="s">
        <v>1690</v>
      </c>
      <c r="D6645" t="s">
        <v>3958</v>
      </c>
      <c r="E6645" t="s">
        <v>41</v>
      </c>
      <c r="F6645" t="b">
        <v>1</v>
      </c>
      <c r="G6645" s="1">
        <v>42226</v>
      </c>
      <c r="H6645" t="s">
        <v>117</v>
      </c>
      <c r="I6645">
        <v>2.60077273037645E+16</v>
      </c>
      <c r="J6645" t="s">
        <v>2023</v>
      </c>
      <c r="K6645" t="s">
        <v>33</v>
      </c>
      <c r="L6645">
        <v>1769.15</v>
      </c>
      <c r="M6645">
        <v>4296</v>
      </c>
      <c r="N6645">
        <v>5445</v>
      </c>
      <c r="O6645">
        <v>5366</v>
      </c>
      <c r="P6645">
        <v>15</v>
      </c>
      <c r="Q6645">
        <v>3</v>
      </c>
      <c r="R6645" s="2">
        <v>3632</v>
      </c>
      <c r="S6645" s="2">
        <v>104004</v>
      </c>
      <c r="T6645" s="2">
        <v>94460.43</v>
      </c>
      <c r="U6645" s="2">
        <v>9961</v>
      </c>
      <c r="V6645" s="2" t="s">
        <v>18806</v>
      </c>
      <c r="W6645" s="2" t="s">
        <v>18587</v>
      </c>
      <c r="X6645" s="2" t="s">
        <v>18588</v>
      </c>
      <c r="Y6645" t="s">
        <v>20928</v>
      </c>
      <c r="Z6645" t="s">
        <v>20929</v>
      </c>
      <c r="AA6645" s="2">
        <f>Sheet1[[#This Row],[TotalQty]]-Sheet1[[#This Row],[Produced Qty]]</f>
        <v>98638</v>
      </c>
    </row>
    <row r="6646" spans="1:27" x14ac:dyDescent="0.35">
      <c r="A6646" t="s">
        <v>26</v>
      </c>
      <c r="B6646" t="s">
        <v>20930</v>
      </c>
      <c r="C6646" t="s">
        <v>645</v>
      </c>
      <c r="D6646" t="s">
        <v>3958</v>
      </c>
      <c r="E6646" t="s">
        <v>41</v>
      </c>
      <c r="F6646" t="b">
        <v>1</v>
      </c>
      <c r="G6646" s="1">
        <v>42359</v>
      </c>
      <c r="H6646" t="s">
        <v>31</v>
      </c>
      <c r="I6646">
        <v>2.60077273037645E+16</v>
      </c>
      <c r="J6646" t="s">
        <v>176</v>
      </c>
      <c r="K6646" t="s">
        <v>33</v>
      </c>
      <c r="L6646">
        <v>1897.77</v>
      </c>
      <c r="M6646">
        <v>313</v>
      </c>
      <c r="N6646">
        <v>5636</v>
      </c>
      <c r="O6646">
        <v>5266</v>
      </c>
      <c r="P6646">
        <v>9</v>
      </c>
      <c r="Q6646">
        <v>1</v>
      </c>
      <c r="R6646" s="2">
        <v>7449</v>
      </c>
      <c r="S6646" s="2">
        <v>104868</v>
      </c>
      <c r="T6646" s="2">
        <v>62646.12</v>
      </c>
      <c r="U6646" s="2">
        <v>7014</v>
      </c>
      <c r="V6646" s="2" t="s">
        <v>18806</v>
      </c>
      <c r="W6646" s="2" t="s">
        <v>18587</v>
      </c>
      <c r="X6646" s="2" t="s">
        <v>18588</v>
      </c>
      <c r="Y6646" t="s">
        <v>20931</v>
      </c>
      <c r="Z6646" t="s">
        <v>20932</v>
      </c>
      <c r="AA6646" s="2">
        <f>Sheet1[[#This Row],[TotalQty]]-Sheet1[[#This Row],[Produced Qty]]</f>
        <v>99602</v>
      </c>
    </row>
    <row r="6647" spans="1:27" x14ac:dyDescent="0.35">
      <c r="A6647" t="s">
        <v>59</v>
      </c>
      <c r="B6647" t="s">
        <v>20933</v>
      </c>
      <c r="C6647" t="s">
        <v>645</v>
      </c>
      <c r="D6647" t="s">
        <v>3958</v>
      </c>
      <c r="E6647" t="s">
        <v>41</v>
      </c>
      <c r="F6647" t="b">
        <v>1</v>
      </c>
      <c r="G6647" s="1">
        <v>42232</v>
      </c>
      <c r="H6647" t="s">
        <v>117</v>
      </c>
      <c r="I6647">
        <v>2.60077273037645E+16</v>
      </c>
      <c r="J6647" t="s">
        <v>1640</v>
      </c>
      <c r="K6647" t="s">
        <v>44</v>
      </c>
      <c r="L6647">
        <v>1258.8399999999999</v>
      </c>
      <c r="M6647">
        <v>3642</v>
      </c>
      <c r="N6647">
        <v>6931</v>
      </c>
      <c r="O6647">
        <v>5011</v>
      </c>
      <c r="P6647">
        <v>86</v>
      </c>
      <c r="Q6647">
        <v>9</v>
      </c>
      <c r="R6647" s="2">
        <v>2819</v>
      </c>
      <c r="S6647" s="2">
        <v>150766</v>
      </c>
      <c r="T6647" s="2">
        <v>133604.71</v>
      </c>
      <c r="U6647" s="2">
        <v>9560</v>
      </c>
      <c r="V6647" s="2" t="s">
        <v>18806</v>
      </c>
      <c r="W6647" s="2" t="s">
        <v>18587</v>
      </c>
      <c r="X6647" s="2" t="s">
        <v>18588</v>
      </c>
      <c r="Y6647" t="s">
        <v>20934</v>
      </c>
      <c r="Z6647" t="s">
        <v>20935</v>
      </c>
      <c r="AA6647" s="2">
        <f>Sheet1[[#This Row],[TotalQty]]-Sheet1[[#This Row],[Produced Qty]]</f>
        <v>145755</v>
      </c>
    </row>
    <row r="6648" spans="1:27" x14ac:dyDescent="0.35">
      <c r="A6648" t="s">
        <v>26</v>
      </c>
      <c r="B6648" t="s">
        <v>20936</v>
      </c>
      <c r="C6648" t="s">
        <v>1690</v>
      </c>
      <c r="D6648" t="s">
        <v>3958</v>
      </c>
      <c r="E6648" t="s">
        <v>41</v>
      </c>
      <c r="F6648" t="b">
        <v>0</v>
      </c>
      <c r="G6648" s="1">
        <v>42068</v>
      </c>
      <c r="H6648" t="s">
        <v>75</v>
      </c>
      <c r="I6648">
        <v>2.60077273037645E+16</v>
      </c>
      <c r="J6648" t="s">
        <v>7960</v>
      </c>
      <c r="K6648" t="s">
        <v>95</v>
      </c>
      <c r="L6648">
        <v>1306.01</v>
      </c>
      <c r="M6648">
        <v>890</v>
      </c>
      <c r="N6648">
        <v>6189</v>
      </c>
      <c r="O6648">
        <v>6961</v>
      </c>
      <c r="P6648">
        <v>47</v>
      </c>
      <c r="Q6648">
        <v>6</v>
      </c>
      <c r="R6648" s="2">
        <v>7076</v>
      </c>
      <c r="S6648" s="2">
        <v>86875</v>
      </c>
      <c r="T6648" s="2">
        <v>125437.98</v>
      </c>
      <c r="U6648" s="2">
        <v>8268</v>
      </c>
      <c r="V6648" s="2" t="s">
        <v>18806</v>
      </c>
      <c r="W6648" s="2" t="s">
        <v>18587</v>
      </c>
      <c r="X6648" s="2" t="s">
        <v>18588</v>
      </c>
      <c r="Y6648" t="s">
        <v>20937</v>
      </c>
      <c r="Z6648" t="s">
        <v>20938</v>
      </c>
      <c r="AA6648" s="2">
        <f>Sheet1[[#This Row],[TotalQty]]-Sheet1[[#This Row],[Produced Qty]]</f>
        <v>79914</v>
      </c>
    </row>
    <row r="6649" spans="1:27" x14ac:dyDescent="0.35">
      <c r="A6649" t="s">
        <v>59</v>
      </c>
      <c r="B6649" t="s">
        <v>20939</v>
      </c>
      <c r="C6649" t="s">
        <v>645</v>
      </c>
      <c r="D6649" t="s">
        <v>3958</v>
      </c>
      <c r="E6649" t="s">
        <v>41</v>
      </c>
      <c r="F6649" t="b">
        <v>1</v>
      </c>
      <c r="G6649" s="1">
        <v>42243</v>
      </c>
      <c r="H6649" t="s">
        <v>117</v>
      </c>
      <c r="I6649">
        <v>2.60077273037645E+16</v>
      </c>
      <c r="J6649" t="s">
        <v>4388</v>
      </c>
      <c r="K6649" t="s">
        <v>95</v>
      </c>
      <c r="L6649">
        <v>1936.18</v>
      </c>
      <c r="M6649">
        <v>3358</v>
      </c>
      <c r="N6649">
        <v>5579</v>
      </c>
      <c r="O6649">
        <v>5125</v>
      </c>
      <c r="P6649">
        <v>90</v>
      </c>
      <c r="Q6649">
        <v>4</v>
      </c>
      <c r="R6649" s="2">
        <v>6121</v>
      </c>
      <c r="S6649" s="2">
        <v>68150</v>
      </c>
      <c r="T6649" s="2">
        <v>50447.02</v>
      </c>
      <c r="U6649" s="2">
        <v>5384</v>
      </c>
      <c r="V6649" s="2" t="s">
        <v>18806</v>
      </c>
      <c r="W6649" s="2" t="s">
        <v>18587</v>
      </c>
      <c r="X6649" s="2" t="s">
        <v>18588</v>
      </c>
      <c r="Y6649" t="s">
        <v>20940</v>
      </c>
      <c r="Z6649" t="s">
        <v>20941</v>
      </c>
      <c r="AA6649" s="2">
        <f>Sheet1[[#This Row],[TotalQty]]-Sheet1[[#This Row],[Produced Qty]]</f>
        <v>63025</v>
      </c>
    </row>
    <row r="6650" spans="1:27" x14ac:dyDescent="0.35">
      <c r="A6650" t="s">
        <v>26</v>
      </c>
      <c r="B6650" t="s">
        <v>20942</v>
      </c>
      <c r="C6650" t="s">
        <v>1690</v>
      </c>
      <c r="D6650" t="s">
        <v>3958</v>
      </c>
      <c r="E6650" t="s">
        <v>41</v>
      </c>
      <c r="F6650" t="b">
        <v>1</v>
      </c>
      <c r="G6650" s="1">
        <v>42037</v>
      </c>
      <c r="H6650" t="s">
        <v>112</v>
      </c>
      <c r="I6650">
        <v>2.60077273037645E+16</v>
      </c>
      <c r="J6650" t="s">
        <v>2844</v>
      </c>
      <c r="K6650" t="s">
        <v>95</v>
      </c>
      <c r="L6650">
        <v>1830.35</v>
      </c>
      <c r="M6650">
        <v>1148</v>
      </c>
      <c r="N6650">
        <v>6877</v>
      </c>
      <c r="O6650">
        <v>6386</v>
      </c>
      <c r="P6650">
        <v>79</v>
      </c>
      <c r="Q6650">
        <v>9</v>
      </c>
      <c r="R6650" s="2">
        <v>4429</v>
      </c>
      <c r="S6650" s="2">
        <v>50185</v>
      </c>
      <c r="T6650" s="2">
        <v>142267.75</v>
      </c>
      <c r="U6650" s="2">
        <v>6866</v>
      </c>
      <c r="V6650" s="2" t="s">
        <v>18806</v>
      </c>
      <c r="W6650" s="2" t="s">
        <v>18587</v>
      </c>
      <c r="X6650" s="2" t="s">
        <v>18588</v>
      </c>
      <c r="Y6650" t="s">
        <v>20943</v>
      </c>
      <c r="Z6650" t="s">
        <v>20944</v>
      </c>
      <c r="AA6650" s="2">
        <f>Sheet1[[#This Row],[TotalQty]]-Sheet1[[#This Row],[Produced Qty]]</f>
        <v>43799</v>
      </c>
    </row>
    <row r="6651" spans="1:27" x14ac:dyDescent="0.35">
      <c r="A6651" t="s">
        <v>59</v>
      </c>
      <c r="B6651" t="s">
        <v>20945</v>
      </c>
      <c r="C6651" t="s">
        <v>645</v>
      </c>
      <c r="D6651" t="s">
        <v>3958</v>
      </c>
      <c r="E6651" t="s">
        <v>41</v>
      </c>
      <c r="F6651" t="b">
        <v>1</v>
      </c>
      <c r="G6651" s="1">
        <v>42087</v>
      </c>
      <c r="H6651" t="s">
        <v>75</v>
      </c>
      <c r="I6651">
        <v>2.60077273037645E+16</v>
      </c>
      <c r="J6651" t="s">
        <v>7802</v>
      </c>
      <c r="K6651" t="s">
        <v>44</v>
      </c>
      <c r="L6651">
        <v>1518.36</v>
      </c>
      <c r="M6651">
        <v>2829</v>
      </c>
      <c r="N6651">
        <v>6123</v>
      </c>
      <c r="O6651">
        <v>6780</v>
      </c>
      <c r="P6651">
        <v>50</v>
      </c>
      <c r="Q6651">
        <v>3</v>
      </c>
      <c r="R6651" s="2">
        <v>1656</v>
      </c>
      <c r="S6651" s="2">
        <v>113174</v>
      </c>
      <c r="T6651" s="2">
        <v>99968.73</v>
      </c>
      <c r="U6651" s="2">
        <v>9787</v>
      </c>
      <c r="V6651" s="2" t="s">
        <v>18806</v>
      </c>
      <c r="W6651" s="2" t="s">
        <v>18587</v>
      </c>
      <c r="X6651" s="2" t="s">
        <v>18588</v>
      </c>
      <c r="Y6651" t="s">
        <v>20946</v>
      </c>
      <c r="Z6651" t="s">
        <v>20947</v>
      </c>
      <c r="AA6651" s="2">
        <f>Sheet1[[#This Row],[TotalQty]]-Sheet1[[#This Row],[Produced Qty]]</f>
        <v>106394</v>
      </c>
    </row>
    <row r="6652" spans="1:27" x14ac:dyDescent="0.35">
      <c r="A6652" t="s">
        <v>52</v>
      </c>
      <c r="B6652" t="s">
        <v>20948</v>
      </c>
      <c r="C6652" t="s">
        <v>1690</v>
      </c>
      <c r="D6652" t="s">
        <v>3958</v>
      </c>
      <c r="E6652" t="s">
        <v>41</v>
      </c>
      <c r="F6652" t="b">
        <v>1</v>
      </c>
      <c r="G6652" s="1">
        <v>42063</v>
      </c>
      <c r="H6652" t="s">
        <v>112</v>
      </c>
      <c r="I6652">
        <v>2.60077273037645E+16</v>
      </c>
      <c r="J6652" t="s">
        <v>5621</v>
      </c>
      <c r="K6652" t="s">
        <v>33</v>
      </c>
      <c r="L6652">
        <v>1619.59</v>
      </c>
      <c r="M6652">
        <v>1275</v>
      </c>
      <c r="N6652">
        <v>5617</v>
      </c>
      <c r="O6652">
        <v>6307</v>
      </c>
      <c r="P6652">
        <v>7</v>
      </c>
      <c r="Q6652">
        <v>6</v>
      </c>
      <c r="R6652" s="2">
        <v>9672</v>
      </c>
      <c r="S6652" s="2">
        <v>91785</v>
      </c>
      <c r="T6652" s="2">
        <v>76573.81</v>
      </c>
      <c r="U6652" s="2">
        <v>7107</v>
      </c>
      <c r="V6652" s="2" t="s">
        <v>18806</v>
      </c>
      <c r="W6652" s="2" t="s">
        <v>18587</v>
      </c>
      <c r="X6652" s="2" t="s">
        <v>18588</v>
      </c>
      <c r="Y6652" t="s">
        <v>20949</v>
      </c>
      <c r="Z6652" t="s">
        <v>20950</v>
      </c>
      <c r="AA6652" s="2">
        <f>Sheet1[[#This Row],[TotalQty]]-Sheet1[[#This Row],[Produced Qty]]</f>
        <v>85478</v>
      </c>
    </row>
    <row r="6653" spans="1:27" x14ac:dyDescent="0.35">
      <c r="A6653" t="s">
        <v>26</v>
      </c>
      <c r="B6653" t="s">
        <v>20951</v>
      </c>
      <c r="C6653" t="s">
        <v>28</v>
      </c>
      <c r="D6653" t="s">
        <v>3958</v>
      </c>
      <c r="E6653" t="s">
        <v>41</v>
      </c>
      <c r="F6653" t="b">
        <v>0</v>
      </c>
      <c r="G6653" s="1">
        <v>42005</v>
      </c>
      <c r="H6653" t="s">
        <v>80</v>
      </c>
      <c r="I6653">
        <v>2.60077273037645E+16</v>
      </c>
      <c r="J6653" t="s">
        <v>274</v>
      </c>
      <c r="K6653" t="s">
        <v>33</v>
      </c>
      <c r="L6653">
        <v>1501.76</v>
      </c>
      <c r="M6653">
        <v>2739</v>
      </c>
      <c r="N6653">
        <v>5459</v>
      </c>
      <c r="O6653">
        <v>6416</v>
      </c>
      <c r="P6653">
        <v>55</v>
      </c>
      <c r="Q6653">
        <v>9</v>
      </c>
      <c r="R6653" s="2">
        <v>3588</v>
      </c>
      <c r="S6653" s="2">
        <v>195970</v>
      </c>
      <c r="T6653" s="2">
        <v>122193.75</v>
      </c>
      <c r="U6653" s="2">
        <v>8297</v>
      </c>
      <c r="V6653" s="2" t="s">
        <v>18806</v>
      </c>
      <c r="W6653" s="2" t="s">
        <v>18587</v>
      </c>
      <c r="X6653" s="2" t="s">
        <v>18588</v>
      </c>
      <c r="Y6653" t="s">
        <v>20952</v>
      </c>
      <c r="Z6653" t="s">
        <v>20953</v>
      </c>
      <c r="AA6653" s="2">
        <f>Sheet1[[#This Row],[TotalQty]]-Sheet1[[#This Row],[Produced Qty]]</f>
        <v>189554</v>
      </c>
    </row>
    <row r="6654" spans="1:27" x14ac:dyDescent="0.35">
      <c r="A6654" t="s">
        <v>39</v>
      </c>
      <c r="B6654" t="s">
        <v>20954</v>
      </c>
      <c r="C6654" t="s">
        <v>28</v>
      </c>
      <c r="D6654" t="s">
        <v>3958</v>
      </c>
      <c r="E6654" t="s">
        <v>41</v>
      </c>
      <c r="F6654" t="b">
        <v>0</v>
      </c>
      <c r="G6654" s="1">
        <v>42017</v>
      </c>
      <c r="H6654" t="s">
        <v>80</v>
      </c>
      <c r="I6654">
        <v>2.60077273037645E+16</v>
      </c>
      <c r="J6654" t="s">
        <v>495</v>
      </c>
      <c r="K6654" t="s">
        <v>44</v>
      </c>
      <c r="L6654">
        <v>1486.77</v>
      </c>
      <c r="M6654">
        <v>1941</v>
      </c>
      <c r="N6654">
        <v>5215</v>
      </c>
      <c r="O6654">
        <v>5228</v>
      </c>
      <c r="P6654">
        <v>58</v>
      </c>
      <c r="Q6654">
        <v>7</v>
      </c>
      <c r="R6654" s="2">
        <v>5924</v>
      </c>
      <c r="S6654" s="2">
        <v>183281</v>
      </c>
      <c r="T6654" s="2">
        <v>111336.07</v>
      </c>
      <c r="U6654" s="2">
        <v>6275</v>
      </c>
      <c r="V6654" s="2" t="s">
        <v>18806</v>
      </c>
      <c r="W6654" s="2" t="s">
        <v>18587</v>
      </c>
      <c r="X6654" s="2" t="s">
        <v>18588</v>
      </c>
      <c r="Y6654" t="s">
        <v>20955</v>
      </c>
      <c r="Z6654" t="s">
        <v>20956</v>
      </c>
      <c r="AA6654" s="2">
        <f>Sheet1[[#This Row],[TotalQty]]-Sheet1[[#This Row],[Produced Qty]]</f>
        <v>178053</v>
      </c>
    </row>
    <row r="6655" spans="1:27" x14ac:dyDescent="0.35">
      <c r="A6655" t="s">
        <v>26</v>
      </c>
      <c r="B6655" t="s">
        <v>20957</v>
      </c>
      <c r="C6655" t="s">
        <v>1177</v>
      </c>
      <c r="D6655" t="s">
        <v>3958</v>
      </c>
      <c r="E6655" t="s">
        <v>41</v>
      </c>
      <c r="F6655" t="b">
        <v>0</v>
      </c>
      <c r="G6655" s="1">
        <v>42184</v>
      </c>
      <c r="H6655" t="s">
        <v>55</v>
      </c>
      <c r="I6655">
        <v>2.60077273037645E+16</v>
      </c>
      <c r="J6655" t="s">
        <v>4945</v>
      </c>
      <c r="K6655" t="s">
        <v>44</v>
      </c>
      <c r="L6655">
        <v>1431.29</v>
      </c>
      <c r="M6655">
        <v>3590</v>
      </c>
      <c r="N6655">
        <v>5010</v>
      </c>
      <c r="O6655">
        <v>6302</v>
      </c>
      <c r="P6655">
        <v>0</v>
      </c>
      <c r="Q6655">
        <v>2</v>
      </c>
      <c r="R6655" s="2">
        <v>9800</v>
      </c>
      <c r="S6655" s="2">
        <v>157862</v>
      </c>
      <c r="T6655" s="2">
        <v>83073.36</v>
      </c>
      <c r="U6655" s="2">
        <v>9817</v>
      </c>
      <c r="V6655" s="2" t="s">
        <v>18806</v>
      </c>
      <c r="W6655" s="2" t="s">
        <v>18587</v>
      </c>
      <c r="X6655" s="2" t="s">
        <v>18588</v>
      </c>
      <c r="Y6655" t="s">
        <v>20958</v>
      </c>
      <c r="Z6655" t="s">
        <v>20959</v>
      </c>
      <c r="AA6655" s="2">
        <f>Sheet1[[#This Row],[TotalQty]]-Sheet1[[#This Row],[Produced Qty]]</f>
        <v>151560</v>
      </c>
    </row>
    <row r="6656" spans="1:27" x14ac:dyDescent="0.35">
      <c r="A6656" t="s">
        <v>52</v>
      </c>
      <c r="B6656" t="s">
        <v>20960</v>
      </c>
      <c r="C6656" t="s">
        <v>1690</v>
      </c>
      <c r="D6656" t="s">
        <v>3958</v>
      </c>
      <c r="E6656" t="s">
        <v>41</v>
      </c>
      <c r="F6656" t="b">
        <v>1</v>
      </c>
      <c r="G6656" s="1">
        <v>42285</v>
      </c>
      <c r="H6656" t="s">
        <v>42</v>
      </c>
      <c r="I6656">
        <v>2.60077273037645E+16</v>
      </c>
      <c r="J6656" t="s">
        <v>1879</v>
      </c>
      <c r="K6656" t="s">
        <v>95</v>
      </c>
      <c r="L6656">
        <v>1646.49</v>
      </c>
      <c r="M6656">
        <v>1226</v>
      </c>
      <c r="N6656">
        <v>6253</v>
      </c>
      <c r="O6656">
        <v>5387</v>
      </c>
      <c r="P6656">
        <v>71</v>
      </c>
      <c r="Q6656">
        <v>8</v>
      </c>
      <c r="R6656" s="2">
        <v>2621</v>
      </c>
      <c r="S6656" s="2">
        <v>144666</v>
      </c>
      <c r="T6656" s="2">
        <v>142196.46</v>
      </c>
      <c r="U6656" s="2">
        <v>9960</v>
      </c>
      <c r="V6656" s="2" t="s">
        <v>18806</v>
      </c>
      <c r="W6656" s="2" t="s">
        <v>18587</v>
      </c>
      <c r="X6656" s="2" t="s">
        <v>18588</v>
      </c>
      <c r="Y6656" t="s">
        <v>20961</v>
      </c>
      <c r="Z6656" t="s">
        <v>20962</v>
      </c>
      <c r="AA6656" s="2">
        <f>Sheet1[[#This Row],[TotalQty]]-Sheet1[[#This Row],[Produced Qty]]</f>
        <v>139279</v>
      </c>
    </row>
    <row r="6657" spans="1:27" x14ac:dyDescent="0.35">
      <c r="A6657" t="s">
        <v>39</v>
      </c>
      <c r="B6657" t="s">
        <v>20963</v>
      </c>
      <c r="C6657" t="s">
        <v>28</v>
      </c>
      <c r="D6657" t="s">
        <v>3958</v>
      </c>
      <c r="E6657" t="s">
        <v>41</v>
      </c>
      <c r="F6657" t="b">
        <v>1</v>
      </c>
      <c r="G6657" s="1">
        <v>42148</v>
      </c>
      <c r="H6657" t="s">
        <v>126</v>
      </c>
      <c r="I6657">
        <v>2.60077273037645E+16</v>
      </c>
      <c r="J6657" t="s">
        <v>5959</v>
      </c>
      <c r="K6657" t="s">
        <v>44</v>
      </c>
      <c r="L6657">
        <v>1853.84</v>
      </c>
      <c r="M6657">
        <v>1586</v>
      </c>
      <c r="N6657">
        <v>5053</v>
      </c>
      <c r="O6657">
        <v>6451</v>
      </c>
      <c r="P6657">
        <v>16</v>
      </c>
      <c r="Q6657">
        <v>1</v>
      </c>
      <c r="R6657" s="2">
        <v>2040</v>
      </c>
      <c r="S6657" s="2">
        <v>55459</v>
      </c>
      <c r="T6657" s="2">
        <v>89194.84</v>
      </c>
      <c r="U6657" s="2">
        <v>6223</v>
      </c>
      <c r="V6657" s="2" t="s">
        <v>18806</v>
      </c>
      <c r="W6657" s="2" t="s">
        <v>18587</v>
      </c>
      <c r="X6657" s="2" t="s">
        <v>18588</v>
      </c>
      <c r="Y6657" t="s">
        <v>20964</v>
      </c>
      <c r="Z6657" t="s">
        <v>20965</v>
      </c>
      <c r="AA6657" s="2">
        <f>Sheet1[[#This Row],[TotalQty]]-Sheet1[[#This Row],[Produced Qty]]</f>
        <v>49008</v>
      </c>
    </row>
    <row r="6658" spans="1:27" x14ac:dyDescent="0.35">
      <c r="A6658" t="s">
        <v>52</v>
      </c>
      <c r="B6658" t="s">
        <v>20966</v>
      </c>
      <c r="C6658" t="s">
        <v>1177</v>
      </c>
      <c r="D6658" t="s">
        <v>3958</v>
      </c>
      <c r="E6658" t="s">
        <v>41</v>
      </c>
      <c r="F6658" t="b">
        <v>0</v>
      </c>
      <c r="G6658" s="1">
        <v>42015</v>
      </c>
      <c r="H6658" t="s">
        <v>80</v>
      </c>
      <c r="I6658">
        <v>2.60077273037645E+16</v>
      </c>
      <c r="J6658" t="s">
        <v>4214</v>
      </c>
      <c r="K6658" t="s">
        <v>33</v>
      </c>
      <c r="L6658">
        <v>1263.1199999999999</v>
      </c>
      <c r="M6658">
        <v>1735</v>
      </c>
      <c r="N6658">
        <v>5629</v>
      </c>
      <c r="O6658">
        <v>6865</v>
      </c>
      <c r="P6658">
        <v>25</v>
      </c>
      <c r="Q6658">
        <v>7</v>
      </c>
      <c r="R6658" s="2">
        <v>3957</v>
      </c>
      <c r="S6658" s="2">
        <v>193895</v>
      </c>
      <c r="T6658" s="2">
        <v>113704.77</v>
      </c>
      <c r="U6658" s="2">
        <v>7869</v>
      </c>
      <c r="V6658" s="2" t="s">
        <v>18806</v>
      </c>
      <c r="W6658" s="2" t="s">
        <v>18587</v>
      </c>
      <c r="X6658" s="2" t="s">
        <v>18588</v>
      </c>
      <c r="Y6658" t="s">
        <v>20967</v>
      </c>
      <c r="Z6658" t="s">
        <v>20968</v>
      </c>
      <c r="AA6658" s="2">
        <f>Sheet1[[#This Row],[TotalQty]]-Sheet1[[#This Row],[Produced Qty]]</f>
        <v>187030</v>
      </c>
    </row>
    <row r="6659" spans="1:27" x14ac:dyDescent="0.35">
      <c r="A6659" t="s">
        <v>39</v>
      </c>
      <c r="B6659" t="s">
        <v>20969</v>
      </c>
      <c r="C6659" t="s">
        <v>645</v>
      </c>
      <c r="D6659" t="s">
        <v>3958</v>
      </c>
      <c r="E6659" t="s">
        <v>41</v>
      </c>
      <c r="F6659" t="b">
        <v>1</v>
      </c>
      <c r="G6659" s="1">
        <v>42094</v>
      </c>
      <c r="H6659" t="s">
        <v>75</v>
      </c>
      <c r="I6659">
        <v>2.60077273037645E+16</v>
      </c>
      <c r="J6659" t="s">
        <v>5621</v>
      </c>
      <c r="K6659" t="s">
        <v>95</v>
      </c>
      <c r="L6659">
        <v>1959.44</v>
      </c>
      <c r="M6659">
        <v>885</v>
      </c>
      <c r="N6659">
        <v>5359</v>
      </c>
      <c r="O6659">
        <v>5979</v>
      </c>
      <c r="P6659">
        <v>71</v>
      </c>
      <c r="Q6659">
        <v>0</v>
      </c>
      <c r="R6659" s="2">
        <v>1777</v>
      </c>
      <c r="S6659" s="2">
        <v>189844</v>
      </c>
      <c r="T6659" s="2">
        <v>101955.53</v>
      </c>
      <c r="U6659" s="2">
        <v>8857</v>
      </c>
      <c r="V6659" s="2" t="s">
        <v>18806</v>
      </c>
      <c r="W6659" s="2" t="s">
        <v>18587</v>
      </c>
      <c r="X6659" s="2" t="s">
        <v>18588</v>
      </c>
      <c r="Y6659" t="s">
        <v>20970</v>
      </c>
      <c r="Z6659" t="s">
        <v>20971</v>
      </c>
      <c r="AA6659" s="2">
        <f>Sheet1[[#This Row],[TotalQty]]-Sheet1[[#This Row],[Produced Qty]]</f>
        <v>183865</v>
      </c>
    </row>
    <row r="6660" spans="1:27" x14ac:dyDescent="0.35">
      <c r="A6660" t="s">
        <v>26</v>
      </c>
      <c r="B6660" t="s">
        <v>20972</v>
      </c>
      <c r="C6660" t="s">
        <v>645</v>
      </c>
      <c r="D6660" t="s">
        <v>3958</v>
      </c>
      <c r="E6660" t="s">
        <v>41</v>
      </c>
      <c r="F6660" t="b">
        <v>1</v>
      </c>
      <c r="G6660" s="1">
        <v>42169</v>
      </c>
      <c r="H6660" t="s">
        <v>55</v>
      </c>
      <c r="I6660">
        <v>2.60077273037645E+16</v>
      </c>
      <c r="J6660" t="s">
        <v>2060</v>
      </c>
      <c r="K6660" t="s">
        <v>44</v>
      </c>
      <c r="L6660">
        <v>1623.72</v>
      </c>
      <c r="M6660">
        <v>2515</v>
      </c>
      <c r="N6660">
        <v>5732</v>
      </c>
      <c r="O6660">
        <v>5514</v>
      </c>
      <c r="P6660">
        <v>76</v>
      </c>
      <c r="Q6660">
        <v>6</v>
      </c>
      <c r="R6660" s="2">
        <v>4857</v>
      </c>
      <c r="S6660" s="2">
        <v>145705</v>
      </c>
      <c r="T6660" s="2">
        <v>145255.67999999999</v>
      </c>
      <c r="U6660" s="2">
        <v>9660</v>
      </c>
      <c r="V6660" s="2" t="s">
        <v>18806</v>
      </c>
      <c r="W6660" s="2" t="s">
        <v>18587</v>
      </c>
      <c r="X6660" s="2" t="s">
        <v>18588</v>
      </c>
      <c r="Y6660" t="s">
        <v>20973</v>
      </c>
      <c r="Z6660" t="s">
        <v>20974</v>
      </c>
      <c r="AA6660" s="2">
        <f>Sheet1[[#This Row],[TotalQty]]-Sheet1[[#This Row],[Produced Qty]]</f>
        <v>140191</v>
      </c>
    </row>
    <row r="6661" spans="1:27" x14ac:dyDescent="0.35">
      <c r="A6661" t="s">
        <v>39</v>
      </c>
      <c r="B6661" t="s">
        <v>20975</v>
      </c>
      <c r="C6661" t="s">
        <v>645</v>
      </c>
      <c r="D6661" t="s">
        <v>3958</v>
      </c>
      <c r="E6661" t="s">
        <v>41</v>
      </c>
      <c r="F6661" t="b">
        <v>1</v>
      </c>
      <c r="G6661" s="1">
        <v>42121</v>
      </c>
      <c r="H6661" t="s">
        <v>167</v>
      </c>
      <c r="I6661">
        <v>2.60077273037645E+16</v>
      </c>
      <c r="J6661" t="s">
        <v>2867</v>
      </c>
      <c r="K6661" t="s">
        <v>95</v>
      </c>
      <c r="L6661">
        <v>1071.6300000000001</v>
      </c>
      <c r="M6661">
        <v>1372</v>
      </c>
      <c r="N6661">
        <v>5514</v>
      </c>
      <c r="O6661">
        <v>6960</v>
      </c>
      <c r="P6661">
        <v>13</v>
      </c>
      <c r="Q6661">
        <v>3</v>
      </c>
      <c r="R6661" s="2">
        <v>4293</v>
      </c>
      <c r="S6661" s="2">
        <v>166642</v>
      </c>
      <c r="T6661" s="2">
        <v>91960.77</v>
      </c>
      <c r="U6661" s="2">
        <v>7068</v>
      </c>
      <c r="V6661" s="2" t="s">
        <v>18806</v>
      </c>
      <c r="W6661" s="2" t="s">
        <v>18587</v>
      </c>
      <c r="X6661" s="2" t="s">
        <v>18588</v>
      </c>
      <c r="Y6661" t="s">
        <v>20976</v>
      </c>
      <c r="Z6661" t="s">
        <v>20977</v>
      </c>
      <c r="AA6661" s="2">
        <f>Sheet1[[#This Row],[TotalQty]]-Sheet1[[#This Row],[Produced Qty]]</f>
        <v>159682</v>
      </c>
    </row>
    <row r="6662" spans="1:27" x14ac:dyDescent="0.35">
      <c r="A6662" t="s">
        <v>39</v>
      </c>
      <c r="B6662" t="s">
        <v>20978</v>
      </c>
      <c r="C6662" t="s">
        <v>1690</v>
      </c>
      <c r="D6662" t="s">
        <v>3958</v>
      </c>
      <c r="E6662" t="s">
        <v>41</v>
      </c>
      <c r="F6662" t="b">
        <v>1</v>
      </c>
      <c r="G6662" s="1">
        <v>42071</v>
      </c>
      <c r="H6662" t="s">
        <v>75</v>
      </c>
      <c r="I6662">
        <v>2.60077273037645E+16</v>
      </c>
      <c r="J6662" t="s">
        <v>3471</v>
      </c>
      <c r="K6662" t="s">
        <v>49</v>
      </c>
      <c r="L6662">
        <v>1264.72</v>
      </c>
      <c r="M6662">
        <v>4326</v>
      </c>
      <c r="N6662">
        <v>6354</v>
      </c>
      <c r="O6662">
        <v>6905</v>
      </c>
      <c r="P6662">
        <v>83</v>
      </c>
      <c r="Q6662">
        <v>0</v>
      </c>
      <c r="R6662" s="2">
        <v>3679</v>
      </c>
      <c r="S6662" s="2">
        <v>69593</v>
      </c>
      <c r="T6662" s="2">
        <v>51744.14</v>
      </c>
      <c r="U6662" s="2">
        <v>8998</v>
      </c>
      <c r="V6662" s="2" t="s">
        <v>18806</v>
      </c>
      <c r="W6662" s="2" t="s">
        <v>18587</v>
      </c>
      <c r="X6662" s="2" t="s">
        <v>18588</v>
      </c>
      <c r="Y6662" t="s">
        <v>20979</v>
      </c>
      <c r="Z6662" t="s">
        <v>20980</v>
      </c>
      <c r="AA6662" s="2">
        <f>Sheet1[[#This Row],[TotalQty]]-Sheet1[[#This Row],[Produced Qty]]</f>
        <v>62688</v>
      </c>
    </row>
    <row r="6663" spans="1:27" x14ac:dyDescent="0.35">
      <c r="A6663" t="s">
        <v>52</v>
      </c>
      <c r="B6663" t="s">
        <v>20981</v>
      </c>
      <c r="C6663" t="s">
        <v>1177</v>
      </c>
      <c r="D6663" t="s">
        <v>3958</v>
      </c>
      <c r="E6663" t="s">
        <v>41</v>
      </c>
      <c r="F6663" t="b">
        <v>1</v>
      </c>
      <c r="G6663" s="1">
        <v>42160</v>
      </c>
      <c r="H6663" t="s">
        <v>55</v>
      </c>
      <c r="I6663">
        <v>2.60077273037645E+16</v>
      </c>
      <c r="J6663" t="s">
        <v>3036</v>
      </c>
      <c r="K6663" t="s">
        <v>33</v>
      </c>
      <c r="L6663">
        <v>1337.7</v>
      </c>
      <c r="M6663">
        <v>3884</v>
      </c>
      <c r="N6663">
        <v>6349</v>
      </c>
      <c r="O6663">
        <v>5532</v>
      </c>
      <c r="P6663">
        <v>57</v>
      </c>
      <c r="Q6663">
        <v>9</v>
      </c>
      <c r="R6663" s="2">
        <v>1325</v>
      </c>
      <c r="S6663" s="2">
        <v>60619</v>
      </c>
      <c r="T6663" s="2">
        <v>101797.45</v>
      </c>
      <c r="U6663" s="2">
        <v>8656</v>
      </c>
      <c r="V6663" s="2" t="s">
        <v>18806</v>
      </c>
      <c r="W6663" s="2" t="s">
        <v>18587</v>
      </c>
      <c r="X6663" s="2" t="s">
        <v>18588</v>
      </c>
      <c r="Y6663" t="s">
        <v>20982</v>
      </c>
      <c r="Z6663" t="s">
        <v>20983</v>
      </c>
      <c r="AA6663" s="2">
        <f>Sheet1[[#This Row],[TotalQty]]-Sheet1[[#This Row],[Produced Qty]]</f>
        <v>55087</v>
      </c>
    </row>
    <row r="6664" spans="1:27" x14ac:dyDescent="0.35">
      <c r="A6664" t="s">
        <v>52</v>
      </c>
      <c r="B6664" t="s">
        <v>20984</v>
      </c>
      <c r="C6664" t="s">
        <v>1177</v>
      </c>
      <c r="D6664" t="s">
        <v>3958</v>
      </c>
      <c r="E6664" t="s">
        <v>41</v>
      </c>
      <c r="F6664" t="b">
        <v>0</v>
      </c>
      <c r="G6664" s="1">
        <v>42045</v>
      </c>
      <c r="H6664" t="s">
        <v>112</v>
      </c>
      <c r="I6664">
        <v>2.60077273037645E+16</v>
      </c>
      <c r="J6664" t="s">
        <v>3475</v>
      </c>
      <c r="K6664" t="s">
        <v>49</v>
      </c>
      <c r="L6664">
        <v>1005.06</v>
      </c>
      <c r="M6664">
        <v>3877</v>
      </c>
      <c r="N6664">
        <v>5948</v>
      </c>
      <c r="O6664">
        <v>6024</v>
      </c>
      <c r="P6664">
        <v>30</v>
      </c>
      <c r="Q6664">
        <v>9</v>
      </c>
      <c r="R6664" s="2">
        <v>83</v>
      </c>
      <c r="S6664" s="2">
        <v>182192</v>
      </c>
      <c r="T6664" s="2">
        <v>145255.74</v>
      </c>
      <c r="U6664" s="2">
        <v>6535</v>
      </c>
      <c r="V6664" s="2" t="s">
        <v>18806</v>
      </c>
      <c r="W6664" s="2" t="s">
        <v>18587</v>
      </c>
      <c r="X6664" s="2" t="s">
        <v>18588</v>
      </c>
      <c r="Y6664" t="s">
        <v>20985</v>
      </c>
      <c r="Z6664" t="s">
        <v>20986</v>
      </c>
      <c r="AA6664" s="2">
        <f>Sheet1[[#This Row],[TotalQty]]-Sheet1[[#This Row],[Produced Qty]]</f>
        <v>176168</v>
      </c>
    </row>
    <row r="6665" spans="1:27" x14ac:dyDescent="0.35">
      <c r="A6665" t="s">
        <v>59</v>
      </c>
      <c r="B6665" t="s">
        <v>20987</v>
      </c>
      <c r="C6665" t="s">
        <v>28</v>
      </c>
      <c r="D6665" t="s">
        <v>3958</v>
      </c>
      <c r="E6665" t="s">
        <v>41</v>
      </c>
      <c r="F6665" t="b">
        <v>0</v>
      </c>
      <c r="G6665" s="1">
        <v>42037</v>
      </c>
      <c r="H6665" t="s">
        <v>112</v>
      </c>
      <c r="I6665">
        <v>2.60077273037645E+16</v>
      </c>
      <c r="J6665" t="s">
        <v>918</v>
      </c>
      <c r="K6665" t="s">
        <v>49</v>
      </c>
      <c r="L6665">
        <v>1287.3800000000001</v>
      </c>
      <c r="M6665">
        <v>4290</v>
      </c>
      <c r="N6665">
        <v>5914</v>
      </c>
      <c r="O6665">
        <v>5372</v>
      </c>
      <c r="P6665">
        <v>82</v>
      </c>
      <c r="Q6665">
        <v>3</v>
      </c>
      <c r="R6665" s="2">
        <v>6894</v>
      </c>
      <c r="S6665" s="2">
        <v>139921</v>
      </c>
      <c r="T6665" s="2">
        <v>135489.4</v>
      </c>
      <c r="U6665" s="2">
        <v>6303</v>
      </c>
      <c r="V6665" s="2" t="s">
        <v>18806</v>
      </c>
      <c r="W6665" s="2" t="s">
        <v>18587</v>
      </c>
      <c r="X6665" s="2" t="s">
        <v>18588</v>
      </c>
      <c r="Y6665" t="s">
        <v>20988</v>
      </c>
      <c r="Z6665" t="s">
        <v>20989</v>
      </c>
      <c r="AA6665" s="2">
        <f>Sheet1[[#This Row],[TotalQty]]-Sheet1[[#This Row],[Produced Qty]]</f>
        <v>134549</v>
      </c>
    </row>
    <row r="6666" spans="1:27" x14ac:dyDescent="0.35">
      <c r="A6666" t="s">
        <v>52</v>
      </c>
      <c r="B6666" t="s">
        <v>20990</v>
      </c>
      <c r="C6666" t="s">
        <v>1690</v>
      </c>
      <c r="D6666" t="s">
        <v>3958</v>
      </c>
      <c r="E6666" t="s">
        <v>41</v>
      </c>
      <c r="F6666" t="b">
        <v>0</v>
      </c>
      <c r="G6666" s="1">
        <v>42077</v>
      </c>
      <c r="H6666" t="s">
        <v>75</v>
      </c>
      <c r="I6666">
        <v>2.60077273037645E+16</v>
      </c>
      <c r="J6666" t="s">
        <v>94</v>
      </c>
      <c r="K6666" t="s">
        <v>95</v>
      </c>
      <c r="L6666">
        <v>1335.24</v>
      </c>
      <c r="M6666">
        <v>810</v>
      </c>
      <c r="N6666">
        <v>5545</v>
      </c>
      <c r="O6666">
        <v>6170</v>
      </c>
      <c r="P6666">
        <v>17</v>
      </c>
      <c r="Q6666">
        <v>5</v>
      </c>
      <c r="R6666" s="2">
        <v>8860</v>
      </c>
      <c r="S6666" s="2">
        <v>193078</v>
      </c>
      <c r="T6666" s="2">
        <v>87529.62</v>
      </c>
      <c r="U6666" s="2">
        <v>6398</v>
      </c>
      <c r="V6666" s="2" t="s">
        <v>18806</v>
      </c>
      <c r="W6666" s="2" t="s">
        <v>18587</v>
      </c>
      <c r="X6666" s="2" t="s">
        <v>18588</v>
      </c>
      <c r="Y6666" t="s">
        <v>20991</v>
      </c>
      <c r="Z6666" t="s">
        <v>20992</v>
      </c>
      <c r="AA6666" s="2">
        <f>Sheet1[[#This Row],[TotalQty]]-Sheet1[[#This Row],[Produced Qty]]</f>
        <v>186908</v>
      </c>
    </row>
    <row r="6667" spans="1:27" x14ac:dyDescent="0.35">
      <c r="A6667" t="s">
        <v>26</v>
      </c>
      <c r="B6667" t="s">
        <v>20993</v>
      </c>
      <c r="C6667" t="s">
        <v>1177</v>
      </c>
      <c r="D6667" t="s">
        <v>3958</v>
      </c>
      <c r="E6667" t="s">
        <v>41</v>
      </c>
      <c r="F6667" t="b">
        <v>1</v>
      </c>
      <c r="G6667" s="1">
        <v>42101</v>
      </c>
      <c r="H6667" t="s">
        <v>167</v>
      </c>
      <c r="I6667">
        <v>2.60077273037645E+16</v>
      </c>
      <c r="J6667" t="s">
        <v>2038</v>
      </c>
      <c r="K6667" t="s">
        <v>33</v>
      </c>
      <c r="L6667">
        <v>1599.58</v>
      </c>
      <c r="M6667">
        <v>1000</v>
      </c>
      <c r="N6667">
        <v>6110</v>
      </c>
      <c r="O6667">
        <v>6682</v>
      </c>
      <c r="P6667">
        <v>97</v>
      </c>
      <c r="Q6667">
        <v>6</v>
      </c>
      <c r="R6667" s="2">
        <v>8377</v>
      </c>
      <c r="S6667" s="2">
        <v>145551</v>
      </c>
      <c r="T6667" s="2">
        <v>139883.04</v>
      </c>
      <c r="U6667" s="2">
        <v>7000</v>
      </c>
      <c r="V6667" s="2" t="s">
        <v>18806</v>
      </c>
      <c r="W6667" s="2" t="s">
        <v>18587</v>
      </c>
      <c r="X6667" s="2" t="s">
        <v>18588</v>
      </c>
      <c r="Y6667" t="s">
        <v>20994</v>
      </c>
      <c r="Z6667" t="s">
        <v>20995</v>
      </c>
      <c r="AA6667" s="2">
        <f>Sheet1[[#This Row],[TotalQty]]-Sheet1[[#This Row],[Produced Qty]]</f>
        <v>138869</v>
      </c>
    </row>
    <row r="6668" spans="1:27" x14ac:dyDescent="0.35">
      <c r="A6668" t="s">
        <v>26</v>
      </c>
      <c r="B6668" t="s">
        <v>20996</v>
      </c>
      <c r="C6668" t="s">
        <v>1690</v>
      </c>
      <c r="D6668" t="s">
        <v>3958</v>
      </c>
      <c r="E6668" t="s">
        <v>41</v>
      </c>
      <c r="F6668" t="b">
        <v>0</v>
      </c>
      <c r="G6668" s="1">
        <v>42096</v>
      </c>
      <c r="H6668" t="s">
        <v>167</v>
      </c>
      <c r="I6668">
        <v>2.60077273037645E+16</v>
      </c>
      <c r="J6668" t="s">
        <v>4045</v>
      </c>
      <c r="K6668" t="s">
        <v>33</v>
      </c>
      <c r="L6668">
        <v>1001.15</v>
      </c>
      <c r="M6668">
        <v>3152</v>
      </c>
      <c r="N6668">
        <v>5461</v>
      </c>
      <c r="O6668">
        <v>5201</v>
      </c>
      <c r="P6668">
        <v>21</v>
      </c>
      <c r="Q6668">
        <v>0</v>
      </c>
      <c r="R6668" s="2">
        <v>1537</v>
      </c>
      <c r="S6668" s="2">
        <v>92602</v>
      </c>
      <c r="T6668" s="2">
        <v>95526.04</v>
      </c>
      <c r="U6668" s="2">
        <v>9926</v>
      </c>
      <c r="V6668" s="2" t="s">
        <v>18806</v>
      </c>
      <c r="W6668" s="2" t="s">
        <v>18587</v>
      </c>
      <c r="X6668" s="2" t="s">
        <v>18588</v>
      </c>
      <c r="Y6668" t="s">
        <v>20997</v>
      </c>
      <c r="Z6668" t="s">
        <v>20998</v>
      </c>
      <c r="AA6668" s="2">
        <f>Sheet1[[#This Row],[TotalQty]]-Sheet1[[#This Row],[Produced Qty]]</f>
        <v>87401</v>
      </c>
    </row>
    <row r="6669" spans="1:27" x14ac:dyDescent="0.35">
      <c r="A6669" t="s">
        <v>59</v>
      </c>
      <c r="B6669" t="s">
        <v>20999</v>
      </c>
      <c r="C6669" t="s">
        <v>645</v>
      </c>
      <c r="D6669" t="s">
        <v>3958</v>
      </c>
      <c r="E6669" t="s">
        <v>41</v>
      </c>
      <c r="F6669" t="b">
        <v>1</v>
      </c>
      <c r="G6669" s="1">
        <v>42262</v>
      </c>
      <c r="H6669" t="s">
        <v>93</v>
      </c>
      <c r="I6669">
        <v>2.60077273037645E+16</v>
      </c>
      <c r="J6669" t="s">
        <v>3561</v>
      </c>
      <c r="K6669" t="s">
        <v>44</v>
      </c>
      <c r="L6669">
        <v>1283.8699999999999</v>
      </c>
      <c r="M6669">
        <v>1393</v>
      </c>
      <c r="N6669">
        <v>6910</v>
      </c>
      <c r="O6669">
        <v>6939</v>
      </c>
      <c r="P6669">
        <v>78</v>
      </c>
      <c r="Q6669">
        <v>8</v>
      </c>
      <c r="R6669" s="2">
        <v>5006</v>
      </c>
      <c r="S6669" s="2">
        <v>97568</v>
      </c>
      <c r="T6669" s="2">
        <v>108568.65</v>
      </c>
      <c r="U6669" s="2">
        <v>5012</v>
      </c>
      <c r="V6669" s="2" t="s">
        <v>18806</v>
      </c>
      <c r="W6669" s="2" t="s">
        <v>18587</v>
      </c>
      <c r="X6669" s="2" t="s">
        <v>18588</v>
      </c>
      <c r="Y6669" t="s">
        <v>21000</v>
      </c>
      <c r="Z6669" t="s">
        <v>21001</v>
      </c>
      <c r="AA6669" s="2">
        <f>Sheet1[[#This Row],[TotalQty]]-Sheet1[[#This Row],[Produced Qty]]</f>
        <v>90629</v>
      </c>
    </row>
    <row r="6670" spans="1:27" x14ac:dyDescent="0.35">
      <c r="A6670" t="s">
        <v>52</v>
      </c>
      <c r="B6670" t="s">
        <v>21002</v>
      </c>
      <c r="C6670" t="s">
        <v>1690</v>
      </c>
      <c r="D6670" t="s">
        <v>3958</v>
      </c>
      <c r="E6670" t="s">
        <v>41</v>
      </c>
      <c r="F6670" t="b">
        <v>1</v>
      </c>
      <c r="G6670" s="1">
        <v>42172</v>
      </c>
      <c r="H6670" t="s">
        <v>55</v>
      </c>
      <c r="I6670">
        <v>2.60077273037645E+16</v>
      </c>
      <c r="J6670" t="s">
        <v>393</v>
      </c>
      <c r="K6670" t="s">
        <v>95</v>
      </c>
      <c r="L6670">
        <v>1897.56</v>
      </c>
      <c r="M6670">
        <v>4289</v>
      </c>
      <c r="N6670">
        <v>5249</v>
      </c>
      <c r="O6670">
        <v>5275</v>
      </c>
      <c r="P6670">
        <v>33</v>
      </c>
      <c r="Q6670">
        <v>0</v>
      </c>
      <c r="R6670" s="2">
        <v>1983</v>
      </c>
      <c r="S6670" s="2">
        <v>191706</v>
      </c>
      <c r="T6670" s="2">
        <v>64278.78</v>
      </c>
      <c r="U6670" s="2">
        <v>8917</v>
      </c>
      <c r="V6670" s="2" t="s">
        <v>18806</v>
      </c>
      <c r="W6670" s="2" t="s">
        <v>18587</v>
      </c>
      <c r="X6670" s="2" t="s">
        <v>18588</v>
      </c>
      <c r="Y6670" t="s">
        <v>21003</v>
      </c>
      <c r="Z6670" t="s">
        <v>21004</v>
      </c>
      <c r="AA6670" s="2">
        <f>Sheet1[[#This Row],[TotalQty]]-Sheet1[[#This Row],[Produced Qty]]</f>
        <v>186431</v>
      </c>
    </row>
    <row r="6671" spans="1:27" x14ac:dyDescent="0.35">
      <c r="A6671" t="s">
        <v>52</v>
      </c>
      <c r="B6671" t="s">
        <v>21005</v>
      </c>
      <c r="C6671" t="s">
        <v>1177</v>
      </c>
      <c r="D6671" t="s">
        <v>3958</v>
      </c>
      <c r="E6671" t="s">
        <v>41</v>
      </c>
      <c r="F6671" t="b">
        <v>1</v>
      </c>
      <c r="G6671" s="1">
        <v>42068</v>
      </c>
      <c r="H6671" t="s">
        <v>75</v>
      </c>
      <c r="I6671">
        <v>2.60077273037645E+16</v>
      </c>
      <c r="J6671" t="s">
        <v>1358</v>
      </c>
      <c r="K6671" t="s">
        <v>33</v>
      </c>
      <c r="L6671">
        <v>1035.97</v>
      </c>
      <c r="M6671">
        <v>2630</v>
      </c>
      <c r="N6671">
        <v>6461</v>
      </c>
      <c r="O6671">
        <v>5182</v>
      </c>
      <c r="P6671">
        <v>11</v>
      </c>
      <c r="Q6671">
        <v>2</v>
      </c>
      <c r="R6671" s="2">
        <v>8606</v>
      </c>
      <c r="S6671" s="2">
        <v>179069</v>
      </c>
      <c r="T6671" s="2">
        <v>69716.81</v>
      </c>
      <c r="U6671" s="2">
        <v>9250</v>
      </c>
      <c r="V6671" s="2" t="s">
        <v>18806</v>
      </c>
      <c r="W6671" s="2" t="s">
        <v>18587</v>
      </c>
      <c r="X6671" s="2" t="s">
        <v>18588</v>
      </c>
      <c r="Y6671" t="s">
        <v>21006</v>
      </c>
      <c r="Z6671" t="s">
        <v>21007</v>
      </c>
      <c r="AA6671" s="2">
        <f>Sheet1[[#This Row],[TotalQty]]-Sheet1[[#This Row],[Produced Qty]]</f>
        <v>173887</v>
      </c>
    </row>
    <row r="6672" spans="1:27" x14ac:dyDescent="0.35">
      <c r="A6672" t="s">
        <v>26</v>
      </c>
      <c r="B6672" t="s">
        <v>21008</v>
      </c>
      <c r="C6672" t="s">
        <v>1690</v>
      </c>
      <c r="D6672" t="s">
        <v>3958</v>
      </c>
      <c r="E6672" t="s">
        <v>41</v>
      </c>
      <c r="F6672" t="b">
        <v>0</v>
      </c>
      <c r="G6672" s="1">
        <v>42131</v>
      </c>
      <c r="H6672" t="s">
        <v>126</v>
      </c>
      <c r="I6672">
        <v>2.60077273037645E+16</v>
      </c>
      <c r="J6672" t="s">
        <v>8719</v>
      </c>
      <c r="K6672" t="s">
        <v>49</v>
      </c>
      <c r="L6672">
        <v>1623.11</v>
      </c>
      <c r="M6672">
        <v>4148</v>
      </c>
      <c r="N6672">
        <v>5838</v>
      </c>
      <c r="O6672">
        <v>5298</v>
      </c>
      <c r="P6672">
        <v>6</v>
      </c>
      <c r="Q6672">
        <v>5</v>
      </c>
      <c r="R6672" s="2">
        <v>8654</v>
      </c>
      <c r="S6672" s="2">
        <v>111714</v>
      </c>
      <c r="T6672" s="2">
        <v>113969.91</v>
      </c>
      <c r="U6672" s="2">
        <v>6305</v>
      </c>
      <c r="V6672" s="2" t="s">
        <v>18806</v>
      </c>
      <c r="W6672" s="2" t="s">
        <v>18587</v>
      </c>
      <c r="X6672" s="2" t="s">
        <v>18588</v>
      </c>
      <c r="Y6672" t="s">
        <v>21009</v>
      </c>
      <c r="Z6672" t="s">
        <v>21010</v>
      </c>
      <c r="AA6672" s="2">
        <f>Sheet1[[#This Row],[TotalQty]]-Sheet1[[#This Row],[Produced Qty]]</f>
        <v>106416</v>
      </c>
    </row>
    <row r="6673" spans="1:27" x14ac:dyDescent="0.35">
      <c r="A6673" t="s">
        <v>39</v>
      </c>
      <c r="B6673" t="s">
        <v>21011</v>
      </c>
      <c r="C6673" t="s">
        <v>645</v>
      </c>
      <c r="D6673" t="s">
        <v>3958</v>
      </c>
      <c r="E6673" t="s">
        <v>41</v>
      </c>
      <c r="F6673" t="b">
        <v>0</v>
      </c>
      <c r="G6673" s="1">
        <v>42128</v>
      </c>
      <c r="H6673" t="s">
        <v>126</v>
      </c>
      <c r="I6673">
        <v>2.60077273037645E+16</v>
      </c>
      <c r="J6673" t="s">
        <v>3177</v>
      </c>
      <c r="K6673" t="s">
        <v>49</v>
      </c>
      <c r="L6673">
        <v>1796.54</v>
      </c>
      <c r="M6673">
        <v>3236</v>
      </c>
      <c r="N6673">
        <v>6816</v>
      </c>
      <c r="O6673">
        <v>5230</v>
      </c>
      <c r="P6673">
        <v>17</v>
      </c>
      <c r="Q6673">
        <v>4</v>
      </c>
      <c r="R6673" s="2">
        <v>3578</v>
      </c>
      <c r="S6673" s="2">
        <v>87864</v>
      </c>
      <c r="T6673" s="2">
        <v>146260.12</v>
      </c>
      <c r="U6673" s="2">
        <v>6237</v>
      </c>
      <c r="V6673" s="2" t="s">
        <v>18806</v>
      </c>
      <c r="W6673" s="2" t="s">
        <v>18587</v>
      </c>
      <c r="X6673" s="2" t="s">
        <v>18588</v>
      </c>
      <c r="Y6673" t="s">
        <v>21012</v>
      </c>
      <c r="Z6673" t="s">
        <v>21013</v>
      </c>
      <c r="AA6673" s="2">
        <f>Sheet1[[#This Row],[TotalQty]]-Sheet1[[#This Row],[Produced Qty]]</f>
        <v>82634</v>
      </c>
    </row>
    <row r="6674" spans="1:27" x14ac:dyDescent="0.35">
      <c r="A6674" t="s">
        <v>59</v>
      </c>
      <c r="B6674" t="s">
        <v>21014</v>
      </c>
      <c r="C6674" t="s">
        <v>645</v>
      </c>
      <c r="D6674" t="s">
        <v>3958</v>
      </c>
      <c r="E6674" t="s">
        <v>41</v>
      </c>
      <c r="F6674" t="b">
        <v>1</v>
      </c>
      <c r="G6674" s="1">
        <v>42205</v>
      </c>
      <c r="H6674" t="s">
        <v>61</v>
      </c>
      <c r="I6674">
        <v>2.60077273037645E+16</v>
      </c>
      <c r="J6674" t="s">
        <v>127</v>
      </c>
      <c r="K6674" t="s">
        <v>44</v>
      </c>
      <c r="L6674">
        <v>1800.38</v>
      </c>
      <c r="M6674">
        <v>3046</v>
      </c>
      <c r="N6674">
        <v>5844</v>
      </c>
      <c r="O6674">
        <v>5837</v>
      </c>
      <c r="P6674">
        <v>7</v>
      </c>
      <c r="Q6674">
        <v>5</v>
      </c>
      <c r="R6674" s="2">
        <v>7147</v>
      </c>
      <c r="S6674" s="2">
        <v>88091</v>
      </c>
      <c r="T6674" s="2">
        <v>130933.44</v>
      </c>
      <c r="U6674" s="2">
        <v>9945</v>
      </c>
      <c r="V6674" s="2" t="s">
        <v>18806</v>
      </c>
      <c r="W6674" s="2" t="s">
        <v>18587</v>
      </c>
      <c r="X6674" s="2" t="s">
        <v>18588</v>
      </c>
      <c r="Y6674" t="s">
        <v>21015</v>
      </c>
      <c r="Z6674" t="s">
        <v>21016</v>
      </c>
      <c r="AA6674" s="2">
        <f>Sheet1[[#This Row],[TotalQty]]-Sheet1[[#This Row],[Produced Qty]]</f>
        <v>82254</v>
      </c>
    </row>
    <row r="6675" spans="1:27" x14ac:dyDescent="0.35">
      <c r="A6675" t="s">
        <v>59</v>
      </c>
      <c r="B6675" t="s">
        <v>21017</v>
      </c>
      <c r="C6675" t="s">
        <v>1690</v>
      </c>
      <c r="D6675" t="s">
        <v>3958</v>
      </c>
      <c r="E6675" t="s">
        <v>41</v>
      </c>
      <c r="F6675" t="b">
        <v>0</v>
      </c>
      <c r="G6675" s="1">
        <v>42177</v>
      </c>
      <c r="H6675" t="s">
        <v>55</v>
      </c>
      <c r="I6675">
        <v>2.60077273037645E+16</v>
      </c>
      <c r="J6675" t="s">
        <v>9512</v>
      </c>
      <c r="K6675" t="s">
        <v>95</v>
      </c>
      <c r="L6675">
        <v>1583.72</v>
      </c>
      <c r="M6675">
        <v>4601</v>
      </c>
      <c r="N6675">
        <v>6836</v>
      </c>
      <c r="O6675">
        <v>5034</v>
      </c>
      <c r="P6675">
        <v>69</v>
      </c>
      <c r="Q6675">
        <v>7</v>
      </c>
      <c r="R6675" s="2">
        <v>8087</v>
      </c>
      <c r="S6675" s="2">
        <v>107510</v>
      </c>
      <c r="T6675" s="2">
        <v>130937.68</v>
      </c>
      <c r="U6675" s="2">
        <v>5453</v>
      </c>
      <c r="V6675" s="2" t="s">
        <v>18806</v>
      </c>
      <c r="W6675" s="2" t="s">
        <v>18587</v>
      </c>
      <c r="X6675" s="2" t="s">
        <v>18588</v>
      </c>
      <c r="Y6675" t="s">
        <v>21018</v>
      </c>
      <c r="Z6675" t="s">
        <v>21019</v>
      </c>
      <c r="AA6675" s="2">
        <f>Sheet1[[#This Row],[TotalQty]]-Sheet1[[#This Row],[Produced Qty]]</f>
        <v>102476</v>
      </c>
    </row>
    <row r="6676" spans="1:27" x14ac:dyDescent="0.35">
      <c r="A6676" t="s">
        <v>52</v>
      </c>
      <c r="B6676" t="s">
        <v>21020</v>
      </c>
      <c r="C6676" t="s">
        <v>1177</v>
      </c>
      <c r="D6676" t="s">
        <v>3958</v>
      </c>
      <c r="E6676" t="s">
        <v>41</v>
      </c>
      <c r="F6676" t="b">
        <v>0</v>
      </c>
      <c r="G6676" s="1">
        <v>42289</v>
      </c>
      <c r="H6676" t="s">
        <v>42</v>
      </c>
      <c r="I6676">
        <v>2.60077273037645E+16</v>
      </c>
      <c r="J6676" t="s">
        <v>1101</v>
      </c>
      <c r="K6676" t="s">
        <v>95</v>
      </c>
      <c r="L6676">
        <v>1173.57</v>
      </c>
      <c r="M6676">
        <v>4139</v>
      </c>
      <c r="N6676">
        <v>5911</v>
      </c>
      <c r="O6676">
        <v>6668</v>
      </c>
      <c r="P6676">
        <v>68</v>
      </c>
      <c r="Q6676">
        <v>1</v>
      </c>
      <c r="R6676" s="2">
        <v>6777</v>
      </c>
      <c r="S6676" s="2">
        <v>107439</v>
      </c>
      <c r="T6676" s="2">
        <v>68080.53</v>
      </c>
      <c r="U6676" s="2">
        <v>7170</v>
      </c>
      <c r="V6676" s="2" t="s">
        <v>18806</v>
      </c>
      <c r="W6676" s="2" t="s">
        <v>18587</v>
      </c>
      <c r="X6676" s="2" t="s">
        <v>18588</v>
      </c>
      <c r="Y6676" t="s">
        <v>21021</v>
      </c>
      <c r="Z6676" t="s">
        <v>21022</v>
      </c>
      <c r="AA6676" s="2">
        <f>Sheet1[[#This Row],[TotalQty]]-Sheet1[[#This Row],[Produced Qty]]</f>
        <v>100771</v>
      </c>
    </row>
    <row r="6677" spans="1:27" x14ac:dyDescent="0.35">
      <c r="A6677" t="s">
        <v>39</v>
      </c>
      <c r="B6677" t="s">
        <v>21023</v>
      </c>
      <c r="C6677" t="s">
        <v>28</v>
      </c>
      <c r="D6677" t="s">
        <v>3958</v>
      </c>
      <c r="E6677" t="s">
        <v>41</v>
      </c>
      <c r="F6677" t="b">
        <v>0</v>
      </c>
      <c r="G6677" s="1">
        <v>42218</v>
      </c>
      <c r="H6677" t="s">
        <v>117</v>
      </c>
      <c r="I6677">
        <v>2.60077273037645E+16</v>
      </c>
      <c r="J6677" t="s">
        <v>155</v>
      </c>
      <c r="K6677" t="s">
        <v>49</v>
      </c>
      <c r="L6677">
        <v>1565.97</v>
      </c>
      <c r="M6677">
        <v>3870</v>
      </c>
      <c r="N6677">
        <v>6746</v>
      </c>
      <c r="O6677">
        <v>5072</v>
      </c>
      <c r="P6677">
        <v>53</v>
      </c>
      <c r="Q6677">
        <v>2</v>
      </c>
      <c r="R6677" s="2">
        <v>2433</v>
      </c>
      <c r="S6677" s="2">
        <v>141605</v>
      </c>
      <c r="T6677" s="2">
        <v>124234.75</v>
      </c>
      <c r="U6677" s="2">
        <v>9955</v>
      </c>
      <c r="V6677" s="2" t="s">
        <v>18806</v>
      </c>
      <c r="W6677" s="2" t="s">
        <v>18587</v>
      </c>
      <c r="X6677" s="2" t="s">
        <v>18588</v>
      </c>
      <c r="Y6677" t="s">
        <v>21024</v>
      </c>
      <c r="Z6677" t="s">
        <v>21025</v>
      </c>
      <c r="AA6677" s="2">
        <f>Sheet1[[#This Row],[TotalQty]]-Sheet1[[#This Row],[Produced Qty]]</f>
        <v>136533</v>
      </c>
    </row>
    <row r="6678" spans="1:27" x14ac:dyDescent="0.35">
      <c r="A6678" t="s">
        <v>39</v>
      </c>
      <c r="B6678" t="s">
        <v>21026</v>
      </c>
      <c r="C6678" t="s">
        <v>645</v>
      </c>
      <c r="D6678" t="s">
        <v>3958</v>
      </c>
      <c r="E6678" t="s">
        <v>41</v>
      </c>
      <c r="F6678" t="b">
        <v>0</v>
      </c>
      <c r="G6678" s="1">
        <v>42012</v>
      </c>
      <c r="H6678" t="s">
        <v>80</v>
      </c>
      <c r="I6678">
        <v>2.60077273037645E+16</v>
      </c>
      <c r="J6678" t="s">
        <v>5097</v>
      </c>
      <c r="K6678" t="s">
        <v>33</v>
      </c>
      <c r="L6678">
        <v>1698.87</v>
      </c>
      <c r="M6678">
        <v>1502</v>
      </c>
      <c r="N6678">
        <v>6904</v>
      </c>
      <c r="O6678">
        <v>5721</v>
      </c>
      <c r="P6678">
        <v>37</v>
      </c>
      <c r="Q6678">
        <v>3</v>
      </c>
      <c r="R6678" s="2">
        <v>5192</v>
      </c>
      <c r="S6678" s="2">
        <v>138565</v>
      </c>
      <c r="T6678" s="2">
        <v>85824.94</v>
      </c>
      <c r="U6678" s="2">
        <v>5825</v>
      </c>
      <c r="V6678" s="2" t="s">
        <v>18806</v>
      </c>
      <c r="W6678" s="2" t="s">
        <v>18587</v>
      </c>
      <c r="X6678" s="2" t="s">
        <v>18588</v>
      </c>
      <c r="Y6678" t="s">
        <v>21027</v>
      </c>
      <c r="Z6678" t="s">
        <v>21028</v>
      </c>
      <c r="AA6678" s="2">
        <f>Sheet1[[#This Row],[TotalQty]]-Sheet1[[#This Row],[Produced Qty]]</f>
        <v>132844</v>
      </c>
    </row>
    <row r="6679" spans="1:27" x14ac:dyDescent="0.35">
      <c r="A6679" t="s">
        <v>39</v>
      </c>
      <c r="B6679" t="s">
        <v>21029</v>
      </c>
      <c r="C6679" t="s">
        <v>1177</v>
      </c>
      <c r="D6679" t="s">
        <v>3958</v>
      </c>
      <c r="E6679" t="s">
        <v>41</v>
      </c>
      <c r="F6679" t="b">
        <v>0</v>
      </c>
      <c r="G6679" s="1">
        <v>42086</v>
      </c>
      <c r="H6679" t="s">
        <v>75</v>
      </c>
      <c r="I6679">
        <v>2.60077273037645E+16</v>
      </c>
      <c r="J6679" t="s">
        <v>522</v>
      </c>
      <c r="K6679" t="s">
        <v>49</v>
      </c>
      <c r="L6679">
        <v>1179.76</v>
      </c>
      <c r="M6679">
        <v>3698</v>
      </c>
      <c r="N6679">
        <v>5045</v>
      </c>
      <c r="O6679">
        <v>5269</v>
      </c>
      <c r="P6679">
        <v>74</v>
      </c>
      <c r="Q6679">
        <v>7</v>
      </c>
      <c r="R6679" s="2">
        <v>2046</v>
      </c>
      <c r="S6679" s="2">
        <v>185205</v>
      </c>
      <c r="T6679" s="2">
        <v>146705.78</v>
      </c>
      <c r="U6679" s="2">
        <v>6297</v>
      </c>
      <c r="V6679" s="2" t="s">
        <v>18806</v>
      </c>
      <c r="W6679" s="2" t="s">
        <v>18587</v>
      </c>
      <c r="X6679" s="2" t="s">
        <v>18588</v>
      </c>
      <c r="Y6679" t="s">
        <v>21030</v>
      </c>
      <c r="Z6679" t="s">
        <v>21031</v>
      </c>
      <c r="AA6679" s="2">
        <f>Sheet1[[#This Row],[TotalQty]]-Sheet1[[#This Row],[Produced Qty]]</f>
        <v>179936</v>
      </c>
    </row>
    <row r="6680" spans="1:27" x14ac:dyDescent="0.35">
      <c r="A6680" t="s">
        <v>39</v>
      </c>
      <c r="B6680" t="s">
        <v>21032</v>
      </c>
      <c r="C6680" t="s">
        <v>28</v>
      </c>
      <c r="D6680" t="s">
        <v>3958</v>
      </c>
      <c r="E6680" t="s">
        <v>41</v>
      </c>
      <c r="F6680" t="b">
        <v>0</v>
      </c>
      <c r="G6680" s="1">
        <v>42097</v>
      </c>
      <c r="H6680" t="s">
        <v>167</v>
      </c>
      <c r="I6680">
        <v>2.60077273037645E+16</v>
      </c>
      <c r="J6680" t="s">
        <v>950</v>
      </c>
      <c r="K6680" t="s">
        <v>33</v>
      </c>
      <c r="L6680">
        <v>1558.07</v>
      </c>
      <c r="M6680">
        <v>4228</v>
      </c>
      <c r="N6680">
        <v>6309</v>
      </c>
      <c r="O6680">
        <v>6558</v>
      </c>
      <c r="P6680">
        <v>95</v>
      </c>
      <c r="Q6680">
        <v>0</v>
      </c>
      <c r="R6680" s="2">
        <v>255</v>
      </c>
      <c r="S6680" s="2">
        <v>158603</v>
      </c>
      <c r="T6680" s="2">
        <v>91805.440000000002</v>
      </c>
      <c r="U6680" s="2">
        <v>5361</v>
      </c>
      <c r="V6680" s="2" t="s">
        <v>18806</v>
      </c>
      <c r="W6680" s="2" t="s">
        <v>18587</v>
      </c>
      <c r="X6680" s="2" t="s">
        <v>18588</v>
      </c>
      <c r="Y6680" t="s">
        <v>21033</v>
      </c>
      <c r="Z6680" t="s">
        <v>21034</v>
      </c>
      <c r="AA6680" s="2">
        <f>Sheet1[[#This Row],[TotalQty]]-Sheet1[[#This Row],[Produced Qty]]</f>
        <v>152045</v>
      </c>
    </row>
    <row r="6681" spans="1:27" x14ac:dyDescent="0.35">
      <c r="A6681" t="s">
        <v>59</v>
      </c>
      <c r="B6681" t="s">
        <v>21035</v>
      </c>
      <c r="C6681" t="s">
        <v>1690</v>
      </c>
      <c r="D6681" t="s">
        <v>3958</v>
      </c>
      <c r="E6681" t="s">
        <v>41</v>
      </c>
      <c r="F6681" t="b">
        <v>1</v>
      </c>
      <c r="G6681" s="1">
        <v>42141</v>
      </c>
      <c r="H6681" t="s">
        <v>126</v>
      </c>
      <c r="I6681">
        <v>2.60077273037645E+16</v>
      </c>
      <c r="J6681" t="s">
        <v>1263</v>
      </c>
      <c r="K6681" t="s">
        <v>33</v>
      </c>
      <c r="L6681">
        <v>1705.65</v>
      </c>
      <c r="M6681">
        <v>3643</v>
      </c>
      <c r="N6681">
        <v>6500</v>
      </c>
      <c r="O6681">
        <v>5783</v>
      </c>
      <c r="P6681">
        <v>81</v>
      </c>
      <c r="Q6681">
        <v>6</v>
      </c>
      <c r="R6681" s="2">
        <v>6247</v>
      </c>
      <c r="S6681" s="2">
        <v>135033</v>
      </c>
      <c r="T6681" s="2">
        <v>54377.71</v>
      </c>
      <c r="U6681" s="2">
        <v>7217</v>
      </c>
      <c r="V6681" s="2" t="s">
        <v>18806</v>
      </c>
      <c r="W6681" s="2" t="s">
        <v>18587</v>
      </c>
      <c r="X6681" s="2" t="s">
        <v>18588</v>
      </c>
      <c r="Y6681" t="s">
        <v>21036</v>
      </c>
      <c r="Z6681" t="s">
        <v>21037</v>
      </c>
      <c r="AA6681" s="2">
        <f>Sheet1[[#This Row],[TotalQty]]-Sheet1[[#This Row],[Produced Qty]]</f>
        <v>129250</v>
      </c>
    </row>
    <row r="6682" spans="1:27" x14ac:dyDescent="0.35">
      <c r="A6682" t="s">
        <v>52</v>
      </c>
      <c r="B6682" t="s">
        <v>21038</v>
      </c>
      <c r="C6682" t="s">
        <v>1690</v>
      </c>
      <c r="D6682" t="s">
        <v>3958</v>
      </c>
      <c r="E6682" t="s">
        <v>41</v>
      </c>
      <c r="F6682" t="b">
        <v>1</v>
      </c>
      <c r="G6682" s="1">
        <v>42300</v>
      </c>
      <c r="H6682" t="s">
        <v>42</v>
      </c>
      <c r="I6682">
        <v>2.60077273037645E+16</v>
      </c>
      <c r="J6682" t="s">
        <v>1906</v>
      </c>
      <c r="K6682" t="s">
        <v>95</v>
      </c>
      <c r="L6682">
        <v>1930.55</v>
      </c>
      <c r="M6682">
        <v>4146</v>
      </c>
      <c r="N6682">
        <v>6135</v>
      </c>
      <c r="O6682">
        <v>5738</v>
      </c>
      <c r="P6682">
        <v>27</v>
      </c>
      <c r="Q6682">
        <v>3</v>
      </c>
      <c r="R6682" s="2">
        <v>6127</v>
      </c>
      <c r="S6682" s="2">
        <v>194828</v>
      </c>
      <c r="T6682" s="2">
        <v>140110.07999999999</v>
      </c>
      <c r="U6682" s="2">
        <v>6215</v>
      </c>
      <c r="V6682" s="2" t="s">
        <v>18806</v>
      </c>
      <c r="W6682" s="2" t="s">
        <v>18587</v>
      </c>
      <c r="X6682" s="2" t="s">
        <v>18588</v>
      </c>
      <c r="Y6682" t="s">
        <v>21039</v>
      </c>
      <c r="Z6682" t="s">
        <v>21040</v>
      </c>
      <c r="AA6682" s="2">
        <f>Sheet1[[#This Row],[TotalQty]]-Sheet1[[#This Row],[Produced Qty]]</f>
        <v>189090</v>
      </c>
    </row>
    <row r="6683" spans="1:27" x14ac:dyDescent="0.35">
      <c r="A6683" t="s">
        <v>39</v>
      </c>
      <c r="B6683" t="s">
        <v>21041</v>
      </c>
      <c r="C6683" t="s">
        <v>1177</v>
      </c>
      <c r="D6683" t="s">
        <v>3958</v>
      </c>
      <c r="E6683" t="s">
        <v>41</v>
      </c>
      <c r="F6683" t="b">
        <v>0</v>
      </c>
      <c r="G6683" s="1">
        <v>42012</v>
      </c>
      <c r="H6683" t="s">
        <v>80</v>
      </c>
      <c r="I6683">
        <v>2.60077273037645E+16</v>
      </c>
      <c r="J6683" t="s">
        <v>2985</v>
      </c>
      <c r="K6683" t="s">
        <v>33</v>
      </c>
      <c r="L6683">
        <v>1467.31</v>
      </c>
      <c r="M6683">
        <v>3636</v>
      </c>
      <c r="N6683">
        <v>5788</v>
      </c>
      <c r="O6683">
        <v>6849</v>
      </c>
      <c r="P6683">
        <v>37</v>
      </c>
      <c r="Q6683">
        <v>4</v>
      </c>
      <c r="R6683" s="2">
        <v>7914</v>
      </c>
      <c r="S6683" s="2">
        <v>95813</v>
      </c>
      <c r="T6683" s="2">
        <v>52576.27</v>
      </c>
      <c r="U6683" s="2">
        <v>6262</v>
      </c>
      <c r="V6683" s="2" t="s">
        <v>18806</v>
      </c>
      <c r="W6683" s="2" t="s">
        <v>18587</v>
      </c>
      <c r="X6683" s="2" t="s">
        <v>18588</v>
      </c>
      <c r="Y6683" t="s">
        <v>21042</v>
      </c>
      <c r="Z6683" t="s">
        <v>21043</v>
      </c>
      <c r="AA6683" s="2">
        <f>Sheet1[[#This Row],[TotalQty]]-Sheet1[[#This Row],[Produced Qty]]</f>
        <v>88964</v>
      </c>
    </row>
    <row r="6684" spans="1:27" x14ac:dyDescent="0.35">
      <c r="A6684" t="s">
        <v>52</v>
      </c>
      <c r="B6684" t="s">
        <v>21044</v>
      </c>
      <c r="C6684" t="s">
        <v>1177</v>
      </c>
      <c r="D6684" t="s">
        <v>3958</v>
      </c>
      <c r="E6684" t="s">
        <v>41</v>
      </c>
      <c r="F6684" t="b">
        <v>1</v>
      </c>
      <c r="G6684" s="1">
        <v>42369</v>
      </c>
      <c r="H6684" t="s">
        <v>31</v>
      </c>
      <c r="I6684">
        <v>2.60077273037645E+16</v>
      </c>
      <c r="J6684" t="s">
        <v>4214</v>
      </c>
      <c r="K6684" t="s">
        <v>95</v>
      </c>
      <c r="L6684">
        <v>1745.93</v>
      </c>
      <c r="M6684">
        <v>3040</v>
      </c>
      <c r="N6684">
        <v>6348</v>
      </c>
      <c r="O6684">
        <v>5569</v>
      </c>
      <c r="P6684">
        <v>77</v>
      </c>
      <c r="Q6684">
        <v>0</v>
      </c>
      <c r="R6684" s="2">
        <v>8381</v>
      </c>
      <c r="S6684" s="2">
        <v>167880</v>
      </c>
      <c r="T6684" s="2">
        <v>128435.16</v>
      </c>
      <c r="U6684" s="2">
        <v>5213</v>
      </c>
      <c r="V6684" s="2" t="s">
        <v>18806</v>
      </c>
      <c r="W6684" s="2" t="s">
        <v>18587</v>
      </c>
      <c r="X6684" s="2" t="s">
        <v>18588</v>
      </c>
      <c r="Y6684" t="s">
        <v>21045</v>
      </c>
      <c r="Z6684" t="s">
        <v>21046</v>
      </c>
      <c r="AA6684" s="2">
        <f>Sheet1[[#This Row],[TotalQty]]-Sheet1[[#This Row],[Produced Qty]]</f>
        <v>162311</v>
      </c>
    </row>
    <row r="6685" spans="1:27" x14ac:dyDescent="0.35">
      <c r="A6685" t="s">
        <v>52</v>
      </c>
      <c r="B6685" t="s">
        <v>21047</v>
      </c>
      <c r="C6685" t="s">
        <v>1177</v>
      </c>
      <c r="D6685" t="s">
        <v>3958</v>
      </c>
      <c r="E6685" t="s">
        <v>41</v>
      </c>
      <c r="F6685" t="b">
        <v>0</v>
      </c>
      <c r="G6685" s="1">
        <v>42278</v>
      </c>
      <c r="H6685" t="s">
        <v>42</v>
      </c>
      <c r="I6685">
        <v>2.60077273037645E+16</v>
      </c>
      <c r="J6685" t="s">
        <v>5138</v>
      </c>
      <c r="K6685" t="s">
        <v>33</v>
      </c>
      <c r="L6685">
        <v>1735.91</v>
      </c>
      <c r="M6685">
        <v>2171</v>
      </c>
      <c r="N6685">
        <v>6786</v>
      </c>
      <c r="O6685">
        <v>5912</v>
      </c>
      <c r="P6685">
        <v>60</v>
      </c>
      <c r="Q6685">
        <v>9</v>
      </c>
      <c r="R6685" s="2">
        <v>9892</v>
      </c>
      <c r="S6685" s="2">
        <v>67939</v>
      </c>
      <c r="T6685" s="2">
        <v>143467.76</v>
      </c>
      <c r="U6685" s="2">
        <v>6572</v>
      </c>
      <c r="V6685" s="2" t="s">
        <v>18806</v>
      </c>
      <c r="W6685" s="2" t="s">
        <v>18587</v>
      </c>
      <c r="X6685" s="2" t="s">
        <v>18588</v>
      </c>
      <c r="Y6685" t="s">
        <v>21048</v>
      </c>
      <c r="Z6685" t="s">
        <v>21049</v>
      </c>
      <c r="AA6685" s="2">
        <f>Sheet1[[#This Row],[TotalQty]]-Sheet1[[#This Row],[Produced Qty]]</f>
        <v>62027</v>
      </c>
    </row>
    <row r="6686" spans="1:27" x14ac:dyDescent="0.35">
      <c r="A6686" t="s">
        <v>52</v>
      </c>
      <c r="B6686" t="s">
        <v>21050</v>
      </c>
      <c r="C6686" t="s">
        <v>1690</v>
      </c>
      <c r="D6686" t="s">
        <v>3958</v>
      </c>
      <c r="E6686" t="s">
        <v>41</v>
      </c>
      <c r="F6686" t="b">
        <v>1</v>
      </c>
      <c r="G6686" s="1">
        <v>42293</v>
      </c>
      <c r="H6686" t="s">
        <v>42</v>
      </c>
      <c r="I6686">
        <v>2.60077273037645E+16</v>
      </c>
      <c r="J6686" t="s">
        <v>2002</v>
      </c>
      <c r="K6686" t="s">
        <v>33</v>
      </c>
      <c r="L6686">
        <v>1904</v>
      </c>
      <c r="M6686">
        <v>1192</v>
      </c>
      <c r="N6686">
        <v>5368</v>
      </c>
      <c r="O6686">
        <v>6609</v>
      </c>
      <c r="P6686">
        <v>65</v>
      </c>
      <c r="Q6686">
        <v>9</v>
      </c>
      <c r="R6686" s="2">
        <v>1673</v>
      </c>
      <c r="S6686" s="2">
        <v>129487</v>
      </c>
      <c r="T6686" s="2">
        <v>140133.26</v>
      </c>
      <c r="U6686" s="2">
        <v>9436</v>
      </c>
      <c r="V6686" s="2" t="s">
        <v>18806</v>
      </c>
      <c r="W6686" s="2" t="s">
        <v>18587</v>
      </c>
      <c r="X6686" s="2" t="s">
        <v>18588</v>
      </c>
      <c r="Y6686" t="s">
        <v>21051</v>
      </c>
      <c r="Z6686" t="s">
        <v>21052</v>
      </c>
      <c r="AA6686" s="2">
        <f>Sheet1[[#This Row],[TotalQty]]-Sheet1[[#This Row],[Produced Qty]]</f>
        <v>122878</v>
      </c>
    </row>
    <row r="6687" spans="1:27" x14ac:dyDescent="0.35">
      <c r="A6687" t="s">
        <v>52</v>
      </c>
      <c r="B6687" t="s">
        <v>21053</v>
      </c>
      <c r="C6687" t="s">
        <v>1177</v>
      </c>
      <c r="D6687" t="s">
        <v>3958</v>
      </c>
      <c r="E6687" t="s">
        <v>41</v>
      </c>
      <c r="F6687" t="b">
        <v>0</v>
      </c>
      <c r="G6687" s="1">
        <v>42348</v>
      </c>
      <c r="H6687" t="s">
        <v>31</v>
      </c>
      <c r="I6687">
        <v>2.60077273037645E+16</v>
      </c>
      <c r="J6687" t="s">
        <v>3397</v>
      </c>
      <c r="K6687" t="s">
        <v>49</v>
      </c>
      <c r="L6687">
        <v>1155.83</v>
      </c>
      <c r="M6687">
        <v>1418</v>
      </c>
      <c r="N6687">
        <v>5631</v>
      </c>
      <c r="O6687">
        <v>6986</v>
      </c>
      <c r="P6687">
        <v>79</v>
      </c>
      <c r="Q6687">
        <v>1</v>
      </c>
      <c r="R6687" s="2">
        <v>6644</v>
      </c>
      <c r="S6687" s="2">
        <v>181577</v>
      </c>
      <c r="T6687" s="2">
        <v>94519.79</v>
      </c>
      <c r="U6687" s="2">
        <v>7692</v>
      </c>
      <c r="V6687" s="2" t="s">
        <v>18806</v>
      </c>
      <c r="W6687" s="2" t="s">
        <v>18587</v>
      </c>
      <c r="X6687" s="2" t="s">
        <v>18588</v>
      </c>
      <c r="Y6687" t="s">
        <v>21054</v>
      </c>
      <c r="Z6687" t="s">
        <v>21055</v>
      </c>
      <c r="AA6687" s="2">
        <f>Sheet1[[#This Row],[TotalQty]]-Sheet1[[#This Row],[Produced Qty]]</f>
        <v>174591</v>
      </c>
    </row>
    <row r="6688" spans="1:27" x14ac:dyDescent="0.35">
      <c r="A6688" t="s">
        <v>59</v>
      </c>
      <c r="B6688" t="s">
        <v>21056</v>
      </c>
      <c r="C6688" t="s">
        <v>28</v>
      </c>
      <c r="D6688" t="s">
        <v>3958</v>
      </c>
      <c r="E6688" t="s">
        <v>41</v>
      </c>
      <c r="F6688" t="b">
        <v>0</v>
      </c>
      <c r="G6688" s="1">
        <v>42206</v>
      </c>
      <c r="H6688" t="s">
        <v>61</v>
      </c>
      <c r="I6688">
        <v>2.60077273037645E+16</v>
      </c>
      <c r="J6688" t="s">
        <v>2788</v>
      </c>
      <c r="K6688" t="s">
        <v>44</v>
      </c>
      <c r="L6688">
        <v>1606.86</v>
      </c>
      <c r="M6688">
        <v>3375</v>
      </c>
      <c r="N6688">
        <v>5388</v>
      </c>
      <c r="O6688">
        <v>6471</v>
      </c>
      <c r="P6688">
        <v>26</v>
      </c>
      <c r="Q6688">
        <v>0</v>
      </c>
      <c r="R6688" s="2">
        <v>9954</v>
      </c>
      <c r="S6688" s="2">
        <v>141163</v>
      </c>
      <c r="T6688" s="2">
        <v>124384.09</v>
      </c>
      <c r="U6688" s="2">
        <v>9041</v>
      </c>
      <c r="V6688" s="2" t="s">
        <v>18806</v>
      </c>
      <c r="W6688" s="2" t="s">
        <v>18587</v>
      </c>
      <c r="X6688" s="2" t="s">
        <v>18588</v>
      </c>
      <c r="Y6688" t="s">
        <v>21057</v>
      </c>
      <c r="Z6688" t="s">
        <v>21058</v>
      </c>
      <c r="AA6688" s="2">
        <f>Sheet1[[#This Row],[TotalQty]]-Sheet1[[#This Row],[Produced Qty]]</f>
        <v>134692</v>
      </c>
    </row>
    <row r="6689" spans="1:27" x14ac:dyDescent="0.35">
      <c r="A6689" t="s">
        <v>59</v>
      </c>
      <c r="B6689" t="s">
        <v>21059</v>
      </c>
      <c r="C6689" t="s">
        <v>1690</v>
      </c>
      <c r="D6689" t="s">
        <v>3958</v>
      </c>
      <c r="E6689" t="s">
        <v>41</v>
      </c>
      <c r="F6689" t="b">
        <v>0</v>
      </c>
      <c r="G6689" s="1">
        <v>42244</v>
      </c>
      <c r="H6689" t="s">
        <v>117</v>
      </c>
      <c r="I6689">
        <v>2.60077273037645E+16</v>
      </c>
      <c r="J6689" t="s">
        <v>2370</v>
      </c>
      <c r="K6689" t="s">
        <v>44</v>
      </c>
      <c r="L6689">
        <v>1614.53</v>
      </c>
      <c r="M6689">
        <v>4244</v>
      </c>
      <c r="N6689">
        <v>5047</v>
      </c>
      <c r="O6689">
        <v>5512</v>
      </c>
      <c r="P6689">
        <v>69</v>
      </c>
      <c r="Q6689">
        <v>6</v>
      </c>
      <c r="R6689" s="2">
        <v>7215</v>
      </c>
      <c r="S6689" s="2">
        <v>94586</v>
      </c>
      <c r="T6689" s="2">
        <v>147711.56</v>
      </c>
      <c r="U6689" s="2">
        <v>8467</v>
      </c>
      <c r="V6689" s="2" t="s">
        <v>18806</v>
      </c>
      <c r="W6689" s="2" t="s">
        <v>18587</v>
      </c>
      <c r="X6689" s="2" t="s">
        <v>18588</v>
      </c>
      <c r="Y6689" t="s">
        <v>21060</v>
      </c>
      <c r="Z6689" t="s">
        <v>21061</v>
      </c>
      <c r="AA6689" s="2">
        <f>Sheet1[[#This Row],[TotalQty]]-Sheet1[[#This Row],[Produced Qty]]</f>
        <v>89074</v>
      </c>
    </row>
    <row r="6690" spans="1:27" x14ac:dyDescent="0.35">
      <c r="A6690" t="s">
        <v>59</v>
      </c>
      <c r="B6690" t="s">
        <v>21062</v>
      </c>
      <c r="C6690" t="s">
        <v>645</v>
      </c>
      <c r="D6690" t="s">
        <v>3958</v>
      </c>
      <c r="E6690" t="s">
        <v>41</v>
      </c>
      <c r="F6690" t="b">
        <v>1</v>
      </c>
      <c r="G6690" s="1">
        <v>42207</v>
      </c>
      <c r="H6690" t="s">
        <v>61</v>
      </c>
      <c r="I6690">
        <v>2.60077273037645E+16</v>
      </c>
      <c r="J6690" t="s">
        <v>2614</v>
      </c>
      <c r="K6690" t="s">
        <v>33</v>
      </c>
      <c r="L6690">
        <v>1602.05</v>
      </c>
      <c r="M6690">
        <v>2330</v>
      </c>
      <c r="N6690">
        <v>5237</v>
      </c>
      <c r="O6690">
        <v>5585</v>
      </c>
      <c r="P6690">
        <v>35</v>
      </c>
      <c r="Q6690">
        <v>9</v>
      </c>
      <c r="R6690" s="2">
        <v>2447</v>
      </c>
      <c r="S6690" s="2">
        <v>191057</v>
      </c>
      <c r="T6690" s="2">
        <v>139052.01</v>
      </c>
      <c r="U6690" s="2">
        <v>7482</v>
      </c>
      <c r="V6690" s="2" t="s">
        <v>18806</v>
      </c>
      <c r="W6690" s="2" t="s">
        <v>18587</v>
      </c>
      <c r="X6690" s="2" t="s">
        <v>18588</v>
      </c>
      <c r="Y6690" t="s">
        <v>21063</v>
      </c>
      <c r="Z6690" t="s">
        <v>21064</v>
      </c>
      <c r="AA6690" s="2">
        <f>Sheet1[[#This Row],[TotalQty]]-Sheet1[[#This Row],[Produced Qty]]</f>
        <v>185472</v>
      </c>
    </row>
    <row r="6691" spans="1:27" x14ac:dyDescent="0.35">
      <c r="A6691" t="s">
        <v>59</v>
      </c>
      <c r="B6691" t="s">
        <v>21065</v>
      </c>
      <c r="C6691" t="s">
        <v>1690</v>
      </c>
      <c r="D6691" t="s">
        <v>3958</v>
      </c>
      <c r="E6691" t="s">
        <v>41</v>
      </c>
      <c r="F6691" t="b">
        <v>1</v>
      </c>
      <c r="G6691" s="1">
        <v>42096</v>
      </c>
      <c r="H6691" t="s">
        <v>167</v>
      </c>
      <c r="I6691">
        <v>2.60077273037645E+16</v>
      </c>
      <c r="J6691" t="s">
        <v>7893</v>
      </c>
      <c r="K6691" t="s">
        <v>95</v>
      </c>
      <c r="L6691">
        <v>1189.25</v>
      </c>
      <c r="M6691">
        <v>2771</v>
      </c>
      <c r="N6691">
        <v>6134</v>
      </c>
      <c r="O6691">
        <v>5003</v>
      </c>
      <c r="P6691">
        <v>96</v>
      </c>
      <c r="Q6691">
        <v>2</v>
      </c>
      <c r="R6691" s="2">
        <v>7333</v>
      </c>
      <c r="S6691" s="2">
        <v>128058</v>
      </c>
      <c r="T6691" s="2">
        <v>53726.21</v>
      </c>
      <c r="U6691" s="2">
        <v>8648</v>
      </c>
      <c r="V6691" s="2" t="s">
        <v>18806</v>
      </c>
      <c r="W6691" s="2" t="s">
        <v>18587</v>
      </c>
      <c r="X6691" s="2" t="s">
        <v>18588</v>
      </c>
      <c r="Y6691" t="s">
        <v>21066</v>
      </c>
      <c r="Z6691" t="s">
        <v>21067</v>
      </c>
      <c r="AA6691" s="2">
        <f>Sheet1[[#This Row],[TotalQty]]-Sheet1[[#This Row],[Produced Qty]]</f>
        <v>123055</v>
      </c>
    </row>
    <row r="6692" spans="1:27" x14ac:dyDescent="0.35">
      <c r="A6692" t="s">
        <v>52</v>
      </c>
      <c r="B6692" t="s">
        <v>21068</v>
      </c>
      <c r="C6692" t="s">
        <v>1690</v>
      </c>
      <c r="D6692" t="s">
        <v>3958</v>
      </c>
      <c r="E6692" t="s">
        <v>41</v>
      </c>
      <c r="F6692" t="b">
        <v>1</v>
      </c>
      <c r="G6692" s="1">
        <v>42225</v>
      </c>
      <c r="H6692" t="s">
        <v>117</v>
      </c>
      <c r="I6692">
        <v>2.60077273037645E+16</v>
      </c>
      <c r="J6692" t="s">
        <v>810</v>
      </c>
      <c r="K6692" t="s">
        <v>44</v>
      </c>
      <c r="L6692">
        <v>1345.26</v>
      </c>
      <c r="M6692">
        <v>3825</v>
      </c>
      <c r="N6692">
        <v>5408</v>
      </c>
      <c r="O6692">
        <v>5255</v>
      </c>
      <c r="P6692">
        <v>4</v>
      </c>
      <c r="Q6692">
        <v>0</v>
      </c>
      <c r="R6692" s="2">
        <v>2179</v>
      </c>
      <c r="S6692" s="2">
        <v>169193</v>
      </c>
      <c r="T6692" s="2">
        <v>98082.1</v>
      </c>
      <c r="U6692" s="2">
        <v>5142</v>
      </c>
      <c r="V6692" s="2" t="s">
        <v>18806</v>
      </c>
      <c r="W6692" s="2" t="s">
        <v>18587</v>
      </c>
      <c r="X6692" s="2" t="s">
        <v>18588</v>
      </c>
      <c r="Y6692" t="s">
        <v>21069</v>
      </c>
      <c r="Z6692" t="s">
        <v>21070</v>
      </c>
      <c r="AA6692" s="2">
        <f>Sheet1[[#This Row],[TotalQty]]-Sheet1[[#This Row],[Produced Qty]]</f>
        <v>163938</v>
      </c>
    </row>
    <row r="6693" spans="1:27" x14ac:dyDescent="0.35">
      <c r="A6693" t="s">
        <v>59</v>
      </c>
      <c r="B6693" t="s">
        <v>21071</v>
      </c>
      <c r="C6693" t="s">
        <v>28</v>
      </c>
      <c r="D6693" t="s">
        <v>3958</v>
      </c>
      <c r="E6693" t="s">
        <v>41</v>
      </c>
      <c r="F6693" t="b">
        <v>1</v>
      </c>
      <c r="G6693" s="1">
        <v>42030</v>
      </c>
      <c r="H6693" t="s">
        <v>80</v>
      </c>
      <c r="I6693">
        <v>2.60077273037645E+16</v>
      </c>
      <c r="J6693" t="s">
        <v>6354</v>
      </c>
      <c r="K6693" t="s">
        <v>33</v>
      </c>
      <c r="L6693">
        <v>1643.89</v>
      </c>
      <c r="M6693">
        <v>1585</v>
      </c>
      <c r="N6693">
        <v>5443</v>
      </c>
      <c r="O6693">
        <v>6250</v>
      </c>
      <c r="P6693">
        <v>74</v>
      </c>
      <c r="Q6693">
        <v>3</v>
      </c>
      <c r="R6693" s="2">
        <v>1944</v>
      </c>
      <c r="S6693" s="2">
        <v>103129</v>
      </c>
      <c r="T6693" s="2">
        <v>136032.18</v>
      </c>
      <c r="U6693" s="2">
        <v>7581</v>
      </c>
      <c r="V6693" s="2" t="s">
        <v>18806</v>
      </c>
      <c r="W6693" s="2" t="s">
        <v>18587</v>
      </c>
      <c r="X6693" s="2" t="s">
        <v>18588</v>
      </c>
      <c r="Y6693" t="s">
        <v>21072</v>
      </c>
      <c r="Z6693" t="s">
        <v>21073</v>
      </c>
      <c r="AA6693" s="2">
        <f>Sheet1[[#This Row],[TotalQty]]-Sheet1[[#This Row],[Produced Qty]]</f>
        <v>96879</v>
      </c>
    </row>
    <row r="6694" spans="1:27" x14ac:dyDescent="0.35">
      <c r="A6694" t="s">
        <v>59</v>
      </c>
      <c r="B6694" t="s">
        <v>21074</v>
      </c>
      <c r="C6694" t="s">
        <v>28</v>
      </c>
      <c r="D6694" t="s">
        <v>3958</v>
      </c>
      <c r="E6694" t="s">
        <v>41</v>
      </c>
      <c r="F6694" t="b">
        <v>0</v>
      </c>
      <c r="G6694" s="1">
        <v>42331</v>
      </c>
      <c r="H6694" t="s">
        <v>99</v>
      </c>
      <c r="I6694">
        <v>2.60077273037645E+16</v>
      </c>
      <c r="J6694" t="s">
        <v>4446</v>
      </c>
      <c r="K6694" t="s">
        <v>49</v>
      </c>
      <c r="L6694">
        <v>1474.74</v>
      </c>
      <c r="M6694">
        <v>2175</v>
      </c>
      <c r="N6694">
        <v>5062</v>
      </c>
      <c r="O6694">
        <v>5758</v>
      </c>
      <c r="P6694">
        <v>56</v>
      </c>
      <c r="Q6694">
        <v>8</v>
      </c>
      <c r="R6694" s="2">
        <v>7587</v>
      </c>
      <c r="S6694" s="2">
        <v>88440</v>
      </c>
      <c r="T6694" s="2">
        <v>51821.1</v>
      </c>
      <c r="U6694" s="2">
        <v>6220</v>
      </c>
      <c r="V6694" s="2" t="s">
        <v>18806</v>
      </c>
      <c r="W6694" s="2" t="s">
        <v>18587</v>
      </c>
      <c r="X6694" s="2" t="s">
        <v>18588</v>
      </c>
      <c r="Y6694" t="s">
        <v>21075</v>
      </c>
      <c r="Z6694" t="s">
        <v>21076</v>
      </c>
      <c r="AA6694" s="2">
        <f>Sheet1[[#This Row],[TotalQty]]-Sheet1[[#This Row],[Produced Qty]]</f>
        <v>82682</v>
      </c>
    </row>
    <row r="6695" spans="1:27" x14ac:dyDescent="0.35">
      <c r="A6695" t="s">
        <v>52</v>
      </c>
      <c r="B6695" t="s">
        <v>21077</v>
      </c>
      <c r="C6695" t="s">
        <v>28</v>
      </c>
      <c r="D6695" t="s">
        <v>3958</v>
      </c>
      <c r="E6695" t="s">
        <v>41</v>
      </c>
      <c r="F6695" t="b">
        <v>1</v>
      </c>
      <c r="G6695" s="1">
        <v>42019</v>
      </c>
      <c r="H6695" t="s">
        <v>80</v>
      </c>
      <c r="I6695">
        <v>2.60077273037645E+16</v>
      </c>
      <c r="J6695" t="s">
        <v>586</v>
      </c>
      <c r="K6695" t="s">
        <v>49</v>
      </c>
      <c r="L6695">
        <v>1061.8599999999999</v>
      </c>
      <c r="M6695">
        <v>3331</v>
      </c>
      <c r="N6695">
        <v>5702</v>
      </c>
      <c r="O6695">
        <v>6207</v>
      </c>
      <c r="P6695">
        <v>20</v>
      </c>
      <c r="Q6695">
        <v>4</v>
      </c>
      <c r="R6695" s="2">
        <v>8986</v>
      </c>
      <c r="S6695" s="2">
        <v>74701</v>
      </c>
      <c r="T6695" s="2">
        <v>145685.45000000001</v>
      </c>
      <c r="U6695" s="2">
        <v>5159</v>
      </c>
      <c r="V6695" s="2" t="s">
        <v>18806</v>
      </c>
      <c r="W6695" s="2" t="s">
        <v>18587</v>
      </c>
      <c r="X6695" s="2" t="s">
        <v>18588</v>
      </c>
      <c r="Y6695" t="s">
        <v>21078</v>
      </c>
      <c r="Z6695" t="s">
        <v>21079</v>
      </c>
      <c r="AA6695" s="2">
        <f>Sheet1[[#This Row],[TotalQty]]-Sheet1[[#This Row],[Produced Qty]]</f>
        <v>68494</v>
      </c>
    </row>
    <row r="6696" spans="1:27" x14ac:dyDescent="0.35">
      <c r="A6696" t="s">
        <v>52</v>
      </c>
      <c r="B6696" t="s">
        <v>21080</v>
      </c>
      <c r="C6696" t="s">
        <v>645</v>
      </c>
      <c r="D6696" t="s">
        <v>3958</v>
      </c>
      <c r="E6696" t="s">
        <v>41</v>
      </c>
      <c r="F6696" t="b">
        <v>1</v>
      </c>
      <c r="G6696" s="1">
        <v>42023</v>
      </c>
      <c r="H6696" t="s">
        <v>80</v>
      </c>
      <c r="I6696">
        <v>2.60077273037645E+16</v>
      </c>
      <c r="J6696" t="s">
        <v>6941</v>
      </c>
      <c r="K6696" t="s">
        <v>95</v>
      </c>
      <c r="L6696">
        <v>1543.1</v>
      </c>
      <c r="M6696">
        <v>3418</v>
      </c>
      <c r="N6696">
        <v>5334</v>
      </c>
      <c r="O6696">
        <v>5546</v>
      </c>
      <c r="P6696">
        <v>60</v>
      </c>
      <c r="Q6696">
        <v>5</v>
      </c>
      <c r="R6696" s="2">
        <v>3165</v>
      </c>
      <c r="S6696" s="2">
        <v>111448</v>
      </c>
      <c r="T6696" s="2">
        <v>128177.54</v>
      </c>
      <c r="U6696" s="2">
        <v>7839</v>
      </c>
      <c r="V6696" s="2" t="s">
        <v>18806</v>
      </c>
      <c r="W6696" s="2" t="s">
        <v>18587</v>
      </c>
      <c r="X6696" s="2" t="s">
        <v>18588</v>
      </c>
      <c r="Y6696" t="s">
        <v>21081</v>
      </c>
      <c r="Z6696" t="s">
        <v>21082</v>
      </c>
      <c r="AA6696" s="2">
        <f>Sheet1[[#This Row],[TotalQty]]-Sheet1[[#This Row],[Produced Qty]]</f>
        <v>105902</v>
      </c>
    </row>
    <row r="6697" spans="1:27" x14ac:dyDescent="0.35">
      <c r="A6697" t="s">
        <v>39</v>
      </c>
      <c r="B6697" t="s">
        <v>21083</v>
      </c>
      <c r="C6697" t="s">
        <v>1690</v>
      </c>
      <c r="D6697" t="s">
        <v>3958</v>
      </c>
      <c r="E6697" t="s">
        <v>41</v>
      </c>
      <c r="F6697" t="b">
        <v>0</v>
      </c>
      <c r="G6697" s="1">
        <v>42031</v>
      </c>
      <c r="H6697" t="s">
        <v>80</v>
      </c>
      <c r="I6697">
        <v>2.60077273037645E+16</v>
      </c>
      <c r="J6697" t="s">
        <v>930</v>
      </c>
      <c r="K6697" t="s">
        <v>33</v>
      </c>
      <c r="L6697">
        <v>1302.3699999999999</v>
      </c>
      <c r="M6697">
        <v>476</v>
      </c>
      <c r="N6697">
        <v>5882</v>
      </c>
      <c r="O6697">
        <v>5439</v>
      </c>
      <c r="P6697">
        <v>39</v>
      </c>
      <c r="Q6697">
        <v>4</v>
      </c>
      <c r="R6697" s="2">
        <v>4976</v>
      </c>
      <c r="S6697" s="2">
        <v>131227</v>
      </c>
      <c r="T6697" s="2">
        <v>93963.44</v>
      </c>
      <c r="U6697" s="2">
        <v>7035</v>
      </c>
      <c r="V6697" s="2" t="s">
        <v>18806</v>
      </c>
      <c r="W6697" s="2" t="s">
        <v>18587</v>
      </c>
      <c r="X6697" s="2" t="s">
        <v>18588</v>
      </c>
      <c r="Y6697" t="s">
        <v>21084</v>
      </c>
      <c r="Z6697" t="s">
        <v>21085</v>
      </c>
      <c r="AA6697" s="2">
        <f>Sheet1[[#This Row],[TotalQty]]-Sheet1[[#This Row],[Produced Qty]]</f>
        <v>125788</v>
      </c>
    </row>
    <row r="6698" spans="1:27" x14ac:dyDescent="0.35">
      <c r="A6698" t="s">
        <v>52</v>
      </c>
      <c r="B6698" t="s">
        <v>21086</v>
      </c>
      <c r="C6698" t="s">
        <v>645</v>
      </c>
      <c r="D6698" t="s">
        <v>3958</v>
      </c>
      <c r="E6698" t="s">
        <v>41</v>
      </c>
      <c r="F6698" t="b">
        <v>1</v>
      </c>
      <c r="G6698" s="1">
        <v>42199</v>
      </c>
      <c r="H6698" t="s">
        <v>61</v>
      </c>
      <c r="I6698">
        <v>2.60077273037645E+16</v>
      </c>
      <c r="J6698" t="s">
        <v>353</v>
      </c>
      <c r="K6698" t="s">
        <v>44</v>
      </c>
      <c r="L6698">
        <v>1206.8399999999999</v>
      </c>
      <c r="M6698">
        <v>2232</v>
      </c>
      <c r="N6698">
        <v>5428</v>
      </c>
      <c r="O6698">
        <v>6271</v>
      </c>
      <c r="P6698">
        <v>86</v>
      </c>
      <c r="Q6698">
        <v>5</v>
      </c>
      <c r="R6698" s="2">
        <v>8840</v>
      </c>
      <c r="S6698" s="2">
        <v>73964</v>
      </c>
      <c r="T6698" s="2">
        <v>103424.97</v>
      </c>
      <c r="U6698" s="2">
        <v>9962</v>
      </c>
      <c r="V6698" s="2" t="s">
        <v>18806</v>
      </c>
      <c r="W6698" s="2" t="s">
        <v>18587</v>
      </c>
      <c r="X6698" s="2" t="s">
        <v>18588</v>
      </c>
      <c r="Y6698" t="s">
        <v>21087</v>
      </c>
      <c r="Z6698" t="s">
        <v>21088</v>
      </c>
      <c r="AA6698" s="2">
        <f>Sheet1[[#This Row],[TotalQty]]-Sheet1[[#This Row],[Produced Qty]]</f>
        <v>67693</v>
      </c>
    </row>
    <row r="6699" spans="1:27" x14ac:dyDescent="0.35">
      <c r="A6699" t="s">
        <v>26</v>
      </c>
      <c r="B6699" t="s">
        <v>21089</v>
      </c>
      <c r="C6699" t="s">
        <v>645</v>
      </c>
      <c r="D6699" t="s">
        <v>3958</v>
      </c>
      <c r="E6699" t="s">
        <v>41</v>
      </c>
      <c r="F6699" t="b">
        <v>1</v>
      </c>
      <c r="G6699" s="1">
        <v>42227</v>
      </c>
      <c r="H6699" t="s">
        <v>117</v>
      </c>
      <c r="I6699">
        <v>2.60077273037645E+16</v>
      </c>
      <c r="J6699" t="s">
        <v>1453</v>
      </c>
      <c r="K6699" t="s">
        <v>95</v>
      </c>
      <c r="L6699">
        <v>1498.3</v>
      </c>
      <c r="M6699">
        <v>354</v>
      </c>
      <c r="N6699">
        <v>6312</v>
      </c>
      <c r="O6699">
        <v>6299</v>
      </c>
      <c r="P6699">
        <v>44</v>
      </c>
      <c r="Q6699">
        <v>8</v>
      </c>
      <c r="R6699" s="2">
        <v>1996</v>
      </c>
      <c r="S6699" s="2">
        <v>72693</v>
      </c>
      <c r="T6699" s="2">
        <v>51810.53</v>
      </c>
      <c r="U6699" s="2">
        <v>7571</v>
      </c>
      <c r="V6699" s="2" t="s">
        <v>18806</v>
      </c>
      <c r="W6699" s="2" t="s">
        <v>18587</v>
      </c>
      <c r="X6699" s="2" t="s">
        <v>18588</v>
      </c>
      <c r="Y6699" t="s">
        <v>21090</v>
      </c>
      <c r="Z6699" t="s">
        <v>21091</v>
      </c>
      <c r="AA6699" s="2">
        <f>Sheet1[[#This Row],[TotalQty]]-Sheet1[[#This Row],[Produced Qty]]</f>
        <v>66394</v>
      </c>
    </row>
    <row r="6700" spans="1:27" x14ac:dyDescent="0.35">
      <c r="A6700" t="s">
        <v>39</v>
      </c>
      <c r="B6700" t="s">
        <v>21092</v>
      </c>
      <c r="C6700" t="s">
        <v>1690</v>
      </c>
      <c r="D6700" t="s">
        <v>3958</v>
      </c>
      <c r="E6700" t="s">
        <v>41</v>
      </c>
      <c r="F6700" t="b">
        <v>1</v>
      </c>
      <c r="G6700" s="1">
        <v>42073</v>
      </c>
      <c r="H6700" t="s">
        <v>75</v>
      </c>
      <c r="I6700">
        <v>2.60077273037645E+16</v>
      </c>
      <c r="J6700" t="s">
        <v>1132</v>
      </c>
      <c r="K6700" t="s">
        <v>95</v>
      </c>
      <c r="L6700">
        <v>1644.84</v>
      </c>
      <c r="M6700">
        <v>1685</v>
      </c>
      <c r="N6700">
        <v>6129</v>
      </c>
      <c r="O6700">
        <v>5944</v>
      </c>
      <c r="P6700">
        <v>2</v>
      </c>
      <c r="Q6700">
        <v>2</v>
      </c>
      <c r="R6700" s="2">
        <v>395</v>
      </c>
      <c r="S6700" s="2">
        <v>115476</v>
      </c>
      <c r="T6700" s="2">
        <v>141271.18</v>
      </c>
      <c r="U6700" s="2">
        <v>5497</v>
      </c>
      <c r="V6700" s="2" t="s">
        <v>18806</v>
      </c>
      <c r="W6700" s="2" t="s">
        <v>18587</v>
      </c>
      <c r="X6700" s="2" t="s">
        <v>18588</v>
      </c>
      <c r="Y6700" t="s">
        <v>21093</v>
      </c>
      <c r="Z6700" t="s">
        <v>21094</v>
      </c>
      <c r="AA6700" s="2">
        <f>Sheet1[[#This Row],[TotalQty]]-Sheet1[[#This Row],[Produced Qty]]</f>
        <v>109532</v>
      </c>
    </row>
    <row r="6701" spans="1:27" x14ac:dyDescent="0.35">
      <c r="A6701" t="s">
        <v>59</v>
      </c>
      <c r="B6701" t="s">
        <v>21095</v>
      </c>
      <c r="C6701" t="s">
        <v>645</v>
      </c>
      <c r="D6701" t="s">
        <v>29</v>
      </c>
      <c r="E6701" t="s">
        <v>66</v>
      </c>
      <c r="F6701" t="b">
        <v>1</v>
      </c>
      <c r="G6701" s="1">
        <v>42364</v>
      </c>
      <c r="H6701" t="s">
        <v>31</v>
      </c>
      <c r="I6701">
        <v>2.60077273037645E+16</v>
      </c>
      <c r="J6701" t="s">
        <v>1607</v>
      </c>
      <c r="K6701" t="s">
        <v>95</v>
      </c>
      <c r="L6701">
        <v>1635.56</v>
      </c>
      <c r="M6701">
        <v>4495</v>
      </c>
      <c r="N6701">
        <v>5169</v>
      </c>
      <c r="O6701">
        <v>6250</v>
      </c>
      <c r="P6701">
        <v>37</v>
      </c>
      <c r="Q6701">
        <v>4</v>
      </c>
      <c r="R6701" s="2">
        <v>6639</v>
      </c>
      <c r="S6701" s="2">
        <v>123680</v>
      </c>
      <c r="T6701" s="2">
        <v>67102.490000000005</v>
      </c>
      <c r="U6701" s="2">
        <v>9882</v>
      </c>
      <c r="V6701" s="2" t="s">
        <v>21096</v>
      </c>
      <c r="W6701" s="2" t="s">
        <v>18587</v>
      </c>
      <c r="X6701" s="2" t="s">
        <v>18588</v>
      </c>
      <c r="Y6701" t="s">
        <v>21097</v>
      </c>
      <c r="Z6701" t="s">
        <v>21098</v>
      </c>
      <c r="AA6701" s="2">
        <f>Sheet1[[#This Row],[TotalQty]]-Sheet1[[#This Row],[Produced Qty]]</f>
        <v>117430</v>
      </c>
    </row>
    <row r="6702" spans="1:27" x14ac:dyDescent="0.35">
      <c r="A6702" t="s">
        <v>59</v>
      </c>
      <c r="B6702" t="s">
        <v>21099</v>
      </c>
      <c r="C6702" t="s">
        <v>1177</v>
      </c>
      <c r="D6702" t="s">
        <v>29</v>
      </c>
      <c r="E6702" t="s">
        <v>66</v>
      </c>
      <c r="F6702" t="b">
        <v>0</v>
      </c>
      <c r="G6702" s="1">
        <v>42008</v>
      </c>
      <c r="H6702" t="s">
        <v>80</v>
      </c>
      <c r="I6702">
        <v>2.60077273037645E+16</v>
      </c>
      <c r="J6702" t="s">
        <v>4736</v>
      </c>
      <c r="K6702" t="s">
        <v>49</v>
      </c>
      <c r="L6702">
        <v>1499.53</v>
      </c>
      <c r="M6702">
        <v>1170</v>
      </c>
      <c r="N6702">
        <v>6579</v>
      </c>
      <c r="O6702">
        <v>6005</v>
      </c>
      <c r="P6702">
        <v>60</v>
      </c>
      <c r="Q6702">
        <v>6</v>
      </c>
      <c r="R6702" s="2">
        <v>1636</v>
      </c>
      <c r="S6702" s="2">
        <v>91509</v>
      </c>
      <c r="T6702" s="2">
        <v>73729.64</v>
      </c>
      <c r="U6702" s="2">
        <v>5780</v>
      </c>
      <c r="V6702" s="2" t="s">
        <v>21096</v>
      </c>
      <c r="W6702" s="2" t="s">
        <v>18587</v>
      </c>
      <c r="X6702" s="2" t="s">
        <v>18588</v>
      </c>
      <c r="Y6702" t="s">
        <v>21100</v>
      </c>
      <c r="Z6702" t="s">
        <v>21101</v>
      </c>
      <c r="AA6702" s="2">
        <f>Sheet1[[#This Row],[TotalQty]]-Sheet1[[#This Row],[Produced Qty]]</f>
        <v>85504</v>
      </c>
    </row>
    <row r="6703" spans="1:27" x14ac:dyDescent="0.35">
      <c r="A6703" t="s">
        <v>59</v>
      </c>
      <c r="B6703" t="s">
        <v>21102</v>
      </c>
      <c r="C6703" t="s">
        <v>1690</v>
      </c>
      <c r="D6703" t="s">
        <v>29</v>
      </c>
      <c r="E6703" t="s">
        <v>66</v>
      </c>
      <c r="F6703" t="b">
        <v>0</v>
      </c>
      <c r="G6703" s="1">
        <v>42313</v>
      </c>
      <c r="H6703" t="s">
        <v>99</v>
      </c>
      <c r="I6703">
        <v>2.60077273037645E+16</v>
      </c>
      <c r="J6703" t="s">
        <v>2777</v>
      </c>
      <c r="K6703" t="s">
        <v>95</v>
      </c>
      <c r="L6703">
        <v>1520.74</v>
      </c>
      <c r="M6703">
        <v>2345</v>
      </c>
      <c r="N6703">
        <v>5210</v>
      </c>
      <c r="O6703">
        <v>5728</v>
      </c>
      <c r="P6703">
        <v>52</v>
      </c>
      <c r="Q6703">
        <v>2</v>
      </c>
      <c r="R6703" s="2">
        <v>9230</v>
      </c>
      <c r="S6703" s="2">
        <v>186506</v>
      </c>
      <c r="T6703" s="2">
        <v>114234.06</v>
      </c>
      <c r="U6703" s="2">
        <v>7391</v>
      </c>
      <c r="V6703" s="2" t="s">
        <v>21096</v>
      </c>
      <c r="W6703" s="2" t="s">
        <v>18587</v>
      </c>
      <c r="X6703" s="2" t="s">
        <v>18588</v>
      </c>
      <c r="Y6703" t="s">
        <v>21103</v>
      </c>
      <c r="Z6703" t="s">
        <v>21104</v>
      </c>
      <c r="AA6703" s="2">
        <f>Sheet1[[#This Row],[TotalQty]]-Sheet1[[#This Row],[Produced Qty]]</f>
        <v>180778</v>
      </c>
    </row>
    <row r="6704" spans="1:27" x14ac:dyDescent="0.35">
      <c r="A6704" t="s">
        <v>59</v>
      </c>
      <c r="B6704" t="s">
        <v>21105</v>
      </c>
      <c r="C6704" t="s">
        <v>645</v>
      </c>
      <c r="D6704" t="s">
        <v>29</v>
      </c>
      <c r="E6704" t="s">
        <v>66</v>
      </c>
      <c r="F6704" t="b">
        <v>0</v>
      </c>
      <c r="G6704" s="1">
        <v>42337</v>
      </c>
      <c r="H6704" t="s">
        <v>99</v>
      </c>
      <c r="I6704">
        <v>2.60077273037645E+16</v>
      </c>
      <c r="J6704" t="s">
        <v>1027</v>
      </c>
      <c r="K6704" t="s">
        <v>95</v>
      </c>
      <c r="L6704">
        <v>1889.97</v>
      </c>
      <c r="M6704">
        <v>1810</v>
      </c>
      <c r="N6704">
        <v>5521</v>
      </c>
      <c r="O6704">
        <v>6329</v>
      </c>
      <c r="P6704">
        <v>35</v>
      </c>
      <c r="Q6704">
        <v>2</v>
      </c>
      <c r="R6704" s="2">
        <v>3575</v>
      </c>
      <c r="S6704" s="2">
        <v>157165</v>
      </c>
      <c r="T6704" s="2">
        <v>79271.81</v>
      </c>
      <c r="U6704" s="2">
        <v>6225</v>
      </c>
      <c r="V6704" s="2" t="s">
        <v>21096</v>
      </c>
      <c r="W6704" s="2" t="s">
        <v>18587</v>
      </c>
      <c r="X6704" s="2" t="s">
        <v>18588</v>
      </c>
      <c r="Y6704" t="s">
        <v>21106</v>
      </c>
      <c r="Z6704" t="s">
        <v>21107</v>
      </c>
      <c r="AA6704" s="2">
        <f>Sheet1[[#This Row],[TotalQty]]-Sheet1[[#This Row],[Produced Qty]]</f>
        <v>150836</v>
      </c>
    </row>
    <row r="6705" spans="1:27" x14ac:dyDescent="0.35">
      <c r="A6705" t="s">
        <v>59</v>
      </c>
      <c r="B6705" t="s">
        <v>21108</v>
      </c>
      <c r="C6705" t="s">
        <v>1690</v>
      </c>
      <c r="D6705" t="s">
        <v>29</v>
      </c>
      <c r="E6705" t="s">
        <v>30</v>
      </c>
      <c r="F6705" t="b">
        <v>1</v>
      </c>
      <c r="G6705" s="1">
        <v>42362</v>
      </c>
      <c r="H6705" t="s">
        <v>31</v>
      </c>
      <c r="I6705">
        <v>2.60077273037645E+16</v>
      </c>
      <c r="J6705" t="s">
        <v>3200</v>
      </c>
      <c r="K6705" t="s">
        <v>44</v>
      </c>
      <c r="L6705">
        <v>1700.77</v>
      </c>
      <c r="M6705">
        <v>659</v>
      </c>
      <c r="N6705">
        <v>5550</v>
      </c>
      <c r="O6705">
        <v>5287</v>
      </c>
      <c r="P6705">
        <v>18</v>
      </c>
      <c r="Q6705">
        <v>8</v>
      </c>
      <c r="R6705" s="2">
        <v>1717</v>
      </c>
      <c r="S6705" s="2">
        <v>139880</v>
      </c>
      <c r="T6705" s="2">
        <v>105173.24</v>
      </c>
      <c r="U6705" s="2">
        <v>7245</v>
      </c>
      <c r="V6705" s="2" t="s">
        <v>21096</v>
      </c>
      <c r="W6705" s="2" t="s">
        <v>18587</v>
      </c>
      <c r="X6705" s="2" t="s">
        <v>18588</v>
      </c>
      <c r="Y6705" t="s">
        <v>21109</v>
      </c>
      <c r="Z6705" t="s">
        <v>21110</v>
      </c>
      <c r="AA6705" s="2">
        <f>Sheet1[[#This Row],[TotalQty]]-Sheet1[[#This Row],[Produced Qty]]</f>
        <v>134593</v>
      </c>
    </row>
    <row r="6706" spans="1:27" x14ac:dyDescent="0.35">
      <c r="A6706" t="s">
        <v>59</v>
      </c>
      <c r="B6706" t="s">
        <v>21111</v>
      </c>
      <c r="C6706" t="s">
        <v>28</v>
      </c>
      <c r="D6706" t="s">
        <v>29</v>
      </c>
      <c r="E6706" t="s">
        <v>66</v>
      </c>
      <c r="F6706" t="b">
        <v>0</v>
      </c>
      <c r="G6706" s="1">
        <v>42244</v>
      </c>
      <c r="H6706" t="s">
        <v>117</v>
      </c>
      <c r="I6706">
        <v>2.60077273037645E+16</v>
      </c>
      <c r="J6706" t="s">
        <v>6023</v>
      </c>
      <c r="K6706" t="s">
        <v>44</v>
      </c>
      <c r="L6706">
        <v>1523.9</v>
      </c>
      <c r="M6706">
        <v>2621</v>
      </c>
      <c r="N6706">
        <v>6933</v>
      </c>
      <c r="O6706">
        <v>6874</v>
      </c>
      <c r="P6706">
        <v>11</v>
      </c>
      <c r="Q6706">
        <v>9</v>
      </c>
      <c r="R6706" s="2">
        <v>4523</v>
      </c>
      <c r="S6706" s="2">
        <v>108537</v>
      </c>
      <c r="T6706" s="2">
        <v>79535.63</v>
      </c>
      <c r="U6706" s="2">
        <v>5571</v>
      </c>
      <c r="V6706" s="2" t="s">
        <v>21096</v>
      </c>
      <c r="W6706" s="2" t="s">
        <v>18587</v>
      </c>
      <c r="X6706" s="2" t="s">
        <v>18588</v>
      </c>
      <c r="Y6706" t="s">
        <v>21112</v>
      </c>
      <c r="Z6706" t="s">
        <v>21113</v>
      </c>
      <c r="AA6706" s="2">
        <f>Sheet1[[#This Row],[TotalQty]]-Sheet1[[#This Row],[Produced Qty]]</f>
        <v>101663</v>
      </c>
    </row>
    <row r="6707" spans="1:27" x14ac:dyDescent="0.35">
      <c r="A6707" t="s">
        <v>59</v>
      </c>
      <c r="B6707" t="s">
        <v>21114</v>
      </c>
      <c r="C6707" t="s">
        <v>645</v>
      </c>
      <c r="D6707" t="s">
        <v>29</v>
      </c>
      <c r="E6707" t="s">
        <v>66</v>
      </c>
      <c r="F6707" t="b">
        <v>0</v>
      </c>
      <c r="G6707" s="1">
        <v>42320</v>
      </c>
      <c r="H6707" t="s">
        <v>99</v>
      </c>
      <c r="I6707">
        <v>2.60077273037645E+16</v>
      </c>
      <c r="J6707" t="s">
        <v>2160</v>
      </c>
      <c r="K6707" t="s">
        <v>95</v>
      </c>
      <c r="L6707">
        <v>1286.54</v>
      </c>
      <c r="M6707">
        <v>4723</v>
      </c>
      <c r="N6707">
        <v>6953</v>
      </c>
      <c r="O6707">
        <v>6421</v>
      </c>
      <c r="P6707">
        <v>84</v>
      </c>
      <c r="Q6707">
        <v>4</v>
      </c>
      <c r="R6707" s="2">
        <v>7913</v>
      </c>
      <c r="S6707" s="2">
        <v>57641</v>
      </c>
      <c r="T6707" s="2">
        <v>50063.5</v>
      </c>
      <c r="U6707" s="2">
        <v>9019</v>
      </c>
      <c r="V6707" s="2" t="s">
        <v>21096</v>
      </c>
      <c r="W6707" s="2" t="s">
        <v>18587</v>
      </c>
      <c r="X6707" s="2" t="s">
        <v>18588</v>
      </c>
      <c r="Y6707" t="s">
        <v>21115</v>
      </c>
      <c r="Z6707" t="s">
        <v>21116</v>
      </c>
      <c r="AA6707" s="2">
        <f>Sheet1[[#This Row],[TotalQty]]-Sheet1[[#This Row],[Produced Qty]]</f>
        <v>51220</v>
      </c>
    </row>
    <row r="6708" spans="1:27" x14ac:dyDescent="0.35">
      <c r="A6708" t="s">
        <v>59</v>
      </c>
      <c r="B6708" t="s">
        <v>21117</v>
      </c>
      <c r="C6708" t="s">
        <v>1690</v>
      </c>
      <c r="D6708" t="s">
        <v>29</v>
      </c>
      <c r="E6708" t="s">
        <v>41</v>
      </c>
      <c r="F6708" t="b">
        <v>1</v>
      </c>
      <c r="G6708" s="1">
        <v>42188</v>
      </c>
      <c r="H6708" t="s">
        <v>61</v>
      </c>
      <c r="I6708">
        <v>2.60077273037645E+16</v>
      </c>
      <c r="J6708" t="s">
        <v>818</v>
      </c>
      <c r="K6708" t="s">
        <v>49</v>
      </c>
      <c r="L6708">
        <v>1041.1500000000001</v>
      </c>
      <c r="M6708">
        <v>1912</v>
      </c>
      <c r="N6708">
        <v>6564</v>
      </c>
      <c r="O6708">
        <v>6967</v>
      </c>
      <c r="P6708">
        <v>20</v>
      </c>
      <c r="Q6708">
        <v>2</v>
      </c>
      <c r="R6708" s="2">
        <v>9011</v>
      </c>
      <c r="S6708" s="2">
        <v>145833</v>
      </c>
      <c r="T6708" s="2">
        <v>84706.59</v>
      </c>
      <c r="U6708" s="2">
        <v>6959</v>
      </c>
      <c r="V6708" s="2" t="s">
        <v>21096</v>
      </c>
      <c r="W6708" s="2" t="s">
        <v>18587</v>
      </c>
      <c r="X6708" s="2" t="s">
        <v>18588</v>
      </c>
      <c r="Y6708" t="s">
        <v>21118</v>
      </c>
      <c r="Z6708" t="s">
        <v>21119</v>
      </c>
      <c r="AA6708" s="2">
        <f>Sheet1[[#This Row],[TotalQty]]-Sheet1[[#This Row],[Produced Qty]]</f>
        <v>138866</v>
      </c>
    </row>
    <row r="6709" spans="1:27" x14ac:dyDescent="0.35">
      <c r="A6709" t="s">
        <v>59</v>
      </c>
      <c r="B6709" t="s">
        <v>21120</v>
      </c>
      <c r="C6709" t="s">
        <v>645</v>
      </c>
      <c r="D6709" t="s">
        <v>29</v>
      </c>
      <c r="E6709" t="s">
        <v>41</v>
      </c>
      <c r="F6709" t="b">
        <v>1</v>
      </c>
      <c r="G6709" s="1">
        <v>42153</v>
      </c>
      <c r="H6709" t="s">
        <v>126</v>
      </c>
      <c r="I6709">
        <v>2.60077273037645E+16</v>
      </c>
      <c r="J6709" t="s">
        <v>1566</v>
      </c>
      <c r="K6709" t="s">
        <v>95</v>
      </c>
      <c r="L6709">
        <v>1379.4</v>
      </c>
      <c r="M6709">
        <v>4846</v>
      </c>
      <c r="N6709">
        <v>5618</v>
      </c>
      <c r="O6709">
        <v>5422</v>
      </c>
      <c r="P6709">
        <v>63</v>
      </c>
      <c r="Q6709">
        <v>4</v>
      </c>
      <c r="R6709" s="2">
        <v>9592</v>
      </c>
      <c r="S6709" s="2">
        <v>181023</v>
      </c>
      <c r="T6709" s="2">
        <v>93358.52</v>
      </c>
      <c r="U6709" s="2">
        <v>5073</v>
      </c>
      <c r="V6709" s="2" t="s">
        <v>21096</v>
      </c>
      <c r="W6709" s="2" t="s">
        <v>18587</v>
      </c>
      <c r="X6709" s="2" t="s">
        <v>18588</v>
      </c>
      <c r="Y6709" t="s">
        <v>21121</v>
      </c>
      <c r="Z6709" t="s">
        <v>21122</v>
      </c>
      <c r="AA6709" s="2">
        <f>Sheet1[[#This Row],[TotalQty]]-Sheet1[[#This Row],[Produced Qty]]</f>
        <v>175601</v>
      </c>
    </row>
    <row r="6710" spans="1:27" x14ac:dyDescent="0.35">
      <c r="A6710" t="s">
        <v>59</v>
      </c>
      <c r="B6710" t="s">
        <v>21123</v>
      </c>
      <c r="C6710" t="s">
        <v>1177</v>
      </c>
      <c r="D6710" t="s">
        <v>29</v>
      </c>
      <c r="E6710" t="s">
        <v>30</v>
      </c>
      <c r="F6710" t="b">
        <v>0</v>
      </c>
      <c r="G6710" s="1">
        <v>42093</v>
      </c>
      <c r="H6710" t="s">
        <v>75</v>
      </c>
      <c r="I6710">
        <v>2.60077273037645E+16</v>
      </c>
      <c r="J6710" t="s">
        <v>10164</v>
      </c>
      <c r="K6710" t="s">
        <v>33</v>
      </c>
      <c r="L6710">
        <v>1034.1199999999999</v>
      </c>
      <c r="M6710">
        <v>2715</v>
      </c>
      <c r="N6710">
        <v>5173</v>
      </c>
      <c r="O6710">
        <v>5459</v>
      </c>
      <c r="P6710">
        <v>58</v>
      </c>
      <c r="Q6710">
        <v>6</v>
      </c>
      <c r="R6710" s="2">
        <v>3973</v>
      </c>
      <c r="S6710" s="2">
        <v>138502</v>
      </c>
      <c r="T6710" s="2">
        <v>136894.29</v>
      </c>
      <c r="U6710" s="2">
        <v>7648</v>
      </c>
      <c r="V6710" s="2" t="s">
        <v>21096</v>
      </c>
      <c r="W6710" s="2" t="s">
        <v>18587</v>
      </c>
      <c r="X6710" s="2" t="s">
        <v>18588</v>
      </c>
      <c r="Y6710" t="s">
        <v>21124</v>
      </c>
      <c r="Z6710" t="s">
        <v>21125</v>
      </c>
      <c r="AA6710" s="2">
        <f>Sheet1[[#This Row],[TotalQty]]-Sheet1[[#This Row],[Produced Qty]]</f>
        <v>133043</v>
      </c>
    </row>
    <row r="6711" spans="1:27" x14ac:dyDescent="0.35">
      <c r="A6711" t="s">
        <v>59</v>
      </c>
      <c r="B6711" t="s">
        <v>21126</v>
      </c>
      <c r="C6711" t="s">
        <v>28</v>
      </c>
      <c r="D6711" t="s">
        <v>29</v>
      </c>
      <c r="E6711" t="s">
        <v>54</v>
      </c>
      <c r="F6711" t="b">
        <v>0</v>
      </c>
      <c r="G6711" s="1">
        <v>42285</v>
      </c>
      <c r="H6711" t="s">
        <v>42</v>
      </c>
      <c r="I6711">
        <v>2.60077273037645E+16</v>
      </c>
      <c r="J6711" t="s">
        <v>1370</v>
      </c>
      <c r="K6711" t="s">
        <v>44</v>
      </c>
      <c r="L6711">
        <v>1360.28</v>
      </c>
      <c r="M6711">
        <v>1067</v>
      </c>
      <c r="N6711">
        <v>6432</v>
      </c>
      <c r="O6711">
        <v>5672</v>
      </c>
      <c r="P6711">
        <v>55</v>
      </c>
      <c r="Q6711">
        <v>4</v>
      </c>
      <c r="R6711" s="2">
        <v>90</v>
      </c>
      <c r="S6711" s="2">
        <v>112851</v>
      </c>
      <c r="T6711" s="2">
        <v>85334.16</v>
      </c>
      <c r="U6711" s="2">
        <v>5887</v>
      </c>
      <c r="V6711" s="2" t="s">
        <v>21096</v>
      </c>
      <c r="W6711" s="2" t="s">
        <v>18587</v>
      </c>
      <c r="X6711" s="2" t="s">
        <v>18588</v>
      </c>
      <c r="Y6711" t="s">
        <v>21127</v>
      </c>
      <c r="Z6711" t="s">
        <v>21128</v>
      </c>
      <c r="AA6711" s="2">
        <f>Sheet1[[#This Row],[TotalQty]]-Sheet1[[#This Row],[Produced Qty]]</f>
        <v>107179</v>
      </c>
    </row>
    <row r="6712" spans="1:27" x14ac:dyDescent="0.35">
      <c r="A6712" t="s">
        <v>59</v>
      </c>
      <c r="B6712" t="s">
        <v>21129</v>
      </c>
      <c r="C6712" t="s">
        <v>1177</v>
      </c>
      <c r="D6712" t="s">
        <v>29</v>
      </c>
      <c r="E6712" t="s">
        <v>41</v>
      </c>
      <c r="F6712" t="b">
        <v>0</v>
      </c>
      <c r="G6712" s="1">
        <v>42093</v>
      </c>
      <c r="H6712" t="s">
        <v>75</v>
      </c>
      <c r="I6712">
        <v>2.60077273037645E+16</v>
      </c>
      <c r="J6712" t="s">
        <v>6415</v>
      </c>
      <c r="K6712" t="s">
        <v>44</v>
      </c>
      <c r="L6712">
        <v>1609.46</v>
      </c>
      <c r="M6712">
        <v>4164</v>
      </c>
      <c r="N6712">
        <v>6113</v>
      </c>
      <c r="O6712">
        <v>6737</v>
      </c>
      <c r="P6712">
        <v>27</v>
      </c>
      <c r="Q6712">
        <v>7</v>
      </c>
      <c r="R6712" s="2">
        <v>9705</v>
      </c>
      <c r="S6712" s="2">
        <v>79779</v>
      </c>
      <c r="T6712" s="2">
        <v>58489.06</v>
      </c>
      <c r="U6712" s="2">
        <v>5476</v>
      </c>
      <c r="V6712" s="2" t="s">
        <v>21096</v>
      </c>
      <c r="W6712" s="2" t="s">
        <v>18587</v>
      </c>
      <c r="X6712" s="2" t="s">
        <v>18588</v>
      </c>
      <c r="Y6712" t="s">
        <v>21130</v>
      </c>
      <c r="Z6712" t="s">
        <v>21131</v>
      </c>
      <c r="AA6712" s="2">
        <f>Sheet1[[#This Row],[TotalQty]]-Sheet1[[#This Row],[Produced Qty]]</f>
        <v>73042</v>
      </c>
    </row>
    <row r="6713" spans="1:27" x14ac:dyDescent="0.35">
      <c r="A6713" t="s">
        <v>59</v>
      </c>
      <c r="B6713" t="s">
        <v>21132</v>
      </c>
      <c r="C6713" t="s">
        <v>1177</v>
      </c>
      <c r="D6713" t="s">
        <v>29</v>
      </c>
      <c r="E6713" t="s">
        <v>66</v>
      </c>
      <c r="F6713" t="b">
        <v>1</v>
      </c>
      <c r="G6713" s="1">
        <v>42176</v>
      </c>
      <c r="H6713" t="s">
        <v>55</v>
      </c>
      <c r="I6713">
        <v>2.60077273037645E+16</v>
      </c>
      <c r="J6713" t="s">
        <v>1109</v>
      </c>
      <c r="K6713" t="s">
        <v>95</v>
      </c>
      <c r="L6713">
        <v>1990.8</v>
      </c>
      <c r="M6713">
        <v>3500</v>
      </c>
      <c r="N6713">
        <v>6575</v>
      </c>
      <c r="O6713">
        <v>6649</v>
      </c>
      <c r="P6713">
        <v>35</v>
      </c>
      <c r="Q6713">
        <v>3</v>
      </c>
      <c r="R6713" s="2">
        <v>9872</v>
      </c>
      <c r="S6713" s="2">
        <v>199507</v>
      </c>
      <c r="T6713" s="2">
        <v>110841.21</v>
      </c>
      <c r="U6713" s="2">
        <v>9945</v>
      </c>
      <c r="V6713" s="2" t="s">
        <v>21096</v>
      </c>
      <c r="W6713" s="2" t="s">
        <v>18587</v>
      </c>
      <c r="X6713" s="2" t="s">
        <v>18588</v>
      </c>
      <c r="Y6713" t="s">
        <v>21133</v>
      </c>
      <c r="Z6713" t="s">
        <v>21134</v>
      </c>
      <c r="AA6713" s="2">
        <f>Sheet1[[#This Row],[TotalQty]]-Sheet1[[#This Row],[Produced Qty]]</f>
        <v>192858</v>
      </c>
    </row>
    <row r="6714" spans="1:27" x14ac:dyDescent="0.35">
      <c r="A6714" t="s">
        <v>59</v>
      </c>
      <c r="B6714" t="s">
        <v>21135</v>
      </c>
      <c r="C6714" t="s">
        <v>645</v>
      </c>
      <c r="D6714" t="s">
        <v>29</v>
      </c>
      <c r="E6714" t="s">
        <v>41</v>
      </c>
      <c r="F6714" t="b">
        <v>0</v>
      </c>
      <c r="G6714" s="1">
        <v>42191</v>
      </c>
      <c r="H6714" t="s">
        <v>61</v>
      </c>
      <c r="I6714">
        <v>2.60077273037645E+16</v>
      </c>
      <c r="J6714" t="s">
        <v>5834</v>
      </c>
      <c r="K6714" t="s">
        <v>33</v>
      </c>
      <c r="L6714">
        <v>1701.27</v>
      </c>
      <c r="M6714">
        <v>4130</v>
      </c>
      <c r="N6714">
        <v>6430</v>
      </c>
      <c r="O6714">
        <v>6688</v>
      </c>
      <c r="P6714">
        <v>59</v>
      </c>
      <c r="Q6714">
        <v>7</v>
      </c>
      <c r="R6714" s="2">
        <v>8127</v>
      </c>
      <c r="S6714" s="2">
        <v>157247</v>
      </c>
      <c r="T6714" s="2">
        <v>71958.38</v>
      </c>
      <c r="U6714" s="2">
        <v>6107</v>
      </c>
      <c r="V6714" s="2" t="s">
        <v>21096</v>
      </c>
      <c r="W6714" s="2" t="s">
        <v>18587</v>
      </c>
      <c r="X6714" s="2" t="s">
        <v>18588</v>
      </c>
      <c r="Y6714" t="s">
        <v>21136</v>
      </c>
      <c r="Z6714" t="s">
        <v>21137</v>
      </c>
      <c r="AA6714" s="2">
        <f>Sheet1[[#This Row],[TotalQty]]-Sheet1[[#This Row],[Produced Qty]]</f>
        <v>150559</v>
      </c>
    </row>
    <row r="6715" spans="1:27" x14ac:dyDescent="0.35">
      <c r="A6715" t="s">
        <v>59</v>
      </c>
      <c r="B6715" t="s">
        <v>21138</v>
      </c>
      <c r="C6715" t="s">
        <v>1177</v>
      </c>
      <c r="D6715" t="s">
        <v>29</v>
      </c>
      <c r="E6715" t="s">
        <v>54</v>
      </c>
      <c r="F6715" t="b">
        <v>1</v>
      </c>
      <c r="G6715" s="1">
        <v>42140</v>
      </c>
      <c r="H6715" t="s">
        <v>126</v>
      </c>
      <c r="I6715">
        <v>2.60077273037645E+16</v>
      </c>
      <c r="J6715" t="s">
        <v>48</v>
      </c>
      <c r="K6715" t="s">
        <v>33</v>
      </c>
      <c r="L6715">
        <v>1191.27</v>
      </c>
      <c r="M6715">
        <v>3734</v>
      </c>
      <c r="N6715">
        <v>5350</v>
      </c>
      <c r="O6715">
        <v>5133</v>
      </c>
      <c r="P6715">
        <v>73</v>
      </c>
      <c r="Q6715">
        <v>4</v>
      </c>
      <c r="R6715" s="2">
        <v>9098</v>
      </c>
      <c r="S6715" s="2">
        <v>190907</v>
      </c>
      <c r="T6715" s="2">
        <v>102102.26</v>
      </c>
      <c r="U6715" s="2">
        <v>6967</v>
      </c>
      <c r="V6715" s="2" t="s">
        <v>21096</v>
      </c>
      <c r="W6715" s="2" t="s">
        <v>18587</v>
      </c>
      <c r="X6715" s="2" t="s">
        <v>18588</v>
      </c>
      <c r="Y6715" t="s">
        <v>21139</v>
      </c>
      <c r="Z6715" t="s">
        <v>21140</v>
      </c>
      <c r="AA6715" s="2">
        <f>Sheet1[[#This Row],[TotalQty]]-Sheet1[[#This Row],[Produced Qty]]</f>
        <v>185774</v>
      </c>
    </row>
    <row r="6716" spans="1:27" x14ac:dyDescent="0.35">
      <c r="A6716" t="s">
        <v>59</v>
      </c>
      <c r="B6716" t="s">
        <v>21141</v>
      </c>
      <c r="C6716" t="s">
        <v>645</v>
      </c>
      <c r="D6716" t="s">
        <v>29</v>
      </c>
      <c r="E6716" t="s">
        <v>66</v>
      </c>
      <c r="F6716" t="b">
        <v>1</v>
      </c>
      <c r="G6716" s="1">
        <v>42241</v>
      </c>
      <c r="H6716" t="s">
        <v>117</v>
      </c>
      <c r="I6716">
        <v>2.60077273037645E+16</v>
      </c>
      <c r="J6716" t="s">
        <v>4415</v>
      </c>
      <c r="K6716" t="s">
        <v>33</v>
      </c>
      <c r="L6716">
        <v>1097.99</v>
      </c>
      <c r="M6716">
        <v>4014</v>
      </c>
      <c r="N6716">
        <v>6963</v>
      </c>
      <c r="O6716">
        <v>6087</v>
      </c>
      <c r="P6716">
        <v>71</v>
      </c>
      <c r="Q6716">
        <v>2</v>
      </c>
      <c r="R6716" s="2">
        <v>3116</v>
      </c>
      <c r="S6716" s="2">
        <v>101704</v>
      </c>
      <c r="T6716" s="2">
        <v>62801.38</v>
      </c>
      <c r="U6716" s="2">
        <v>7093</v>
      </c>
      <c r="V6716" s="2" t="s">
        <v>21096</v>
      </c>
      <c r="W6716" s="2" t="s">
        <v>18587</v>
      </c>
      <c r="X6716" s="2" t="s">
        <v>18588</v>
      </c>
      <c r="Y6716" t="s">
        <v>21142</v>
      </c>
      <c r="Z6716" t="s">
        <v>21143</v>
      </c>
      <c r="AA6716" s="2">
        <f>Sheet1[[#This Row],[TotalQty]]-Sheet1[[#This Row],[Produced Qty]]</f>
        <v>95617</v>
      </c>
    </row>
    <row r="6717" spans="1:27" x14ac:dyDescent="0.35">
      <c r="A6717" t="s">
        <v>59</v>
      </c>
      <c r="B6717" t="s">
        <v>21144</v>
      </c>
      <c r="C6717" t="s">
        <v>1177</v>
      </c>
      <c r="D6717" t="s">
        <v>29</v>
      </c>
      <c r="E6717" t="s">
        <v>30</v>
      </c>
      <c r="F6717" t="b">
        <v>1</v>
      </c>
      <c r="G6717" s="1">
        <v>42209</v>
      </c>
      <c r="H6717" t="s">
        <v>61</v>
      </c>
      <c r="I6717">
        <v>2.60077273037645E+16</v>
      </c>
      <c r="J6717" t="s">
        <v>1240</v>
      </c>
      <c r="K6717" t="s">
        <v>95</v>
      </c>
      <c r="L6717">
        <v>1611.13</v>
      </c>
      <c r="M6717">
        <v>566</v>
      </c>
      <c r="N6717">
        <v>6701</v>
      </c>
      <c r="O6717">
        <v>5518</v>
      </c>
      <c r="P6717">
        <v>92</v>
      </c>
      <c r="Q6717">
        <v>8</v>
      </c>
      <c r="R6717" s="2">
        <v>3887</v>
      </c>
      <c r="S6717" s="2">
        <v>54580</v>
      </c>
      <c r="T6717" s="2">
        <v>136484.9</v>
      </c>
      <c r="U6717" s="2">
        <v>5460</v>
      </c>
      <c r="V6717" s="2" t="s">
        <v>21096</v>
      </c>
      <c r="W6717" s="2" t="s">
        <v>18587</v>
      </c>
      <c r="X6717" s="2" t="s">
        <v>18588</v>
      </c>
      <c r="Y6717" t="s">
        <v>21145</v>
      </c>
      <c r="Z6717" t="s">
        <v>21146</v>
      </c>
      <c r="AA6717" s="2">
        <f>Sheet1[[#This Row],[TotalQty]]-Sheet1[[#This Row],[Produced Qty]]</f>
        <v>49062</v>
      </c>
    </row>
    <row r="6718" spans="1:27" x14ac:dyDescent="0.35">
      <c r="A6718" t="s">
        <v>59</v>
      </c>
      <c r="B6718" t="s">
        <v>21147</v>
      </c>
      <c r="C6718" t="s">
        <v>1690</v>
      </c>
      <c r="D6718" t="s">
        <v>29</v>
      </c>
      <c r="E6718" t="s">
        <v>54</v>
      </c>
      <c r="F6718" t="b">
        <v>1</v>
      </c>
      <c r="G6718" s="1">
        <v>42205</v>
      </c>
      <c r="H6718" t="s">
        <v>61</v>
      </c>
      <c r="I6718">
        <v>2.60077273037645E+16</v>
      </c>
      <c r="J6718" t="s">
        <v>1038</v>
      </c>
      <c r="K6718" t="s">
        <v>44</v>
      </c>
      <c r="L6718">
        <v>1700.52</v>
      </c>
      <c r="M6718">
        <v>2345</v>
      </c>
      <c r="N6718">
        <v>6552</v>
      </c>
      <c r="O6718">
        <v>6306</v>
      </c>
      <c r="P6718">
        <v>57</v>
      </c>
      <c r="Q6718">
        <v>2</v>
      </c>
      <c r="R6718" s="2">
        <v>6797</v>
      </c>
      <c r="S6718" s="2">
        <v>147317</v>
      </c>
      <c r="T6718" s="2">
        <v>119623.13</v>
      </c>
      <c r="U6718" s="2">
        <v>7872</v>
      </c>
      <c r="V6718" s="2" t="s">
        <v>21096</v>
      </c>
      <c r="W6718" s="2" t="s">
        <v>18587</v>
      </c>
      <c r="X6718" s="2" t="s">
        <v>18588</v>
      </c>
      <c r="Y6718" t="s">
        <v>21148</v>
      </c>
      <c r="Z6718" t="s">
        <v>21149</v>
      </c>
      <c r="AA6718" s="2">
        <f>Sheet1[[#This Row],[TotalQty]]-Sheet1[[#This Row],[Produced Qty]]</f>
        <v>141011</v>
      </c>
    </row>
    <row r="6719" spans="1:27" x14ac:dyDescent="0.35">
      <c r="A6719" t="s">
        <v>59</v>
      </c>
      <c r="B6719" t="s">
        <v>21150</v>
      </c>
      <c r="C6719" t="s">
        <v>645</v>
      </c>
      <c r="D6719" t="s">
        <v>29</v>
      </c>
      <c r="E6719" t="s">
        <v>66</v>
      </c>
      <c r="F6719" t="b">
        <v>1</v>
      </c>
      <c r="G6719" s="1">
        <v>42141</v>
      </c>
      <c r="H6719" t="s">
        <v>126</v>
      </c>
      <c r="I6719">
        <v>2.60077273037645E+16</v>
      </c>
      <c r="J6719" t="s">
        <v>1500</v>
      </c>
      <c r="K6719" t="s">
        <v>33</v>
      </c>
      <c r="L6719">
        <v>1652.03</v>
      </c>
      <c r="M6719">
        <v>1184</v>
      </c>
      <c r="N6719">
        <v>5341</v>
      </c>
      <c r="O6719">
        <v>6975</v>
      </c>
      <c r="P6719">
        <v>86</v>
      </c>
      <c r="Q6719">
        <v>3</v>
      </c>
      <c r="R6719" s="2">
        <v>5774</v>
      </c>
      <c r="S6719" s="2">
        <v>74111</v>
      </c>
      <c r="T6719" s="2">
        <v>50030.29</v>
      </c>
      <c r="U6719" s="2">
        <v>7050</v>
      </c>
      <c r="V6719" s="2" t="s">
        <v>21096</v>
      </c>
      <c r="W6719" s="2" t="s">
        <v>18587</v>
      </c>
      <c r="X6719" s="2" t="s">
        <v>18588</v>
      </c>
      <c r="Y6719" t="s">
        <v>21151</v>
      </c>
      <c r="Z6719" t="s">
        <v>21152</v>
      </c>
      <c r="AA6719" s="2">
        <f>Sheet1[[#This Row],[TotalQty]]-Sheet1[[#This Row],[Produced Qty]]</f>
        <v>67136</v>
      </c>
    </row>
    <row r="6720" spans="1:27" x14ac:dyDescent="0.35">
      <c r="A6720" t="s">
        <v>59</v>
      </c>
      <c r="B6720" t="s">
        <v>21153</v>
      </c>
      <c r="C6720" t="s">
        <v>1177</v>
      </c>
      <c r="D6720" t="s">
        <v>29</v>
      </c>
      <c r="E6720" t="s">
        <v>30</v>
      </c>
      <c r="F6720" t="b">
        <v>0</v>
      </c>
      <c r="G6720" s="1">
        <v>42341</v>
      </c>
      <c r="H6720" t="s">
        <v>31</v>
      </c>
      <c r="I6720">
        <v>2.60077273037645E+16</v>
      </c>
      <c r="J6720" t="s">
        <v>542</v>
      </c>
      <c r="K6720" t="s">
        <v>44</v>
      </c>
      <c r="L6720">
        <v>1801.78</v>
      </c>
      <c r="M6720">
        <v>4479</v>
      </c>
      <c r="N6720">
        <v>5324</v>
      </c>
      <c r="O6720">
        <v>6265</v>
      </c>
      <c r="P6720">
        <v>93</v>
      </c>
      <c r="Q6720">
        <v>1</v>
      </c>
      <c r="R6720" s="2">
        <v>6902</v>
      </c>
      <c r="S6720" s="2">
        <v>174258</v>
      </c>
      <c r="T6720" s="2">
        <v>130947.43</v>
      </c>
      <c r="U6720" s="2">
        <v>7247</v>
      </c>
      <c r="V6720" s="2" t="s">
        <v>21096</v>
      </c>
      <c r="W6720" s="2" t="s">
        <v>18587</v>
      </c>
      <c r="X6720" s="2" t="s">
        <v>18588</v>
      </c>
      <c r="Y6720" t="s">
        <v>21154</v>
      </c>
      <c r="Z6720" t="s">
        <v>21155</v>
      </c>
      <c r="AA6720" s="2">
        <f>Sheet1[[#This Row],[TotalQty]]-Sheet1[[#This Row],[Produced Qty]]</f>
        <v>167993</v>
      </c>
    </row>
    <row r="6721" spans="1:27" x14ac:dyDescent="0.35">
      <c r="A6721" t="s">
        <v>59</v>
      </c>
      <c r="B6721" t="s">
        <v>21156</v>
      </c>
      <c r="C6721" t="s">
        <v>1177</v>
      </c>
      <c r="D6721" t="s">
        <v>29</v>
      </c>
      <c r="E6721" t="s">
        <v>30</v>
      </c>
      <c r="F6721" t="b">
        <v>1</v>
      </c>
      <c r="G6721" s="1">
        <v>42141</v>
      </c>
      <c r="H6721" t="s">
        <v>126</v>
      </c>
      <c r="I6721">
        <v>2.60077273037645E+16</v>
      </c>
      <c r="J6721" t="s">
        <v>5659</v>
      </c>
      <c r="K6721" t="s">
        <v>44</v>
      </c>
      <c r="L6721">
        <v>1913.42</v>
      </c>
      <c r="M6721">
        <v>1180</v>
      </c>
      <c r="N6721">
        <v>5721</v>
      </c>
      <c r="O6721">
        <v>5771</v>
      </c>
      <c r="P6721">
        <v>48</v>
      </c>
      <c r="Q6721">
        <v>4</v>
      </c>
      <c r="R6721" s="2">
        <v>1096</v>
      </c>
      <c r="S6721" s="2">
        <v>72848</v>
      </c>
      <c r="T6721" s="2">
        <v>86624.23</v>
      </c>
      <c r="U6721" s="2">
        <v>7866</v>
      </c>
      <c r="V6721" s="2" t="s">
        <v>21096</v>
      </c>
      <c r="W6721" s="2" t="s">
        <v>18587</v>
      </c>
      <c r="X6721" s="2" t="s">
        <v>18588</v>
      </c>
      <c r="Y6721" t="s">
        <v>21157</v>
      </c>
      <c r="Z6721" t="s">
        <v>21158</v>
      </c>
      <c r="AA6721" s="2">
        <f>Sheet1[[#This Row],[TotalQty]]-Sheet1[[#This Row],[Produced Qty]]</f>
        <v>67077</v>
      </c>
    </row>
    <row r="6722" spans="1:27" x14ac:dyDescent="0.35">
      <c r="A6722" t="s">
        <v>59</v>
      </c>
      <c r="B6722" t="s">
        <v>21159</v>
      </c>
      <c r="C6722" t="s">
        <v>645</v>
      </c>
      <c r="D6722" t="s">
        <v>29</v>
      </c>
      <c r="E6722" t="s">
        <v>41</v>
      </c>
      <c r="F6722" t="b">
        <v>1</v>
      </c>
      <c r="G6722" s="1">
        <v>42307</v>
      </c>
      <c r="H6722" t="s">
        <v>42</v>
      </c>
      <c r="I6722">
        <v>2.60077273037645E+16</v>
      </c>
      <c r="J6722" t="s">
        <v>1675</v>
      </c>
      <c r="K6722" t="s">
        <v>44</v>
      </c>
      <c r="L6722">
        <v>1976.19</v>
      </c>
      <c r="M6722">
        <v>3624</v>
      </c>
      <c r="N6722">
        <v>5302</v>
      </c>
      <c r="O6722">
        <v>6784</v>
      </c>
      <c r="P6722">
        <v>25</v>
      </c>
      <c r="Q6722">
        <v>2</v>
      </c>
      <c r="R6722" s="2">
        <v>3581</v>
      </c>
      <c r="S6722" s="2">
        <v>183867</v>
      </c>
      <c r="T6722" s="2">
        <v>127130.45</v>
      </c>
      <c r="U6722" s="2">
        <v>8027</v>
      </c>
      <c r="V6722" s="2" t="s">
        <v>21096</v>
      </c>
      <c r="W6722" s="2" t="s">
        <v>18587</v>
      </c>
      <c r="X6722" s="2" t="s">
        <v>18588</v>
      </c>
      <c r="Y6722" t="s">
        <v>21160</v>
      </c>
      <c r="Z6722" t="s">
        <v>21161</v>
      </c>
      <c r="AA6722" s="2">
        <f>Sheet1[[#This Row],[TotalQty]]-Sheet1[[#This Row],[Produced Qty]]</f>
        <v>177083</v>
      </c>
    </row>
    <row r="6723" spans="1:27" x14ac:dyDescent="0.35">
      <c r="A6723" t="s">
        <v>59</v>
      </c>
      <c r="B6723" t="s">
        <v>21162</v>
      </c>
      <c r="C6723" t="s">
        <v>1690</v>
      </c>
      <c r="D6723" t="s">
        <v>29</v>
      </c>
      <c r="E6723" t="s">
        <v>41</v>
      </c>
      <c r="F6723" t="b">
        <v>1</v>
      </c>
      <c r="G6723" s="1">
        <v>42169</v>
      </c>
      <c r="H6723" t="s">
        <v>55</v>
      </c>
      <c r="I6723">
        <v>2.60077273037645E+16</v>
      </c>
      <c r="J6723" t="s">
        <v>3718</v>
      </c>
      <c r="K6723" t="s">
        <v>95</v>
      </c>
      <c r="L6723">
        <v>1092.6400000000001</v>
      </c>
      <c r="M6723">
        <v>2213</v>
      </c>
      <c r="N6723">
        <v>5745</v>
      </c>
      <c r="O6723">
        <v>6774</v>
      </c>
      <c r="P6723">
        <v>77</v>
      </c>
      <c r="Q6723">
        <v>7</v>
      </c>
      <c r="R6723" s="2">
        <v>7924</v>
      </c>
      <c r="S6723" s="2">
        <v>172743</v>
      </c>
      <c r="T6723" s="2">
        <v>146012.66</v>
      </c>
      <c r="U6723" s="2">
        <v>7655</v>
      </c>
      <c r="V6723" s="2" t="s">
        <v>21096</v>
      </c>
      <c r="W6723" s="2" t="s">
        <v>18587</v>
      </c>
      <c r="X6723" s="2" t="s">
        <v>18588</v>
      </c>
      <c r="Y6723" t="s">
        <v>21163</v>
      </c>
      <c r="Z6723" t="s">
        <v>21164</v>
      </c>
      <c r="AA6723" s="2">
        <f>Sheet1[[#This Row],[TotalQty]]-Sheet1[[#This Row],[Produced Qty]]</f>
        <v>165969</v>
      </c>
    </row>
    <row r="6724" spans="1:27" x14ac:dyDescent="0.35">
      <c r="A6724" t="s">
        <v>59</v>
      </c>
      <c r="B6724" t="s">
        <v>21165</v>
      </c>
      <c r="C6724" t="s">
        <v>1177</v>
      </c>
      <c r="D6724" t="s">
        <v>29</v>
      </c>
      <c r="E6724" t="s">
        <v>30</v>
      </c>
      <c r="F6724" t="b">
        <v>1</v>
      </c>
      <c r="G6724" s="1">
        <v>42154</v>
      </c>
      <c r="H6724" t="s">
        <v>126</v>
      </c>
      <c r="I6724">
        <v>2.60077273037645E+16</v>
      </c>
      <c r="J6724" t="s">
        <v>4804</v>
      </c>
      <c r="K6724" t="s">
        <v>33</v>
      </c>
      <c r="L6724">
        <v>1368.1</v>
      </c>
      <c r="M6724">
        <v>4119</v>
      </c>
      <c r="N6724">
        <v>5856</v>
      </c>
      <c r="O6724">
        <v>5349</v>
      </c>
      <c r="P6724">
        <v>17</v>
      </c>
      <c r="Q6724">
        <v>7</v>
      </c>
      <c r="R6724" s="2">
        <v>6267</v>
      </c>
      <c r="S6724" s="2">
        <v>108026</v>
      </c>
      <c r="T6724" s="2">
        <v>110359.74</v>
      </c>
      <c r="U6724" s="2">
        <v>9001</v>
      </c>
      <c r="V6724" s="2" t="s">
        <v>21096</v>
      </c>
      <c r="W6724" s="2" t="s">
        <v>18587</v>
      </c>
      <c r="X6724" s="2" t="s">
        <v>18588</v>
      </c>
      <c r="Y6724" t="s">
        <v>21166</v>
      </c>
      <c r="Z6724" t="s">
        <v>21167</v>
      </c>
      <c r="AA6724" s="2">
        <f>Sheet1[[#This Row],[TotalQty]]-Sheet1[[#This Row],[Produced Qty]]</f>
        <v>102677</v>
      </c>
    </row>
    <row r="6725" spans="1:27" x14ac:dyDescent="0.35">
      <c r="A6725" t="s">
        <v>59</v>
      </c>
      <c r="B6725" t="s">
        <v>21168</v>
      </c>
      <c r="C6725" t="s">
        <v>645</v>
      </c>
      <c r="D6725" t="s">
        <v>29</v>
      </c>
      <c r="E6725" t="s">
        <v>41</v>
      </c>
      <c r="F6725" t="b">
        <v>1</v>
      </c>
      <c r="G6725" s="1">
        <v>42107</v>
      </c>
      <c r="H6725" t="s">
        <v>167</v>
      </c>
      <c r="I6725">
        <v>2.60077273037645E+16</v>
      </c>
      <c r="J6725" t="s">
        <v>4661</v>
      </c>
      <c r="K6725" t="s">
        <v>44</v>
      </c>
      <c r="L6725">
        <v>1841.66</v>
      </c>
      <c r="M6725">
        <v>2512</v>
      </c>
      <c r="N6725">
        <v>5159</v>
      </c>
      <c r="O6725">
        <v>6827</v>
      </c>
      <c r="P6725">
        <v>60</v>
      </c>
      <c r="Q6725">
        <v>3</v>
      </c>
      <c r="R6725" s="2">
        <v>3819</v>
      </c>
      <c r="S6725" s="2">
        <v>142229</v>
      </c>
      <c r="T6725" s="2">
        <v>129790.04</v>
      </c>
      <c r="U6725" s="2">
        <v>9532</v>
      </c>
      <c r="V6725" s="2" t="s">
        <v>21096</v>
      </c>
      <c r="W6725" s="2" t="s">
        <v>18587</v>
      </c>
      <c r="X6725" s="2" t="s">
        <v>18588</v>
      </c>
      <c r="Y6725" t="s">
        <v>21169</v>
      </c>
      <c r="Z6725" t="s">
        <v>21170</v>
      </c>
      <c r="AA6725" s="2">
        <f>Sheet1[[#This Row],[TotalQty]]-Sheet1[[#This Row],[Produced Qty]]</f>
        <v>135402</v>
      </c>
    </row>
    <row r="6726" spans="1:27" x14ac:dyDescent="0.35">
      <c r="A6726" t="s">
        <v>59</v>
      </c>
      <c r="B6726" t="s">
        <v>21171</v>
      </c>
      <c r="C6726" t="s">
        <v>28</v>
      </c>
      <c r="D6726" t="s">
        <v>29</v>
      </c>
      <c r="E6726" t="s">
        <v>30</v>
      </c>
      <c r="F6726" t="b">
        <v>1</v>
      </c>
      <c r="G6726" s="1">
        <v>42034</v>
      </c>
      <c r="H6726" t="s">
        <v>80</v>
      </c>
      <c r="I6726">
        <v>2.60077273037645E+16</v>
      </c>
      <c r="J6726" t="s">
        <v>7639</v>
      </c>
      <c r="K6726" t="s">
        <v>95</v>
      </c>
      <c r="L6726">
        <v>1958.37</v>
      </c>
      <c r="M6726">
        <v>2327</v>
      </c>
      <c r="N6726">
        <v>6804</v>
      </c>
      <c r="O6726">
        <v>6334</v>
      </c>
      <c r="P6726">
        <v>69</v>
      </c>
      <c r="Q6726">
        <v>5</v>
      </c>
      <c r="R6726" s="2">
        <v>6363</v>
      </c>
      <c r="S6726" s="2">
        <v>113337</v>
      </c>
      <c r="T6726" s="2">
        <v>60110.55</v>
      </c>
      <c r="U6726" s="2">
        <v>8331</v>
      </c>
      <c r="V6726" s="2" t="s">
        <v>21096</v>
      </c>
      <c r="W6726" s="2" t="s">
        <v>18587</v>
      </c>
      <c r="X6726" s="2" t="s">
        <v>18588</v>
      </c>
      <c r="Y6726" t="s">
        <v>21172</v>
      </c>
      <c r="Z6726" t="s">
        <v>21173</v>
      </c>
      <c r="AA6726" s="2">
        <f>Sheet1[[#This Row],[TotalQty]]-Sheet1[[#This Row],[Produced Qty]]</f>
        <v>107003</v>
      </c>
    </row>
    <row r="6727" spans="1:27" x14ac:dyDescent="0.35">
      <c r="A6727" t="s">
        <v>59</v>
      </c>
      <c r="B6727" t="s">
        <v>21174</v>
      </c>
      <c r="C6727" t="s">
        <v>645</v>
      </c>
      <c r="D6727" t="s">
        <v>29</v>
      </c>
      <c r="E6727" t="s">
        <v>54</v>
      </c>
      <c r="F6727" t="b">
        <v>0</v>
      </c>
      <c r="G6727" s="1">
        <v>42104</v>
      </c>
      <c r="H6727" t="s">
        <v>167</v>
      </c>
      <c r="I6727">
        <v>2.60077273037645E+16</v>
      </c>
      <c r="J6727" t="s">
        <v>3345</v>
      </c>
      <c r="K6727" t="s">
        <v>95</v>
      </c>
      <c r="L6727">
        <v>1715.04</v>
      </c>
      <c r="M6727">
        <v>3253</v>
      </c>
      <c r="N6727">
        <v>6161</v>
      </c>
      <c r="O6727">
        <v>6161</v>
      </c>
      <c r="P6727">
        <v>24</v>
      </c>
      <c r="Q6727">
        <v>1</v>
      </c>
      <c r="R6727" s="2">
        <v>4638</v>
      </c>
      <c r="S6727" s="2">
        <v>146535</v>
      </c>
      <c r="T6727" s="2">
        <v>96314.29</v>
      </c>
      <c r="U6727" s="2">
        <v>5690</v>
      </c>
      <c r="V6727" s="2" t="s">
        <v>21096</v>
      </c>
      <c r="W6727" s="2" t="s">
        <v>18587</v>
      </c>
      <c r="X6727" s="2" t="s">
        <v>18588</v>
      </c>
      <c r="Y6727" t="s">
        <v>21175</v>
      </c>
      <c r="Z6727" t="s">
        <v>21176</v>
      </c>
      <c r="AA6727" s="2">
        <f>Sheet1[[#This Row],[TotalQty]]-Sheet1[[#This Row],[Produced Qty]]</f>
        <v>140374</v>
      </c>
    </row>
    <row r="6728" spans="1:27" x14ac:dyDescent="0.35">
      <c r="A6728" t="s">
        <v>59</v>
      </c>
      <c r="B6728" t="s">
        <v>21177</v>
      </c>
      <c r="C6728" t="s">
        <v>28</v>
      </c>
      <c r="D6728" t="s">
        <v>29</v>
      </c>
      <c r="E6728" t="s">
        <v>54</v>
      </c>
      <c r="F6728" t="b">
        <v>0</v>
      </c>
      <c r="G6728" s="1">
        <v>42009</v>
      </c>
      <c r="H6728" t="s">
        <v>80</v>
      </c>
      <c r="I6728">
        <v>2.60077273037645E+16</v>
      </c>
      <c r="J6728" t="s">
        <v>4381</v>
      </c>
      <c r="K6728" t="s">
        <v>49</v>
      </c>
      <c r="L6728">
        <v>1148.83</v>
      </c>
      <c r="M6728">
        <v>1770</v>
      </c>
      <c r="N6728">
        <v>6776</v>
      </c>
      <c r="O6728">
        <v>6902</v>
      </c>
      <c r="P6728">
        <v>94</v>
      </c>
      <c r="Q6728">
        <v>0</v>
      </c>
      <c r="R6728" s="2">
        <v>7555</v>
      </c>
      <c r="S6728" s="2">
        <v>118318</v>
      </c>
      <c r="T6728" s="2">
        <v>137118.99</v>
      </c>
      <c r="U6728" s="2">
        <v>5488</v>
      </c>
      <c r="V6728" s="2" t="s">
        <v>21096</v>
      </c>
      <c r="W6728" s="2" t="s">
        <v>18587</v>
      </c>
      <c r="X6728" s="2" t="s">
        <v>18588</v>
      </c>
      <c r="Y6728" t="s">
        <v>21178</v>
      </c>
      <c r="Z6728" t="s">
        <v>21179</v>
      </c>
      <c r="AA6728" s="2">
        <f>Sheet1[[#This Row],[TotalQty]]-Sheet1[[#This Row],[Produced Qty]]</f>
        <v>111416</v>
      </c>
    </row>
    <row r="6729" spans="1:27" x14ac:dyDescent="0.35">
      <c r="A6729" t="s">
        <v>59</v>
      </c>
      <c r="B6729" t="s">
        <v>21180</v>
      </c>
      <c r="C6729" t="s">
        <v>28</v>
      </c>
      <c r="D6729" t="s">
        <v>29</v>
      </c>
      <c r="E6729" t="s">
        <v>66</v>
      </c>
      <c r="F6729" t="b">
        <v>1</v>
      </c>
      <c r="G6729" s="1">
        <v>42323</v>
      </c>
      <c r="H6729" t="s">
        <v>99</v>
      </c>
      <c r="I6729">
        <v>2.60077273037645E+16</v>
      </c>
      <c r="J6729" t="s">
        <v>3126</v>
      </c>
      <c r="K6729" t="s">
        <v>49</v>
      </c>
      <c r="L6729">
        <v>1307.6600000000001</v>
      </c>
      <c r="M6729">
        <v>3957</v>
      </c>
      <c r="N6729">
        <v>6230</v>
      </c>
      <c r="O6729">
        <v>6051</v>
      </c>
      <c r="P6729">
        <v>26</v>
      </c>
      <c r="Q6729">
        <v>5</v>
      </c>
      <c r="R6729" s="2">
        <v>6889</v>
      </c>
      <c r="S6729" s="2">
        <v>125490</v>
      </c>
      <c r="T6729" s="2">
        <v>109980.75</v>
      </c>
      <c r="U6729" s="2">
        <v>9695</v>
      </c>
      <c r="V6729" s="2" t="s">
        <v>21096</v>
      </c>
      <c r="W6729" s="2" t="s">
        <v>18587</v>
      </c>
      <c r="X6729" s="2" t="s">
        <v>18588</v>
      </c>
      <c r="Y6729" t="s">
        <v>21181</v>
      </c>
      <c r="Z6729" t="s">
        <v>21182</v>
      </c>
      <c r="AA6729" s="2">
        <f>Sheet1[[#This Row],[TotalQty]]-Sheet1[[#This Row],[Produced Qty]]</f>
        <v>119439</v>
      </c>
    </row>
    <row r="6730" spans="1:27" x14ac:dyDescent="0.35">
      <c r="A6730" t="s">
        <v>59</v>
      </c>
      <c r="B6730" t="s">
        <v>21183</v>
      </c>
      <c r="C6730" t="s">
        <v>28</v>
      </c>
      <c r="D6730" t="s">
        <v>29</v>
      </c>
      <c r="E6730" t="s">
        <v>41</v>
      </c>
      <c r="F6730" t="b">
        <v>1</v>
      </c>
      <c r="G6730" s="1">
        <v>42107</v>
      </c>
      <c r="H6730" t="s">
        <v>167</v>
      </c>
      <c r="I6730">
        <v>2.60077273037645E+16</v>
      </c>
      <c r="J6730" t="s">
        <v>4045</v>
      </c>
      <c r="K6730" t="s">
        <v>44</v>
      </c>
      <c r="L6730">
        <v>1096.32</v>
      </c>
      <c r="M6730">
        <v>3022</v>
      </c>
      <c r="N6730">
        <v>6410</v>
      </c>
      <c r="O6730">
        <v>6622</v>
      </c>
      <c r="P6730">
        <v>41</v>
      </c>
      <c r="Q6730">
        <v>8</v>
      </c>
      <c r="R6730" s="2">
        <v>9309</v>
      </c>
      <c r="S6730" s="2">
        <v>174147</v>
      </c>
      <c r="T6730" s="2">
        <v>64051.27</v>
      </c>
      <c r="U6730" s="2">
        <v>8755</v>
      </c>
      <c r="V6730" s="2" t="s">
        <v>21096</v>
      </c>
      <c r="W6730" s="2" t="s">
        <v>18587</v>
      </c>
      <c r="X6730" s="2" t="s">
        <v>18588</v>
      </c>
      <c r="Y6730" t="s">
        <v>21184</v>
      </c>
      <c r="Z6730" t="s">
        <v>21185</v>
      </c>
      <c r="AA6730" s="2">
        <f>Sheet1[[#This Row],[TotalQty]]-Sheet1[[#This Row],[Produced Qty]]</f>
        <v>167525</v>
      </c>
    </row>
    <row r="6731" spans="1:27" x14ac:dyDescent="0.35">
      <c r="A6731" t="s">
        <v>59</v>
      </c>
      <c r="B6731" t="s">
        <v>21186</v>
      </c>
      <c r="C6731" t="s">
        <v>1690</v>
      </c>
      <c r="D6731" t="s">
        <v>29</v>
      </c>
      <c r="E6731" t="s">
        <v>41</v>
      </c>
      <c r="F6731" t="b">
        <v>1</v>
      </c>
      <c r="G6731" s="1">
        <v>42067</v>
      </c>
      <c r="H6731" t="s">
        <v>75</v>
      </c>
      <c r="I6731">
        <v>2.60077273037645E+16</v>
      </c>
      <c r="J6731" t="s">
        <v>5220</v>
      </c>
      <c r="K6731" t="s">
        <v>33</v>
      </c>
      <c r="L6731">
        <v>1379.65</v>
      </c>
      <c r="M6731">
        <v>3648</v>
      </c>
      <c r="N6731">
        <v>6558</v>
      </c>
      <c r="O6731">
        <v>5059</v>
      </c>
      <c r="P6731">
        <v>10</v>
      </c>
      <c r="Q6731">
        <v>9</v>
      </c>
      <c r="R6731" s="2">
        <v>2030</v>
      </c>
      <c r="S6731" s="2">
        <v>88884</v>
      </c>
      <c r="T6731" s="2">
        <v>71970.63</v>
      </c>
      <c r="U6731" s="2">
        <v>8717</v>
      </c>
      <c r="V6731" s="2" t="s">
        <v>21096</v>
      </c>
      <c r="W6731" s="2" t="s">
        <v>18587</v>
      </c>
      <c r="X6731" s="2" t="s">
        <v>18588</v>
      </c>
      <c r="Y6731" t="s">
        <v>21187</v>
      </c>
      <c r="Z6731" t="s">
        <v>21188</v>
      </c>
      <c r="AA6731" s="2">
        <f>Sheet1[[#This Row],[TotalQty]]-Sheet1[[#This Row],[Produced Qty]]</f>
        <v>83825</v>
      </c>
    </row>
    <row r="6732" spans="1:27" x14ac:dyDescent="0.35">
      <c r="A6732" t="s">
        <v>59</v>
      </c>
      <c r="B6732" t="s">
        <v>21189</v>
      </c>
      <c r="C6732" t="s">
        <v>28</v>
      </c>
      <c r="D6732" t="s">
        <v>29</v>
      </c>
      <c r="E6732" t="s">
        <v>54</v>
      </c>
      <c r="F6732" t="b">
        <v>0</v>
      </c>
      <c r="G6732" s="1">
        <v>42137</v>
      </c>
      <c r="H6732" t="s">
        <v>126</v>
      </c>
      <c r="I6732">
        <v>2.60077273037645E+16</v>
      </c>
      <c r="J6732" t="s">
        <v>7182</v>
      </c>
      <c r="K6732" t="s">
        <v>44</v>
      </c>
      <c r="L6732">
        <v>1233.96</v>
      </c>
      <c r="M6732">
        <v>1988</v>
      </c>
      <c r="N6732">
        <v>5775</v>
      </c>
      <c r="O6732">
        <v>6606</v>
      </c>
      <c r="P6732">
        <v>70</v>
      </c>
      <c r="Q6732">
        <v>4</v>
      </c>
      <c r="R6732" s="2">
        <v>3340</v>
      </c>
      <c r="S6732" s="2">
        <v>98541</v>
      </c>
      <c r="T6732" s="2">
        <v>93576.07</v>
      </c>
      <c r="U6732" s="2">
        <v>9432</v>
      </c>
      <c r="V6732" s="2" t="s">
        <v>21096</v>
      </c>
      <c r="W6732" s="2" t="s">
        <v>18587</v>
      </c>
      <c r="X6732" s="2" t="s">
        <v>18588</v>
      </c>
      <c r="Y6732" t="s">
        <v>21190</v>
      </c>
      <c r="Z6732" t="s">
        <v>21191</v>
      </c>
      <c r="AA6732" s="2">
        <f>Sheet1[[#This Row],[TotalQty]]-Sheet1[[#This Row],[Produced Qty]]</f>
        <v>91935</v>
      </c>
    </row>
    <row r="6733" spans="1:27" x14ac:dyDescent="0.35">
      <c r="A6733" t="s">
        <v>59</v>
      </c>
      <c r="B6733" t="s">
        <v>21192</v>
      </c>
      <c r="C6733" t="s">
        <v>645</v>
      </c>
      <c r="D6733" t="s">
        <v>29</v>
      </c>
      <c r="E6733" t="s">
        <v>54</v>
      </c>
      <c r="F6733" t="b">
        <v>1</v>
      </c>
      <c r="G6733" s="1">
        <v>42160</v>
      </c>
      <c r="H6733" t="s">
        <v>55</v>
      </c>
      <c r="I6733">
        <v>2.60077273037645E+16</v>
      </c>
      <c r="J6733" t="s">
        <v>1595</v>
      </c>
      <c r="K6733" t="s">
        <v>49</v>
      </c>
      <c r="L6733">
        <v>1638.59</v>
      </c>
      <c r="M6733">
        <v>4609</v>
      </c>
      <c r="N6733">
        <v>6794</v>
      </c>
      <c r="O6733">
        <v>6166</v>
      </c>
      <c r="P6733">
        <v>19</v>
      </c>
      <c r="Q6733">
        <v>5</v>
      </c>
      <c r="R6733" s="2">
        <v>1669</v>
      </c>
      <c r="S6733" s="2">
        <v>164220</v>
      </c>
      <c r="T6733" s="2">
        <v>103734.46</v>
      </c>
      <c r="U6733" s="2">
        <v>8335</v>
      </c>
      <c r="V6733" s="2" t="s">
        <v>21096</v>
      </c>
      <c r="W6733" s="2" t="s">
        <v>18587</v>
      </c>
      <c r="X6733" s="2" t="s">
        <v>18588</v>
      </c>
      <c r="Y6733" t="s">
        <v>21193</v>
      </c>
      <c r="Z6733" t="s">
        <v>21194</v>
      </c>
      <c r="AA6733" s="2">
        <f>Sheet1[[#This Row],[TotalQty]]-Sheet1[[#This Row],[Produced Qty]]</f>
        <v>158054</v>
      </c>
    </row>
    <row r="6734" spans="1:27" x14ac:dyDescent="0.35">
      <c r="A6734" t="s">
        <v>59</v>
      </c>
      <c r="B6734" t="s">
        <v>21195</v>
      </c>
      <c r="C6734" t="s">
        <v>28</v>
      </c>
      <c r="D6734" t="s">
        <v>29</v>
      </c>
      <c r="E6734" t="s">
        <v>41</v>
      </c>
      <c r="F6734" t="b">
        <v>0</v>
      </c>
      <c r="G6734" s="1">
        <v>42046</v>
      </c>
      <c r="H6734" t="s">
        <v>112</v>
      </c>
      <c r="I6734">
        <v>2.60077273037645E+16</v>
      </c>
      <c r="J6734" t="s">
        <v>2531</v>
      </c>
      <c r="K6734" t="s">
        <v>49</v>
      </c>
      <c r="L6734">
        <v>1501.52</v>
      </c>
      <c r="M6734">
        <v>2206</v>
      </c>
      <c r="N6734">
        <v>5874</v>
      </c>
      <c r="O6734">
        <v>6119</v>
      </c>
      <c r="P6734">
        <v>51</v>
      </c>
      <c r="Q6734">
        <v>8</v>
      </c>
      <c r="R6734" s="2">
        <v>6385</v>
      </c>
      <c r="S6734" s="2">
        <v>119896</v>
      </c>
      <c r="T6734" s="2">
        <v>139067.64000000001</v>
      </c>
      <c r="U6734" s="2">
        <v>5600</v>
      </c>
      <c r="V6734" s="2" t="s">
        <v>21096</v>
      </c>
      <c r="W6734" s="2" t="s">
        <v>18587</v>
      </c>
      <c r="X6734" s="2" t="s">
        <v>18588</v>
      </c>
      <c r="Y6734" t="s">
        <v>21196</v>
      </c>
      <c r="Z6734" t="s">
        <v>21197</v>
      </c>
      <c r="AA6734" s="2">
        <f>Sheet1[[#This Row],[TotalQty]]-Sheet1[[#This Row],[Produced Qty]]</f>
        <v>113777</v>
      </c>
    </row>
    <row r="6735" spans="1:27" x14ac:dyDescent="0.35">
      <c r="A6735" t="s">
        <v>59</v>
      </c>
      <c r="B6735" t="s">
        <v>21198</v>
      </c>
      <c r="C6735" t="s">
        <v>1690</v>
      </c>
      <c r="D6735" t="s">
        <v>29</v>
      </c>
      <c r="E6735" t="s">
        <v>41</v>
      </c>
      <c r="F6735" t="b">
        <v>0</v>
      </c>
      <c r="G6735" s="1">
        <v>42345</v>
      </c>
      <c r="H6735" t="s">
        <v>31</v>
      </c>
      <c r="I6735">
        <v>2.60077273037645E+16</v>
      </c>
      <c r="J6735" t="s">
        <v>760</v>
      </c>
      <c r="K6735" t="s">
        <v>95</v>
      </c>
      <c r="L6735">
        <v>1042.6300000000001</v>
      </c>
      <c r="M6735">
        <v>1788</v>
      </c>
      <c r="N6735">
        <v>5315</v>
      </c>
      <c r="O6735">
        <v>6661</v>
      </c>
      <c r="P6735">
        <v>5</v>
      </c>
      <c r="Q6735">
        <v>4</v>
      </c>
      <c r="R6735" s="2">
        <v>2653</v>
      </c>
      <c r="S6735" s="2">
        <v>168203</v>
      </c>
      <c r="T6735" s="2">
        <v>108028.44</v>
      </c>
      <c r="U6735" s="2">
        <v>9814</v>
      </c>
      <c r="V6735" s="2" t="s">
        <v>21096</v>
      </c>
      <c r="W6735" s="2" t="s">
        <v>18587</v>
      </c>
      <c r="X6735" s="2" t="s">
        <v>18588</v>
      </c>
      <c r="Y6735" t="s">
        <v>21199</v>
      </c>
      <c r="Z6735" t="s">
        <v>21200</v>
      </c>
      <c r="AA6735" s="2">
        <f>Sheet1[[#This Row],[TotalQty]]-Sheet1[[#This Row],[Produced Qty]]</f>
        <v>161542</v>
      </c>
    </row>
    <row r="6736" spans="1:27" x14ac:dyDescent="0.35">
      <c r="A6736" t="s">
        <v>59</v>
      </c>
      <c r="B6736" t="s">
        <v>21201</v>
      </c>
      <c r="C6736" t="s">
        <v>28</v>
      </c>
      <c r="D6736" t="s">
        <v>29</v>
      </c>
      <c r="E6736" t="s">
        <v>30</v>
      </c>
      <c r="F6736" t="b">
        <v>0</v>
      </c>
      <c r="G6736" s="1">
        <v>42170</v>
      </c>
      <c r="H6736" t="s">
        <v>55</v>
      </c>
      <c r="I6736">
        <v>2.60077273037645E+16</v>
      </c>
      <c r="J6736" t="s">
        <v>2923</v>
      </c>
      <c r="K6736" t="s">
        <v>49</v>
      </c>
      <c r="L6736">
        <v>1055.29</v>
      </c>
      <c r="M6736">
        <v>1089</v>
      </c>
      <c r="N6736">
        <v>5276</v>
      </c>
      <c r="O6736">
        <v>5735</v>
      </c>
      <c r="P6736">
        <v>93</v>
      </c>
      <c r="Q6736">
        <v>2</v>
      </c>
      <c r="R6736" s="2">
        <v>5509</v>
      </c>
      <c r="S6736" s="2">
        <v>60047</v>
      </c>
      <c r="T6736" s="2">
        <v>62089.61</v>
      </c>
      <c r="U6736" s="2">
        <v>6719</v>
      </c>
      <c r="V6736" s="2" t="s">
        <v>21096</v>
      </c>
      <c r="W6736" s="2" t="s">
        <v>18587</v>
      </c>
      <c r="X6736" s="2" t="s">
        <v>18588</v>
      </c>
      <c r="Y6736" t="s">
        <v>21202</v>
      </c>
      <c r="Z6736" t="s">
        <v>21203</v>
      </c>
      <c r="AA6736" s="2">
        <f>Sheet1[[#This Row],[TotalQty]]-Sheet1[[#This Row],[Produced Qty]]</f>
        <v>54312</v>
      </c>
    </row>
    <row r="6737" spans="1:27" x14ac:dyDescent="0.35">
      <c r="A6737" t="s">
        <v>59</v>
      </c>
      <c r="B6737" t="s">
        <v>21204</v>
      </c>
      <c r="C6737" t="s">
        <v>1177</v>
      </c>
      <c r="D6737" t="s">
        <v>29</v>
      </c>
      <c r="E6737" t="s">
        <v>66</v>
      </c>
      <c r="F6737" t="b">
        <v>1</v>
      </c>
      <c r="G6737" s="1">
        <v>42311</v>
      </c>
      <c r="H6737" t="s">
        <v>99</v>
      </c>
      <c r="I6737">
        <v>2.60077273037645E+16</v>
      </c>
      <c r="J6737" t="s">
        <v>522</v>
      </c>
      <c r="K6737" t="s">
        <v>95</v>
      </c>
      <c r="L6737">
        <v>1588.39</v>
      </c>
      <c r="M6737">
        <v>435</v>
      </c>
      <c r="N6737">
        <v>5106</v>
      </c>
      <c r="O6737">
        <v>5065</v>
      </c>
      <c r="P6737">
        <v>49</v>
      </c>
      <c r="Q6737">
        <v>3</v>
      </c>
      <c r="R6737" s="2">
        <v>9636</v>
      </c>
      <c r="S6737" s="2">
        <v>131921</v>
      </c>
      <c r="T6737" s="2">
        <v>50086.080000000002</v>
      </c>
      <c r="U6737" s="2">
        <v>5119</v>
      </c>
      <c r="V6737" s="2" t="s">
        <v>21096</v>
      </c>
      <c r="W6737" s="2" t="s">
        <v>18587</v>
      </c>
      <c r="X6737" s="2" t="s">
        <v>18588</v>
      </c>
      <c r="Y6737" t="s">
        <v>21205</v>
      </c>
      <c r="Z6737" t="s">
        <v>21206</v>
      </c>
      <c r="AA6737" s="2">
        <f>Sheet1[[#This Row],[TotalQty]]-Sheet1[[#This Row],[Produced Qty]]</f>
        <v>126856</v>
      </c>
    </row>
    <row r="6738" spans="1:27" x14ac:dyDescent="0.35">
      <c r="A6738" t="s">
        <v>59</v>
      </c>
      <c r="B6738" t="s">
        <v>21207</v>
      </c>
      <c r="C6738" t="s">
        <v>645</v>
      </c>
      <c r="D6738" t="s">
        <v>29</v>
      </c>
      <c r="E6738" t="s">
        <v>30</v>
      </c>
      <c r="F6738" t="b">
        <v>1</v>
      </c>
      <c r="G6738" s="1">
        <v>42333</v>
      </c>
      <c r="H6738" t="s">
        <v>99</v>
      </c>
      <c r="I6738">
        <v>2.60077273037645E+16</v>
      </c>
      <c r="J6738" t="s">
        <v>135</v>
      </c>
      <c r="K6738" t="s">
        <v>33</v>
      </c>
      <c r="L6738">
        <v>1390.1</v>
      </c>
      <c r="M6738">
        <v>300</v>
      </c>
      <c r="N6738">
        <v>5088</v>
      </c>
      <c r="O6738">
        <v>6509</v>
      </c>
      <c r="P6738">
        <v>65</v>
      </c>
      <c r="Q6738">
        <v>9</v>
      </c>
      <c r="R6738" s="2">
        <v>5991</v>
      </c>
      <c r="S6738" s="2">
        <v>137753</v>
      </c>
      <c r="T6738" s="2">
        <v>74977.61</v>
      </c>
      <c r="U6738" s="2">
        <v>8702</v>
      </c>
      <c r="V6738" s="2" t="s">
        <v>21096</v>
      </c>
      <c r="W6738" s="2" t="s">
        <v>18587</v>
      </c>
      <c r="X6738" s="2" t="s">
        <v>18588</v>
      </c>
      <c r="Y6738" t="s">
        <v>21208</v>
      </c>
      <c r="Z6738" t="s">
        <v>21209</v>
      </c>
      <c r="AA6738" s="2">
        <f>Sheet1[[#This Row],[TotalQty]]-Sheet1[[#This Row],[Produced Qty]]</f>
        <v>131244</v>
      </c>
    </row>
    <row r="6739" spans="1:27" x14ac:dyDescent="0.35">
      <c r="A6739" t="s">
        <v>59</v>
      </c>
      <c r="B6739" t="s">
        <v>21210</v>
      </c>
      <c r="C6739" t="s">
        <v>1177</v>
      </c>
      <c r="D6739" t="s">
        <v>29</v>
      </c>
      <c r="E6739" t="s">
        <v>66</v>
      </c>
      <c r="F6739" t="b">
        <v>0</v>
      </c>
      <c r="G6739" s="1">
        <v>42178</v>
      </c>
      <c r="H6739" t="s">
        <v>55</v>
      </c>
      <c r="I6739">
        <v>2.60077273037645E+16</v>
      </c>
      <c r="J6739" t="s">
        <v>1027</v>
      </c>
      <c r="K6739" t="s">
        <v>95</v>
      </c>
      <c r="L6739">
        <v>1258.46</v>
      </c>
      <c r="M6739">
        <v>2481</v>
      </c>
      <c r="N6739">
        <v>5701</v>
      </c>
      <c r="O6739">
        <v>5822</v>
      </c>
      <c r="P6739">
        <v>10</v>
      </c>
      <c r="Q6739">
        <v>4</v>
      </c>
      <c r="R6739" s="2">
        <v>6357</v>
      </c>
      <c r="S6739" s="2">
        <v>87556</v>
      </c>
      <c r="T6739" s="2">
        <v>93493.54</v>
      </c>
      <c r="U6739" s="2">
        <v>9819</v>
      </c>
      <c r="V6739" s="2" t="s">
        <v>21096</v>
      </c>
      <c r="W6739" s="2" t="s">
        <v>18587</v>
      </c>
      <c r="X6739" s="2" t="s">
        <v>18588</v>
      </c>
      <c r="Y6739" t="s">
        <v>21211</v>
      </c>
      <c r="Z6739" t="s">
        <v>21212</v>
      </c>
      <c r="AA6739" s="2">
        <f>Sheet1[[#This Row],[TotalQty]]-Sheet1[[#This Row],[Produced Qty]]</f>
        <v>81734</v>
      </c>
    </row>
    <row r="6740" spans="1:27" x14ac:dyDescent="0.35">
      <c r="A6740" t="s">
        <v>59</v>
      </c>
      <c r="B6740" t="s">
        <v>21213</v>
      </c>
      <c r="C6740" t="s">
        <v>1177</v>
      </c>
      <c r="D6740" t="s">
        <v>29</v>
      </c>
      <c r="E6740" t="s">
        <v>30</v>
      </c>
      <c r="F6740" t="b">
        <v>0</v>
      </c>
      <c r="G6740" s="1">
        <v>42083</v>
      </c>
      <c r="H6740" t="s">
        <v>75</v>
      </c>
      <c r="I6740">
        <v>2.60077273037645E+16</v>
      </c>
      <c r="J6740" t="s">
        <v>1399</v>
      </c>
      <c r="K6740" t="s">
        <v>33</v>
      </c>
      <c r="L6740">
        <v>1296.1199999999999</v>
      </c>
      <c r="M6740">
        <v>731</v>
      </c>
      <c r="N6740">
        <v>6181</v>
      </c>
      <c r="O6740">
        <v>6295</v>
      </c>
      <c r="P6740">
        <v>70</v>
      </c>
      <c r="Q6740">
        <v>1</v>
      </c>
      <c r="R6740" s="2">
        <v>4037</v>
      </c>
      <c r="S6740" s="2">
        <v>109383</v>
      </c>
      <c r="T6740" s="2">
        <v>76379.289999999994</v>
      </c>
      <c r="U6740" s="2">
        <v>5736</v>
      </c>
      <c r="V6740" s="2" t="s">
        <v>21096</v>
      </c>
      <c r="W6740" s="2" t="s">
        <v>18587</v>
      </c>
      <c r="X6740" s="2" t="s">
        <v>18588</v>
      </c>
      <c r="Y6740" t="s">
        <v>21214</v>
      </c>
      <c r="Z6740" t="s">
        <v>21215</v>
      </c>
      <c r="AA6740" s="2">
        <f>Sheet1[[#This Row],[TotalQty]]-Sheet1[[#This Row],[Produced Qty]]</f>
        <v>103088</v>
      </c>
    </row>
    <row r="6741" spans="1:27" x14ac:dyDescent="0.35">
      <c r="A6741" t="s">
        <v>59</v>
      </c>
      <c r="B6741" t="s">
        <v>21216</v>
      </c>
      <c r="C6741" t="s">
        <v>1177</v>
      </c>
      <c r="D6741" t="s">
        <v>29</v>
      </c>
      <c r="E6741" t="s">
        <v>54</v>
      </c>
      <c r="F6741" t="b">
        <v>1</v>
      </c>
      <c r="G6741" s="1">
        <v>42007</v>
      </c>
      <c r="H6741" t="s">
        <v>80</v>
      </c>
      <c r="I6741">
        <v>2.60077273037645E+16</v>
      </c>
      <c r="J6741" t="s">
        <v>1913</v>
      </c>
      <c r="K6741" t="s">
        <v>49</v>
      </c>
      <c r="L6741">
        <v>1642.56</v>
      </c>
      <c r="M6741">
        <v>4848</v>
      </c>
      <c r="N6741">
        <v>6052</v>
      </c>
      <c r="O6741">
        <v>6804</v>
      </c>
      <c r="P6741">
        <v>22</v>
      </c>
      <c r="Q6741">
        <v>6</v>
      </c>
      <c r="R6741" s="2">
        <v>1454</v>
      </c>
      <c r="S6741" s="2">
        <v>162337</v>
      </c>
      <c r="T6741" s="2">
        <v>133879.94</v>
      </c>
      <c r="U6741" s="2">
        <v>9839</v>
      </c>
      <c r="V6741" s="2" t="s">
        <v>21096</v>
      </c>
      <c r="W6741" s="2" t="s">
        <v>18587</v>
      </c>
      <c r="X6741" s="2" t="s">
        <v>18588</v>
      </c>
      <c r="Y6741" t="s">
        <v>21217</v>
      </c>
      <c r="Z6741" t="s">
        <v>21218</v>
      </c>
      <c r="AA6741" s="2">
        <f>Sheet1[[#This Row],[TotalQty]]-Sheet1[[#This Row],[Produced Qty]]</f>
        <v>155533</v>
      </c>
    </row>
    <row r="6742" spans="1:27" x14ac:dyDescent="0.35">
      <c r="A6742" t="s">
        <v>59</v>
      </c>
      <c r="B6742" t="s">
        <v>21219</v>
      </c>
      <c r="C6742" t="s">
        <v>1177</v>
      </c>
      <c r="D6742" t="s">
        <v>29</v>
      </c>
      <c r="E6742" t="s">
        <v>30</v>
      </c>
      <c r="F6742" t="b">
        <v>0</v>
      </c>
      <c r="G6742" s="1">
        <v>42091</v>
      </c>
      <c r="H6742" t="s">
        <v>75</v>
      </c>
      <c r="I6742">
        <v>2.60077273037645E+16</v>
      </c>
      <c r="J6742" t="s">
        <v>1603</v>
      </c>
      <c r="K6742" t="s">
        <v>44</v>
      </c>
      <c r="L6742">
        <v>1421.1</v>
      </c>
      <c r="M6742">
        <v>3151</v>
      </c>
      <c r="N6742">
        <v>5982</v>
      </c>
      <c r="O6742">
        <v>6143</v>
      </c>
      <c r="P6742">
        <v>61</v>
      </c>
      <c r="Q6742">
        <v>9</v>
      </c>
      <c r="R6742" s="2">
        <v>8686</v>
      </c>
      <c r="S6742" s="2">
        <v>121227</v>
      </c>
      <c r="T6742" s="2">
        <v>106428.35</v>
      </c>
      <c r="U6742" s="2">
        <v>8726</v>
      </c>
      <c r="V6742" s="2" t="s">
        <v>21096</v>
      </c>
      <c r="W6742" s="2" t="s">
        <v>18587</v>
      </c>
      <c r="X6742" s="2" t="s">
        <v>18588</v>
      </c>
      <c r="Y6742" t="s">
        <v>21220</v>
      </c>
      <c r="Z6742" t="s">
        <v>21221</v>
      </c>
      <c r="AA6742" s="2">
        <f>Sheet1[[#This Row],[TotalQty]]-Sheet1[[#This Row],[Produced Qty]]</f>
        <v>115084</v>
      </c>
    </row>
    <row r="6743" spans="1:27" x14ac:dyDescent="0.35">
      <c r="A6743" t="s">
        <v>59</v>
      </c>
      <c r="B6743" t="s">
        <v>21222</v>
      </c>
      <c r="C6743" t="s">
        <v>1177</v>
      </c>
      <c r="D6743" t="s">
        <v>29</v>
      </c>
      <c r="E6743" t="s">
        <v>41</v>
      </c>
      <c r="F6743" t="b">
        <v>1</v>
      </c>
      <c r="G6743" s="1">
        <v>42226</v>
      </c>
      <c r="H6743" t="s">
        <v>117</v>
      </c>
      <c r="I6743">
        <v>2.60077273037645E+16</v>
      </c>
      <c r="J6743" t="s">
        <v>421</v>
      </c>
      <c r="K6743" t="s">
        <v>95</v>
      </c>
      <c r="L6743">
        <v>1927.42</v>
      </c>
      <c r="M6743">
        <v>2841</v>
      </c>
      <c r="N6743">
        <v>6622</v>
      </c>
      <c r="O6743">
        <v>5348</v>
      </c>
      <c r="P6743">
        <v>79</v>
      </c>
      <c r="Q6743">
        <v>6</v>
      </c>
      <c r="R6743" s="2">
        <v>5230</v>
      </c>
      <c r="S6743" s="2">
        <v>54254</v>
      </c>
      <c r="T6743" s="2">
        <v>81087.22</v>
      </c>
      <c r="U6743" s="2">
        <v>6327</v>
      </c>
      <c r="V6743" s="2" t="s">
        <v>21096</v>
      </c>
      <c r="W6743" s="2" t="s">
        <v>18587</v>
      </c>
      <c r="X6743" s="2" t="s">
        <v>18588</v>
      </c>
      <c r="Y6743" t="s">
        <v>21223</v>
      </c>
      <c r="Z6743" t="s">
        <v>21224</v>
      </c>
      <c r="AA6743" s="2">
        <f>Sheet1[[#This Row],[TotalQty]]-Sheet1[[#This Row],[Produced Qty]]</f>
        <v>48906</v>
      </c>
    </row>
    <row r="6744" spans="1:27" x14ac:dyDescent="0.35">
      <c r="A6744" t="s">
        <v>59</v>
      </c>
      <c r="B6744" t="s">
        <v>21225</v>
      </c>
      <c r="C6744" t="s">
        <v>28</v>
      </c>
      <c r="D6744" t="s">
        <v>29</v>
      </c>
      <c r="E6744" t="s">
        <v>41</v>
      </c>
      <c r="F6744" t="b">
        <v>1</v>
      </c>
      <c r="G6744" s="1">
        <v>42037</v>
      </c>
      <c r="H6744" t="s">
        <v>112</v>
      </c>
      <c r="I6744">
        <v>2.60077273037645E+16</v>
      </c>
      <c r="J6744" t="s">
        <v>2618</v>
      </c>
      <c r="K6744" t="s">
        <v>49</v>
      </c>
      <c r="L6744">
        <v>1261.51</v>
      </c>
      <c r="M6744">
        <v>3752</v>
      </c>
      <c r="N6744">
        <v>6342</v>
      </c>
      <c r="O6744">
        <v>5953</v>
      </c>
      <c r="P6744">
        <v>47</v>
      </c>
      <c r="Q6744">
        <v>5</v>
      </c>
      <c r="R6744" s="2">
        <v>781</v>
      </c>
      <c r="S6744" s="2">
        <v>152695</v>
      </c>
      <c r="T6744" s="2">
        <v>141981.39000000001</v>
      </c>
      <c r="U6744" s="2">
        <v>5836</v>
      </c>
      <c r="V6744" s="2" t="s">
        <v>21096</v>
      </c>
      <c r="W6744" s="2" t="s">
        <v>18587</v>
      </c>
      <c r="X6744" s="2" t="s">
        <v>18588</v>
      </c>
      <c r="Y6744" t="s">
        <v>21226</v>
      </c>
      <c r="Z6744" t="s">
        <v>21227</v>
      </c>
      <c r="AA6744" s="2">
        <f>Sheet1[[#This Row],[TotalQty]]-Sheet1[[#This Row],[Produced Qty]]</f>
        <v>146742</v>
      </c>
    </row>
    <row r="6745" spans="1:27" x14ac:dyDescent="0.35">
      <c r="A6745" t="s">
        <v>59</v>
      </c>
      <c r="B6745" t="s">
        <v>21228</v>
      </c>
      <c r="C6745" t="s">
        <v>645</v>
      </c>
      <c r="D6745" t="s">
        <v>29</v>
      </c>
      <c r="E6745" t="s">
        <v>41</v>
      </c>
      <c r="F6745" t="b">
        <v>1</v>
      </c>
      <c r="G6745" s="1">
        <v>42216</v>
      </c>
      <c r="H6745" t="s">
        <v>61</v>
      </c>
      <c r="I6745">
        <v>2.60077273037645E+16</v>
      </c>
      <c r="J6745" t="s">
        <v>6879</v>
      </c>
      <c r="K6745" t="s">
        <v>44</v>
      </c>
      <c r="L6745">
        <v>1432.7</v>
      </c>
      <c r="M6745">
        <v>355</v>
      </c>
      <c r="N6745">
        <v>5702</v>
      </c>
      <c r="O6745">
        <v>5792</v>
      </c>
      <c r="P6745">
        <v>69</v>
      </c>
      <c r="Q6745">
        <v>1</v>
      </c>
      <c r="R6745" s="2">
        <v>6935</v>
      </c>
      <c r="S6745" s="2">
        <v>93443</v>
      </c>
      <c r="T6745" s="2">
        <v>62594.12</v>
      </c>
      <c r="U6745" s="2">
        <v>7923</v>
      </c>
      <c r="V6745" s="2" t="s">
        <v>21096</v>
      </c>
      <c r="W6745" s="2" t="s">
        <v>18587</v>
      </c>
      <c r="X6745" s="2" t="s">
        <v>18588</v>
      </c>
      <c r="Y6745" t="s">
        <v>21229</v>
      </c>
      <c r="Z6745" t="s">
        <v>21230</v>
      </c>
      <c r="AA6745" s="2">
        <f>Sheet1[[#This Row],[TotalQty]]-Sheet1[[#This Row],[Produced Qty]]</f>
        <v>87651</v>
      </c>
    </row>
    <row r="6746" spans="1:27" x14ac:dyDescent="0.35">
      <c r="A6746" t="s">
        <v>59</v>
      </c>
      <c r="B6746" t="s">
        <v>21231</v>
      </c>
      <c r="C6746" t="s">
        <v>28</v>
      </c>
      <c r="D6746" t="s">
        <v>29</v>
      </c>
      <c r="E6746" t="s">
        <v>54</v>
      </c>
      <c r="F6746" t="b">
        <v>1</v>
      </c>
      <c r="G6746" s="1">
        <v>42050</v>
      </c>
      <c r="H6746" t="s">
        <v>112</v>
      </c>
      <c r="I6746">
        <v>2.60077273037645E+16</v>
      </c>
      <c r="J6746" t="s">
        <v>3561</v>
      </c>
      <c r="K6746" t="s">
        <v>33</v>
      </c>
      <c r="L6746">
        <v>1821.64</v>
      </c>
      <c r="M6746">
        <v>3495</v>
      </c>
      <c r="N6746">
        <v>6854</v>
      </c>
      <c r="O6746">
        <v>6772</v>
      </c>
      <c r="P6746">
        <v>0</v>
      </c>
      <c r="Q6746">
        <v>5</v>
      </c>
      <c r="R6746" s="2">
        <v>5265</v>
      </c>
      <c r="S6746" s="2">
        <v>132190</v>
      </c>
      <c r="T6746" s="2">
        <v>70139.360000000001</v>
      </c>
      <c r="U6746" s="2">
        <v>5461</v>
      </c>
      <c r="V6746" s="2" t="s">
        <v>21096</v>
      </c>
      <c r="W6746" s="2" t="s">
        <v>18587</v>
      </c>
      <c r="X6746" s="2" t="s">
        <v>18588</v>
      </c>
      <c r="Y6746" t="s">
        <v>21232</v>
      </c>
      <c r="Z6746" t="s">
        <v>21233</v>
      </c>
      <c r="AA6746" s="2">
        <f>Sheet1[[#This Row],[TotalQty]]-Sheet1[[#This Row],[Produced Qty]]</f>
        <v>125418</v>
      </c>
    </row>
    <row r="6747" spans="1:27" x14ac:dyDescent="0.35">
      <c r="A6747" t="s">
        <v>59</v>
      </c>
      <c r="B6747" t="s">
        <v>21234</v>
      </c>
      <c r="C6747" t="s">
        <v>28</v>
      </c>
      <c r="D6747" t="s">
        <v>29</v>
      </c>
      <c r="E6747" t="s">
        <v>30</v>
      </c>
      <c r="F6747" t="b">
        <v>1</v>
      </c>
      <c r="G6747" s="1">
        <v>42055</v>
      </c>
      <c r="H6747" t="s">
        <v>112</v>
      </c>
      <c r="I6747">
        <v>2.60077273037645E+16</v>
      </c>
      <c r="J6747" t="s">
        <v>1062</v>
      </c>
      <c r="K6747" t="s">
        <v>95</v>
      </c>
      <c r="L6747">
        <v>1517.04</v>
      </c>
      <c r="M6747">
        <v>4077</v>
      </c>
      <c r="N6747">
        <v>6160</v>
      </c>
      <c r="O6747">
        <v>6653</v>
      </c>
      <c r="P6747">
        <v>41</v>
      </c>
      <c r="Q6747">
        <v>5</v>
      </c>
      <c r="R6747" s="2">
        <v>448</v>
      </c>
      <c r="S6747" s="2">
        <v>141309</v>
      </c>
      <c r="T6747" s="2">
        <v>111320.49</v>
      </c>
      <c r="U6747" s="2">
        <v>9051</v>
      </c>
      <c r="V6747" s="2" t="s">
        <v>21096</v>
      </c>
      <c r="W6747" s="2" t="s">
        <v>18587</v>
      </c>
      <c r="X6747" s="2" t="s">
        <v>18588</v>
      </c>
      <c r="Y6747" t="s">
        <v>21235</v>
      </c>
      <c r="Z6747" t="s">
        <v>21236</v>
      </c>
      <c r="AA6747" s="2">
        <f>Sheet1[[#This Row],[TotalQty]]-Sheet1[[#This Row],[Produced Qty]]</f>
        <v>134656</v>
      </c>
    </row>
    <row r="6748" spans="1:27" x14ac:dyDescent="0.35">
      <c r="A6748" t="s">
        <v>59</v>
      </c>
      <c r="B6748" t="s">
        <v>21237</v>
      </c>
      <c r="C6748" t="s">
        <v>28</v>
      </c>
      <c r="D6748" t="s">
        <v>29</v>
      </c>
      <c r="E6748" t="s">
        <v>54</v>
      </c>
      <c r="F6748" t="b">
        <v>1</v>
      </c>
      <c r="G6748" s="1">
        <v>42015</v>
      </c>
      <c r="H6748" t="s">
        <v>80</v>
      </c>
      <c r="I6748">
        <v>2.60077273037645E+16</v>
      </c>
      <c r="J6748" t="s">
        <v>6789</v>
      </c>
      <c r="K6748" t="s">
        <v>33</v>
      </c>
      <c r="L6748">
        <v>1077.92</v>
      </c>
      <c r="M6748">
        <v>4118</v>
      </c>
      <c r="N6748">
        <v>5943</v>
      </c>
      <c r="O6748">
        <v>5717</v>
      </c>
      <c r="P6748">
        <v>51</v>
      </c>
      <c r="Q6748">
        <v>6</v>
      </c>
      <c r="R6748" s="2">
        <v>2442</v>
      </c>
      <c r="S6748" s="2">
        <v>174268</v>
      </c>
      <c r="T6748" s="2">
        <v>145656.82999999999</v>
      </c>
      <c r="U6748" s="2">
        <v>9914</v>
      </c>
      <c r="V6748" s="2" t="s">
        <v>21096</v>
      </c>
      <c r="W6748" s="2" t="s">
        <v>18587</v>
      </c>
      <c r="X6748" s="2" t="s">
        <v>18588</v>
      </c>
      <c r="Y6748" t="s">
        <v>21238</v>
      </c>
      <c r="Z6748" t="s">
        <v>21239</v>
      </c>
      <c r="AA6748" s="2">
        <f>Sheet1[[#This Row],[TotalQty]]-Sheet1[[#This Row],[Produced Qty]]</f>
        <v>168551</v>
      </c>
    </row>
    <row r="6749" spans="1:27" x14ac:dyDescent="0.35">
      <c r="A6749" t="s">
        <v>59</v>
      </c>
      <c r="B6749" t="s">
        <v>21240</v>
      </c>
      <c r="C6749" t="s">
        <v>28</v>
      </c>
      <c r="D6749" t="s">
        <v>29</v>
      </c>
      <c r="E6749" t="s">
        <v>54</v>
      </c>
      <c r="F6749" t="b">
        <v>0</v>
      </c>
      <c r="G6749" s="1">
        <v>42024</v>
      </c>
      <c r="H6749" t="s">
        <v>80</v>
      </c>
      <c r="I6749">
        <v>2.60077273037645E+16</v>
      </c>
      <c r="J6749" t="s">
        <v>2073</v>
      </c>
      <c r="K6749" t="s">
        <v>95</v>
      </c>
      <c r="L6749">
        <v>1943.65</v>
      </c>
      <c r="M6749">
        <v>2905</v>
      </c>
      <c r="N6749">
        <v>5661</v>
      </c>
      <c r="O6749">
        <v>6406</v>
      </c>
      <c r="P6749">
        <v>40</v>
      </c>
      <c r="Q6749">
        <v>3</v>
      </c>
      <c r="R6749" s="2">
        <v>596</v>
      </c>
      <c r="S6749" s="2">
        <v>72301</v>
      </c>
      <c r="T6749" s="2">
        <v>137552.35</v>
      </c>
      <c r="U6749" s="2">
        <v>9549</v>
      </c>
      <c r="V6749" s="2" t="s">
        <v>21096</v>
      </c>
      <c r="W6749" s="2" t="s">
        <v>18587</v>
      </c>
      <c r="X6749" s="2" t="s">
        <v>18588</v>
      </c>
      <c r="Y6749" t="s">
        <v>21241</v>
      </c>
      <c r="Z6749" t="s">
        <v>21242</v>
      </c>
      <c r="AA6749" s="2">
        <f>Sheet1[[#This Row],[TotalQty]]-Sheet1[[#This Row],[Produced Qty]]</f>
        <v>65895</v>
      </c>
    </row>
    <row r="6750" spans="1:27" x14ac:dyDescent="0.35">
      <c r="A6750" t="s">
        <v>59</v>
      </c>
      <c r="B6750" t="s">
        <v>21243</v>
      </c>
      <c r="C6750" t="s">
        <v>1177</v>
      </c>
      <c r="D6750" t="s">
        <v>29</v>
      </c>
      <c r="E6750" t="s">
        <v>66</v>
      </c>
      <c r="F6750" t="b">
        <v>0</v>
      </c>
      <c r="G6750" s="1">
        <v>42359</v>
      </c>
      <c r="H6750" t="s">
        <v>31</v>
      </c>
      <c r="I6750">
        <v>2.60077273037645E+16</v>
      </c>
      <c r="J6750" t="s">
        <v>802</v>
      </c>
      <c r="K6750" t="s">
        <v>49</v>
      </c>
      <c r="L6750">
        <v>1643.93</v>
      </c>
      <c r="M6750">
        <v>592</v>
      </c>
      <c r="N6750">
        <v>5845</v>
      </c>
      <c r="O6750">
        <v>6278</v>
      </c>
      <c r="P6750">
        <v>59</v>
      </c>
      <c r="Q6750">
        <v>7</v>
      </c>
      <c r="R6750" s="2">
        <v>1934</v>
      </c>
      <c r="S6750" s="2">
        <v>124945</v>
      </c>
      <c r="T6750" s="2">
        <v>98043.53</v>
      </c>
      <c r="U6750" s="2">
        <v>7899</v>
      </c>
      <c r="V6750" s="2" t="s">
        <v>21096</v>
      </c>
      <c r="W6750" s="2" t="s">
        <v>18587</v>
      </c>
      <c r="X6750" s="2" t="s">
        <v>18588</v>
      </c>
      <c r="Y6750" t="s">
        <v>21244</v>
      </c>
      <c r="Z6750" t="s">
        <v>21245</v>
      </c>
      <c r="AA6750" s="2">
        <f>Sheet1[[#This Row],[TotalQty]]-Sheet1[[#This Row],[Produced Qty]]</f>
        <v>118667</v>
      </c>
    </row>
    <row r="6751" spans="1:27" x14ac:dyDescent="0.35">
      <c r="A6751" t="s">
        <v>59</v>
      </c>
      <c r="B6751" t="s">
        <v>21246</v>
      </c>
      <c r="C6751" t="s">
        <v>1690</v>
      </c>
      <c r="D6751" t="s">
        <v>29</v>
      </c>
      <c r="E6751" t="s">
        <v>41</v>
      </c>
      <c r="F6751" t="b">
        <v>0</v>
      </c>
      <c r="G6751" s="1">
        <v>42239</v>
      </c>
      <c r="H6751" t="s">
        <v>117</v>
      </c>
      <c r="I6751">
        <v>2.60077273037645E+16</v>
      </c>
      <c r="J6751" t="s">
        <v>4149</v>
      </c>
      <c r="K6751" t="s">
        <v>33</v>
      </c>
      <c r="L6751">
        <v>1793.57</v>
      </c>
      <c r="M6751">
        <v>520</v>
      </c>
      <c r="N6751">
        <v>6869</v>
      </c>
      <c r="O6751">
        <v>5057</v>
      </c>
      <c r="P6751">
        <v>74</v>
      </c>
      <c r="Q6751">
        <v>4</v>
      </c>
      <c r="R6751" s="2">
        <v>8029</v>
      </c>
      <c r="S6751" s="2">
        <v>126088</v>
      </c>
      <c r="T6751" s="2">
        <v>90808.41</v>
      </c>
      <c r="U6751" s="2">
        <v>8292</v>
      </c>
      <c r="V6751" s="2" t="s">
        <v>21096</v>
      </c>
      <c r="W6751" s="2" t="s">
        <v>18587</v>
      </c>
      <c r="X6751" s="2" t="s">
        <v>18588</v>
      </c>
      <c r="Y6751" t="s">
        <v>21247</v>
      </c>
      <c r="Z6751" t="s">
        <v>21248</v>
      </c>
      <c r="AA6751" s="2">
        <f>Sheet1[[#This Row],[TotalQty]]-Sheet1[[#This Row],[Produced Qty]]</f>
        <v>121031</v>
      </c>
    </row>
    <row r="6752" spans="1:27" x14ac:dyDescent="0.35">
      <c r="A6752" t="s">
        <v>59</v>
      </c>
      <c r="B6752" t="s">
        <v>21249</v>
      </c>
      <c r="C6752" t="s">
        <v>645</v>
      </c>
      <c r="D6752" t="s">
        <v>29</v>
      </c>
      <c r="E6752" t="s">
        <v>54</v>
      </c>
      <c r="F6752" t="b">
        <v>0</v>
      </c>
      <c r="G6752" s="1">
        <v>42030</v>
      </c>
      <c r="H6752" t="s">
        <v>80</v>
      </c>
      <c r="I6752">
        <v>2.60077273037645E+16</v>
      </c>
      <c r="J6752" t="s">
        <v>204</v>
      </c>
      <c r="K6752" t="s">
        <v>33</v>
      </c>
      <c r="L6752">
        <v>1577.52</v>
      </c>
      <c r="M6752">
        <v>4341</v>
      </c>
      <c r="N6752">
        <v>6563</v>
      </c>
      <c r="O6752">
        <v>5284</v>
      </c>
      <c r="P6752">
        <v>72</v>
      </c>
      <c r="Q6752">
        <v>5</v>
      </c>
      <c r="R6752" s="2">
        <v>7739</v>
      </c>
      <c r="S6752" s="2">
        <v>113331</v>
      </c>
      <c r="T6752" s="2">
        <v>127555.63</v>
      </c>
      <c r="U6752" s="2">
        <v>8760</v>
      </c>
      <c r="V6752" s="2" t="s">
        <v>21096</v>
      </c>
      <c r="W6752" s="2" t="s">
        <v>18587</v>
      </c>
      <c r="X6752" s="2" t="s">
        <v>18588</v>
      </c>
      <c r="Y6752" t="s">
        <v>21250</v>
      </c>
      <c r="Z6752" t="s">
        <v>21251</v>
      </c>
      <c r="AA6752" s="2">
        <f>Sheet1[[#This Row],[TotalQty]]-Sheet1[[#This Row],[Produced Qty]]</f>
        <v>108047</v>
      </c>
    </row>
    <row r="6753" spans="1:27" x14ac:dyDescent="0.35">
      <c r="A6753" t="s">
        <v>59</v>
      </c>
      <c r="B6753" t="s">
        <v>21252</v>
      </c>
      <c r="C6753" t="s">
        <v>1177</v>
      </c>
      <c r="D6753" t="s">
        <v>29</v>
      </c>
      <c r="E6753" t="s">
        <v>66</v>
      </c>
      <c r="F6753" t="b">
        <v>0</v>
      </c>
      <c r="G6753" s="1">
        <v>42280</v>
      </c>
      <c r="H6753" t="s">
        <v>42</v>
      </c>
      <c r="I6753">
        <v>2.60077273037645E+16</v>
      </c>
      <c r="J6753" t="s">
        <v>5434</v>
      </c>
      <c r="K6753" t="s">
        <v>33</v>
      </c>
      <c r="L6753">
        <v>1630.83</v>
      </c>
      <c r="M6753">
        <v>3889</v>
      </c>
      <c r="N6753">
        <v>6440</v>
      </c>
      <c r="O6753">
        <v>5269</v>
      </c>
      <c r="P6753">
        <v>98</v>
      </c>
      <c r="Q6753">
        <v>1</v>
      </c>
      <c r="R6753" s="2">
        <v>9918</v>
      </c>
      <c r="S6753" s="2">
        <v>136072</v>
      </c>
      <c r="T6753" s="2">
        <v>61063.78</v>
      </c>
      <c r="U6753" s="2">
        <v>9656</v>
      </c>
      <c r="V6753" s="2" t="s">
        <v>21096</v>
      </c>
      <c r="W6753" s="2" t="s">
        <v>18587</v>
      </c>
      <c r="X6753" s="2" t="s">
        <v>18588</v>
      </c>
      <c r="Y6753" t="s">
        <v>21253</v>
      </c>
      <c r="Z6753" t="s">
        <v>21254</v>
      </c>
      <c r="AA6753" s="2">
        <f>Sheet1[[#This Row],[TotalQty]]-Sheet1[[#This Row],[Produced Qty]]</f>
        <v>130803</v>
      </c>
    </row>
    <row r="6754" spans="1:27" x14ac:dyDescent="0.35">
      <c r="A6754" t="s">
        <v>59</v>
      </c>
      <c r="B6754" t="s">
        <v>21255</v>
      </c>
      <c r="C6754" t="s">
        <v>1177</v>
      </c>
      <c r="D6754" t="s">
        <v>29</v>
      </c>
      <c r="E6754" t="s">
        <v>54</v>
      </c>
      <c r="F6754" t="b">
        <v>0</v>
      </c>
      <c r="G6754" s="1">
        <v>42157</v>
      </c>
      <c r="H6754" t="s">
        <v>55</v>
      </c>
      <c r="I6754">
        <v>2.60077273037645E+16</v>
      </c>
      <c r="J6754" t="s">
        <v>2396</v>
      </c>
      <c r="K6754" t="s">
        <v>44</v>
      </c>
      <c r="L6754">
        <v>1645.2</v>
      </c>
      <c r="M6754">
        <v>4161</v>
      </c>
      <c r="N6754">
        <v>6940</v>
      </c>
      <c r="O6754">
        <v>6799</v>
      </c>
      <c r="P6754">
        <v>14</v>
      </c>
      <c r="Q6754">
        <v>7</v>
      </c>
      <c r="R6754" s="2">
        <v>9189</v>
      </c>
      <c r="S6754" s="2">
        <v>74277</v>
      </c>
      <c r="T6754" s="2">
        <v>116074.74</v>
      </c>
      <c r="U6754" s="2">
        <v>7358</v>
      </c>
      <c r="V6754" s="2" t="s">
        <v>21096</v>
      </c>
      <c r="W6754" s="2" t="s">
        <v>18587</v>
      </c>
      <c r="X6754" s="2" t="s">
        <v>18588</v>
      </c>
      <c r="Y6754" t="s">
        <v>21256</v>
      </c>
      <c r="Z6754" t="s">
        <v>21257</v>
      </c>
      <c r="AA6754" s="2">
        <f>Sheet1[[#This Row],[TotalQty]]-Sheet1[[#This Row],[Produced Qty]]</f>
        <v>67478</v>
      </c>
    </row>
    <row r="6755" spans="1:27" x14ac:dyDescent="0.35">
      <c r="A6755" t="s">
        <v>59</v>
      </c>
      <c r="B6755" t="s">
        <v>21258</v>
      </c>
      <c r="C6755" t="s">
        <v>28</v>
      </c>
      <c r="D6755" t="s">
        <v>29</v>
      </c>
      <c r="E6755" t="s">
        <v>41</v>
      </c>
      <c r="F6755" t="b">
        <v>0</v>
      </c>
      <c r="G6755" s="1">
        <v>42125</v>
      </c>
      <c r="H6755" t="s">
        <v>126</v>
      </c>
      <c r="I6755">
        <v>2.60077273037645E+16</v>
      </c>
      <c r="J6755" t="s">
        <v>3671</v>
      </c>
      <c r="K6755" t="s">
        <v>44</v>
      </c>
      <c r="L6755">
        <v>1144.93</v>
      </c>
      <c r="M6755">
        <v>4610</v>
      </c>
      <c r="N6755">
        <v>6388</v>
      </c>
      <c r="O6755">
        <v>5452</v>
      </c>
      <c r="P6755">
        <v>99</v>
      </c>
      <c r="Q6755">
        <v>8</v>
      </c>
      <c r="R6755" s="2">
        <v>4801</v>
      </c>
      <c r="S6755" s="2">
        <v>54145</v>
      </c>
      <c r="T6755" s="2">
        <v>136658.71</v>
      </c>
      <c r="U6755" s="2">
        <v>9846</v>
      </c>
      <c r="V6755" s="2" t="s">
        <v>21096</v>
      </c>
      <c r="W6755" s="2" t="s">
        <v>18587</v>
      </c>
      <c r="X6755" s="2" t="s">
        <v>18588</v>
      </c>
      <c r="Y6755" t="s">
        <v>21259</v>
      </c>
      <c r="Z6755" t="s">
        <v>21260</v>
      </c>
      <c r="AA6755" s="2">
        <f>Sheet1[[#This Row],[TotalQty]]-Sheet1[[#This Row],[Produced Qty]]</f>
        <v>48693</v>
      </c>
    </row>
    <row r="6756" spans="1:27" x14ac:dyDescent="0.35">
      <c r="A6756" t="s">
        <v>59</v>
      </c>
      <c r="B6756" t="s">
        <v>21261</v>
      </c>
      <c r="C6756" t="s">
        <v>1690</v>
      </c>
      <c r="D6756" t="s">
        <v>29</v>
      </c>
      <c r="E6756" t="s">
        <v>41</v>
      </c>
      <c r="F6756" t="b">
        <v>1</v>
      </c>
      <c r="G6756" s="1">
        <v>42248</v>
      </c>
      <c r="H6756" t="s">
        <v>93</v>
      </c>
      <c r="I6756">
        <v>2.60077273037645E+16</v>
      </c>
      <c r="J6756" t="s">
        <v>345</v>
      </c>
      <c r="K6756" t="s">
        <v>33</v>
      </c>
      <c r="L6756">
        <v>1697.3</v>
      </c>
      <c r="M6756">
        <v>4491</v>
      </c>
      <c r="N6756">
        <v>6615</v>
      </c>
      <c r="O6756">
        <v>5569</v>
      </c>
      <c r="P6756">
        <v>25</v>
      </c>
      <c r="Q6756">
        <v>6</v>
      </c>
      <c r="R6756" s="2">
        <v>5653</v>
      </c>
      <c r="S6756" s="2">
        <v>127774</v>
      </c>
      <c r="T6756" s="2">
        <v>87499.22</v>
      </c>
      <c r="U6756" s="2">
        <v>9436</v>
      </c>
      <c r="V6756" s="2" t="s">
        <v>21096</v>
      </c>
      <c r="W6756" s="2" t="s">
        <v>18587</v>
      </c>
      <c r="X6756" s="2" t="s">
        <v>18588</v>
      </c>
      <c r="Y6756" t="s">
        <v>21262</v>
      </c>
      <c r="Z6756" t="s">
        <v>21263</v>
      </c>
      <c r="AA6756" s="2">
        <f>Sheet1[[#This Row],[TotalQty]]-Sheet1[[#This Row],[Produced Qty]]</f>
        <v>122205</v>
      </c>
    </row>
    <row r="6757" spans="1:27" x14ac:dyDescent="0.35">
      <c r="A6757" t="s">
        <v>59</v>
      </c>
      <c r="B6757" t="s">
        <v>21264</v>
      </c>
      <c r="C6757" t="s">
        <v>1690</v>
      </c>
      <c r="D6757" t="s">
        <v>29</v>
      </c>
      <c r="E6757" t="s">
        <v>30</v>
      </c>
      <c r="F6757" t="b">
        <v>0</v>
      </c>
      <c r="G6757" s="1">
        <v>42169</v>
      </c>
      <c r="H6757" t="s">
        <v>55</v>
      </c>
      <c r="I6757">
        <v>2.60077273037645E+16</v>
      </c>
      <c r="J6757" t="s">
        <v>1009</v>
      </c>
      <c r="K6757" t="s">
        <v>95</v>
      </c>
      <c r="L6757">
        <v>1692.96</v>
      </c>
      <c r="M6757">
        <v>1626</v>
      </c>
      <c r="N6757">
        <v>6440</v>
      </c>
      <c r="O6757">
        <v>5742</v>
      </c>
      <c r="P6757">
        <v>65</v>
      </c>
      <c r="Q6757">
        <v>9</v>
      </c>
      <c r="R6757" s="2">
        <v>3996</v>
      </c>
      <c r="S6757" s="2">
        <v>71203</v>
      </c>
      <c r="T6757" s="2">
        <v>144394.71</v>
      </c>
      <c r="U6757" s="2">
        <v>7287</v>
      </c>
      <c r="V6757" s="2" t="s">
        <v>21096</v>
      </c>
      <c r="W6757" s="2" t="s">
        <v>18587</v>
      </c>
      <c r="X6757" s="2" t="s">
        <v>18588</v>
      </c>
      <c r="Y6757" t="s">
        <v>21265</v>
      </c>
      <c r="Z6757" t="s">
        <v>21266</v>
      </c>
      <c r="AA6757" s="2">
        <f>Sheet1[[#This Row],[TotalQty]]-Sheet1[[#This Row],[Produced Qty]]</f>
        <v>65461</v>
      </c>
    </row>
    <row r="6758" spans="1:27" x14ac:dyDescent="0.35">
      <c r="A6758" t="s">
        <v>59</v>
      </c>
      <c r="B6758" t="s">
        <v>21267</v>
      </c>
      <c r="C6758" t="s">
        <v>1690</v>
      </c>
      <c r="D6758" t="s">
        <v>29</v>
      </c>
      <c r="E6758" t="s">
        <v>66</v>
      </c>
      <c r="F6758" t="b">
        <v>0</v>
      </c>
      <c r="G6758" s="1">
        <v>42145</v>
      </c>
      <c r="H6758" t="s">
        <v>126</v>
      </c>
      <c r="I6758">
        <v>2.60077273037645E+16</v>
      </c>
      <c r="J6758" t="s">
        <v>5985</v>
      </c>
      <c r="K6758" t="s">
        <v>33</v>
      </c>
      <c r="L6758">
        <v>1884.47</v>
      </c>
      <c r="M6758">
        <v>4212</v>
      </c>
      <c r="N6758">
        <v>6406</v>
      </c>
      <c r="O6758">
        <v>6983</v>
      </c>
      <c r="P6758">
        <v>35</v>
      </c>
      <c r="Q6758">
        <v>3</v>
      </c>
      <c r="R6758" s="2">
        <v>4741</v>
      </c>
      <c r="S6758" s="2">
        <v>154045</v>
      </c>
      <c r="T6758" s="2">
        <v>51360.6</v>
      </c>
      <c r="U6758" s="2">
        <v>9108</v>
      </c>
      <c r="V6758" s="2" t="s">
        <v>21096</v>
      </c>
      <c r="W6758" s="2" t="s">
        <v>18587</v>
      </c>
      <c r="X6758" s="2" t="s">
        <v>18588</v>
      </c>
      <c r="Y6758" t="s">
        <v>21268</v>
      </c>
      <c r="Z6758" t="s">
        <v>21269</v>
      </c>
      <c r="AA6758" s="2">
        <f>Sheet1[[#This Row],[TotalQty]]-Sheet1[[#This Row],[Produced Qty]]</f>
        <v>147062</v>
      </c>
    </row>
    <row r="6759" spans="1:27" x14ac:dyDescent="0.35">
      <c r="A6759" t="s">
        <v>59</v>
      </c>
      <c r="B6759" t="s">
        <v>21270</v>
      </c>
      <c r="C6759" t="s">
        <v>1177</v>
      </c>
      <c r="D6759" t="s">
        <v>29</v>
      </c>
      <c r="E6759" t="s">
        <v>30</v>
      </c>
      <c r="F6759" t="b">
        <v>0</v>
      </c>
      <c r="G6759" s="1">
        <v>42250</v>
      </c>
      <c r="H6759" t="s">
        <v>93</v>
      </c>
      <c r="I6759">
        <v>2.60077273037645E+16</v>
      </c>
      <c r="J6759" t="s">
        <v>8388</v>
      </c>
      <c r="K6759" t="s">
        <v>49</v>
      </c>
      <c r="L6759">
        <v>1664.19</v>
      </c>
      <c r="M6759">
        <v>1280</v>
      </c>
      <c r="N6759">
        <v>5940</v>
      </c>
      <c r="O6759">
        <v>6720</v>
      </c>
      <c r="P6759">
        <v>78</v>
      </c>
      <c r="Q6759">
        <v>7</v>
      </c>
      <c r="R6759" s="2">
        <v>3095</v>
      </c>
      <c r="S6759" s="2">
        <v>141752</v>
      </c>
      <c r="T6759" s="2">
        <v>56972.44</v>
      </c>
      <c r="U6759" s="2">
        <v>8160</v>
      </c>
      <c r="V6759" s="2" t="s">
        <v>21096</v>
      </c>
      <c r="W6759" s="2" t="s">
        <v>18587</v>
      </c>
      <c r="X6759" s="2" t="s">
        <v>18588</v>
      </c>
      <c r="Y6759" t="s">
        <v>21271</v>
      </c>
      <c r="Z6759" t="s">
        <v>21272</v>
      </c>
      <c r="AA6759" s="2">
        <f>Sheet1[[#This Row],[TotalQty]]-Sheet1[[#This Row],[Produced Qty]]</f>
        <v>135032</v>
      </c>
    </row>
    <row r="6760" spans="1:27" x14ac:dyDescent="0.35">
      <c r="A6760" t="s">
        <v>59</v>
      </c>
      <c r="B6760" t="s">
        <v>21273</v>
      </c>
      <c r="C6760" t="s">
        <v>1690</v>
      </c>
      <c r="D6760" t="s">
        <v>29</v>
      </c>
      <c r="E6760" t="s">
        <v>41</v>
      </c>
      <c r="F6760" t="b">
        <v>0</v>
      </c>
      <c r="G6760" s="1">
        <v>42142</v>
      </c>
      <c r="H6760" t="s">
        <v>126</v>
      </c>
      <c r="I6760">
        <v>2.60077273037645E+16</v>
      </c>
      <c r="J6760" t="s">
        <v>1080</v>
      </c>
      <c r="K6760" t="s">
        <v>49</v>
      </c>
      <c r="L6760">
        <v>1447.77</v>
      </c>
      <c r="M6760">
        <v>3198</v>
      </c>
      <c r="N6760">
        <v>5377</v>
      </c>
      <c r="O6760">
        <v>5930</v>
      </c>
      <c r="P6760">
        <v>11</v>
      </c>
      <c r="Q6760">
        <v>4</v>
      </c>
      <c r="R6760" s="2">
        <v>7520</v>
      </c>
      <c r="S6760" s="2">
        <v>157213</v>
      </c>
      <c r="T6760" s="2">
        <v>108532.58</v>
      </c>
      <c r="U6760" s="2">
        <v>5919</v>
      </c>
      <c r="V6760" s="2" t="s">
        <v>21096</v>
      </c>
      <c r="W6760" s="2" t="s">
        <v>18587</v>
      </c>
      <c r="X6760" s="2" t="s">
        <v>18588</v>
      </c>
      <c r="Y6760" t="s">
        <v>21274</v>
      </c>
      <c r="Z6760" t="s">
        <v>21275</v>
      </c>
      <c r="AA6760" s="2">
        <f>Sheet1[[#This Row],[TotalQty]]-Sheet1[[#This Row],[Produced Qty]]</f>
        <v>151283</v>
      </c>
    </row>
    <row r="6761" spans="1:27" x14ac:dyDescent="0.35">
      <c r="A6761" t="s">
        <v>39</v>
      </c>
      <c r="B6761" t="s">
        <v>21276</v>
      </c>
      <c r="C6761" t="s">
        <v>28</v>
      </c>
      <c r="D6761" t="s">
        <v>29</v>
      </c>
      <c r="E6761" t="s">
        <v>54</v>
      </c>
      <c r="F6761" t="b">
        <v>0</v>
      </c>
      <c r="G6761" s="1">
        <v>42221</v>
      </c>
      <c r="H6761" t="s">
        <v>117</v>
      </c>
      <c r="I6761">
        <v>2.60077273037645E+16</v>
      </c>
      <c r="J6761" t="s">
        <v>4736</v>
      </c>
      <c r="K6761" t="s">
        <v>44</v>
      </c>
      <c r="L6761">
        <v>1581.29</v>
      </c>
      <c r="M6761">
        <v>2264</v>
      </c>
      <c r="N6761">
        <v>5961</v>
      </c>
      <c r="O6761">
        <v>5391</v>
      </c>
      <c r="P6761">
        <v>67</v>
      </c>
      <c r="Q6761">
        <v>7</v>
      </c>
      <c r="R6761" s="2">
        <v>2122</v>
      </c>
      <c r="S6761" s="2">
        <v>100534</v>
      </c>
      <c r="T6761" s="2">
        <v>135348.54</v>
      </c>
      <c r="U6761" s="2">
        <v>6209</v>
      </c>
      <c r="V6761" s="2" t="s">
        <v>21096</v>
      </c>
      <c r="W6761" s="2" t="s">
        <v>18587</v>
      </c>
      <c r="X6761" s="2" t="s">
        <v>18588</v>
      </c>
      <c r="Y6761" t="s">
        <v>21277</v>
      </c>
      <c r="Z6761" t="s">
        <v>21278</v>
      </c>
      <c r="AA6761" s="2">
        <f>Sheet1[[#This Row],[TotalQty]]-Sheet1[[#This Row],[Produced Qty]]</f>
        <v>95143</v>
      </c>
    </row>
    <row r="6762" spans="1:27" x14ac:dyDescent="0.35">
      <c r="A6762" t="s">
        <v>39</v>
      </c>
      <c r="B6762" t="s">
        <v>21279</v>
      </c>
      <c r="C6762" t="s">
        <v>645</v>
      </c>
      <c r="D6762" t="s">
        <v>29</v>
      </c>
      <c r="E6762" t="s">
        <v>66</v>
      </c>
      <c r="F6762" t="b">
        <v>1</v>
      </c>
      <c r="G6762" s="1">
        <v>42068</v>
      </c>
      <c r="H6762" t="s">
        <v>75</v>
      </c>
      <c r="I6762">
        <v>2.60077273037645E+16</v>
      </c>
      <c r="J6762" t="s">
        <v>5587</v>
      </c>
      <c r="K6762" t="s">
        <v>95</v>
      </c>
      <c r="L6762">
        <v>1023.19</v>
      </c>
      <c r="M6762">
        <v>2137</v>
      </c>
      <c r="N6762">
        <v>5015</v>
      </c>
      <c r="O6762">
        <v>6375</v>
      </c>
      <c r="P6762">
        <v>83</v>
      </c>
      <c r="Q6762">
        <v>0</v>
      </c>
      <c r="R6762" s="2">
        <v>6508</v>
      </c>
      <c r="S6762" s="2">
        <v>142827</v>
      </c>
      <c r="T6762" s="2">
        <v>118248.8</v>
      </c>
      <c r="U6762" s="2">
        <v>5830</v>
      </c>
      <c r="V6762" s="2" t="s">
        <v>21096</v>
      </c>
      <c r="W6762" s="2" t="s">
        <v>18587</v>
      </c>
      <c r="X6762" s="2" t="s">
        <v>18588</v>
      </c>
      <c r="Y6762" t="s">
        <v>21280</v>
      </c>
      <c r="Z6762" t="s">
        <v>21281</v>
      </c>
      <c r="AA6762" s="2">
        <f>Sheet1[[#This Row],[TotalQty]]-Sheet1[[#This Row],[Produced Qty]]</f>
        <v>136452</v>
      </c>
    </row>
    <row r="6763" spans="1:27" x14ac:dyDescent="0.35">
      <c r="A6763" t="s">
        <v>39</v>
      </c>
      <c r="B6763" t="s">
        <v>21282</v>
      </c>
      <c r="C6763" t="s">
        <v>645</v>
      </c>
      <c r="D6763" t="s">
        <v>29</v>
      </c>
      <c r="E6763" t="s">
        <v>30</v>
      </c>
      <c r="F6763" t="b">
        <v>1</v>
      </c>
      <c r="G6763" s="1">
        <v>42129</v>
      </c>
      <c r="H6763" t="s">
        <v>126</v>
      </c>
      <c r="I6763">
        <v>2.60077273037645E+16</v>
      </c>
      <c r="J6763" t="s">
        <v>445</v>
      </c>
      <c r="K6763" t="s">
        <v>49</v>
      </c>
      <c r="L6763">
        <v>1534.39</v>
      </c>
      <c r="M6763">
        <v>3999</v>
      </c>
      <c r="N6763">
        <v>5993</v>
      </c>
      <c r="O6763">
        <v>6941</v>
      </c>
      <c r="P6763">
        <v>46</v>
      </c>
      <c r="Q6763">
        <v>2</v>
      </c>
      <c r="R6763" s="2">
        <v>360</v>
      </c>
      <c r="S6763" s="2">
        <v>157614</v>
      </c>
      <c r="T6763" s="2">
        <v>116341.62</v>
      </c>
      <c r="U6763" s="2">
        <v>9408</v>
      </c>
      <c r="V6763" s="2" t="s">
        <v>21096</v>
      </c>
      <c r="W6763" s="2" t="s">
        <v>18587</v>
      </c>
      <c r="X6763" s="2" t="s">
        <v>18588</v>
      </c>
      <c r="Y6763" t="s">
        <v>21283</v>
      </c>
      <c r="Z6763" t="s">
        <v>21284</v>
      </c>
      <c r="AA6763" s="2">
        <f>Sheet1[[#This Row],[TotalQty]]-Sheet1[[#This Row],[Produced Qty]]</f>
        <v>150673</v>
      </c>
    </row>
    <row r="6764" spans="1:27" x14ac:dyDescent="0.35">
      <c r="A6764" t="s">
        <v>39</v>
      </c>
      <c r="B6764" t="s">
        <v>21285</v>
      </c>
      <c r="C6764" t="s">
        <v>1690</v>
      </c>
      <c r="D6764" t="s">
        <v>29</v>
      </c>
      <c r="E6764" t="s">
        <v>54</v>
      </c>
      <c r="F6764" t="b">
        <v>0</v>
      </c>
      <c r="G6764" s="1">
        <v>42147</v>
      </c>
      <c r="H6764" t="s">
        <v>126</v>
      </c>
      <c r="I6764">
        <v>2.60077273037645E+16</v>
      </c>
      <c r="J6764" t="s">
        <v>251</v>
      </c>
      <c r="K6764" t="s">
        <v>33</v>
      </c>
      <c r="L6764">
        <v>1643.56</v>
      </c>
      <c r="M6764">
        <v>4032</v>
      </c>
      <c r="N6764">
        <v>6411</v>
      </c>
      <c r="O6764">
        <v>6337</v>
      </c>
      <c r="P6764">
        <v>81</v>
      </c>
      <c r="Q6764">
        <v>4</v>
      </c>
      <c r="R6764" s="2">
        <v>8394</v>
      </c>
      <c r="S6764" s="2">
        <v>196546</v>
      </c>
      <c r="T6764" s="2">
        <v>97747.37</v>
      </c>
      <c r="U6764" s="2">
        <v>8186</v>
      </c>
      <c r="V6764" s="2" t="s">
        <v>21096</v>
      </c>
      <c r="W6764" s="2" t="s">
        <v>18587</v>
      </c>
      <c r="X6764" s="2" t="s">
        <v>18588</v>
      </c>
      <c r="Y6764" t="s">
        <v>21286</v>
      </c>
      <c r="Z6764" t="s">
        <v>21287</v>
      </c>
      <c r="AA6764" s="2">
        <f>Sheet1[[#This Row],[TotalQty]]-Sheet1[[#This Row],[Produced Qty]]</f>
        <v>190209</v>
      </c>
    </row>
    <row r="6765" spans="1:27" x14ac:dyDescent="0.35">
      <c r="A6765" t="s">
        <v>39</v>
      </c>
      <c r="B6765" t="s">
        <v>21288</v>
      </c>
      <c r="C6765" t="s">
        <v>645</v>
      </c>
      <c r="D6765" t="s">
        <v>29</v>
      </c>
      <c r="E6765" t="s">
        <v>54</v>
      </c>
      <c r="F6765" t="b">
        <v>1</v>
      </c>
      <c r="G6765" s="1">
        <v>42351</v>
      </c>
      <c r="H6765" t="s">
        <v>31</v>
      </c>
      <c r="I6765">
        <v>2.60077273037645E+16</v>
      </c>
      <c r="J6765" t="s">
        <v>3587</v>
      </c>
      <c r="K6765" t="s">
        <v>33</v>
      </c>
      <c r="L6765">
        <v>1938.82</v>
      </c>
      <c r="M6765">
        <v>4624</v>
      </c>
      <c r="N6765">
        <v>5207</v>
      </c>
      <c r="O6765">
        <v>5182</v>
      </c>
      <c r="P6765">
        <v>88</v>
      </c>
      <c r="Q6765">
        <v>8</v>
      </c>
      <c r="R6765" s="2">
        <v>8673</v>
      </c>
      <c r="S6765" s="2">
        <v>131284</v>
      </c>
      <c r="T6765" s="2">
        <v>100838.98</v>
      </c>
      <c r="U6765" s="2">
        <v>7808</v>
      </c>
      <c r="V6765" s="2" t="s">
        <v>21096</v>
      </c>
      <c r="W6765" s="2" t="s">
        <v>18587</v>
      </c>
      <c r="X6765" s="2" t="s">
        <v>18588</v>
      </c>
      <c r="Y6765" t="s">
        <v>21289</v>
      </c>
      <c r="Z6765" t="s">
        <v>21290</v>
      </c>
      <c r="AA6765" s="2">
        <f>Sheet1[[#This Row],[TotalQty]]-Sheet1[[#This Row],[Produced Qty]]</f>
        <v>126102</v>
      </c>
    </row>
    <row r="6766" spans="1:27" x14ac:dyDescent="0.35">
      <c r="A6766" t="s">
        <v>39</v>
      </c>
      <c r="B6766" t="s">
        <v>21291</v>
      </c>
      <c r="C6766" t="s">
        <v>645</v>
      </c>
      <c r="D6766" t="s">
        <v>29</v>
      </c>
      <c r="E6766" t="s">
        <v>30</v>
      </c>
      <c r="F6766" t="b">
        <v>0</v>
      </c>
      <c r="G6766" s="1">
        <v>42221</v>
      </c>
      <c r="H6766" t="s">
        <v>117</v>
      </c>
      <c r="I6766">
        <v>2.60077273037645E+16</v>
      </c>
      <c r="J6766" t="s">
        <v>1461</v>
      </c>
      <c r="K6766" t="s">
        <v>49</v>
      </c>
      <c r="L6766">
        <v>1248.98</v>
      </c>
      <c r="M6766">
        <v>4098</v>
      </c>
      <c r="N6766">
        <v>5095</v>
      </c>
      <c r="O6766">
        <v>6617</v>
      </c>
      <c r="P6766">
        <v>97</v>
      </c>
      <c r="Q6766">
        <v>0</v>
      </c>
      <c r="R6766" s="2">
        <v>4920</v>
      </c>
      <c r="S6766" s="2">
        <v>179390</v>
      </c>
      <c r="T6766" s="2">
        <v>131507.13</v>
      </c>
      <c r="U6766" s="2">
        <v>5373</v>
      </c>
      <c r="V6766" s="2" t="s">
        <v>21096</v>
      </c>
      <c r="W6766" s="2" t="s">
        <v>18587</v>
      </c>
      <c r="X6766" s="2" t="s">
        <v>18588</v>
      </c>
      <c r="Y6766" t="s">
        <v>21292</v>
      </c>
      <c r="Z6766" t="s">
        <v>21293</v>
      </c>
      <c r="AA6766" s="2">
        <f>Sheet1[[#This Row],[TotalQty]]-Sheet1[[#This Row],[Produced Qty]]</f>
        <v>172773</v>
      </c>
    </row>
    <row r="6767" spans="1:27" x14ac:dyDescent="0.35">
      <c r="A6767" t="s">
        <v>39</v>
      </c>
      <c r="B6767" t="s">
        <v>21294</v>
      </c>
      <c r="C6767" t="s">
        <v>1690</v>
      </c>
      <c r="D6767" t="s">
        <v>29</v>
      </c>
      <c r="E6767" t="s">
        <v>66</v>
      </c>
      <c r="F6767" t="b">
        <v>0</v>
      </c>
      <c r="G6767" s="1">
        <v>42350</v>
      </c>
      <c r="H6767" t="s">
        <v>31</v>
      </c>
      <c r="I6767">
        <v>2.60077273037645E+16</v>
      </c>
      <c r="J6767" t="s">
        <v>11169</v>
      </c>
      <c r="K6767" t="s">
        <v>49</v>
      </c>
      <c r="L6767">
        <v>1234.51</v>
      </c>
      <c r="M6767">
        <v>4189</v>
      </c>
      <c r="N6767">
        <v>6572</v>
      </c>
      <c r="O6767">
        <v>5073</v>
      </c>
      <c r="P6767">
        <v>64</v>
      </c>
      <c r="Q6767">
        <v>0</v>
      </c>
      <c r="R6767" s="2">
        <v>2821</v>
      </c>
      <c r="S6767" s="2">
        <v>184946</v>
      </c>
      <c r="T6767" s="2">
        <v>143813.06</v>
      </c>
      <c r="U6767" s="2">
        <v>5668</v>
      </c>
      <c r="V6767" s="2" t="s">
        <v>21096</v>
      </c>
      <c r="W6767" s="2" t="s">
        <v>18587</v>
      </c>
      <c r="X6767" s="2" t="s">
        <v>18588</v>
      </c>
      <c r="Y6767" t="s">
        <v>21295</v>
      </c>
      <c r="Z6767" t="s">
        <v>21296</v>
      </c>
      <c r="AA6767" s="2">
        <f>Sheet1[[#This Row],[TotalQty]]-Sheet1[[#This Row],[Produced Qty]]</f>
        <v>179873</v>
      </c>
    </row>
    <row r="6768" spans="1:27" x14ac:dyDescent="0.35">
      <c r="A6768" t="s">
        <v>39</v>
      </c>
      <c r="B6768" t="s">
        <v>21297</v>
      </c>
      <c r="C6768" t="s">
        <v>1690</v>
      </c>
      <c r="D6768" t="s">
        <v>29</v>
      </c>
      <c r="E6768" t="s">
        <v>66</v>
      </c>
      <c r="F6768" t="b">
        <v>0</v>
      </c>
      <c r="G6768" s="1">
        <v>42044</v>
      </c>
      <c r="H6768" t="s">
        <v>112</v>
      </c>
      <c r="I6768">
        <v>2.60077273037645E+16</v>
      </c>
      <c r="J6768" t="s">
        <v>8334</v>
      </c>
      <c r="K6768" t="s">
        <v>95</v>
      </c>
      <c r="L6768">
        <v>1277.22</v>
      </c>
      <c r="M6768">
        <v>907</v>
      </c>
      <c r="N6768">
        <v>6257</v>
      </c>
      <c r="O6768">
        <v>5540</v>
      </c>
      <c r="P6768">
        <v>54</v>
      </c>
      <c r="Q6768">
        <v>8</v>
      </c>
      <c r="R6768" s="2">
        <v>7802</v>
      </c>
      <c r="S6768" s="2">
        <v>199705</v>
      </c>
      <c r="T6768" s="2">
        <v>143605.1</v>
      </c>
      <c r="U6768" s="2">
        <v>8457</v>
      </c>
      <c r="V6768" s="2" t="s">
        <v>21096</v>
      </c>
      <c r="W6768" s="2" t="s">
        <v>18587</v>
      </c>
      <c r="X6768" s="2" t="s">
        <v>18588</v>
      </c>
      <c r="Y6768" t="s">
        <v>21298</v>
      </c>
      <c r="Z6768" t="s">
        <v>21299</v>
      </c>
      <c r="AA6768" s="2">
        <f>Sheet1[[#This Row],[TotalQty]]-Sheet1[[#This Row],[Produced Qty]]</f>
        <v>194165</v>
      </c>
    </row>
    <row r="6769" spans="1:27" x14ac:dyDescent="0.35">
      <c r="A6769" t="s">
        <v>39</v>
      </c>
      <c r="B6769" t="s">
        <v>21300</v>
      </c>
      <c r="C6769" t="s">
        <v>1177</v>
      </c>
      <c r="D6769" t="s">
        <v>29</v>
      </c>
      <c r="E6769" t="s">
        <v>54</v>
      </c>
      <c r="F6769" t="b">
        <v>1</v>
      </c>
      <c r="G6769" s="1">
        <v>42358</v>
      </c>
      <c r="H6769" t="s">
        <v>31</v>
      </c>
      <c r="I6769">
        <v>2.60077273037645E+16</v>
      </c>
      <c r="J6769" t="s">
        <v>239</v>
      </c>
      <c r="K6769" t="s">
        <v>44</v>
      </c>
      <c r="L6769">
        <v>1693.47</v>
      </c>
      <c r="M6769">
        <v>2641</v>
      </c>
      <c r="N6769">
        <v>5231</v>
      </c>
      <c r="O6769">
        <v>6412</v>
      </c>
      <c r="P6769">
        <v>10</v>
      </c>
      <c r="Q6769">
        <v>8</v>
      </c>
      <c r="R6769" s="2">
        <v>8657</v>
      </c>
      <c r="S6769" s="2">
        <v>62058</v>
      </c>
      <c r="T6769" s="2">
        <v>83426.820000000007</v>
      </c>
      <c r="U6769" s="2">
        <v>7978</v>
      </c>
      <c r="V6769" s="2" t="s">
        <v>21096</v>
      </c>
      <c r="W6769" s="2" t="s">
        <v>18587</v>
      </c>
      <c r="X6769" s="2" t="s">
        <v>18588</v>
      </c>
      <c r="Y6769" t="s">
        <v>21301</v>
      </c>
      <c r="Z6769" t="s">
        <v>21302</v>
      </c>
      <c r="AA6769" s="2">
        <f>Sheet1[[#This Row],[TotalQty]]-Sheet1[[#This Row],[Produced Qty]]</f>
        <v>55646</v>
      </c>
    </row>
    <row r="6770" spans="1:27" x14ac:dyDescent="0.35">
      <c r="A6770" t="s">
        <v>39</v>
      </c>
      <c r="B6770" t="s">
        <v>21303</v>
      </c>
      <c r="C6770" t="s">
        <v>645</v>
      </c>
      <c r="D6770" t="s">
        <v>29</v>
      </c>
      <c r="E6770" t="s">
        <v>66</v>
      </c>
      <c r="F6770" t="b">
        <v>1</v>
      </c>
      <c r="G6770" s="1">
        <v>42171</v>
      </c>
      <c r="H6770" t="s">
        <v>55</v>
      </c>
      <c r="I6770">
        <v>2.60077273037645E+16</v>
      </c>
      <c r="J6770" t="s">
        <v>2499</v>
      </c>
      <c r="K6770" t="s">
        <v>44</v>
      </c>
      <c r="L6770">
        <v>1418.22</v>
      </c>
      <c r="M6770">
        <v>4585</v>
      </c>
      <c r="N6770">
        <v>5580</v>
      </c>
      <c r="O6770">
        <v>6672</v>
      </c>
      <c r="P6770">
        <v>19</v>
      </c>
      <c r="Q6770">
        <v>6</v>
      </c>
      <c r="R6770" s="2">
        <v>1223</v>
      </c>
      <c r="S6770" s="2">
        <v>159923</v>
      </c>
      <c r="T6770" s="2">
        <v>68360.97</v>
      </c>
      <c r="U6770" s="2">
        <v>6056</v>
      </c>
      <c r="V6770" s="2" t="s">
        <v>21096</v>
      </c>
      <c r="W6770" s="2" t="s">
        <v>18587</v>
      </c>
      <c r="X6770" s="2" t="s">
        <v>18588</v>
      </c>
      <c r="Y6770" t="s">
        <v>21304</v>
      </c>
      <c r="Z6770" t="s">
        <v>21305</v>
      </c>
      <c r="AA6770" s="2">
        <f>Sheet1[[#This Row],[TotalQty]]-Sheet1[[#This Row],[Produced Qty]]</f>
        <v>153251</v>
      </c>
    </row>
    <row r="6771" spans="1:27" x14ac:dyDescent="0.35">
      <c r="A6771" t="s">
        <v>39</v>
      </c>
      <c r="B6771" t="s">
        <v>21306</v>
      </c>
      <c r="C6771" t="s">
        <v>1690</v>
      </c>
      <c r="D6771" t="s">
        <v>29</v>
      </c>
      <c r="E6771" t="s">
        <v>66</v>
      </c>
      <c r="F6771" t="b">
        <v>1</v>
      </c>
      <c r="G6771" s="1">
        <v>42097</v>
      </c>
      <c r="H6771" t="s">
        <v>167</v>
      </c>
      <c r="I6771">
        <v>2.60077273037645E+16</v>
      </c>
      <c r="J6771" t="s">
        <v>1190</v>
      </c>
      <c r="K6771" t="s">
        <v>95</v>
      </c>
      <c r="L6771">
        <v>1350.3</v>
      </c>
      <c r="M6771">
        <v>1409</v>
      </c>
      <c r="N6771">
        <v>6392</v>
      </c>
      <c r="O6771">
        <v>5033</v>
      </c>
      <c r="P6771">
        <v>73</v>
      </c>
      <c r="Q6771">
        <v>0</v>
      </c>
      <c r="R6771" s="2">
        <v>9757</v>
      </c>
      <c r="S6771" s="2">
        <v>160984</v>
      </c>
      <c r="T6771" s="2">
        <v>85448.16</v>
      </c>
      <c r="U6771" s="2">
        <v>9228</v>
      </c>
      <c r="V6771" s="2" t="s">
        <v>21096</v>
      </c>
      <c r="W6771" s="2" t="s">
        <v>18587</v>
      </c>
      <c r="X6771" s="2" t="s">
        <v>18588</v>
      </c>
      <c r="Y6771" t="s">
        <v>21307</v>
      </c>
      <c r="Z6771" t="s">
        <v>21308</v>
      </c>
      <c r="AA6771" s="2">
        <f>Sheet1[[#This Row],[TotalQty]]-Sheet1[[#This Row],[Produced Qty]]</f>
        <v>155951</v>
      </c>
    </row>
    <row r="6772" spans="1:27" x14ac:dyDescent="0.35">
      <c r="A6772" t="s">
        <v>39</v>
      </c>
      <c r="B6772" t="s">
        <v>21309</v>
      </c>
      <c r="C6772" t="s">
        <v>1690</v>
      </c>
      <c r="D6772" t="s">
        <v>29</v>
      </c>
      <c r="E6772" t="s">
        <v>54</v>
      </c>
      <c r="F6772" t="b">
        <v>0</v>
      </c>
      <c r="G6772" s="1">
        <v>42049</v>
      </c>
      <c r="H6772" t="s">
        <v>112</v>
      </c>
      <c r="I6772">
        <v>2.60077273037645E+16</v>
      </c>
      <c r="J6772" t="s">
        <v>8388</v>
      </c>
      <c r="K6772" t="s">
        <v>33</v>
      </c>
      <c r="L6772">
        <v>1277.3499999999999</v>
      </c>
      <c r="M6772">
        <v>3459</v>
      </c>
      <c r="N6772">
        <v>5362</v>
      </c>
      <c r="O6772">
        <v>6914</v>
      </c>
      <c r="P6772">
        <v>72</v>
      </c>
      <c r="Q6772">
        <v>2</v>
      </c>
      <c r="R6772" s="2">
        <v>2625</v>
      </c>
      <c r="S6772" s="2">
        <v>158147</v>
      </c>
      <c r="T6772" s="2">
        <v>71114.41</v>
      </c>
      <c r="U6772" s="2">
        <v>8265</v>
      </c>
      <c r="V6772" s="2" t="s">
        <v>21096</v>
      </c>
      <c r="W6772" s="2" t="s">
        <v>18587</v>
      </c>
      <c r="X6772" s="2" t="s">
        <v>18588</v>
      </c>
      <c r="Y6772" t="s">
        <v>21310</v>
      </c>
      <c r="Z6772" t="s">
        <v>21311</v>
      </c>
      <c r="AA6772" s="2">
        <f>Sheet1[[#This Row],[TotalQty]]-Sheet1[[#This Row],[Produced Qty]]</f>
        <v>151233</v>
      </c>
    </row>
    <row r="6773" spans="1:27" x14ac:dyDescent="0.35">
      <c r="A6773" t="s">
        <v>39</v>
      </c>
      <c r="B6773" t="s">
        <v>21312</v>
      </c>
      <c r="C6773" t="s">
        <v>1690</v>
      </c>
      <c r="D6773" t="s">
        <v>29</v>
      </c>
      <c r="E6773" t="s">
        <v>41</v>
      </c>
      <c r="F6773" t="b">
        <v>1</v>
      </c>
      <c r="G6773" s="1">
        <v>42215</v>
      </c>
      <c r="H6773" t="s">
        <v>61</v>
      </c>
      <c r="I6773">
        <v>2.60077273037645E+16</v>
      </c>
      <c r="J6773" t="s">
        <v>3789</v>
      </c>
      <c r="K6773" t="s">
        <v>33</v>
      </c>
      <c r="L6773">
        <v>1524.38</v>
      </c>
      <c r="M6773">
        <v>3369</v>
      </c>
      <c r="N6773">
        <v>6108</v>
      </c>
      <c r="O6773">
        <v>5682</v>
      </c>
      <c r="P6773">
        <v>48</v>
      </c>
      <c r="Q6773">
        <v>8</v>
      </c>
      <c r="R6773" s="2">
        <v>6929</v>
      </c>
      <c r="S6773" s="2">
        <v>191809</v>
      </c>
      <c r="T6773" s="2">
        <v>50043.98</v>
      </c>
      <c r="U6773" s="2">
        <v>8245</v>
      </c>
      <c r="V6773" s="2" t="s">
        <v>21096</v>
      </c>
      <c r="W6773" s="2" t="s">
        <v>18587</v>
      </c>
      <c r="X6773" s="2" t="s">
        <v>18588</v>
      </c>
      <c r="Y6773" t="s">
        <v>21313</v>
      </c>
      <c r="Z6773" t="s">
        <v>21314</v>
      </c>
      <c r="AA6773" s="2">
        <f>Sheet1[[#This Row],[TotalQty]]-Sheet1[[#This Row],[Produced Qty]]</f>
        <v>186127</v>
      </c>
    </row>
    <row r="6774" spans="1:27" x14ac:dyDescent="0.35">
      <c r="A6774" t="s">
        <v>39</v>
      </c>
      <c r="B6774" t="s">
        <v>21315</v>
      </c>
      <c r="C6774" t="s">
        <v>1690</v>
      </c>
      <c r="D6774" t="s">
        <v>29</v>
      </c>
      <c r="E6774" t="s">
        <v>54</v>
      </c>
      <c r="F6774" t="b">
        <v>1</v>
      </c>
      <c r="G6774" s="1">
        <v>42080</v>
      </c>
      <c r="H6774" t="s">
        <v>75</v>
      </c>
      <c r="I6774">
        <v>2.60077273037645E+16</v>
      </c>
      <c r="J6774" t="s">
        <v>2618</v>
      </c>
      <c r="K6774" t="s">
        <v>95</v>
      </c>
      <c r="L6774">
        <v>1225.3699999999999</v>
      </c>
      <c r="M6774">
        <v>2186</v>
      </c>
      <c r="N6774">
        <v>6972</v>
      </c>
      <c r="O6774">
        <v>5392</v>
      </c>
      <c r="P6774">
        <v>78</v>
      </c>
      <c r="Q6774">
        <v>1</v>
      </c>
      <c r="R6774" s="2">
        <v>9250</v>
      </c>
      <c r="S6774" s="2">
        <v>95312</v>
      </c>
      <c r="T6774" s="2">
        <v>76668.12</v>
      </c>
      <c r="U6774" s="2">
        <v>7715</v>
      </c>
      <c r="V6774" s="2" t="s">
        <v>21096</v>
      </c>
      <c r="W6774" s="2" t="s">
        <v>18587</v>
      </c>
      <c r="X6774" s="2" t="s">
        <v>18588</v>
      </c>
      <c r="Y6774" t="s">
        <v>21316</v>
      </c>
      <c r="Z6774" t="s">
        <v>21317</v>
      </c>
      <c r="AA6774" s="2">
        <f>Sheet1[[#This Row],[TotalQty]]-Sheet1[[#This Row],[Produced Qty]]</f>
        <v>89920</v>
      </c>
    </row>
    <row r="6775" spans="1:27" x14ac:dyDescent="0.35">
      <c r="A6775" t="s">
        <v>39</v>
      </c>
      <c r="B6775" t="s">
        <v>21318</v>
      </c>
      <c r="C6775" t="s">
        <v>645</v>
      </c>
      <c r="D6775" t="s">
        <v>29</v>
      </c>
      <c r="E6775" t="s">
        <v>54</v>
      </c>
      <c r="F6775" t="b">
        <v>1</v>
      </c>
      <c r="G6775" s="1">
        <v>42015</v>
      </c>
      <c r="H6775" t="s">
        <v>80</v>
      </c>
      <c r="I6775">
        <v>2.60077273037645E+16</v>
      </c>
      <c r="J6775" t="s">
        <v>3298</v>
      </c>
      <c r="K6775" t="s">
        <v>33</v>
      </c>
      <c r="L6775">
        <v>1529.62</v>
      </c>
      <c r="M6775">
        <v>3608</v>
      </c>
      <c r="N6775">
        <v>6853</v>
      </c>
      <c r="O6775">
        <v>5391</v>
      </c>
      <c r="P6775">
        <v>64</v>
      </c>
      <c r="Q6775">
        <v>0</v>
      </c>
      <c r="R6775" s="2">
        <v>5565</v>
      </c>
      <c r="S6775" s="2">
        <v>87610</v>
      </c>
      <c r="T6775" s="2">
        <v>141251.20000000001</v>
      </c>
      <c r="U6775" s="2">
        <v>6304</v>
      </c>
      <c r="V6775" s="2" t="s">
        <v>21096</v>
      </c>
      <c r="W6775" s="2" t="s">
        <v>18587</v>
      </c>
      <c r="X6775" s="2" t="s">
        <v>18588</v>
      </c>
      <c r="Y6775" t="s">
        <v>21319</v>
      </c>
      <c r="Z6775" t="s">
        <v>21320</v>
      </c>
      <c r="AA6775" s="2">
        <f>Sheet1[[#This Row],[TotalQty]]-Sheet1[[#This Row],[Produced Qty]]</f>
        <v>82219</v>
      </c>
    </row>
    <row r="6776" spans="1:27" x14ac:dyDescent="0.35">
      <c r="A6776" t="s">
        <v>39</v>
      </c>
      <c r="B6776" t="s">
        <v>21321</v>
      </c>
      <c r="C6776" t="s">
        <v>1690</v>
      </c>
      <c r="D6776" t="s">
        <v>29</v>
      </c>
      <c r="E6776" t="s">
        <v>66</v>
      </c>
      <c r="F6776" t="b">
        <v>0</v>
      </c>
      <c r="G6776" s="1">
        <v>42121</v>
      </c>
      <c r="H6776" t="s">
        <v>167</v>
      </c>
      <c r="I6776">
        <v>2.60077273037645E+16</v>
      </c>
      <c r="J6776" t="s">
        <v>1158</v>
      </c>
      <c r="K6776" t="s">
        <v>49</v>
      </c>
      <c r="L6776">
        <v>1266.28</v>
      </c>
      <c r="M6776">
        <v>621</v>
      </c>
      <c r="N6776">
        <v>6047</v>
      </c>
      <c r="O6776">
        <v>6127</v>
      </c>
      <c r="P6776">
        <v>54</v>
      </c>
      <c r="Q6776">
        <v>6</v>
      </c>
      <c r="R6776" s="2">
        <v>7367</v>
      </c>
      <c r="S6776" s="2">
        <v>195914</v>
      </c>
      <c r="T6776" s="2">
        <v>73515.72</v>
      </c>
      <c r="U6776" s="2">
        <v>6086</v>
      </c>
      <c r="V6776" s="2" t="s">
        <v>21096</v>
      </c>
      <c r="W6776" s="2" t="s">
        <v>18587</v>
      </c>
      <c r="X6776" s="2" t="s">
        <v>18588</v>
      </c>
      <c r="Y6776" t="s">
        <v>21322</v>
      </c>
      <c r="Z6776" t="s">
        <v>21323</v>
      </c>
      <c r="AA6776" s="2">
        <f>Sheet1[[#This Row],[TotalQty]]-Sheet1[[#This Row],[Produced Qty]]</f>
        <v>189787</v>
      </c>
    </row>
    <row r="6777" spans="1:27" x14ac:dyDescent="0.35">
      <c r="A6777" t="s">
        <v>39</v>
      </c>
      <c r="B6777" t="s">
        <v>21324</v>
      </c>
      <c r="C6777" t="s">
        <v>28</v>
      </c>
      <c r="D6777" t="s">
        <v>29</v>
      </c>
      <c r="E6777" t="s">
        <v>30</v>
      </c>
      <c r="F6777" t="b">
        <v>1</v>
      </c>
      <c r="G6777" s="1">
        <v>42063</v>
      </c>
      <c r="H6777" t="s">
        <v>112</v>
      </c>
      <c r="I6777">
        <v>2.60077273037645E+16</v>
      </c>
      <c r="J6777" t="s">
        <v>361</v>
      </c>
      <c r="K6777" t="s">
        <v>44</v>
      </c>
      <c r="L6777">
        <v>1095.44</v>
      </c>
      <c r="M6777">
        <v>2275</v>
      </c>
      <c r="N6777">
        <v>6796</v>
      </c>
      <c r="O6777">
        <v>5284</v>
      </c>
      <c r="P6777">
        <v>14</v>
      </c>
      <c r="Q6777">
        <v>6</v>
      </c>
      <c r="R6777" s="2">
        <v>1424</v>
      </c>
      <c r="S6777" s="2">
        <v>108930</v>
      </c>
      <c r="T6777" s="2">
        <v>96056.56</v>
      </c>
      <c r="U6777" s="2">
        <v>8578</v>
      </c>
      <c r="V6777" s="2" t="s">
        <v>21096</v>
      </c>
      <c r="W6777" s="2" t="s">
        <v>18587</v>
      </c>
      <c r="X6777" s="2" t="s">
        <v>18588</v>
      </c>
      <c r="Y6777" t="s">
        <v>21325</v>
      </c>
      <c r="Z6777" t="s">
        <v>21326</v>
      </c>
      <c r="AA6777" s="2">
        <f>Sheet1[[#This Row],[TotalQty]]-Sheet1[[#This Row],[Produced Qty]]</f>
        <v>103646</v>
      </c>
    </row>
    <row r="6778" spans="1:27" x14ac:dyDescent="0.35">
      <c r="A6778" t="s">
        <v>39</v>
      </c>
      <c r="B6778" t="s">
        <v>16574</v>
      </c>
      <c r="C6778" t="s">
        <v>645</v>
      </c>
      <c r="D6778" t="s">
        <v>29</v>
      </c>
      <c r="E6778" t="s">
        <v>66</v>
      </c>
      <c r="F6778" t="b">
        <v>1</v>
      </c>
      <c r="G6778" s="1">
        <v>42248</v>
      </c>
      <c r="H6778" t="s">
        <v>93</v>
      </c>
      <c r="I6778">
        <v>2.60077273037645E+16</v>
      </c>
      <c r="J6778" t="s">
        <v>2766</v>
      </c>
      <c r="K6778" t="s">
        <v>95</v>
      </c>
      <c r="L6778">
        <v>1944.17</v>
      </c>
      <c r="M6778">
        <v>2774</v>
      </c>
      <c r="N6778">
        <v>6259</v>
      </c>
      <c r="O6778">
        <v>5694</v>
      </c>
      <c r="P6778">
        <v>41</v>
      </c>
      <c r="Q6778">
        <v>8</v>
      </c>
      <c r="R6778" s="2">
        <v>692</v>
      </c>
      <c r="S6778" s="2">
        <v>97293</v>
      </c>
      <c r="T6778" s="2">
        <v>75709.279999999999</v>
      </c>
      <c r="U6778" s="2">
        <v>7277</v>
      </c>
      <c r="V6778" s="2" t="s">
        <v>21096</v>
      </c>
      <c r="W6778" s="2" t="s">
        <v>18587</v>
      </c>
      <c r="X6778" s="2" t="s">
        <v>18588</v>
      </c>
      <c r="Y6778" t="s">
        <v>21327</v>
      </c>
      <c r="Z6778" t="s">
        <v>21328</v>
      </c>
      <c r="AA6778" s="2">
        <f>Sheet1[[#This Row],[TotalQty]]-Sheet1[[#This Row],[Produced Qty]]</f>
        <v>91599</v>
      </c>
    </row>
    <row r="6779" spans="1:27" x14ac:dyDescent="0.35">
      <c r="A6779" t="s">
        <v>39</v>
      </c>
      <c r="B6779" t="s">
        <v>21329</v>
      </c>
      <c r="C6779" t="s">
        <v>1177</v>
      </c>
      <c r="D6779" t="s">
        <v>29</v>
      </c>
      <c r="E6779" t="s">
        <v>30</v>
      </c>
      <c r="F6779" t="b">
        <v>1</v>
      </c>
      <c r="G6779" s="1">
        <v>42067</v>
      </c>
      <c r="H6779" t="s">
        <v>75</v>
      </c>
      <c r="I6779">
        <v>2.60077273037645E+16</v>
      </c>
      <c r="J6779" t="s">
        <v>337</v>
      </c>
      <c r="K6779" t="s">
        <v>49</v>
      </c>
      <c r="L6779">
        <v>1277.5</v>
      </c>
      <c r="M6779">
        <v>4378</v>
      </c>
      <c r="N6779">
        <v>6925</v>
      </c>
      <c r="O6779">
        <v>6956</v>
      </c>
      <c r="P6779">
        <v>34</v>
      </c>
      <c r="Q6779">
        <v>4</v>
      </c>
      <c r="R6779" s="2">
        <v>9603</v>
      </c>
      <c r="S6779" s="2">
        <v>56736</v>
      </c>
      <c r="T6779" s="2">
        <v>86039.7</v>
      </c>
      <c r="U6779" s="2">
        <v>9056</v>
      </c>
      <c r="V6779" s="2" t="s">
        <v>21096</v>
      </c>
      <c r="W6779" s="2" t="s">
        <v>18587</v>
      </c>
      <c r="X6779" s="2" t="s">
        <v>18588</v>
      </c>
      <c r="Y6779" t="s">
        <v>21330</v>
      </c>
      <c r="Z6779" t="s">
        <v>21331</v>
      </c>
      <c r="AA6779" s="2">
        <f>Sheet1[[#This Row],[TotalQty]]-Sheet1[[#This Row],[Produced Qty]]</f>
        <v>49780</v>
      </c>
    </row>
    <row r="6780" spans="1:27" x14ac:dyDescent="0.35">
      <c r="A6780" t="s">
        <v>39</v>
      </c>
      <c r="B6780" t="s">
        <v>21332</v>
      </c>
      <c r="C6780" t="s">
        <v>1690</v>
      </c>
      <c r="D6780" t="s">
        <v>29</v>
      </c>
      <c r="E6780" t="s">
        <v>54</v>
      </c>
      <c r="F6780" t="b">
        <v>1</v>
      </c>
      <c r="G6780" s="1">
        <v>42086</v>
      </c>
      <c r="H6780" t="s">
        <v>75</v>
      </c>
      <c r="I6780">
        <v>2.60077273037645E+16</v>
      </c>
      <c r="J6780" t="s">
        <v>12460</v>
      </c>
      <c r="K6780" t="s">
        <v>49</v>
      </c>
      <c r="L6780">
        <v>1646.84</v>
      </c>
      <c r="M6780">
        <v>454</v>
      </c>
      <c r="N6780">
        <v>5940</v>
      </c>
      <c r="O6780">
        <v>6458</v>
      </c>
      <c r="P6780">
        <v>33</v>
      </c>
      <c r="Q6780">
        <v>0</v>
      </c>
      <c r="R6780" s="2">
        <v>7408</v>
      </c>
      <c r="S6780" s="2">
        <v>124403</v>
      </c>
      <c r="T6780" s="2">
        <v>56749.22</v>
      </c>
      <c r="U6780" s="2">
        <v>8949</v>
      </c>
      <c r="V6780" s="2" t="s">
        <v>21096</v>
      </c>
      <c r="W6780" s="2" t="s">
        <v>18587</v>
      </c>
      <c r="X6780" s="2" t="s">
        <v>18588</v>
      </c>
      <c r="Y6780" t="s">
        <v>21333</v>
      </c>
      <c r="Z6780" t="s">
        <v>21334</v>
      </c>
      <c r="AA6780" s="2">
        <f>Sheet1[[#This Row],[TotalQty]]-Sheet1[[#This Row],[Produced Qty]]</f>
        <v>117945</v>
      </c>
    </row>
    <row r="6781" spans="1:27" x14ac:dyDescent="0.35">
      <c r="A6781" t="s">
        <v>39</v>
      </c>
      <c r="B6781" t="s">
        <v>21335</v>
      </c>
      <c r="C6781" t="s">
        <v>1690</v>
      </c>
      <c r="D6781" t="s">
        <v>29</v>
      </c>
      <c r="E6781" t="s">
        <v>41</v>
      </c>
      <c r="F6781" t="b">
        <v>0</v>
      </c>
      <c r="G6781" s="1">
        <v>42190</v>
      </c>
      <c r="H6781" t="s">
        <v>61</v>
      </c>
      <c r="I6781">
        <v>2.60077273037645E+16</v>
      </c>
      <c r="J6781" t="s">
        <v>1710</v>
      </c>
      <c r="K6781" t="s">
        <v>95</v>
      </c>
      <c r="L6781">
        <v>1677.13</v>
      </c>
      <c r="M6781">
        <v>4464</v>
      </c>
      <c r="N6781">
        <v>5661</v>
      </c>
      <c r="O6781">
        <v>5288</v>
      </c>
      <c r="P6781">
        <v>22</v>
      </c>
      <c r="Q6781">
        <v>4</v>
      </c>
      <c r="R6781" s="2">
        <v>4421</v>
      </c>
      <c r="S6781" s="2">
        <v>105916</v>
      </c>
      <c r="T6781" s="2">
        <v>97171.26</v>
      </c>
      <c r="U6781" s="2">
        <v>8992</v>
      </c>
      <c r="V6781" s="2" t="s">
        <v>21096</v>
      </c>
      <c r="W6781" s="2" t="s">
        <v>18587</v>
      </c>
      <c r="X6781" s="2" t="s">
        <v>18588</v>
      </c>
      <c r="Y6781" t="s">
        <v>21336</v>
      </c>
      <c r="Z6781" t="s">
        <v>21337</v>
      </c>
      <c r="AA6781" s="2">
        <f>Sheet1[[#This Row],[TotalQty]]-Sheet1[[#This Row],[Produced Qty]]</f>
        <v>100628</v>
      </c>
    </row>
    <row r="6782" spans="1:27" x14ac:dyDescent="0.35">
      <c r="A6782" t="s">
        <v>39</v>
      </c>
      <c r="B6782" t="s">
        <v>21338</v>
      </c>
      <c r="C6782" t="s">
        <v>1177</v>
      </c>
      <c r="D6782" t="s">
        <v>29</v>
      </c>
      <c r="E6782" t="s">
        <v>54</v>
      </c>
      <c r="F6782" t="b">
        <v>0</v>
      </c>
      <c r="G6782" s="1">
        <v>42276</v>
      </c>
      <c r="H6782" t="s">
        <v>93</v>
      </c>
      <c r="I6782">
        <v>2.60077273037645E+16</v>
      </c>
      <c r="J6782" t="s">
        <v>10457</v>
      </c>
      <c r="K6782" t="s">
        <v>49</v>
      </c>
      <c r="L6782">
        <v>1282.31</v>
      </c>
      <c r="M6782">
        <v>3706</v>
      </c>
      <c r="N6782">
        <v>6502</v>
      </c>
      <c r="O6782">
        <v>5865</v>
      </c>
      <c r="P6782">
        <v>31</v>
      </c>
      <c r="Q6782">
        <v>0</v>
      </c>
      <c r="R6782" s="2">
        <v>2016</v>
      </c>
      <c r="S6782" s="2">
        <v>52548</v>
      </c>
      <c r="T6782" s="2">
        <v>118401.84</v>
      </c>
      <c r="U6782" s="2">
        <v>7787</v>
      </c>
      <c r="V6782" s="2" t="s">
        <v>21096</v>
      </c>
      <c r="W6782" s="2" t="s">
        <v>18587</v>
      </c>
      <c r="X6782" s="2" t="s">
        <v>18588</v>
      </c>
      <c r="Y6782" t="s">
        <v>21339</v>
      </c>
      <c r="Z6782" t="s">
        <v>21340</v>
      </c>
      <c r="AA6782" s="2">
        <f>Sheet1[[#This Row],[TotalQty]]-Sheet1[[#This Row],[Produced Qty]]</f>
        <v>46683</v>
      </c>
    </row>
    <row r="6783" spans="1:27" x14ac:dyDescent="0.35">
      <c r="A6783" t="s">
        <v>39</v>
      </c>
      <c r="B6783" t="s">
        <v>21341</v>
      </c>
      <c r="C6783" t="s">
        <v>1177</v>
      </c>
      <c r="D6783" t="s">
        <v>29</v>
      </c>
      <c r="E6783" t="s">
        <v>30</v>
      </c>
      <c r="F6783" t="b">
        <v>1</v>
      </c>
      <c r="G6783" s="1">
        <v>42342</v>
      </c>
      <c r="H6783" t="s">
        <v>31</v>
      </c>
      <c r="I6783">
        <v>2.60077273037645E+16</v>
      </c>
      <c r="J6783" t="s">
        <v>5823</v>
      </c>
      <c r="K6783" t="s">
        <v>95</v>
      </c>
      <c r="L6783">
        <v>1842.3</v>
      </c>
      <c r="M6783">
        <v>4412</v>
      </c>
      <c r="N6783">
        <v>5274</v>
      </c>
      <c r="O6783">
        <v>5571</v>
      </c>
      <c r="P6783">
        <v>59</v>
      </c>
      <c r="Q6783">
        <v>2</v>
      </c>
      <c r="R6783" s="2">
        <v>5944</v>
      </c>
      <c r="S6783" s="2">
        <v>59102</v>
      </c>
      <c r="T6783" s="2">
        <v>124053.3</v>
      </c>
      <c r="U6783" s="2">
        <v>9831</v>
      </c>
      <c r="V6783" s="2" t="s">
        <v>21096</v>
      </c>
      <c r="W6783" s="2" t="s">
        <v>18587</v>
      </c>
      <c r="X6783" s="2" t="s">
        <v>18588</v>
      </c>
      <c r="Y6783" t="s">
        <v>21342</v>
      </c>
      <c r="Z6783" t="s">
        <v>21343</v>
      </c>
      <c r="AA6783" s="2">
        <f>Sheet1[[#This Row],[TotalQty]]-Sheet1[[#This Row],[Produced Qty]]</f>
        <v>53531</v>
      </c>
    </row>
    <row r="6784" spans="1:27" x14ac:dyDescent="0.35">
      <c r="A6784" t="s">
        <v>39</v>
      </c>
      <c r="B6784" t="s">
        <v>21344</v>
      </c>
      <c r="C6784" t="s">
        <v>1690</v>
      </c>
      <c r="D6784" t="s">
        <v>29</v>
      </c>
      <c r="E6784" t="s">
        <v>54</v>
      </c>
      <c r="F6784" t="b">
        <v>1</v>
      </c>
      <c r="G6784" s="1">
        <v>42146</v>
      </c>
      <c r="H6784" t="s">
        <v>126</v>
      </c>
      <c r="I6784">
        <v>2.60077273037645E+16</v>
      </c>
      <c r="J6784" t="s">
        <v>286</v>
      </c>
      <c r="K6784" t="s">
        <v>49</v>
      </c>
      <c r="L6784">
        <v>1970.38</v>
      </c>
      <c r="M6784">
        <v>3266</v>
      </c>
      <c r="N6784">
        <v>6931</v>
      </c>
      <c r="O6784">
        <v>5682</v>
      </c>
      <c r="P6784">
        <v>61</v>
      </c>
      <c r="Q6784">
        <v>7</v>
      </c>
      <c r="R6784" s="2">
        <v>4931</v>
      </c>
      <c r="S6784" s="2">
        <v>53311</v>
      </c>
      <c r="T6784" s="2">
        <v>85041.36</v>
      </c>
      <c r="U6784" s="2">
        <v>6613</v>
      </c>
      <c r="V6784" s="2" t="s">
        <v>21096</v>
      </c>
      <c r="W6784" s="2" t="s">
        <v>18587</v>
      </c>
      <c r="X6784" s="2" t="s">
        <v>18588</v>
      </c>
      <c r="Y6784" t="s">
        <v>21345</v>
      </c>
      <c r="Z6784" t="s">
        <v>21346</v>
      </c>
      <c r="AA6784" s="2">
        <f>Sheet1[[#This Row],[TotalQty]]-Sheet1[[#This Row],[Produced Qty]]</f>
        <v>47629</v>
      </c>
    </row>
    <row r="6785" spans="1:27" x14ac:dyDescent="0.35">
      <c r="A6785" t="s">
        <v>39</v>
      </c>
      <c r="B6785" t="s">
        <v>21347</v>
      </c>
      <c r="C6785" t="s">
        <v>1690</v>
      </c>
      <c r="D6785" t="s">
        <v>29</v>
      </c>
      <c r="E6785" t="s">
        <v>54</v>
      </c>
      <c r="F6785" t="b">
        <v>1</v>
      </c>
      <c r="G6785" s="1">
        <v>42283</v>
      </c>
      <c r="H6785" t="s">
        <v>42</v>
      </c>
      <c r="I6785">
        <v>2.60077273037645E+16</v>
      </c>
      <c r="J6785" t="s">
        <v>7960</v>
      </c>
      <c r="K6785" t="s">
        <v>44</v>
      </c>
      <c r="L6785">
        <v>1131.72</v>
      </c>
      <c r="M6785">
        <v>3640</v>
      </c>
      <c r="N6785">
        <v>6711</v>
      </c>
      <c r="O6785">
        <v>5538</v>
      </c>
      <c r="P6785">
        <v>89</v>
      </c>
      <c r="Q6785">
        <v>6</v>
      </c>
      <c r="R6785" s="2">
        <v>789</v>
      </c>
      <c r="S6785" s="2">
        <v>104287</v>
      </c>
      <c r="T6785" s="2">
        <v>116504.83</v>
      </c>
      <c r="U6785" s="2">
        <v>9192</v>
      </c>
      <c r="V6785" s="2" t="s">
        <v>21096</v>
      </c>
      <c r="W6785" s="2" t="s">
        <v>18587</v>
      </c>
      <c r="X6785" s="2" t="s">
        <v>18588</v>
      </c>
      <c r="Y6785" t="s">
        <v>21348</v>
      </c>
      <c r="Z6785" t="s">
        <v>21349</v>
      </c>
      <c r="AA6785" s="2">
        <f>Sheet1[[#This Row],[TotalQty]]-Sheet1[[#This Row],[Produced Qty]]</f>
        <v>98749</v>
      </c>
    </row>
    <row r="6786" spans="1:27" x14ac:dyDescent="0.35">
      <c r="A6786" t="s">
        <v>39</v>
      </c>
      <c r="B6786" t="s">
        <v>21350</v>
      </c>
      <c r="C6786" t="s">
        <v>1177</v>
      </c>
      <c r="D6786" t="s">
        <v>29</v>
      </c>
      <c r="E6786" t="s">
        <v>41</v>
      </c>
      <c r="F6786" t="b">
        <v>1</v>
      </c>
      <c r="G6786" s="1">
        <v>42292</v>
      </c>
      <c r="H6786" t="s">
        <v>42</v>
      </c>
      <c r="I6786">
        <v>2.60077273037645E+16</v>
      </c>
      <c r="J6786" t="s">
        <v>2506</v>
      </c>
      <c r="K6786" t="s">
        <v>95</v>
      </c>
      <c r="L6786">
        <v>1196.77</v>
      </c>
      <c r="M6786">
        <v>3918</v>
      </c>
      <c r="N6786">
        <v>5149</v>
      </c>
      <c r="O6786">
        <v>5452</v>
      </c>
      <c r="P6786">
        <v>53</v>
      </c>
      <c r="Q6786">
        <v>8</v>
      </c>
      <c r="R6786" s="2">
        <v>4033</v>
      </c>
      <c r="S6786" s="2">
        <v>158180</v>
      </c>
      <c r="T6786" s="2">
        <v>147438.29999999999</v>
      </c>
      <c r="U6786" s="2">
        <v>5618</v>
      </c>
      <c r="V6786" s="2" t="s">
        <v>21096</v>
      </c>
      <c r="W6786" s="2" t="s">
        <v>18587</v>
      </c>
      <c r="X6786" s="2" t="s">
        <v>18588</v>
      </c>
      <c r="Y6786" t="s">
        <v>21351</v>
      </c>
      <c r="Z6786" t="s">
        <v>21352</v>
      </c>
      <c r="AA6786" s="2">
        <f>Sheet1[[#This Row],[TotalQty]]-Sheet1[[#This Row],[Produced Qty]]</f>
        <v>152728</v>
      </c>
    </row>
    <row r="6787" spans="1:27" x14ac:dyDescent="0.35">
      <c r="A6787" t="s">
        <v>39</v>
      </c>
      <c r="B6787" t="s">
        <v>21353</v>
      </c>
      <c r="C6787" t="s">
        <v>1690</v>
      </c>
      <c r="D6787" t="s">
        <v>29</v>
      </c>
      <c r="E6787" t="s">
        <v>54</v>
      </c>
      <c r="F6787" t="b">
        <v>1</v>
      </c>
      <c r="G6787" s="1">
        <v>42086</v>
      </c>
      <c r="H6787" t="s">
        <v>75</v>
      </c>
      <c r="I6787">
        <v>2.60077273037645E+16</v>
      </c>
      <c r="J6787" t="s">
        <v>7639</v>
      </c>
      <c r="K6787" t="s">
        <v>33</v>
      </c>
      <c r="L6787">
        <v>1642.13</v>
      </c>
      <c r="M6787">
        <v>1502</v>
      </c>
      <c r="N6787">
        <v>6455</v>
      </c>
      <c r="O6787">
        <v>6164</v>
      </c>
      <c r="P6787">
        <v>36</v>
      </c>
      <c r="Q6787">
        <v>4</v>
      </c>
      <c r="R6787" s="2">
        <v>600</v>
      </c>
      <c r="S6787" s="2">
        <v>62957</v>
      </c>
      <c r="T6787" s="2">
        <v>130884.92</v>
      </c>
      <c r="U6787" s="2">
        <v>8376</v>
      </c>
      <c r="V6787" s="2" t="s">
        <v>21096</v>
      </c>
      <c r="W6787" s="2" t="s">
        <v>18587</v>
      </c>
      <c r="X6787" s="2" t="s">
        <v>18588</v>
      </c>
      <c r="Y6787" t="s">
        <v>21354</v>
      </c>
      <c r="Z6787" t="s">
        <v>21355</v>
      </c>
      <c r="AA6787" s="2">
        <f>Sheet1[[#This Row],[TotalQty]]-Sheet1[[#This Row],[Produced Qty]]</f>
        <v>56793</v>
      </c>
    </row>
    <row r="6788" spans="1:27" x14ac:dyDescent="0.35">
      <c r="A6788" t="s">
        <v>39</v>
      </c>
      <c r="B6788" t="s">
        <v>21356</v>
      </c>
      <c r="C6788" t="s">
        <v>1177</v>
      </c>
      <c r="D6788" t="s">
        <v>29</v>
      </c>
      <c r="E6788" t="s">
        <v>66</v>
      </c>
      <c r="F6788" t="b">
        <v>1</v>
      </c>
      <c r="G6788" s="1">
        <v>42303</v>
      </c>
      <c r="H6788" t="s">
        <v>42</v>
      </c>
      <c r="I6788">
        <v>2.60077273037645E+16</v>
      </c>
      <c r="J6788" t="s">
        <v>3553</v>
      </c>
      <c r="K6788" t="s">
        <v>49</v>
      </c>
      <c r="L6788">
        <v>1209.58</v>
      </c>
      <c r="M6788">
        <v>1637</v>
      </c>
      <c r="N6788">
        <v>6802</v>
      </c>
      <c r="O6788">
        <v>5700</v>
      </c>
      <c r="P6788">
        <v>36</v>
      </c>
      <c r="Q6788">
        <v>9</v>
      </c>
      <c r="R6788" s="2">
        <v>7442</v>
      </c>
      <c r="S6788" s="2">
        <v>51561</v>
      </c>
      <c r="T6788" s="2">
        <v>133824.45000000001</v>
      </c>
      <c r="U6788" s="2">
        <v>5808</v>
      </c>
      <c r="V6788" s="2" t="s">
        <v>21096</v>
      </c>
      <c r="W6788" s="2" t="s">
        <v>18587</v>
      </c>
      <c r="X6788" s="2" t="s">
        <v>18588</v>
      </c>
      <c r="Y6788" t="s">
        <v>21357</v>
      </c>
      <c r="Z6788" t="s">
        <v>21358</v>
      </c>
      <c r="AA6788" s="2">
        <f>Sheet1[[#This Row],[TotalQty]]-Sheet1[[#This Row],[Produced Qty]]</f>
        <v>45861</v>
      </c>
    </row>
    <row r="6789" spans="1:27" x14ac:dyDescent="0.35">
      <c r="A6789" t="s">
        <v>39</v>
      </c>
      <c r="B6789" t="s">
        <v>21359</v>
      </c>
      <c r="C6789" t="s">
        <v>645</v>
      </c>
      <c r="D6789" t="s">
        <v>29</v>
      </c>
      <c r="E6789" t="s">
        <v>30</v>
      </c>
      <c r="F6789" t="b">
        <v>1</v>
      </c>
      <c r="G6789" s="1">
        <v>42161</v>
      </c>
      <c r="H6789" t="s">
        <v>55</v>
      </c>
      <c r="I6789">
        <v>2.60077273037645E+16</v>
      </c>
      <c r="J6789" t="s">
        <v>100</v>
      </c>
      <c r="K6789" t="s">
        <v>33</v>
      </c>
      <c r="L6789">
        <v>1265.19</v>
      </c>
      <c r="M6789">
        <v>2892</v>
      </c>
      <c r="N6789">
        <v>6730</v>
      </c>
      <c r="O6789">
        <v>5243</v>
      </c>
      <c r="P6789">
        <v>74</v>
      </c>
      <c r="Q6789">
        <v>9</v>
      </c>
      <c r="R6789" s="2">
        <v>9529</v>
      </c>
      <c r="S6789" s="2">
        <v>174852</v>
      </c>
      <c r="T6789" s="2">
        <v>67758.460000000006</v>
      </c>
      <c r="U6789" s="2">
        <v>7919</v>
      </c>
      <c r="V6789" s="2" t="s">
        <v>21096</v>
      </c>
      <c r="W6789" s="2" t="s">
        <v>18587</v>
      </c>
      <c r="X6789" s="2" t="s">
        <v>18588</v>
      </c>
      <c r="Y6789" t="s">
        <v>21360</v>
      </c>
      <c r="Z6789" t="s">
        <v>21361</v>
      </c>
      <c r="AA6789" s="2">
        <f>Sheet1[[#This Row],[TotalQty]]-Sheet1[[#This Row],[Produced Qty]]</f>
        <v>169609</v>
      </c>
    </row>
    <row r="6790" spans="1:27" x14ac:dyDescent="0.35">
      <c r="A6790" t="s">
        <v>39</v>
      </c>
      <c r="B6790" t="s">
        <v>21362</v>
      </c>
      <c r="C6790" t="s">
        <v>645</v>
      </c>
      <c r="D6790" t="s">
        <v>29</v>
      </c>
      <c r="E6790" t="s">
        <v>66</v>
      </c>
      <c r="F6790" t="b">
        <v>1</v>
      </c>
      <c r="G6790" s="1">
        <v>42109</v>
      </c>
      <c r="H6790" t="s">
        <v>167</v>
      </c>
      <c r="I6790">
        <v>2.60077273037645E+16</v>
      </c>
      <c r="J6790" t="s">
        <v>3140</v>
      </c>
      <c r="K6790" t="s">
        <v>44</v>
      </c>
      <c r="L6790">
        <v>1258.98</v>
      </c>
      <c r="M6790">
        <v>1464</v>
      </c>
      <c r="N6790">
        <v>6491</v>
      </c>
      <c r="O6790">
        <v>6192</v>
      </c>
      <c r="P6790">
        <v>67</v>
      </c>
      <c r="Q6790">
        <v>8</v>
      </c>
      <c r="R6790" s="2">
        <v>9503</v>
      </c>
      <c r="S6790" s="2">
        <v>63839</v>
      </c>
      <c r="T6790" s="2">
        <v>99582.17</v>
      </c>
      <c r="U6790" s="2">
        <v>5435</v>
      </c>
      <c r="V6790" s="2" t="s">
        <v>21096</v>
      </c>
      <c r="W6790" s="2" t="s">
        <v>18587</v>
      </c>
      <c r="X6790" s="2" t="s">
        <v>18588</v>
      </c>
      <c r="Y6790" t="s">
        <v>21363</v>
      </c>
      <c r="Z6790" t="s">
        <v>21364</v>
      </c>
      <c r="AA6790" s="2">
        <f>Sheet1[[#This Row],[TotalQty]]-Sheet1[[#This Row],[Produced Qty]]</f>
        <v>57647</v>
      </c>
    </row>
    <row r="6791" spans="1:27" x14ac:dyDescent="0.35">
      <c r="A6791" t="s">
        <v>39</v>
      </c>
      <c r="B6791" t="s">
        <v>21365</v>
      </c>
      <c r="C6791" t="s">
        <v>645</v>
      </c>
      <c r="D6791" t="s">
        <v>29</v>
      </c>
      <c r="E6791" t="s">
        <v>66</v>
      </c>
      <c r="F6791" t="b">
        <v>1</v>
      </c>
      <c r="G6791" s="1">
        <v>42227</v>
      </c>
      <c r="H6791" t="s">
        <v>117</v>
      </c>
      <c r="I6791">
        <v>2.60077273037645E+16</v>
      </c>
      <c r="J6791" t="s">
        <v>11589</v>
      </c>
      <c r="K6791" t="s">
        <v>95</v>
      </c>
      <c r="L6791">
        <v>1217.56</v>
      </c>
      <c r="M6791">
        <v>4026</v>
      </c>
      <c r="N6791">
        <v>5079</v>
      </c>
      <c r="O6791">
        <v>6764</v>
      </c>
      <c r="P6791">
        <v>95</v>
      </c>
      <c r="Q6791">
        <v>9</v>
      </c>
      <c r="R6791" s="2">
        <v>5592</v>
      </c>
      <c r="S6791" s="2">
        <v>137260</v>
      </c>
      <c r="T6791" s="2">
        <v>119267.49</v>
      </c>
      <c r="U6791" s="2">
        <v>8957</v>
      </c>
      <c r="V6791" s="2" t="s">
        <v>21096</v>
      </c>
      <c r="W6791" s="2" t="s">
        <v>18587</v>
      </c>
      <c r="X6791" s="2" t="s">
        <v>18588</v>
      </c>
      <c r="Y6791" t="s">
        <v>21366</v>
      </c>
      <c r="Z6791" t="s">
        <v>21367</v>
      </c>
      <c r="AA6791" s="2">
        <f>Sheet1[[#This Row],[TotalQty]]-Sheet1[[#This Row],[Produced Qty]]</f>
        <v>130496</v>
      </c>
    </row>
    <row r="6792" spans="1:27" x14ac:dyDescent="0.35">
      <c r="A6792" t="s">
        <v>39</v>
      </c>
      <c r="B6792" t="s">
        <v>21368</v>
      </c>
      <c r="C6792" t="s">
        <v>1690</v>
      </c>
      <c r="D6792" t="s">
        <v>29</v>
      </c>
      <c r="E6792" t="s">
        <v>41</v>
      </c>
      <c r="F6792" t="b">
        <v>0</v>
      </c>
      <c r="G6792" s="1">
        <v>42315</v>
      </c>
      <c r="H6792" t="s">
        <v>99</v>
      </c>
      <c r="I6792">
        <v>2.60077273037645E+16</v>
      </c>
      <c r="J6792" t="s">
        <v>413</v>
      </c>
      <c r="K6792" t="s">
        <v>49</v>
      </c>
      <c r="L6792">
        <v>1432.98</v>
      </c>
      <c r="M6792">
        <v>123</v>
      </c>
      <c r="N6792">
        <v>6326</v>
      </c>
      <c r="O6792">
        <v>5416</v>
      </c>
      <c r="P6792">
        <v>70</v>
      </c>
      <c r="Q6792">
        <v>3</v>
      </c>
      <c r="R6792" s="2">
        <v>732</v>
      </c>
      <c r="S6792" s="2">
        <v>73751</v>
      </c>
      <c r="T6792" s="2">
        <v>87723.22</v>
      </c>
      <c r="U6792" s="2">
        <v>5149</v>
      </c>
      <c r="V6792" s="2" t="s">
        <v>21096</v>
      </c>
      <c r="W6792" s="2" t="s">
        <v>18587</v>
      </c>
      <c r="X6792" s="2" t="s">
        <v>18588</v>
      </c>
      <c r="Y6792" t="s">
        <v>21369</v>
      </c>
      <c r="Z6792" t="s">
        <v>21370</v>
      </c>
      <c r="AA6792" s="2">
        <f>Sheet1[[#This Row],[TotalQty]]-Sheet1[[#This Row],[Produced Qty]]</f>
        <v>68335</v>
      </c>
    </row>
    <row r="6793" spans="1:27" x14ac:dyDescent="0.35">
      <c r="A6793" t="s">
        <v>39</v>
      </c>
      <c r="B6793" t="s">
        <v>21371</v>
      </c>
      <c r="C6793" t="s">
        <v>1177</v>
      </c>
      <c r="D6793" t="s">
        <v>29</v>
      </c>
      <c r="E6793" t="s">
        <v>41</v>
      </c>
      <c r="F6793" t="b">
        <v>0</v>
      </c>
      <c r="G6793" s="1">
        <v>42175</v>
      </c>
      <c r="H6793" t="s">
        <v>55</v>
      </c>
      <c r="I6793">
        <v>2.60077273037645E+16</v>
      </c>
      <c r="J6793" t="s">
        <v>6027</v>
      </c>
      <c r="K6793" t="s">
        <v>95</v>
      </c>
      <c r="L6793">
        <v>1731.79</v>
      </c>
      <c r="M6793">
        <v>4150</v>
      </c>
      <c r="N6793">
        <v>6148</v>
      </c>
      <c r="O6793">
        <v>6261</v>
      </c>
      <c r="P6793">
        <v>72</v>
      </c>
      <c r="Q6793">
        <v>6</v>
      </c>
      <c r="R6793" s="2">
        <v>4488</v>
      </c>
      <c r="S6793" s="2">
        <v>161618</v>
      </c>
      <c r="T6793" s="2">
        <v>94367.45</v>
      </c>
      <c r="U6793" s="2">
        <v>9206</v>
      </c>
      <c r="V6793" s="2" t="s">
        <v>21096</v>
      </c>
      <c r="W6793" s="2" t="s">
        <v>18587</v>
      </c>
      <c r="X6793" s="2" t="s">
        <v>18588</v>
      </c>
      <c r="Y6793" t="s">
        <v>21372</v>
      </c>
      <c r="Z6793" t="s">
        <v>21373</v>
      </c>
      <c r="AA6793" s="2">
        <f>Sheet1[[#This Row],[TotalQty]]-Sheet1[[#This Row],[Produced Qty]]</f>
        <v>155357</v>
      </c>
    </row>
    <row r="6794" spans="1:27" x14ac:dyDescent="0.35">
      <c r="A6794" t="s">
        <v>39</v>
      </c>
      <c r="B6794" t="s">
        <v>21374</v>
      </c>
      <c r="C6794" t="s">
        <v>28</v>
      </c>
      <c r="D6794" t="s">
        <v>29</v>
      </c>
      <c r="E6794" t="s">
        <v>41</v>
      </c>
      <c r="F6794" t="b">
        <v>0</v>
      </c>
      <c r="G6794" s="1">
        <v>42344</v>
      </c>
      <c r="H6794" t="s">
        <v>31</v>
      </c>
      <c r="I6794">
        <v>2.60077273037645E+16</v>
      </c>
      <c r="J6794" t="s">
        <v>795</v>
      </c>
      <c r="K6794" t="s">
        <v>33</v>
      </c>
      <c r="L6794">
        <v>1550.91</v>
      </c>
      <c r="M6794">
        <v>4230</v>
      </c>
      <c r="N6794">
        <v>6964</v>
      </c>
      <c r="O6794">
        <v>6637</v>
      </c>
      <c r="P6794">
        <v>16</v>
      </c>
      <c r="Q6794">
        <v>9</v>
      </c>
      <c r="R6794" s="2">
        <v>5398</v>
      </c>
      <c r="S6794" s="2">
        <v>122570</v>
      </c>
      <c r="T6794" s="2">
        <v>128859.71</v>
      </c>
      <c r="U6794" s="2">
        <v>6684</v>
      </c>
      <c r="V6794" s="2" t="s">
        <v>21096</v>
      </c>
      <c r="W6794" s="2" t="s">
        <v>18587</v>
      </c>
      <c r="X6794" s="2" t="s">
        <v>18588</v>
      </c>
      <c r="Y6794" t="s">
        <v>21375</v>
      </c>
      <c r="Z6794" t="s">
        <v>21376</v>
      </c>
      <c r="AA6794" s="2">
        <f>Sheet1[[#This Row],[TotalQty]]-Sheet1[[#This Row],[Produced Qty]]</f>
        <v>115933</v>
      </c>
    </row>
    <row r="6795" spans="1:27" x14ac:dyDescent="0.35">
      <c r="A6795" t="s">
        <v>39</v>
      </c>
      <c r="B6795" t="s">
        <v>21377</v>
      </c>
      <c r="C6795" t="s">
        <v>28</v>
      </c>
      <c r="D6795" t="s">
        <v>29</v>
      </c>
      <c r="E6795" t="s">
        <v>54</v>
      </c>
      <c r="F6795" t="b">
        <v>0</v>
      </c>
      <c r="G6795" s="1">
        <v>42058</v>
      </c>
      <c r="H6795" t="s">
        <v>112</v>
      </c>
      <c r="I6795">
        <v>2.60077273037645E+16</v>
      </c>
      <c r="J6795" t="s">
        <v>1629</v>
      </c>
      <c r="K6795" t="s">
        <v>33</v>
      </c>
      <c r="L6795">
        <v>1169.44</v>
      </c>
      <c r="M6795">
        <v>3507</v>
      </c>
      <c r="N6795">
        <v>5492</v>
      </c>
      <c r="O6795">
        <v>5158</v>
      </c>
      <c r="P6795">
        <v>21</v>
      </c>
      <c r="Q6795">
        <v>2</v>
      </c>
      <c r="R6795" s="2">
        <v>3689</v>
      </c>
      <c r="S6795" s="2">
        <v>101681</v>
      </c>
      <c r="T6795" s="2">
        <v>52646.11</v>
      </c>
      <c r="U6795" s="2">
        <v>9739</v>
      </c>
      <c r="V6795" s="2" t="s">
        <v>21096</v>
      </c>
      <c r="W6795" s="2" t="s">
        <v>18587</v>
      </c>
      <c r="X6795" s="2" t="s">
        <v>18588</v>
      </c>
      <c r="Y6795" t="s">
        <v>21378</v>
      </c>
      <c r="Z6795" t="s">
        <v>21379</v>
      </c>
      <c r="AA6795" s="2">
        <f>Sheet1[[#This Row],[TotalQty]]-Sheet1[[#This Row],[Produced Qty]]</f>
        <v>96523</v>
      </c>
    </row>
    <row r="6796" spans="1:27" x14ac:dyDescent="0.35">
      <c r="A6796" t="s">
        <v>39</v>
      </c>
      <c r="B6796" t="s">
        <v>21380</v>
      </c>
      <c r="C6796" t="s">
        <v>28</v>
      </c>
      <c r="D6796" t="s">
        <v>29</v>
      </c>
      <c r="E6796" t="s">
        <v>66</v>
      </c>
      <c r="F6796" t="b">
        <v>0</v>
      </c>
      <c r="G6796" s="1">
        <v>42023</v>
      </c>
      <c r="H6796" t="s">
        <v>80</v>
      </c>
      <c r="I6796">
        <v>2.60077273037645E+16</v>
      </c>
      <c r="J6796" t="s">
        <v>329</v>
      </c>
      <c r="K6796" t="s">
        <v>33</v>
      </c>
      <c r="L6796">
        <v>1521.64</v>
      </c>
      <c r="M6796">
        <v>4444</v>
      </c>
      <c r="N6796">
        <v>5253</v>
      </c>
      <c r="O6796">
        <v>5530</v>
      </c>
      <c r="P6796">
        <v>98</v>
      </c>
      <c r="Q6796">
        <v>4</v>
      </c>
      <c r="R6796" s="2">
        <v>7084</v>
      </c>
      <c r="S6796" s="2">
        <v>127080</v>
      </c>
      <c r="T6796" s="2">
        <v>61880.76</v>
      </c>
      <c r="U6796" s="2">
        <v>8668</v>
      </c>
      <c r="V6796" s="2" t="s">
        <v>21096</v>
      </c>
      <c r="W6796" s="2" t="s">
        <v>18587</v>
      </c>
      <c r="X6796" s="2" t="s">
        <v>18588</v>
      </c>
      <c r="Y6796" t="s">
        <v>21381</v>
      </c>
      <c r="Z6796" t="s">
        <v>21382</v>
      </c>
      <c r="AA6796" s="2">
        <f>Sheet1[[#This Row],[TotalQty]]-Sheet1[[#This Row],[Produced Qty]]</f>
        <v>121550</v>
      </c>
    </row>
    <row r="6797" spans="1:27" x14ac:dyDescent="0.35">
      <c r="A6797" t="s">
        <v>39</v>
      </c>
      <c r="B6797" t="s">
        <v>6838</v>
      </c>
      <c r="C6797" t="s">
        <v>1690</v>
      </c>
      <c r="D6797" t="s">
        <v>29</v>
      </c>
      <c r="E6797" t="s">
        <v>54</v>
      </c>
      <c r="F6797" t="b">
        <v>0</v>
      </c>
      <c r="G6797" s="1">
        <v>42337</v>
      </c>
      <c r="H6797" t="s">
        <v>99</v>
      </c>
      <c r="I6797">
        <v>2.60077273037645E+16</v>
      </c>
      <c r="J6797" t="s">
        <v>1446</v>
      </c>
      <c r="K6797" t="s">
        <v>49</v>
      </c>
      <c r="L6797">
        <v>1186.6400000000001</v>
      </c>
      <c r="M6797">
        <v>290</v>
      </c>
      <c r="N6797">
        <v>6918</v>
      </c>
      <c r="O6797">
        <v>5395</v>
      </c>
      <c r="P6797">
        <v>37</v>
      </c>
      <c r="Q6797">
        <v>7</v>
      </c>
      <c r="R6797" s="2">
        <v>5525</v>
      </c>
      <c r="S6797" s="2">
        <v>84004</v>
      </c>
      <c r="T6797" s="2">
        <v>91290.880000000005</v>
      </c>
      <c r="U6797" s="2">
        <v>7165</v>
      </c>
      <c r="V6797" s="2" t="s">
        <v>21096</v>
      </c>
      <c r="W6797" s="2" t="s">
        <v>18587</v>
      </c>
      <c r="X6797" s="2" t="s">
        <v>18588</v>
      </c>
      <c r="Y6797" t="s">
        <v>21383</v>
      </c>
      <c r="Z6797" t="s">
        <v>21384</v>
      </c>
      <c r="AA6797" s="2">
        <f>Sheet1[[#This Row],[TotalQty]]-Sheet1[[#This Row],[Produced Qty]]</f>
        <v>78609</v>
      </c>
    </row>
    <row r="6798" spans="1:27" x14ac:dyDescent="0.35">
      <c r="A6798" t="s">
        <v>39</v>
      </c>
      <c r="B6798" t="s">
        <v>21385</v>
      </c>
      <c r="C6798" t="s">
        <v>1177</v>
      </c>
      <c r="D6798" t="s">
        <v>29</v>
      </c>
      <c r="E6798" t="s">
        <v>41</v>
      </c>
      <c r="F6798" t="b">
        <v>0</v>
      </c>
      <c r="G6798" s="1">
        <v>42041</v>
      </c>
      <c r="H6798" t="s">
        <v>112</v>
      </c>
      <c r="I6798">
        <v>2.60077273037645E+16</v>
      </c>
      <c r="J6798" t="s">
        <v>3108</v>
      </c>
      <c r="K6798" t="s">
        <v>49</v>
      </c>
      <c r="L6798">
        <v>1846.17</v>
      </c>
      <c r="M6798">
        <v>563</v>
      </c>
      <c r="N6798">
        <v>5248</v>
      </c>
      <c r="O6798">
        <v>5794</v>
      </c>
      <c r="P6798">
        <v>52</v>
      </c>
      <c r="Q6798">
        <v>7</v>
      </c>
      <c r="R6798" s="2">
        <v>955</v>
      </c>
      <c r="S6798" s="2">
        <v>109943</v>
      </c>
      <c r="T6798" s="2">
        <v>119347.5</v>
      </c>
      <c r="U6798" s="2">
        <v>6301</v>
      </c>
      <c r="V6798" s="2" t="s">
        <v>21096</v>
      </c>
      <c r="W6798" s="2" t="s">
        <v>18587</v>
      </c>
      <c r="X6798" s="2" t="s">
        <v>18588</v>
      </c>
      <c r="Y6798" t="s">
        <v>21386</v>
      </c>
      <c r="Z6798" t="s">
        <v>21387</v>
      </c>
      <c r="AA6798" s="2">
        <f>Sheet1[[#This Row],[TotalQty]]-Sheet1[[#This Row],[Produced Qty]]</f>
        <v>104149</v>
      </c>
    </row>
    <row r="6799" spans="1:27" x14ac:dyDescent="0.35">
      <c r="A6799" t="s">
        <v>39</v>
      </c>
      <c r="B6799" t="s">
        <v>21388</v>
      </c>
      <c r="C6799" t="s">
        <v>1690</v>
      </c>
      <c r="D6799" t="s">
        <v>29</v>
      </c>
      <c r="E6799" t="s">
        <v>54</v>
      </c>
      <c r="F6799" t="b">
        <v>1</v>
      </c>
      <c r="G6799" s="1">
        <v>42284</v>
      </c>
      <c r="H6799" t="s">
        <v>42</v>
      </c>
      <c r="I6799">
        <v>2.60077273037645E+16</v>
      </c>
      <c r="J6799" t="s">
        <v>270</v>
      </c>
      <c r="K6799" t="s">
        <v>95</v>
      </c>
      <c r="L6799">
        <v>1441.77</v>
      </c>
      <c r="M6799">
        <v>3223</v>
      </c>
      <c r="N6799">
        <v>5831</v>
      </c>
      <c r="O6799">
        <v>6786</v>
      </c>
      <c r="P6799">
        <v>37</v>
      </c>
      <c r="Q6799">
        <v>6</v>
      </c>
      <c r="R6799" s="2">
        <v>5194</v>
      </c>
      <c r="S6799" s="2">
        <v>69717</v>
      </c>
      <c r="T6799" s="2">
        <v>86992.61</v>
      </c>
      <c r="U6799" s="2">
        <v>9350</v>
      </c>
      <c r="V6799" s="2" t="s">
        <v>21096</v>
      </c>
      <c r="W6799" s="2" t="s">
        <v>18587</v>
      </c>
      <c r="X6799" s="2" t="s">
        <v>18588</v>
      </c>
      <c r="Y6799" t="s">
        <v>21389</v>
      </c>
      <c r="Z6799" t="s">
        <v>21390</v>
      </c>
      <c r="AA6799" s="2">
        <f>Sheet1[[#This Row],[TotalQty]]-Sheet1[[#This Row],[Produced Qty]]</f>
        <v>62931</v>
      </c>
    </row>
    <row r="6800" spans="1:27" x14ac:dyDescent="0.35">
      <c r="A6800" t="s">
        <v>39</v>
      </c>
      <c r="B6800" t="s">
        <v>21391</v>
      </c>
      <c r="C6800" t="s">
        <v>28</v>
      </c>
      <c r="D6800" t="s">
        <v>29</v>
      </c>
      <c r="E6800" t="s">
        <v>30</v>
      </c>
      <c r="F6800" t="b">
        <v>1</v>
      </c>
      <c r="G6800" s="1">
        <v>42174</v>
      </c>
      <c r="H6800" t="s">
        <v>55</v>
      </c>
      <c r="I6800">
        <v>2.60077273037645E+16</v>
      </c>
      <c r="J6800" t="s">
        <v>972</v>
      </c>
      <c r="K6800" t="s">
        <v>33</v>
      </c>
      <c r="L6800">
        <v>1652.57</v>
      </c>
      <c r="M6800">
        <v>2771</v>
      </c>
      <c r="N6800">
        <v>6739</v>
      </c>
      <c r="O6800">
        <v>5783</v>
      </c>
      <c r="P6800">
        <v>19</v>
      </c>
      <c r="Q6800">
        <v>3</v>
      </c>
      <c r="R6800" s="2">
        <v>7352</v>
      </c>
      <c r="S6800" s="2">
        <v>179629</v>
      </c>
      <c r="T6800" s="2">
        <v>101957.93</v>
      </c>
      <c r="U6800" s="2">
        <v>5527</v>
      </c>
      <c r="V6800" s="2" t="s">
        <v>21096</v>
      </c>
      <c r="W6800" s="2" t="s">
        <v>18587</v>
      </c>
      <c r="X6800" s="2" t="s">
        <v>18588</v>
      </c>
      <c r="Y6800" t="s">
        <v>21392</v>
      </c>
      <c r="Z6800" t="s">
        <v>21393</v>
      </c>
      <c r="AA6800" s="2">
        <f>Sheet1[[#This Row],[TotalQty]]-Sheet1[[#This Row],[Produced Qty]]</f>
        <v>173846</v>
      </c>
    </row>
    <row r="6801" spans="1:27" x14ac:dyDescent="0.35">
      <c r="A6801" t="s">
        <v>39</v>
      </c>
      <c r="B6801" t="s">
        <v>21394</v>
      </c>
      <c r="C6801" t="s">
        <v>28</v>
      </c>
      <c r="D6801" t="s">
        <v>29</v>
      </c>
      <c r="E6801" t="s">
        <v>66</v>
      </c>
      <c r="F6801" t="b">
        <v>1</v>
      </c>
      <c r="G6801" s="1">
        <v>42025</v>
      </c>
      <c r="H6801" t="s">
        <v>80</v>
      </c>
      <c r="I6801">
        <v>2.60077273037645E+16</v>
      </c>
      <c r="J6801" t="s">
        <v>2156</v>
      </c>
      <c r="K6801" t="s">
        <v>44</v>
      </c>
      <c r="L6801">
        <v>1246.57</v>
      </c>
      <c r="M6801">
        <v>1991</v>
      </c>
      <c r="N6801">
        <v>5425</v>
      </c>
      <c r="O6801">
        <v>5471</v>
      </c>
      <c r="P6801">
        <v>36</v>
      </c>
      <c r="Q6801">
        <v>6</v>
      </c>
      <c r="R6801" s="2">
        <v>2191</v>
      </c>
      <c r="S6801" s="2">
        <v>69974</v>
      </c>
      <c r="T6801" s="2">
        <v>113507.75</v>
      </c>
      <c r="U6801" s="2">
        <v>8348</v>
      </c>
      <c r="V6801" s="2" t="s">
        <v>21096</v>
      </c>
      <c r="W6801" s="2" t="s">
        <v>18587</v>
      </c>
      <c r="X6801" s="2" t="s">
        <v>18588</v>
      </c>
      <c r="Y6801" t="s">
        <v>21395</v>
      </c>
      <c r="Z6801" t="s">
        <v>21396</v>
      </c>
      <c r="AA6801" s="2">
        <f>Sheet1[[#This Row],[TotalQty]]-Sheet1[[#This Row],[Produced Qty]]</f>
        <v>64503</v>
      </c>
    </row>
    <row r="6802" spans="1:27" x14ac:dyDescent="0.35">
      <c r="A6802" t="s">
        <v>39</v>
      </c>
      <c r="B6802" t="s">
        <v>21397</v>
      </c>
      <c r="C6802" t="s">
        <v>1177</v>
      </c>
      <c r="D6802" t="s">
        <v>29</v>
      </c>
      <c r="E6802" t="s">
        <v>66</v>
      </c>
      <c r="F6802" t="b">
        <v>1</v>
      </c>
      <c r="G6802" s="1">
        <v>42008</v>
      </c>
      <c r="H6802" t="s">
        <v>80</v>
      </c>
      <c r="I6802">
        <v>2.60077273037645E+16</v>
      </c>
      <c r="J6802" t="s">
        <v>10037</v>
      </c>
      <c r="K6802" t="s">
        <v>95</v>
      </c>
      <c r="L6802">
        <v>1804.14</v>
      </c>
      <c r="M6802">
        <v>1676</v>
      </c>
      <c r="N6802">
        <v>6000</v>
      </c>
      <c r="O6802">
        <v>6179</v>
      </c>
      <c r="P6802">
        <v>79</v>
      </c>
      <c r="Q6802">
        <v>1</v>
      </c>
      <c r="R6802" s="2">
        <v>8426</v>
      </c>
      <c r="S6802" s="2">
        <v>50069</v>
      </c>
      <c r="T6802" s="2">
        <v>126746.32</v>
      </c>
      <c r="U6802" s="2">
        <v>7446</v>
      </c>
      <c r="V6802" s="2" t="s">
        <v>21096</v>
      </c>
      <c r="W6802" s="2" t="s">
        <v>18587</v>
      </c>
      <c r="X6802" s="2" t="s">
        <v>18588</v>
      </c>
      <c r="Y6802" t="s">
        <v>21398</v>
      </c>
      <c r="Z6802" t="s">
        <v>21399</v>
      </c>
      <c r="AA6802" s="2">
        <f>Sheet1[[#This Row],[TotalQty]]-Sheet1[[#This Row],[Produced Qty]]</f>
        <v>43890</v>
      </c>
    </row>
    <row r="6803" spans="1:27" x14ac:dyDescent="0.35">
      <c r="A6803" t="s">
        <v>39</v>
      </c>
      <c r="B6803" t="s">
        <v>21400</v>
      </c>
      <c r="C6803" t="s">
        <v>645</v>
      </c>
      <c r="D6803" t="s">
        <v>29</v>
      </c>
      <c r="E6803" t="s">
        <v>30</v>
      </c>
      <c r="F6803" t="b">
        <v>1</v>
      </c>
      <c r="G6803" s="1">
        <v>42128</v>
      </c>
      <c r="H6803" t="s">
        <v>126</v>
      </c>
      <c r="I6803">
        <v>2.60077273037645E+16</v>
      </c>
      <c r="J6803" t="s">
        <v>4615</v>
      </c>
      <c r="K6803" t="s">
        <v>44</v>
      </c>
      <c r="L6803">
        <v>1518.58</v>
      </c>
      <c r="M6803">
        <v>4912</v>
      </c>
      <c r="N6803">
        <v>5111</v>
      </c>
      <c r="O6803">
        <v>6328</v>
      </c>
      <c r="P6803">
        <v>97</v>
      </c>
      <c r="Q6803">
        <v>9</v>
      </c>
      <c r="R6803" s="2">
        <v>2297</v>
      </c>
      <c r="S6803" s="2">
        <v>55065</v>
      </c>
      <c r="T6803" s="2">
        <v>105339.68</v>
      </c>
      <c r="U6803" s="2">
        <v>9615</v>
      </c>
      <c r="V6803" s="2" t="s">
        <v>21096</v>
      </c>
      <c r="W6803" s="2" t="s">
        <v>18587</v>
      </c>
      <c r="X6803" s="2" t="s">
        <v>18588</v>
      </c>
      <c r="Y6803" t="s">
        <v>21401</v>
      </c>
      <c r="Z6803" t="s">
        <v>21402</v>
      </c>
      <c r="AA6803" s="2">
        <f>Sheet1[[#This Row],[TotalQty]]-Sheet1[[#This Row],[Produced Qty]]</f>
        <v>48737</v>
      </c>
    </row>
    <row r="6804" spans="1:27" x14ac:dyDescent="0.35">
      <c r="A6804" t="s">
        <v>39</v>
      </c>
      <c r="B6804" t="s">
        <v>21403</v>
      </c>
      <c r="C6804" t="s">
        <v>645</v>
      </c>
      <c r="D6804" t="s">
        <v>29</v>
      </c>
      <c r="E6804" t="s">
        <v>66</v>
      </c>
      <c r="F6804" t="b">
        <v>1</v>
      </c>
      <c r="G6804" s="1">
        <v>42020</v>
      </c>
      <c r="H6804" t="s">
        <v>80</v>
      </c>
      <c r="I6804">
        <v>2.60077273037645E+16</v>
      </c>
      <c r="J6804" t="s">
        <v>1694</v>
      </c>
      <c r="K6804" t="s">
        <v>44</v>
      </c>
      <c r="L6804">
        <v>1620.44</v>
      </c>
      <c r="M6804">
        <v>3551</v>
      </c>
      <c r="N6804">
        <v>5967</v>
      </c>
      <c r="O6804">
        <v>6105</v>
      </c>
      <c r="P6804">
        <v>50</v>
      </c>
      <c r="Q6804">
        <v>9</v>
      </c>
      <c r="R6804" s="2">
        <v>7273</v>
      </c>
      <c r="S6804" s="2">
        <v>140650</v>
      </c>
      <c r="T6804" s="2">
        <v>133276.54</v>
      </c>
      <c r="U6804" s="2">
        <v>7206</v>
      </c>
      <c r="V6804" s="2" t="s">
        <v>21096</v>
      </c>
      <c r="W6804" s="2" t="s">
        <v>18587</v>
      </c>
      <c r="X6804" s="2" t="s">
        <v>18588</v>
      </c>
      <c r="Y6804" t="s">
        <v>21404</v>
      </c>
      <c r="Z6804" t="s">
        <v>21405</v>
      </c>
      <c r="AA6804" s="2">
        <f>Sheet1[[#This Row],[TotalQty]]-Sheet1[[#This Row],[Produced Qty]]</f>
        <v>134545</v>
      </c>
    </row>
    <row r="6805" spans="1:27" x14ac:dyDescent="0.35">
      <c r="A6805" t="s">
        <v>39</v>
      </c>
      <c r="B6805" t="s">
        <v>21406</v>
      </c>
      <c r="C6805" t="s">
        <v>1177</v>
      </c>
      <c r="D6805" t="s">
        <v>29</v>
      </c>
      <c r="E6805" t="s">
        <v>41</v>
      </c>
      <c r="F6805" t="b">
        <v>1</v>
      </c>
      <c r="G6805" s="1">
        <v>42338</v>
      </c>
      <c r="H6805" t="s">
        <v>99</v>
      </c>
      <c r="I6805">
        <v>2.60077273037645E+16</v>
      </c>
      <c r="J6805" t="s">
        <v>2927</v>
      </c>
      <c r="K6805" t="s">
        <v>95</v>
      </c>
      <c r="L6805">
        <v>1318.09</v>
      </c>
      <c r="M6805">
        <v>1881</v>
      </c>
      <c r="N6805">
        <v>5155</v>
      </c>
      <c r="O6805">
        <v>5628</v>
      </c>
      <c r="P6805">
        <v>88</v>
      </c>
      <c r="Q6805">
        <v>3</v>
      </c>
      <c r="R6805" s="2">
        <v>8755</v>
      </c>
      <c r="S6805" s="2">
        <v>174644</v>
      </c>
      <c r="T6805" s="2">
        <v>63545.71</v>
      </c>
      <c r="U6805" s="2">
        <v>6453</v>
      </c>
      <c r="V6805" s="2" t="s">
        <v>21096</v>
      </c>
      <c r="W6805" s="2" t="s">
        <v>18587</v>
      </c>
      <c r="X6805" s="2" t="s">
        <v>18588</v>
      </c>
      <c r="Y6805" t="s">
        <v>21407</v>
      </c>
      <c r="Z6805" t="s">
        <v>21408</v>
      </c>
      <c r="AA6805" s="2">
        <f>Sheet1[[#This Row],[TotalQty]]-Sheet1[[#This Row],[Produced Qty]]</f>
        <v>169016</v>
      </c>
    </row>
    <row r="6806" spans="1:27" x14ac:dyDescent="0.35">
      <c r="A6806" t="s">
        <v>39</v>
      </c>
      <c r="B6806" t="s">
        <v>21409</v>
      </c>
      <c r="C6806" t="s">
        <v>1690</v>
      </c>
      <c r="D6806" t="s">
        <v>29</v>
      </c>
      <c r="E6806" t="s">
        <v>66</v>
      </c>
      <c r="F6806" t="b">
        <v>1</v>
      </c>
      <c r="G6806" s="1">
        <v>42053</v>
      </c>
      <c r="H6806" t="s">
        <v>112</v>
      </c>
      <c r="I6806">
        <v>2.60077273037645E+16</v>
      </c>
      <c r="J6806" t="s">
        <v>2743</v>
      </c>
      <c r="K6806" t="s">
        <v>44</v>
      </c>
      <c r="L6806">
        <v>1083.6600000000001</v>
      </c>
      <c r="M6806">
        <v>1917</v>
      </c>
      <c r="N6806">
        <v>6533</v>
      </c>
      <c r="O6806">
        <v>5719</v>
      </c>
      <c r="P6806">
        <v>27</v>
      </c>
      <c r="Q6806">
        <v>2</v>
      </c>
      <c r="R6806" s="2">
        <v>2780</v>
      </c>
      <c r="S6806" s="2">
        <v>147428</v>
      </c>
      <c r="T6806" s="2">
        <v>111495.8</v>
      </c>
      <c r="U6806" s="2">
        <v>7585</v>
      </c>
      <c r="V6806" s="2" t="s">
        <v>21096</v>
      </c>
      <c r="W6806" s="2" t="s">
        <v>18587</v>
      </c>
      <c r="X6806" s="2" t="s">
        <v>18588</v>
      </c>
      <c r="Y6806" t="s">
        <v>21410</v>
      </c>
      <c r="Z6806" t="s">
        <v>21411</v>
      </c>
      <c r="AA6806" s="2">
        <f>Sheet1[[#This Row],[TotalQty]]-Sheet1[[#This Row],[Produced Qty]]</f>
        <v>141709</v>
      </c>
    </row>
    <row r="6807" spans="1:27" x14ac:dyDescent="0.35">
      <c r="A6807" t="s">
        <v>39</v>
      </c>
      <c r="B6807" t="s">
        <v>21412</v>
      </c>
      <c r="C6807" t="s">
        <v>1177</v>
      </c>
      <c r="D6807" t="s">
        <v>29</v>
      </c>
      <c r="E6807" t="s">
        <v>54</v>
      </c>
      <c r="F6807" t="b">
        <v>1</v>
      </c>
      <c r="G6807" s="1">
        <v>42365</v>
      </c>
      <c r="H6807" t="s">
        <v>31</v>
      </c>
      <c r="I6807">
        <v>2.60077273037645E+16</v>
      </c>
      <c r="J6807" t="s">
        <v>5478</v>
      </c>
      <c r="K6807" t="s">
        <v>95</v>
      </c>
      <c r="L6807">
        <v>1640.37</v>
      </c>
      <c r="M6807">
        <v>1065</v>
      </c>
      <c r="N6807">
        <v>5121</v>
      </c>
      <c r="O6807">
        <v>6785</v>
      </c>
      <c r="P6807">
        <v>34</v>
      </c>
      <c r="Q6807">
        <v>0</v>
      </c>
      <c r="R6807" s="2">
        <v>734</v>
      </c>
      <c r="S6807" s="2">
        <v>174590</v>
      </c>
      <c r="T6807" s="2">
        <v>142982.59</v>
      </c>
      <c r="U6807" s="2">
        <v>5081</v>
      </c>
      <c r="V6807" s="2" t="s">
        <v>21096</v>
      </c>
      <c r="W6807" s="2" t="s">
        <v>18587</v>
      </c>
      <c r="X6807" s="2" t="s">
        <v>18588</v>
      </c>
      <c r="Y6807" t="s">
        <v>21413</v>
      </c>
      <c r="Z6807" t="s">
        <v>21414</v>
      </c>
      <c r="AA6807" s="2">
        <f>Sheet1[[#This Row],[TotalQty]]-Sheet1[[#This Row],[Produced Qty]]</f>
        <v>167805</v>
      </c>
    </row>
    <row r="6808" spans="1:27" x14ac:dyDescent="0.35">
      <c r="A6808" t="s">
        <v>39</v>
      </c>
      <c r="B6808" t="s">
        <v>21415</v>
      </c>
      <c r="C6808" t="s">
        <v>1690</v>
      </c>
      <c r="D6808" t="s">
        <v>29</v>
      </c>
      <c r="E6808" t="s">
        <v>54</v>
      </c>
      <c r="F6808" t="b">
        <v>1</v>
      </c>
      <c r="G6808" s="1">
        <v>42053</v>
      </c>
      <c r="H6808" t="s">
        <v>112</v>
      </c>
      <c r="I6808">
        <v>2.60077273037645E+16</v>
      </c>
      <c r="J6808" t="s">
        <v>1332</v>
      </c>
      <c r="K6808" t="s">
        <v>95</v>
      </c>
      <c r="L6808">
        <v>1711.44</v>
      </c>
      <c r="M6808">
        <v>4168</v>
      </c>
      <c r="N6808">
        <v>5190</v>
      </c>
      <c r="O6808">
        <v>6138</v>
      </c>
      <c r="P6808">
        <v>71</v>
      </c>
      <c r="Q6808">
        <v>9</v>
      </c>
      <c r="R6808" s="2">
        <v>2491</v>
      </c>
      <c r="S6808" s="2">
        <v>153785</v>
      </c>
      <c r="T6808" s="2">
        <v>54778.559999999998</v>
      </c>
      <c r="U6808" s="2">
        <v>5337</v>
      </c>
      <c r="V6808" s="2" t="s">
        <v>21096</v>
      </c>
      <c r="W6808" s="2" t="s">
        <v>18587</v>
      </c>
      <c r="X6808" s="2" t="s">
        <v>18588</v>
      </c>
      <c r="Y6808" t="s">
        <v>21416</v>
      </c>
      <c r="Z6808" t="s">
        <v>21417</v>
      </c>
      <c r="AA6808" s="2">
        <f>Sheet1[[#This Row],[TotalQty]]-Sheet1[[#This Row],[Produced Qty]]</f>
        <v>147647</v>
      </c>
    </row>
    <row r="6809" spans="1:27" x14ac:dyDescent="0.35">
      <c r="A6809" t="s">
        <v>39</v>
      </c>
      <c r="B6809" t="s">
        <v>21418</v>
      </c>
      <c r="C6809" t="s">
        <v>1690</v>
      </c>
      <c r="D6809" t="s">
        <v>29</v>
      </c>
      <c r="E6809" t="s">
        <v>66</v>
      </c>
      <c r="F6809" t="b">
        <v>1</v>
      </c>
      <c r="G6809" s="1">
        <v>42273</v>
      </c>
      <c r="H6809" t="s">
        <v>93</v>
      </c>
      <c r="I6809">
        <v>2.60077273037645E+16</v>
      </c>
      <c r="J6809" t="s">
        <v>8321</v>
      </c>
      <c r="K6809" t="s">
        <v>33</v>
      </c>
      <c r="L6809">
        <v>1882.59</v>
      </c>
      <c r="M6809">
        <v>2034</v>
      </c>
      <c r="N6809">
        <v>6214</v>
      </c>
      <c r="O6809">
        <v>5664</v>
      </c>
      <c r="P6809">
        <v>19</v>
      </c>
      <c r="Q6809">
        <v>6</v>
      </c>
      <c r="R6809" s="2">
        <v>5645</v>
      </c>
      <c r="S6809" s="2">
        <v>181440</v>
      </c>
      <c r="T6809" s="2">
        <v>138126.43</v>
      </c>
      <c r="U6809" s="2">
        <v>7609</v>
      </c>
      <c r="V6809" s="2" t="s">
        <v>21096</v>
      </c>
      <c r="W6809" s="2" t="s">
        <v>18587</v>
      </c>
      <c r="X6809" s="2" t="s">
        <v>18588</v>
      </c>
      <c r="Y6809" t="s">
        <v>21419</v>
      </c>
      <c r="Z6809" t="s">
        <v>21420</v>
      </c>
      <c r="AA6809" s="2">
        <f>Sheet1[[#This Row],[TotalQty]]-Sheet1[[#This Row],[Produced Qty]]</f>
        <v>175776</v>
      </c>
    </row>
    <row r="6810" spans="1:27" x14ac:dyDescent="0.35">
      <c r="A6810" t="s">
        <v>39</v>
      </c>
      <c r="B6810" t="s">
        <v>21421</v>
      </c>
      <c r="C6810" t="s">
        <v>1177</v>
      </c>
      <c r="D6810" t="s">
        <v>29</v>
      </c>
      <c r="E6810" t="s">
        <v>54</v>
      </c>
      <c r="F6810" t="b">
        <v>0</v>
      </c>
      <c r="G6810" s="1">
        <v>42194</v>
      </c>
      <c r="H6810" t="s">
        <v>61</v>
      </c>
      <c r="I6810">
        <v>2.60077273037645E+16</v>
      </c>
      <c r="J6810" t="s">
        <v>1034</v>
      </c>
      <c r="K6810" t="s">
        <v>44</v>
      </c>
      <c r="L6810">
        <v>1273.0999999999999</v>
      </c>
      <c r="M6810">
        <v>786</v>
      </c>
      <c r="N6810">
        <v>6657</v>
      </c>
      <c r="O6810">
        <v>6614</v>
      </c>
      <c r="P6810">
        <v>20</v>
      </c>
      <c r="Q6810">
        <v>1</v>
      </c>
      <c r="R6810" s="2">
        <v>5383</v>
      </c>
      <c r="S6810" s="2">
        <v>170112</v>
      </c>
      <c r="T6810" s="2">
        <v>71117.11</v>
      </c>
      <c r="U6810" s="2">
        <v>8701</v>
      </c>
      <c r="V6810" s="2" t="s">
        <v>21096</v>
      </c>
      <c r="W6810" s="2" t="s">
        <v>18587</v>
      </c>
      <c r="X6810" s="2" t="s">
        <v>18588</v>
      </c>
      <c r="Y6810" t="s">
        <v>21422</v>
      </c>
      <c r="Z6810" t="s">
        <v>21423</v>
      </c>
      <c r="AA6810" s="2">
        <f>Sheet1[[#This Row],[TotalQty]]-Sheet1[[#This Row],[Produced Qty]]</f>
        <v>163498</v>
      </c>
    </row>
    <row r="6811" spans="1:27" x14ac:dyDescent="0.35">
      <c r="A6811" t="s">
        <v>39</v>
      </c>
      <c r="B6811" t="s">
        <v>21424</v>
      </c>
      <c r="C6811" t="s">
        <v>645</v>
      </c>
      <c r="D6811" t="s">
        <v>29</v>
      </c>
      <c r="E6811" t="s">
        <v>41</v>
      </c>
      <c r="F6811" t="b">
        <v>0</v>
      </c>
      <c r="G6811" s="1">
        <v>42184</v>
      </c>
      <c r="H6811" t="s">
        <v>55</v>
      </c>
      <c r="I6811">
        <v>2.60077273037645E+16</v>
      </c>
      <c r="J6811" t="s">
        <v>5981</v>
      </c>
      <c r="K6811" t="s">
        <v>44</v>
      </c>
      <c r="L6811">
        <v>1205.8800000000001</v>
      </c>
      <c r="M6811">
        <v>843</v>
      </c>
      <c r="N6811">
        <v>6648</v>
      </c>
      <c r="O6811">
        <v>5734</v>
      </c>
      <c r="P6811">
        <v>50</v>
      </c>
      <c r="Q6811">
        <v>8</v>
      </c>
      <c r="R6811" s="2">
        <v>5509</v>
      </c>
      <c r="S6811" s="2">
        <v>91794</v>
      </c>
      <c r="T6811" s="2">
        <v>67249.600000000006</v>
      </c>
      <c r="U6811" s="2">
        <v>9144</v>
      </c>
      <c r="V6811" s="2" t="s">
        <v>21096</v>
      </c>
      <c r="W6811" s="2" t="s">
        <v>18587</v>
      </c>
      <c r="X6811" s="2" t="s">
        <v>18588</v>
      </c>
      <c r="Y6811" t="s">
        <v>21425</v>
      </c>
      <c r="Z6811" t="s">
        <v>21426</v>
      </c>
      <c r="AA6811" s="2">
        <f>Sheet1[[#This Row],[TotalQty]]-Sheet1[[#This Row],[Produced Qty]]</f>
        <v>86060</v>
      </c>
    </row>
    <row r="6812" spans="1:27" x14ac:dyDescent="0.35">
      <c r="A6812" t="s">
        <v>39</v>
      </c>
      <c r="B6812" t="s">
        <v>21427</v>
      </c>
      <c r="C6812" t="s">
        <v>28</v>
      </c>
      <c r="D6812" t="s">
        <v>29</v>
      </c>
      <c r="E6812" t="s">
        <v>66</v>
      </c>
      <c r="F6812" t="b">
        <v>0</v>
      </c>
      <c r="G6812" s="1">
        <v>42158</v>
      </c>
      <c r="H6812" t="s">
        <v>55</v>
      </c>
      <c r="I6812">
        <v>2.60077273037645E+16</v>
      </c>
      <c r="J6812" t="s">
        <v>2388</v>
      </c>
      <c r="K6812" t="s">
        <v>33</v>
      </c>
      <c r="L6812">
        <v>1668.28</v>
      </c>
      <c r="M6812">
        <v>4507</v>
      </c>
      <c r="N6812">
        <v>5045</v>
      </c>
      <c r="O6812">
        <v>5345</v>
      </c>
      <c r="P6812">
        <v>61</v>
      </c>
      <c r="Q6812">
        <v>9</v>
      </c>
      <c r="R6812" s="2">
        <v>7001</v>
      </c>
      <c r="S6812" s="2">
        <v>141765</v>
      </c>
      <c r="T6812" s="2">
        <v>65959.66</v>
      </c>
      <c r="U6812" s="2">
        <v>9085</v>
      </c>
      <c r="V6812" s="2" t="s">
        <v>21096</v>
      </c>
      <c r="W6812" s="2" t="s">
        <v>18587</v>
      </c>
      <c r="X6812" s="2" t="s">
        <v>18588</v>
      </c>
      <c r="Y6812" t="s">
        <v>21428</v>
      </c>
      <c r="Z6812" t="s">
        <v>21429</v>
      </c>
      <c r="AA6812" s="2">
        <f>Sheet1[[#This Row],[TotalQty]]-Sheet1[[#This Row],[Produced Qty]]</f>
        <v>136420</v>
      </c>
    </row>
    <row r="6813" spans="1:27" x14ac:dyDescent="0.35">
      <c r="A6813" t="s">
        <v>39</v>
      </c>
      <c r="B6813" t="s">
        <v>21430</v>
      </c>
      <c r="C6813" t="s">
        <v>1690</v>
      </c>
      <c r="D6813" t="s">
        <v>29</v>
      </c>
      <c r="E6813" t="s">
        <v>30</v>
      </c>
      <c r="F6813" t="b">
        <v>1</v>
      </c>
      <c r="G6813" s="1">
        <v>42014</v>
      </c>
      <c r="H6813" t="s">
        <v>80</v>
      </c>
      <c r="I6813">
        <v>2.60077273037645E+16</v>
      </c>
      <c r="J6813" t="s">
        <v>4736</v>
      </c>
      <c r="K6813" t="s">
        <v>49</v>
      </c>
      <c r="L6813">
        <v>1426.94</v>
      </c>
      <c r="M6813">
        <v>2339</v>
      </c>
      <c r="N6813">
        <v>6456</v>
      </c>
      <c r="O6813">
        <v>5824</v>
      </c>
      <c r="P6813">
        <v>82</v>
      </c>
      <c r="Q6813">
        <v>0</v>
      </c>
      <c r="R6813" s="2">
        <v>7700</v>
      </c>
      <c r="S6813" s="2">
        <v>165404</v>
      </c>
      <c r="T6813" s="2">
        <v>138139.43</v>
      </c>
      <c r="U6813" s="2">
        <v>7821</v>
      </c>
      <c r="V6813" s="2" t="s">
        <v>21096</v>
      </c>
      <c r="W6813" s="2" t="s">
        <v>18587</v>
      </c>
      <c r="X6813" s="2" t="s">
        <v>18588</v>
      </c>
      <c r="Y6813" t="s">
        <v>21431</v>
      </c>
      <c r="Z6813" t="s">
        <v>21432</v>
      </c>
      <c r="AA6813" s="2">
        <f>Sheet1[[#This Row],[TotalQty]]-Sheet1[[#This Row],[Produced Qty]]</f>
        <v>159580</v>
      </c>
    </row>
    <row r="6814" spans="1:27" x14ac:dyDescent="0.35">
      <c r="A6814" t="s">
        <v>39</v>
      </c>
      <c r="B6814" t="s">
        <v>21433</v>
      </c>
      <c r="C6814" t="s">
        <v>28</v>
      </c>
      <c r="D6814" t="s">
        <v>29</v>
      </c>
      <c r="E6814" t="s">
        <v>30</v>
      </c>
      <c r="F6814" t="b">
        <v>0</v>
      </c>
      <c r="G6814" s="1">
        <v>42260</v>
      </c>
      <c r="H6814" t="s">
        <v>93</v>
      </c>
      <c r="I6814">
        <v>2.60077273037645E+16</v>
      </c>
      <c r="J6814" t="s">
        <v>4912</v>
      </c>
      <c r="K6814" t="s">
        <v>33</v>
      </c>
      <c r="L6814">
        <v>1003.4</v>
      </c>
      <c r="M6814">
        <v>4836</v>
      </c>
      <c r="N6814">
        <v>6039</v>
      </c>
      <c r="O6814">
        <v>5677</v>
      </c>
      <c r="P6814">
        <v>31</v>
      </c>
      <c r="Q6814">
        <v>1</v>
      </c>
      <c r="R6814" s="2">
        <v>6503</v>
      </c>
      <c r="S6814" s="2">
        <v>181504</v>
      </c>
      <c r="T6814" s="2">
        <v>109380.97</v>
      </c>
      <c r="U6814" s="2">
        <v>9216</v>
      </c>
      <c r="V6814" s="2" t="s">
        <v>21096</v>
      </c>
      <c r="W6814" s="2" t="s">
        <v>18587</v>
      </c>
      <c r="X6814" s="2" t="s">
        <v>18588</v>
      </c>
      <c r="Y6814" t="s">
        <v>21434</v>
      </c>
      <c r="Z6814" t="s">
        <v>21435</v>
      </c>
      <c r="AA6814" s="2">
        <f>Sheet1[[#This Row],[TotalQty]]-Sheet1[[#This Row],[Produced Qty]]</f>
        <v>175827</v>
      </c>
    </row>
    <row r="6815" spans="1:27" x14ac:dyDescent="0.35">
      <c r="A6815" t="s">
        <v>39</v>
      </c>
      <c r="B6815" t="s">
        <v>21436</v>
      </c>
      <c r="C6815" t="s">
        <v>28</v>
      </c>
      <c r="D6815" t="s">
        <v>29</v>
      </c>
      <c r="E6815" t="s">
        <v>30</v>
      </c>
      <c r="F6815" t="b">
        <v>1</v>
      </c>
      <c r="G6815" s="1">
        <v>42028</v>
      </c>
      <c r="H6815" t="s">
        <v>80</v>
      </c>
      <c r="I6815">
        <v>2.60077273037645E+16</v>
      </c>
      <c r="J6815" t="s">
        <v>487</v>
      </c>
      <c r="K6815" t="s">
        <v>49</v>
      </c>
      <c r="L6815">
        <v>1320.01</v>
      </c>
      <c r="M6815">
        <v>3140</v>
      </c>
      <c r="N6815">
        <v>5227</v>
      </c>
      <c r="O6815">
        <v>5337</v>
      </c>
      <c r="P6815">
        <v>80</v>
      </c>
      <c r="Q6815">
        <v>6</v>
      </c>
      <c r="R6815" s="2">
        <v>1035</v>
      </c>
      <c r="S6815" s="2">
        <v>187151</v>
      </c>
      <c r="T6815" s="2">
        <v>79349.25</v>
      </c>
      <c r="U6815" s="2">
        <v>5840</v>
      </c>
      <c r="V6815" s="2" t="s">
        <v>21096</v>
      </c>
      <c r="W6815" s="2" t="s">
        <v>18587</v>
      </c>
      <c r="X6815" s="2" t="s">
        <v>18588</v>
      </c>
      <c r="Y6815" t="s">
        <v>21437</v>
      </c>
      <c r="Z6815" t="s">
        <v>21438</v>
      </c>
      <c r="AA6815" s="2">
        <f>Sheet1[[#This Row],[TotalQty]]-Sheet1[[#This Row],[Produced Qty]]</f>
        <v>181814</v>
      </c>
    </row>
    <row r="6816" spans="1:27" x14ac:dyDescent="0.35">
      <c r="A6816" t="s">
        <v>39</v>
      </c>
      <c r="B6816" t="s">
        <v>21439</v>
      </c>
      <c r="C6816" t="s">
        <v>28</v>
      </c>
      <c r="D6816" t="s">
        <v>29</v>
      </c>
      <c r="E6816" t="s">
        <v>66</v>
      </c>
      <c r="F6816" t="b">
        <v>0</v>
      </c>
      <c r="G6816" s="1">
        <v>42192</v>
      </c>
      <c r="H6816" t="s">
        <v>61</v>
      </c>
      <c r="I6816">
        <v>2.60077273037645E+16</v>
      </c>
      <c r="J6816" t="s">
        <v>4779</v>
      </c>
      <c r="K6816" t="s">
        <v>49</v>
      </c>
      <c r="L6816">
        <v>1645.51</v>
      </c>
      <c r="M6816">
        <v>1422</v>
      </c>
      <c r="N6816">
        <v>5191</v>
      </c>
      <c r="O6816">
        <v>5275</v>
      </c>
      <c r="P6816">
        <v>56</v>
      </c>
      <c r="Q6816">
        <v>1</v>
      </c>
      <c r="R6816" s="2">
        <v>7296</v>
      </c>
      <c r="S6816" s="2">
        <v>72594</v>
      </c>
      <c r="T6816" s="2">
        <v>82657.710000000006</v>
      </c>
      <c r="U6816" s="2">
        <v>9199</v>
      </c>
      <c r="V6816" s="2" t="s">
        <v>21096</v>
      </c>
      <c r="W6816" s="2" t="s">
        <v>18587</v>
      </c>
      <c r="X6816" s="2" t="s">
        <v>18588</v>
      </c>
      <c r="Y6816" t="s">
        <v>21440</v>
      </c>
      <c r="Z6816" t="s">
        <v>21441</v>
      </c>
      <c r="AA6816" s="2">
        <f>Sheet1[[#This Row],[TotalQty]]-Sheet1[[#This Row],[Produced Qty]]</f>
        <v>67319</v>
      </c>
    </row>
    <row r="6817" spans="1:27" x14ac:dyDescent="0.35">
      <c r="A6817" t="s">
        <v>39</v>
      </c>
      <c r="B6817" t="s">
        <v>21442</v>
      </c>
      <c r="C6817" t="s">
        <v>1690</v>
      </c>
      <c r="D6817" t="s">
        <v>29</v>
      </c>
      <c r="E6817" t="s">
        <v>66</v>
      </c>
      <c r="F6817" t="b">
        <v>0</v>
      </c>
      <c r="G6817" s="1">
        <v>42006</v>
      </c>
      <c r="H6817" t="s">
        <v>80</v>
      </c>
      <c r="I6817">
        <v>2.60077273037645E+16</v>
      </c>
      <c r="J6817" t="s">
        <v>1736</v>
      </c>
      <c r="K6817" t="s">
        <v>44</v>
      </c>
      <c r="L6817">
        <v>1481.5</v>
      </c>
      <c r="M6817">
        <v>4075</v>
      </c>
      <c r="N6817">
        <v>5357</v>
      </c>
      <c r="O6817">
        <v>6587</v>
      </c>
      <c r="P6817">
        <v>17</v>
      </c>
      <c r="Q6817">
        <v>7</v>
      </c>
      <c r="R6817" s="2">
        <v>3373</v>
      </c>
      <c r="S6817" s="2">
        <v>71736</v>
      </c>
      <c r="T6817" s="2">
        <v>138233.64000000001</v>
      </c>
      <c r="U6817" s="2">
        <v>8591</v>
      </c>
      <c r="V6817" s="2" t="s">
        <v>21096</v>
      </c>
      <c r="W6817" s="2" t="s">
        <v>18587</v>
      </c>
      <c r="X6817" s="2" t="s">
        <v>18588</v>
      </c>
      <c r="Y6817" t="s">
        <v>21443</v>
      </c>
      <c r="Z6817" t="s">
        <v>21444</v>
      </c>
      <c r="AA6817" s="2">
        <f>Sheet1[[#This Row],[TotalQty]]-Sheet1[[#This Row],[Produced Qty]]</f>
        <v>65149</v>
      </c>
    </row>
    <row r="6818" spans="1:27" x14ac:dyDescent="0.35">
      <c r="A6818" t="s">
        <v>39</v>
      </c>
      <c r="B6818" t="s">
        <v>21445</v>
      </c>
      <c r="C6818" t="s">
        <v>28</v>
      </c>
      <c r="D6818" t="s">
        <v>29</v>
      </c>
      <c r="E6818" t="s">
        <v>54</v>
      </c>
      <c r="F6818" t="b">
        <v>0</v>
      </c>
      <c r="G6818" s="1">
        <v>42317</v>
      </c>
      <c r="H6818" t="s">
        <v>99</v>
      </c>
      <c r="I6818">
        <v>2.60077273037645E+16</v>
      </c>
      <c r="J6818" t="s">
        <v>5076</v>
      </c>
      <c r="K6818" t="s">
        <v>44</v>
      </c>
      <c r="L6818">
        <v>1326.48</v>
      </c>
      <c r="M6818">
        <v>2844</v>
      </c>
      <c r="N6818">
        <v>6767</v>
      </c>
      <c r="O6818">
        <v>5506</v>
      </c>
      <c r="P6818">
        <v>0</v>
      </c>
      <c r="Q6818">
        <v>2</v>
      </c>
      <c r="R6818" s="2">
        <v>1707</v>
      </c>
      <c r="S6818" s="2">
        <v>139978</v>
      </c>
      <c r="T6818" s="2">
        <v>86562.32</v>
      </c>
      <c r="U6818" s="2">
        <v>7099</v>
      </c>
      <c r="V6818" s="2" t="s">
        <v>21096</v>
      </c>
      <c r="W6818" s="2" t="s">
        <v>18587</v>
      </c>
      <c r="X6818" s="2" t="s">
        <v>18588</v>
      </c>
      <c r="Y6818" t="s">
        <v>21446</v>
      </c>
      <c r="Z6818" t="s">
        <v>21447</v>
      </c>
      <c r="AA6818" s="2">
        <f>Sheet1[[#This Row],[TotalQty]]-Sheet1[[#This Row],[Produced Qty]]</f>
        <v>134472</v>
      </c>
    </row>
    <row r="6819" spans="1:27" x14ac:dyDescent="0.35">
      <c r="A6819" t="s">
        <v>39</v>
      </c>
      <c r="B6819" t="s">
        <v>21448</v>
      </c>
      <c r="C6819" t="s">
        <v>645</v>
      </c>
      <c r="D6819" t="s">
        <v>29</v>
      </c>
      <c r="E6819" t="s">
        <v>41</v>
      </c>
      <c r="F6819" t="b">
        <v>0</v>
      </c>
      <c r="G6819" s="1">
        <v>42365</v>
      </c>
      <c r="H6819" t="s">
        <v>31</v>
      </c>
      <c r="I6819">
        <v>2.60077273037645E+16</v>
      </c>
      <c r="J6819" t="s">
        <v>67</v>
      </c>
      <c r="K6819" t="s">
        <v>49</v>
      </c>
      <c r="L6819">
        <v>1450.13</v>
      </c>
      <c r="M6819">
        <v>3964</v>
      </c>
      <c r="N6819">
        <v>5516</v>
      </c>
      <c r="O6819">
        <v>5446</v>
      </c>
      <c r="P6819">
        <v>47</v>
      </c>
      <c r="Q6819">
        <v>8</v>
      </c>
      <c r="R6819" s="2">
        <v>8458</v>
      </c>
      <c r="S6819" s="2">
        <v>172378</v>
      </c>
      <c r="T6819" s="2">
        <v>73864.92</v>
      </c>
      <c r="U6819" s="2">
        <v>8331</v>
      </c>
      <c r="V6819" s="2" t="s">
        <v>21096</v>
      </c>
      <c r="W6819" s="2" t="s">
        <v>18587</v>
      </c>
      <c r="X6819" s="2" t="s">
        <v>18588</v>
      </c>
      <c r="Y6819" t="s">
        <v>21449</v>
      </c>
      <c r="Z6819" t="s">
        <v>21450</v>
      </c>
      <c r="AA6819" s="2">
        <f>Sheet1[[#This Row],[TotalQty]]-Sheet1[[#This Row],[Produced Qty]]</f>
        <v>166932</v>
      </c>
    </row>
    <row r="6820" spans="1:27" x14ac:dyDescent="0.35">
      <c r="A6820" t="s">
        <v>39</v>
      </c>
      <c r="B6820" t="s">
        <v>21451</v>
      </c>
      <c r="C6820" t="s">
        <v>1177</v>
      </c>
      <c r="D6820" t="s">
        <v>29</v>
      </c>
      <c r="E6820" t="s">
        <v>66</v>
      </c>
      <c r="F6820" t="b">
        <v>1</v>
      </c>
      <c r="G6820" s="1">
        <v>42293</v>
      </c>
      <c r="H6820" t="s">
        <v>42</v>
      </c>
      <c r="I6820">
        <v>2.60077273037645E+16</v>
      </c>
      <c r="J6820" t="s">
        <v>685</v>
      </c>
      <c r="K6820" t="s">
        <v>33</v>
      </c>
      <c r="L6820">
        <v>1293.01</v>
      </c>
      <c r="M6820">
        <v>3265</v>
      </c>
      <c r="N6820">
        <v>6657</v>
      </c>
      <c r="O6820">
        <v>5198</v>
      </c>
      <c r="P6820">
        <v>16</v>
      </c>
      <c r="Q6820">
        <v>7</v>
      </c>
      <c r="R6820" s="2">
        <v>3537</v>
      </c>
      <c r="S6820" s="2">
        <v>169317</v>
      </c>
      <c r="T6820" s="2">
        <v>128345.58</v>
      </c>
      <c r="U6820" s="2">
        <v>5467</v>
      </c>
      <c r="V6820" s="2" t="s">
        <v>21096</v>
      </c>
      <c r="W6820" s="2" t="s">
        <v>18587</v>
      </c>
      <c r="X6820" s="2" t="s">
        <v>18588</v>
      </c>
      <c r="Y6820" t="s">
        <v>21452</v>
      </c>
      <c r="Z6820" t="s">
        <v>21453</v>
      </c>
      <c r="AA6820" s="2">
        <f>Sheet1[[#This Row],[TotalQty]]-Sheet1[[#This Row],[Produced Qty]]</f>
        <v>164119</v>
      </c>
    </row>
    <row r="6821" spans="1:27" x14ac:dyDescent="0.35">
      <c r="A6821" t="s">
        <v>39</v>
      </c>
      <c r="B6821" t="s">
        <v>21454</v>
      </c>
      <c r="C6821" t="s">
        <v>28</v>
      </c>
      <c r="D6821" t="s">
        <v>29</v>
      </c>
      <c r="E6821" t="s">
        <v>30</v>
      </c>
      <c r="F6821" t="b">
        <v>0</v>
      </c>
      <c r="G6821" s="1">
        <v>42016</v>
      </c>
      <c r="H6821" t="s">
        <v>80</v>
      </c>
      <c r="I6821">
        <v>2.60077273037645E+16</v>
      </c>
      <c r="J6821" t="s">
        <v>646</v>
      </c>
      <c r="K6821" t="s">
        <v>95</v>
      </c>
      <c r="L6821">
        <v>1148.75</v>
      </c>
      <c r="M6821">
        <v>3493</v>
      </c>
      <c r="N6821">
        <v>6039</v>
      </c>
      <c r="O6821">
        <v>6042</v>
      </c>
      <c r="P6821">
        <v>93</v>
      </c>
      <c r="Q6821">
        <v>9</v>
      </c>
      <c r="R6821" s="2">
        <v>9021</v>
      </c>
      <c r="S6821" s="2">
        <v>183704</v>
      </c>
      <c r="T6821" s="2">
        <v>96116.38</v>
      </c>
      <c r="U6821" s="2">
        <v>5552</v>
      </c>
      <c r="V6821" s="2" t="s">
        <v>21096</v>
      </c>
      <c r="W6821" s="2" t="s">
        <v>18587</v>
      </c>
      <c r="X6821" s="2" t="s">
        <v>18588</v>
      </c>
      <c r="Y6821" t="s">
        <v>21455</v>
      </c>
      <c r="Z6821" t="s">
        <v>21456</v>
      </c>
      <c r="AA6821" s="2">
        <f>Sheet1[[#This Row],[TotalQty]]-Sheet1[[#This Row],[Produced Qty]]</f>
        <v>177662</v>
      </c>
    </row>
    <row r="6822" spans="1:27" x14ac:dyDescent="0.35">
      <c r="A6822" t="s">
        <v>39</v>
      </c>
      <c r="B6822" t="s">
        <v>21457</v>
      </c>
      <c r="C6822" t="s">
        <v>28</v>
      </c>
      <c r="D6822" t="s">
        <v>29</v>
      </c>
      <c r="E6822" t="s">
        <v>54</v>
      </c>
      <c r="F6822" t="b">
        <v>1</v>
      </c>
      <c r="G6822" s="1">
        <v>42119</v>
      </c>
      <c r="H6822" t="s">
        <v>167</v>
      </c>
      <c r="I6822">
        <v>2.60077273037645E+16</v>
      </c>
      <c r="J6822" t="s">
        <v>10956</v>
      </c>
      <c r="K6822" t="s">
        <v>95</v>
      </c>
      <c r="L6822">
        <v>1783.9</v>
      </c>
      <c r="M6822">
        <v>443</v>
      </c>
      <c r="N6822">
        <v>6718</v>
      </c>
      <c r="O6822">
        <v>5405</v>
      </c>
      <c r="P6822">
        <v>12</v>
      </c>
      <c r="Q6822">
        <v>2</v>
      </c>
      <c r="R6822" s="2">
        <v>3590</v>
      </c>
      <c r="S6822" s="2">
        <v>145331</v>
      </c>
      <c r="T6822" s="2">
        <v>94462.22</v>
      </c>
      <c r="U6822" s="2">
        <v>5799</v>
      </c>
      <c r="V6822" s="2" t="s">
        <v>21096</v>
      </c>
      <c r="W6822" s="2" t="s">
        <v>18587</v>
      </c>
      <c r="X6822" s="2" t="s">
        <v>18588</v>
      </c>
      <c r="Y6822" t="s">
        <v>21458</v>
      </c>
      <c r="Z6822" t="s">
        <v>21459</v>
      </c>
      <c r="AA6822" s="2">
        <f>Sheet1[[#This Row],[TotalQty]]-Sheet1[[#This Row],[Produced Qty]]</f>
        <v>139926</v>
      </c>
    </row>
    <row r="6823" spans="1:27" x14ac:dyDescent="0.35">
      <c r="A6823" t="s">
        <v>39</v>
      </c>
      <c r="B6823" t="s">
        <v>21460</v>
      </c>
      <c r="C6823" t="s">
        <v>645</v>
      </c>
      <c r="D6823" t="s">
        <v>29</v>
      </c>
      <c r="E6823" t="s">
        <v>41</v>
      </c>
      <c r="F6823" t="b">
        <v>0</v>
      </c>
      <c r="G6823" s="1">
        <v>42213</v>
      </c>
      <c r="H6823" t="s">
        <v>61</v>
      </c>
      <c r="I6823">
        <v>2.60077273037645E+16</v>
      </c>
      <c r="J6823" t="s">
        <v>2482</v>
      </c>
      <c r="K6823" t="s">
        <v>44</v>
      </c>
      <c r="L6823">
        <v>1116.3399999999999</v>
      </c>
      <c r="M6823">
        <v>3950</v>
      </c>
      <c r="N6823">
        <v>6211</v>
      </c>
      <c r="O6823">
        <v>6023</v>
      </c>
      <c r="P6823">
        <v>33</v>
      </c>
      <c r="Q6823">
        <v>8</v>
      </c>
      <c r="R6823" s="2">
        <v>6028</v>
      </c>
      <c r="S6823" s="2">
        <v>153696</v>
      </c>
      <c r="T6823" s="2">
        <v>61946.95</v>
      </c>
      <c r="U6823" s="2">
        <v>9900</v>
      </c>
      <c r="V6823" s="2" t="s">
        <v>21096</v>
      </c>
      <c r="W6823" s="2" t="s">
        <v>18587</v>
      </c>
      <c r="X6823" s="2" t="s">
        <v>18588</v>
      </c>
      <c r="Y6823" t="s">
        <v>21461</v>
      </c>
      <c r="Z6823" t="s">
        <v>21462</v>
      </c>
      <c r="AA6823" s="2">
        <f>Sheet1[[#This Row],[TotalQty]]-Sheet1[[#This Row],[Produced Qty]]</f>
        <v>147673</v>
      </c>
    </row>
    <row r="6824" spans="1:27" x14ac:dyDescent="0.35">
      <c r="A6824" t="s">
        <v>39</v>
      </c>
      <c r="B6824" t="s">
        <v>21463</v>
      </c>
      <c r="C6824" t="s">
        <v>28</v>
      </c>
      <c r="D6824" t="s">
        <v>29</v>
      </c>
      <c r="E6824" t="s">
        <v>66</v>
      </c>
      <c r="F6824" t="b">
        <v>0</v>
      </c>
      <c r="G6824" s="1">
        <v>42121</v>
      </c>
      <c r="H6824" t="s">
        <v>167</v>
      </c>
      <c r="I6824">
        <v>2.60077273037645E+16</v>
      </c>
      <c r="J6824" t="s">
        <v>2377</v>
      </c>
      <c r="K6824" t="s">
        <v>33</v>
      </c>
      <c r="L6824">
        <v>1345.32</v>
      </c>
      <c r="M6824">
        <v>2915</v>
      </c>
      <c r="N6824">
        <v>6683</v>
      </c>
      <c r="O6824">
        <v>6478</v>
      </c>
      <c r="P6824">
        <v>80</v>
      </c>
      <c r="Q6824">
        <v>8</v>
      </c>
      <c r="R6824" s="2">
        <v>9846</v>
      </c>
      <c r="S6824" s="2">
        <v>50870</v>
      </c>
      <c r="T6824" s="2">
        <v>129717</v>
      </c>
      <c r="U6824" s="2">
        <v>8858</v>
      </c>
      <c r="V6824" s="2" t="s">
        <v>21096</v>
      </c>
      <c r="W6824" s="2" t="s">
        <v>18587</v>
      </c>
      <c r="X6824" s="2" t="s">
        <v>18588</v>
      </c>
      <c r="Y6824" t="s">
        <v>21464</v>
      </c>
      <c r="Z6824" t="s">
        <v>21465</v>
      </c>
      <c r="AA6824" s="2">
        <f>Sheet1[[#This Row],[TotalQty]]-Sheet1[[#This Row],[Produced Qty]]</f>
        <v>44392</v>
      </c>
    </row>
    <row r="6825" spans="1:27" x14ac:dyDescent="0.35">
      <c r="A6825" t="s">
        <v>39</v>
      </c>
      <c r="B6825" t="s">
        <v>21466</v>
      </c>
      <c r="C6825" t="s">
        <v>1690</v>
      </c>
      <c r="D6825" t="s">
        <v>29</v>
      </c>
      <c r="E6825" t="s">
        <v>66</v>
      </c>
      <c r="F6825" t="b">
        <v>0</v>
      </c>
      <c r="G6825" s="1">
        <v>42251</v>
      </c>
      <c r="H6825" t="s">
        <v>93</v>
      </c>
      <c r="I6825">
        <v>2.60077273037645E+16</v>
      </c>
      <c r="J6825" t="s">
        <v>389</v>
      </c>
      <c r="K6825" t="s">
        <v>44</v>
      </c>
      <c r="L6825">
        <v>1748.7</v>
      </c>
      <c r="M6825">
        <v>2909</v>
      </c>
      <c r="N6825">
        <v>5579</v>
      </c>
      <c r="O6825">
        <v>6041</v>
      </c>
      <c r="P6825">
        <v>14</v>
      </c>
      <c r="Q6825">
        <v>6</v>
      </c>
      <c r="R6825" s="2">
        <v>8906</v>
      </c>
      <c r="S6825" s="2">
        <v>84487</v>
      </c>
      <c r="T6825" s="2">
        <v>131692.9</v>
      </c>
      <c r="U6825" s="2">
        <v>8084</v>
      </c>
      <c r="V6825" s="2" t="s">
        <v>21096</v>
      </c>
      <c r="W6825" s="2" t="s">
        <v>18587</v>
      </c>
      <c r="X6825" s="2" t="s">
        <v>18588</v>
      </c>
      <c r="Y6825" t="s">
        <v>21467</v>
      </c>
      <c r="Z6825" t="s">
        <v>21468</v>
      </c>
      <c r="AA6825" s="2">
        <f>Sheet1[[#This Row],[TotalQty]]-Sheet1[[#This Row],[Produced Qty]]</f>
        <v>78446</v>
      </c>
    </row>
    <row r="6826" spans="1:27" x14ac:dyDescent="0.35">
      <c r="A6826" t="s">
        <v>39</v>
      </c>
      <c r="B6826" t="s">
        <v>21469</v>
      </c>
      <c r="C6826" t="s">
        <v>28</v>
      </c>
      <c r="D6826" t="s">
        <v>29</v>
      </c>
      <c r="E6826" t="s">
        <v>30</v>
      </c>
      <c r="F6826" t="b">
        <v>0</v>
      </c>
      <c r="G6826" s="1">
        <v>42156</v>
      </c>
      <c r="H6826" t="s">
        <v>55</v>
      </c>
      <c r="I6826">
        <v>2.60077273037645E+16</v>
      </c>
      <c r="J6826" t="s">
        <v>2176</v>
      </c>
      <c r="K6826" t="s">
        <v>95</v>
      </c>
      <c r="L6826">
        <v>1926</v>
      </c>
      <c r="M6826">
        <v>1750</v>
      </c>
      <c r="N6826">
        <v>5666</v>
      </c>
      <c r="O6826">
        <v>5463</v>
      </c>
      <c r="P6826">
        <v>28</v>
      </c>
      <c r="Q6826">
        <v>3</v>
      </c>
      <c r="R6826" s="2">
        <v>9207</v>
      </c>
      <c r="S6826" s="2">
        <v>151122</v>
      </c>
      <c r="T6826" s="2">
        <v>149450.04999999999</v>
      </c>
      <c r="U6826" s="2">
        <v>7486</v>
      </c>
      <c r="V6826" s="2" t="s">
        <v>21096</v>
      </c>
      <c r="W6826" s="2" t="s">
        <v>18587</v>
      </c>
      <c r="X6826" s="2" t="s">
        <v>18588</v>
      </c>
      <c r="Y6826" t="s">
        <v>21470</v>
      </c>
      <c r="Z6826" t="s">
        <v>21471</v>
      </c>
      <c r="AA6826" s="2">
        <f>Sheet1[[#This Row],[TotalQty]]-Sheet1[[#This Row],[Produced Qty]]</f>
        <v>145659</v>
      </c>
    </row>
    <row r="6827" spans="1:27" x14ac:dyDescent="0.35">
      <c r="A6827" t="s">
        <v>39</v>
      </c>
      <c r="B6827" t="s">
        <v>21472</v>
      </c>
      <c r="C6827" t="s">
        <v>1690</v>
      </c>
      <c r="D6827" t="s">
        <v>29</v>
      </c>
      <c r="E6827" t="s">
        <v>30</v>
      </c>
      <c r="F6827" t="b">
        <v>1</v>
      </c>
      <c r="G6827" s="1">
        <v>42097</v>
      </c>
      <c r="H6827" t="s">
        <v>167</v>
      </c>
      <c r="I6827">
        <v>2.60077273037645E+16</v>
      </c>
      <c r="J6827" t="s">
        <v>1614</v>
      </c>
      <c r="K6827" t="s">
        <v>49</v>
      </c>
      <c r="L6827">
        <v>1942.61</v>
      </c>
      <c r="M6827">
        <v>1796</v>
      </c>
      <c r="N6827">
        <v>6785</v>
      </c>
      <c r="O6827">
        <v>5596</v>
      </c>
      <c r="P6827">
        <v>50</v>
      </c>
      <c r="Q6827">
        <v>1</v>
      </c>
      <c r="R6827" s="2">
        <v>9574</v>
      </c>
      <c r="S6827" s="2">
        <v>156678</v>
      </c>
      <c r="T6827" s="2">
        <v>107178.15</v>
      </c>
      <c r="U6827" s="2">
        <v>9951</v>
      </c>
      <c r="V6827" s="2" t="s">
        <v>21096</v>
      </c>
      <c r="W6827" s="2" t="s">
        <v>18587</v>
      </c>
      <c r="X6827" s="2" t="s">
        <v>18588</v>
      </c>
      <c r="Y6827" t="s">
        <v>21473</v>
      </c>
      <c r="Z6827" t="s">
        <v>21474</v>
      </c>
      <c r="AA6827" s="2">
        <f>Sheet1[[#This Row],[TotalQty]]-Sheet1[[#This Row],[Produced Qty]]</f>
        <v>151082</v>
      </c>
    </row>
    <row r="6828" spans="1:27" x14ac:dyDescent="0.35">
      <c r="A6828" t="s">
        <v>39</v>
      </c>
      <c r="B6828" t="s">
        <v>21475</v>
      </c>
      <c r="C6828" t="s">
        <v>1690</v>
      </c>
      <c r="D6828" t="s">
        <v>29</v>
      </c>
      <c r="E6828" t="s">
        <v>54</v>
      </c>
      <c r="F6828" t="b">
        <v>0</v>
      </c>
      <c r="G6828" s="1">
        <v>42208</v>
      </c>
      <c r="H6828" t="s">
        <v>61</v>
      </c>
      <c r="I6828">
        <v>2.60077273037645E+16</v>
      </c>
      <c r="J6828" t="s">
        <v>3184</v>
      </c>
      <c r="K6828" t="s">
        <v>49</v>
      </c>
      <c r="L6828">
        <v>1098.03</v>
      </c>
      <c r="M6828">
        <v>4362</v>
      </c>
      <c r="N6828">
        <v>6387</v>
      </c>
      <c r="O6828">
        <v>5187</v>
      </c>
      <c r="P6828">
        <v>66</v>
      </c>
      <c r="Q6828">
        <v>9</v>
      </c>
      <c r="R6828" s="2">
        <v>8055</v>
      </c>
      <c r="S6828" s="2">
        <v>118462</v>
      </c>
      <c r="T6828" s="2">
        <v>51269.1</v>
      </c>
      <c r="U6828" s="2">
        <v>6564</v>
      </c>
      <c r="V6828" s="2" t="s">
        <v>21096</v>
      </c>
      <c r="W6828" s="2" t="s">
        <v>18587</v>
      </c>
      <c r="X6828" s="2" t="s">
        <v>18588</v>
      </c>
      <c r="Y6828" t="s">
        <v>21476</v>
      </c>
      <c r="Z6828" t="s">
        <v>21477</v>
      </c>
      <c r="AA6828" s="2">
        <f>Sheet1[[#This Row],[TotalQty]]-Sheet1[[#This Row],[Produced Qty]]</f>
        <v>113275</v>
      </c>
    </row>
    <row r="6829" spans="1:27" x14ac:dyDescent="0.35">
      <c r="A6829" t="s">
        <v>39</v>
      </c>
      <c r="B6829" t="s">
        <v>21478</v>
      </c>
      <c r="C6829" t="s">
        <v>28</v>
      </c>
      <c r="D6829" t="s">
        <v>29</v>
      </c>
      <c r="E6829" t="s">
        <v>41</v>
      </c>
      <c r="F6829" t="b">
        <v>0</v>
      </c>
      <c r="G6829" s="1">
        <v>42071</v>
      </c>
      <c r="H6829" t="s">
        <v>75</v>
      </c>
      <c r="I6829">
        <v>2.60077273037645E+16</v>
      </c>
      <c r="J6829" t="s">
        <v>483</v>
      </c>
      <c r="K6829" t="s">
        <v>95</v>
      </c>
      <c r="L6829">
        <v>1686.26</v>
      </c>
      <c r="M6829">
        <v>1103</v>
      </c>
      <c r="N6829">
        <v>6051</v>
      </c>
      <c r="O6829">
        <v>6856</v>
      </c>
      <c r="P6829">
        <v>43</v>
      </c>
      <c r="Q6829">
        <v>9</v>
      </c>
      <c r="R6829" s="2">
        <v>8520</v>
      </c>
      <c r="S6829" s="2">
        <v>103118</v>
      </c>
      <c r="T6829" s="2">
        <v>106047.47</v>
      </c>
      <c r="U6829" s="2">
        <v>7519</v>
      </c>
      <c r="V6829" s="2" t="s">
        <v>21096</v>
      </c>
      <c r="W6829" s="2" t="s">
        <v>18587</v>
      </c>
      <c r="X6829" s="2" t="s">
        <v>18588</v>
      </c>
      <c r="Y6829" t="s">
        <v>21479</v>
      </c>
      <c r="Z6829" t="s">
        <v>21480</v>
      </c>
      <c r="AA6829" s="2">
        <f>Sheet1[[#This Row],[TotalQty]]-Sheet1[[#This Row],[Produced Qty]]</f>
        <v>96262</v>
      </c>
    </row>
    <row r="6830" spans="1:27" x14ac:dyDescent="0.35">
      <c r="A6830" t="s">
        <v>39</v>
      </c>
      <c r="B6830" t="s">
        <v>21481</v>
      </c>
      <c r="C6830" t="s">
        <v>1690</v>
      </c>
      <c r="D6830" t="s">
        <v>29</v>
      </c>
      <c r="E6830" t="s">
        <v>30</v>
      </c>
      <c r="F6830" t="b">
        <v>1</v>
      </c>
      <c r="G6830" s="1">
        <v>42336</v>
      </c>
      <c r="H6830" t="s">
        <v>99</v>
      </c>
      <c r="I6830">
        <v>2.60077273037645E+16</v>
      </c>
      <c r="J6830" t="s">
        <v>2296</v>
      </c>
      <c r="K6830" t="s">
        <v>44</v>
      </c>
      <c r="L6830">
        <v>1623.69</v>
      </c>
      <c r="M6830">
        <v>1453</v>
      </c>
      <c r="N6830">
        <v>6590</v>
      </c>
      <c r="O6830">
        <v>5854</v>
      </c>
      <c r="P6830">
        <v>46</v>
      </c>
      <c r="Q6830">
        <v>2</v>
      </c>
      <c r="R6830" s="2">
        <v>8534</v>
      </c>
      <c r="S6830" s="2">
        <v>68679</v>
      </c>
      <c r="T6830" s="2">
        <v>60320.86</v>
      </c>
      <c r="U6830" s="2">
        <v>7711</v>
      </c>
      <c r="V6830" s="2" t="s">
        <v>21096</v>
      </c>
      <c r="W6830" s="2" t="s">
        <v>18587</v>
      </c>
      <c r="X6830" s="2" t="s">
        <v>18588</v>
      </c>
      <c r="Y6830" t="s">
        <v>21482</v>
      </c>
      <c r="Z6830" t="s">
        <v>21483</v>
      </c>
      <c r="AA6830" s="2">
        <f>Sheet1[[#This Row],[TotalQty]]-Sheet1[[#This Row],[Produced Qty]]</f>
        <v>62825</v>
      </c>
    </row>
    <row r="6831" spans="1:27" x14ac:dyDescent="0.35">
      <c r="A6831" t="s">
        <v>39</v>
      </c>
      <c r="B6831" t="s">
        <v>21484</v>
      </c>
      <c r="C6831" t="s">
        <v>1177</v>
      </c>
      <c r="D6831" t="s">
        <v>29</v>
      </c>
      <c r="E6831" t="s">
        <v>30</v>
      </c>
      <c r="F6831" t="b">
        <v>1</v>
      </c>
      <c r="G6831" s="1">
        <v>42121</v>
      </c>
      <c r="H6831" t="s">
        <v>167</v>
      </c>
      <c r="I6831">
        <v>2.60077273037645E+16</v>
      </c>
      <c r="J6831" t="s">
        <v>3741</v>
      </c>
      <c r="K6831" t="s">
        <v>44</v>
      </c>
      <c r="L6831">
        <v>1050.8399999999999</v>
      </c>
      <c r="M6831">
        <v>495</v>
      </c>
      <c r="N6831">
        <v>6282</v>
      </c>
      <c r="O6831">
        <v>5270</v>
      </c>
      <c r="P6831">
        <v>2</v>
      </c>
      <c r="Q6831">
        <v>9</v>
      </c>
      <c r="R6831" s="2">
        <v>1321</v>
      </c>
      <c r="S6831" s="2">
        <v>86597</v>
      </c>
      <c r="T6831" s="2">
        <v>90007.13</v>
      </c>
      <c r="U6831" s="2">
        <v>7004</v>
      </c>
      <c r="V6831" s="2" t="s">
        <v>21096</v>
      </c>
      <c r="W6831" s="2" t="s">
        <v>18587</v>
      </c>
      <c r="X6831" s="2" t="s">
        <v>18588</v>
      </c>
      <c r="Y6831" t="s">
        <v>21485</v>
      </c>
      <c r="Z6831" t="s">
        <v>21486</v>
      </c>
      <c r="AA6831" s="2">
        <f>Sheet1[[#This Row],[TotalQty]]-Sheet1[[#This Row],[Produced Qty]]</f>
        <v>81327</v>
      </c>
    </row>
    <row r="6832" spans="1:27" x14ac:dyDescent="0.35">
      <c r="A6832" t="s">
        <v>39</v>
      </c>
      <c r="B6832" t="s">
        <v>21487</v>
      </c>
      <c r="C6832" t="s">
        <v>1690</v>
      </c>
      <c r="D6832" t="s">
        <v>29</v>
      </c>
      <c r="E6832" t="s">
        <v>30</v>
      </c>
      <c r="F6832" t="b">
        <v>0</v>
      </c>
      <c r="G6832" s="1">
        <v>42156</v>
      </c>
      <c r="H6832" t="s">
        <v>55</v>
      </c>
      <c r="I6832">
        <v>2.60077273037645E+16</v>
      </c>
      <c r="J6832" t="s">
        <v>3151</v>
      </c>
      <c r="K6832" t="s">
        <v>49</v>
      </c>
      <c r="L6832">
        <v>1216.8900000000001</v>
      </c>
      <c r="M6832">
        <v>2726</v>
      </c>
      <c r="N6832">
        <v>6561</v>
      </c>
      <c r="O6832">
        <v>5959</v>
      </c>
      <c r="P6832">
        <v>10</v>
      </c>
      <c r="Q6832">
        <v>7</v>
      </c>
      <c r="R6832" s="2">
        <v>7482</v>
      </c>
      <c r="S6832" s="2">
        <v>74366</v>
      </c>
      <c r="T6832" s="2">
        <v>50194.6</v>
      </c>
      <c r="U6832" s="2">
        <v>9680</v>
      </c>
      <c r="V6832" s="2" t="s">
        <v>21096</v>
      </c>
      <c r="W6832" s="2" t="s">
        <v>18587</v>
      </c>
      <c r="X6832" s="2" t="s">
        <v>18588</v>
      </c>
      <c r="Y6832" t="s">
        <v>21488</v>
      </c>
      <c r="Z6832" t="s">
        <v>21489</v>
      </c>
      <c r="AA6832" s="2">
        <f>Sheet1[[#This Row],[TotalQty]]-Sheet1[[#This Row],[Produced Qty]]</f>
        <v>68407</v>
      </c>
    </row>
    <row r="6833" spans="1:27" x14ac:dyDescent="0.35">
      <c r="A6833" t="s">
        <v>39</v>
      </c>
      <c r="B6833" t="s">
        <v>21490</v>
      </c>
      <c r="C6833" t="s">
        <v>1177</v>
      </c>
      <c r="D6833" t="s">
        <v>29</v>
      </c>
      <c r="E6833" t="s">
        <v>66</v>
      </c>
      <c r="F6833" t="b">
        <v>0</v>
      </c>
      <c r="G6833" s="1">
        <v>42195</v>
      </c>
      <c r="H6833" t="s">
        <v>61</v>
      </c>
      <c r="I6833">
        <v>2.60077273037645E+16</v>
      </c>
      <c r="J6833" t="s">
        <v>5478</v>
      </c>
      <c r="K6833" t="s">
        <v>49</v>
      </c>
      <c r="L6833">
        <v>1662.69</v>
      </c>
      <c r="M6833">
        <v>1674</v>
      </c>
      <c r="N6833">
        <v>6871</v>
      </c>
      <c r="O6833">
        <v>5138</v>
      </c>
      <c r="P6833">
        <v>36</v>
      </c>
      <c r="Q6833">
        <v>3</v>
      </c>
      <c r="R6833" s="2">
        <v>7489</v>
      </c>
      <c r="S6833" s="2">
        <v>103304</v>
      </c>
      <c r="T6833" s="2">
        <v>125686.98</v>
      </c>
      <c r="U6833" s="2">
        <v>5074</v>
      </c>
      <c r="V6833" s="2" t="s">
        <v>21096</v>
      </c>
      <c r="W6833" s="2" t="s">
        <v>18587</v>
      </c>
      <c r="X6833" s="2" t="s">
        <v>18588</v>
      </c>
      <c r="Y6833" t="s">
        <v>21491</v>
      </c>
      <c r="Z6833" t="s">
        <v>21492</v>
      </c>
      <c r="AA6833" s="2">
        <f>Sheet1[[#This Row],[TotalQty]]-Sheet1[[#This Row],[Produced Qty]]</f>
        <v>98166</v>
      </c>
    </row>
    <row r="6834" spans="1:27" x14ac:dyDescent="0.35">
      <c r="A6834" t="s">
        <v>39</v>
      </c>
      <c r="B6834" t="s">
        <v>21493</v>
      </c>
      <c r="C6834" t="s">
        <v>1177</v>
      </c>
      <c r="D6834" t="s">
        <v>29</v>
      </c>
      <c r="E6834" t="s">
        <v>54</v>
      </c>
      <c r="F6834" t="b">
        <v>1</v>
      </c>
      <c r="G6834" s="1">
        <v>42235</v>
      </c>
      <c r="H6834" t="s">
        <v>117</v>
      </c>
      <c r="I6834">
        <v>2.60077273037645E+16</v>
      </c>
      <c r="J6834" t="s">
        <v>7696</v>
      </c>
      <c r="K6834" t="s">
        <v>44</v>
      </c>
      <c r="L6834">
        <v>1400.78</v>
      </c>
      <c r="M6834">
        <v>3684</v>
      </c>
      <c r="N6834">
        <v>5399</v>
      </c>
      <c r="O6834">
        <v>6863</v>
      </c>
      <c r="P6834">
        <v>93</v>
      </c>
      <c r="Q6834">
        <v>1</v>
      </c>
      <c r="R6834" s="2">
        <v>4841</v>
      </c>
      <c r="S6834" s="2">
        <v>146704</v>
      </c>
      <c r="T6834" s="2">
        <v>62550.64</v>
      </c>
      <c r="U6834" s="2">
        <v>6678</v>
      </c>
      <c r="V6834" s="2" t="s">
        <v>21096</v>
      </c>
      <c r="W6834" s="2" t="s">
        <v>18587</v>
      </c>
      <c r="X6834" s="2" t="s">
        <v>18588</v>
      </c>
      <c r="Y6834" t="s">
        <v>21494</v>
      </c>
      <c r="Z6834" t="s">
        <v>21495</v>
      </c>
      <c r="AA6834" s="2">
        <f>Sheet1[[#This Row],[TotalQty]]-Sheet1[[#This Row],[Produced Qty]]</f>
        <v>139841</v>
      </c>
    </row>
    <row r="6835" spans="1:27" x14ac:dyDescent="0.35">
      <c r="A6835" t="s">
        <v>39</v>
      </c>
      <c r="B6835" t="s">
        <v>21496</v>
      </c>
      <c r="C6835" t="s">
        <v>645</v>
      </c>
      <c r="D6835" t="s">
        <v>29</v>
      </c>
      <c r="E6835" t="s">
        <v>30</v>
      </c>
      <c r="F6835" t="b">
        <v>0</v>
      </c>
      <c r="G6835" s="1">
        <v>42136</v>
      </c>
      <c r="H6835" t="s">
        <v>126</v>
      </c>
      <c r="I6835">
        <v>2.60077273037645E+16</v>
      </c>
      <c r="J6835" t="s">
        <v>10457</v>
      </c>
      <c r="K6835" t="s">
        <v>49</v>
      </c>
      <c r="L6835">
        <v>1521.07</v>
      </c>
      <c r="M6835">
        <v>2003</v>
      </c>
      <c r="N6835">
        <v>5706</v>
      </c>
      <c r="O6835">
        <v>6821</v>
      </c>
      <c r="P6835">
        <v>49</v>
      </c>
      <c r="Q6835">
        <v>9</v>
      </c>
      <c r="R6835" s="2">
        <v>728</v>
      </c>
      <c r="S6835" s="2">
        <v>169320</v>
      </c>
      <c r="T6835" s="2">
        <v>104546.67</v>
      </c>
      <c r="U6835" s="2">
        <v>6148</v>
      </c>
      <c r="V6835" s="2" t="s">
        <v>21096</v>
      </c>
      <c r="W6835" s="2" t="s">
        <v>18587</v>
      </c>
      <c r="X6835" s="2" t="s">
        <v>18588</v>
      </c>
      <c r="Y6835" t="s">
        <v>21497</v>
      </c>
      <c r="Z6835" t="s">
        <v>21498</v>
      </c>
      <c r="AA6835" s="2">
        <f>Sheet1[[#This Row],[TotalQty]]-Sheet1[[#This Row],[Produced Qty]]</f>
        <v>162499</v>
      </c>
    </row>
    <row r="6836" spans="1:27" x14ac:dyDescent="0.35">
      <c r="A6836" t="s">
        <v>52</v>
      </c>
      <c r="B6836" t="s">
        <v>21499</v>
      </c>
      <c r="C6836" t="s">
        <v>645</v>
      </c>
      <c r="D6836" t="s">
        <v>29</v>
      </c>
      <c r="E6836" t="s">
        <v>30</v>
      </c>
      <c r="F6836" t="b">
        <v>0</v>
      </c>
      <c r="G6836" s="1">
        <v>42308</v>
      </c>
      <c r="H6836" t="s">
        <v>42</v>
      </c>
      <c r="I6836">
        <v>2.60077273037645E+16</v>
      </c>
      <c r="J6836" t="s">
        <v>954</v>
      </c>
      <c r="K6836" t="s">
        <v>49</v>
      </c>
      <c r="L6836">
        <v>1462.96</v>
      </c>
      <c r="M6836">
        <v>3181</v>
      </c>
      <c r="N6836">
        <v>5415</v>
      </c>
      <c r="O6836">
        <v>5814</v>
      </c>
      <c r="P6836">
        <v>6</v>
      </c>
      <c r="Q6836">
        <v>5</v>
      </c>
      <c r="R6836" s="2">
        <v>2615</v>
      </c>
      <c r="S6836" s="2">
        <v>157427</v>
      </c>
      <c r="T6836" s="2">
        <v>60290.27</v>
      </c>
      <c r="U6836" s="2">
        <v>6742</v>
      </c>
      <c r="V6836" s="2" t="s">
        <v>21096</v>
      </c>
      <c r="W6836" s="2" t="s">
        <v>18587</v>
      </c>
      <c r="X6836" s="2" t="s">
        <v>18588</v>
      </c>
      <c r="Y6836" t="s">
        <v>21500</v>
      </c>
      <c r="Z6836" t="s">
        <v>21501</v>
      </c>
      <c r="AA6836" s="2">
        <f>Sheet1[[#This Row],[TotalQty]]-Sheet1[[#This Row],[Produced Qty]]</f>
        <v>151613</v>
      </c>
    </row>
    <row r="6837" spans="1:27" x14ac:dyDescent="0.35">
      <c r="A6837" t="s">
        <v>52</v>
      </c>
      <c r="B6837" t="s">
        <v>21502</v>
      </c>
      <c r="C6837" t="s">
        <v>645</v>
      </c>
      <c r="D6837" t="s">
        <v>29</v>
      </c>
      <c r="E6837" t="s">
        <v>54</v>
      </c>
      <c r="F6837" t="b">
        <v>0</v>
      </c>
      <c r="G6837" s="1">
        <v>42071</v>
      </c>
      <c r="H6837" t="s">
        <v>75</v>
      </c>
      <c r="I6837">
        <v>2.60077273037645E+16</v>
      </c>
      <c r="J6837" t="s">
        <v>6283</v>
      </c>
      <c r="K6837" t="s">
        <v>49</v>
      </c>
      <c r="L6837">
        <v>1260.96</v>
      </c>
      <c r="M6837">
        <v>2625</v>
      </c>
      <c r="N6837">
        <v>5348</v>
      </c>
      <c r="O6837">
        <v>5502</v>
      </c>
      <c r="P6837">
        <v>91</v>
      </c>
      <c r="Q6837">
        <v>2</v>
      </c>
      <c r="R6837" s="2">
        <v>706</v>
      </c>
      <c r="S6837" s="2">
        <v>164964</v>
      </c>
      <c r="T6837" s="2">
        <v>83231.75</v>
      </c>
      <c r="U6837" s="2">
        <v>6138</v>
      </c>
      <c r="V6837" s="2" t="s">
        <v>21096</v>
      </c>
      <c r="W6837" s="2" t="s">
        <v>18587</v>
      </c>
      <c r="X6837" s="2" t="s">
        <v>18588</v>
      </c>
      <c r="Y6837" t="s">
        <v>21503</v>
      </c>
      <c r="Z6837" t="s">
        <v>21504</v>
      </c>
      <c r="AA6837" s="2">
        <f>Sheet1[[#This Row],[TotalQty]]-Sheet1[[#This Row],[Produced Qty]]</f>
        <v>159462</v>
      </c>
    </row>
    <row r="6838" spans="1:27" x14ac:dyDescent="0.35">
      <c r="A6838" t="s">
        <v>52</v>
      </c>
      <c r="B6838" t="s">
        <v>21505</v>
      </c>
      <c r="C6838" t="s">
        <v>28</v>
      </c>
      <c r="D6838" t="s">
        <v>29</v>
      </c>
      <c r="E6838" t="s">
        <v>66</v>
      </c>
      <c r="F6838" t="b">
        <v>0</v>
      </c>
      <c r="G6838" s="1">
        <v>42314</v>
      </c>
      <c r="H6838" t="s">
        <v>99</v>
      </c>
      <c r="I6838">
        <v>2.60077273037645E+16</v>
      </c>
      <c r="J6838" t="s">
        <v>7639</v>
      </c>
      <c r="K6838" t="s">
        <v>95</v>
      </c>
      <c r="L6838">
        <v>1512.2</v>
      </c>
      <c r="M6838">
        <v>2508</v>
      </c>
      <c r="N6838">
        <v>6654</v>
      </c>
      <c r="O6838">
        <v>6698</v>
      </c>
      <c r="P6838">
        <v>90</v>
      </c>
      <c r="Q6838">
        <v>1</v>
      </c>
      <c r="R6838" s="2">
        <v>5579</v>
      </c>
      <c r="S6838" s="2">
        <v>197014</v>
      </c>
      <c r="T6838" s="2">
        <v>121312.08</v>
      </c>
      <c r="U6838" s="2">
        <v>5458</v>
      </c>
      <c r="V6838" s="2" t="s">
        <v>21096</v>
      </c>
      <c r="W6838" s="2" t="s">
        <v>18587</v>
      </c>
      <c r="X6838" s="2" t="s">
        <v>18588</v>
      </c>
      <c r="Y6838" t="s">
        <v>21506</v>
      </c>
      <c r="Z6838" t="s">
        <v>21507</v>
      </c>
      <c r="AA6838" s="2">
        <f>Sheet1[[#This Row],[TotalQty]]-Sheet1[[#This Row],[Produced Qty]]</f>
        <v>190316</v>
      </c>
    </row>
    <row r="6839" spans="1:27" x14ac:dyDescent="0.35">
      <c r="A6839" t="s">
        <v>52</v>
      </c>
      <c r="B6839" t="s">
        <v>21508</v>
      </c>
      <c r="C6839" t="s">
        <v>1690</v>
      </c>
      <c r="D6839" t="s">
        <v>29</v>
      </c>
      <c r="E6839" t="s">
        <v>66</v>
      </c>
      <c r="F6839" t="b">
        <v>1</v>
      </c>
      <c r="G6839" s="1">
        <v>42186</v>
      </c>
      <c r="H6839" t="s">
        <v>61</v>
      </c>
      <c r="I6839">
        <v>2.60077273037645E+16</v>
      </c>
      <c r="J6839" t="s">
        <v>3320</v>
      </c>
      <c r="K6839" t="s">
        <v>49</v>
      </c>
      <c r="L6839">
        <v>1953.16</v>
      </c>
      <c r="M6839">
        <v>3560</v>
      </c>
      <c r="N6839">
        <v>5738</v>
      </c>
      <c r="O6839">
        <v>5166</v>
      </c>
      <c r="P6839">
        <v>45</v>
      </c>
      <c r="Q6839">
        <v>8</v>
      </c>
      <c r="R6839" s="2">
        <v>5261</v>
      </c>
      <c r="S6839" s="2">
        <v>124585</v>
      </c>
      <c r="T6839" s="2">
        <v>148149.70000000001</v>
      </c>
      <c r="U6839" s="2">
        <v>5749</v>
      </c>
      <c r="V6839" s="2" t="s">
        <v>21096</v>
      </c>
      <c r="W6839" s="2" t="s">
        <v>18587</v>
      </c>
      <c r="X6839" s="2" t="s">
        <v>18588</v>
      </c>
      <c r="Y6839" t="s">
        <v>21509</v>
      </c>
      <c r="Z6839" t="s">
        <v>21510</v>
      </c>
      <c r="AA6839" s="2">
        <f>Sheet1[[#This Row],[TotalQty]]-Sheet1[[#This Row],[Produced Qty]]</f>
        <v>119419</v>
      </c>
    </row>
    <row r="6840" spans="1:27" x14ac:dyDescent="0.35">
      <c r="A6840" t="s">
        <v>52</v>
      </c>
      <c r="B6840" t="s">
        <v>21511</v>
      </c>
      <c r="C6840" t="s">
        <v>28</v>
      </c>
      <c r="D6840" t="s">
        <v>29</v>
      </c>
      <c r="E6840" t="s">
        <v>54</v>
      </c>
      <c r="F6840" t="b">
        <v>1</v>
      </c>
      <c r="G6840" s="1">
        <v>42024</v>
      </c>
      <c r="H6840" t="s">
        <v>80</v>
      </c>
      <c r="I6840">
        <v>2.60077273037645E+16</v>
      </c>
      <c r="J6840" t="s">
        <v>1851</v>
      </c>
      <c r="K6840" t="s">
        <v>49</v>
      </c>
      <c r="L6840">
        <v>1768.7</v>
      </c>
      <c r="M6840">
        <v>4772</v>
      </c>
      <c r="N6840">
        <v>5767</v>
      </c>
      <c r="O6840">
        <v>6258</v>
      </c>
      <c r="P6840">
        <v>49</v>
      </c>
      <c r="Q6840">
        <v>8</v>
      </c>
      <c r="R6840" s="2">
        <v>7711</v>
      </c>
      <c r="S6840" s="2">
        <v>196592</v>
      </c>
      <c r="T6840" s="2">
        <v>82320.91</v>
      </c>
      <c r="U6840" s="2">
        <v>5008</v>
      </c>
      <c r="V6840" s="2" t="s">
        <v>21096</v>
      </c>
      <c r="W6840" s="2" t="s">
        <v>18587</v>
      </c>
      <c r="X6840" s="2" t="s">
        <v>18588</v>
      </c>
      <c r="Y6840" t="s">
        <v>21512</v>
      </c>
      <c r="Z6840" t="s">
        <v>21513</v>
      </c>
      <c r="AA6840" s="2">
        <f>Sheet1[[#This Row],[TotalQty]]-Sheet1[[#This Row],[Produced Qty]]</f>
        <v>190334</v>
      </c>
    </row>
    <row r="6841" spans="1:27" x14ac:dyDescent="0.35">
      <c r="A6841" t="s">
        <v>52</v>
      </c>
      <c r="B6841" t="s">
        <v>21514</v>
      </c>
      <c r="C6841" t="s">
        <v>1690</v>
      </c>
      <c r="D6841" t="s">
        <v>29</v>
      </c>
      <c r="E6841" t="s">
        <v>66</v>
      </c>
      <c r="F6841" t="b">
        <v>0</v>
      </c>
      <c r="G6841" s="1">
        <v>42299</v>
      </c>
      <c r="H6841" t="s">
        <v>42</v>
      </c>
      <c r="I6841">
        <v>2.60077273037645E+16</v>
      </c>
      <c r="J6841" t="s">
        <v>2129</v>
      </c>
      <c r="K6841" t="s">
        <v>33</v>
      </c>
      <c r="L6841">
        <v>1540.16</v>
      </c>
      <c r="M6841">
        <v>3705</v>
      </c>
      <c r="N6841">
        <v>6223</v>
      </c>
      <c r="O6841">
        <v>5219</v>
      </c>
      <c r="P6841">
        <v>53</v>
      </c>
      <c r="Q6841">
        <v>2</v>
      </c>
      <c r="R6841" s="2">
        <v>6711</v>
      </c>
      <c r="S6841" s="2">
        <v>125052</v>
      </c>
      <c r="T6841" s="2">
        <v>77519.88</v>
      </c>
      <c r="U6841" s="2">
        <v>7224</v>
      </c>
      <c r="V6841" s="2" t="s">
        <v>21096</v>
      </c>
      <c r="W6841" s="2" t="s">
        <v>18587</v>
      </c>
      <c r="X6841" s="2" t="s">
        <v>18588</v>
      </c>
      <c r="Y6841" t="s">
        <v>21515</v>
      </c>
      <c r="Z6841" t="s">
        <v>21516</v>
      </c>
      <c r="AA6841" s="2">
        <f>Sheet1[[#This Row],[TotalQty]]-Sheet1[[#This Row],[Produced Qty]]</f>
        <v>119833</v>
      </c>
    </row>
    <row r="6842" spans="1:27" x14ac:dyDescent="0.35">
      <c r="A6842" t="s">
        <v>52</v>
      </c>
      <c r="B6842" t="s">
        <v>21517</v>
      </c>
      <c r="C6842" t="s">
        <v>28</v>
      </c>
      <c r="D6842" t="s">
        <v>29</v>
      </c>
      <c r="E6842" t="s">
        <v>41</v>
      </c>
      <c r="F6842" t="b">
        <v>1</v>
      </c>
      <c r="G6842" s="1">
        <v>42091</v>
      </c>
      <c r="H6842" t="s">
        <v>75</v>
      </c>
      <c r="I6842">
        <v>2.60077273037645E+16</v>
      </c>
      <c r="J6842" t="s">
        <v>1522</v>
      </c>
      <c r="K6842" t="s">
        <v>49</v>
      </c>
      <c r="L6842">
        <v>1770.1</v>
      </c>
      <c r="M6842">
        <v>4646</v>
      </c>
      <c r="N6842">
        <v>5778</v>
      </c>
      <c r="O6842">
        <v>6230</v>
      </c>
      <c r="P6842">
        <v>4</v>
      </c>
      <c r="Q6842">
        <v>3</v>
      </c>
      <c r="R6842" s="2">
        <v>986</v>
      </c>
      <c r="S6842" s="2">
        <v>84133</v>
      </c>
      <c r="T6842" s="2">
        <v>57228.84</v>
      </c>
      <c r="U6842" s="2">
        <v>5701</v>
      </c>
      <c r="V6842" s="2" t="s">
        <v>21096</v>
      </c>
      <c r="W6842" s="2" t="s">
        <v>18587</v>
      </c>
      <c r="X6842" s="2" t="s">
        <v>18588</v>
      </c>
      <c r="Y6842" t="s">
        <v>21518</v>
      </c>
      <c r="Z6842" t="s">
        <v>21519</v>
      </c>
      <c r="AA6842" s="2">
        <f>Sheet1[[#This Row],[TotalQty]]-Sheet1[[#This Row],[Produced Qty]]</f>
        <v>77903</v>
      </c>
    </row>
    <row r="6843" spans="1:27" x14ac:dyDescent="0.35">
      <c r="A6843" t="s">
        <v>52</v>
      </c>
      <c r="B6843" t="s">
        <v>21520</v>
      </c>
      <c r="C6843" t="s">
        <v>645</v>
      </c>
      <c r="D6843" t="s">
        <v>29</v>
      </c>
      <c r="E6843" t="s">
        <v>66</v>
      </c>
      <c r="F6843" t="b">
        <v>1</v>
      </c>
      <c r="G6843" s="1">
        <v>42354</v>
      </c>
      <c r="H6843" t="s">
        <v>31</v>
      </c>
      <c r="I6843">
        <v>2.60077273037645E+16</v>
      </c>
      <c r="J6843" t="s">
        <v>2833</v>
      </c>
      <c r="K6843" t="s">
        <v>49</v>
      </c>
      <c r="L6843">
        <v>1732.69</v>
      </c>
      <c r="M6843">
        <v>3380</v>
      </c>
      <c r="N6843">
        <v>6071</v>
      </c>
      <c r="O6843">
        <v>5162</v>
      </c>
      <c r="P6843">
        <v>74</v>
      </c>
      <c r="Q6843">
        <v>8</v>
      </c>
      <c r="R6843" s="2">
        <v>7402</v>
      </c>
      <c r="S6843" s="2">
        <v>90985</v>
      </c>
      <c r="T6843" s="2">
        <v>79742.69</v>
      </c>
      <c r="U6843" s="2">
        <v>7253</v>
      </c>
      <c r="V6843" s="2" t="s">
        <v>21096</v>
      </c>
      <c r="W6843" s="2" t="s">
        <v>18587</v>
      </c>
      <c r="X6843" s="2" t="s">
        <v>18588</v>
      </c>
      <c r="Y6843" t="s">
        <v>21521</v>
      </c>
      <c r="Z6843" t="s">
        <v>21522</v>
      </c>
      <c r="AA6843" s="2">
        <f>Sheet1[[#This Row],[TotalQty]]-Sheet1[[#This Row],[Produced Qty]]</f>
        <v>85823</v>
      </c>
    </row>
    <row r="6844" spans="1:27" x14ac:dyDescent="0.35">
      <c r="A6844" t="s">
        <v>52</v>
      </c>
      <c r="B6844" t="s">
        <v>21523</v>
      </c>
      <c r="C6844" t="s">
        <v>28</v>
      </c>
      <c r="D6844" t="s">
        <v>29</v>
      </c>
      <c r="E6844" t="s">
        <v>41</v>
      </c>
      <c r="F6844" t="b">
        <v>1</v>
      </c>
      <c r="G6844" s="1">
        <v>42143</v>
      </c>
      <c r="H6844" t="s">
        <v>126</v>
      </c>
      <c r="I6844">
        <v>2.60077273037645E+16</v>
      </c>
      <c r="J6844" t="s">
        <v>2773</v>
      </c>
      <c r="K6844" t="s">
        <v>33</v>
      </c>
      <c r="L6844">
        <v>1657.66</v>
      </c>
      <c r="M6844">
        <v>2244</v>
      </c>
      <c r="N6844">
        <v>6336</v>
      </c>
      <c r="O6844">
        <v>5314</v>
      </c>
      <c r="P6844">
        <v>98</v>
      </c>
      <c r="Q6844">
        <v>2</v>
      </c>
      <c r="R6844" s="2">
        <v>1245</v>
      </c>
      <c r="S6844" s="2">
        <v>110373</v>
      </c>
      <c r="T6844" s="2">
        <v>56884.02</v>
      </c>
      <c r="U6844" s="2">
        <v>8243</v>
      </c>
      <c r="V6844" s="2" t="s">
        <v>21096</v>
      </c>
      <c r="W6844" s="2" t="s">
        <v>18587</v>
      </c>
      <c r="X6844" s="2" t="s">
        <v>18588</v>
      </c>
      <c r="Y6844" t="s">
        <v>21524</v>
      </c>
      <c r="Z6844" t="s">
        <v>21525</v>
      </c>
      <c r="AA6844" s="2">
        <f>Sheet1[[#This Row],[TotalQty]]-Sheet1[[#This Row],[Produced Qty]]</f>
        <v>105059</v>
      </c>
    </row>
    <row r="6845" spans="1:27" x14ac:dyDescent="0.35">
      <c r="A6845" t="s">
        <v>52</v>
      </c>
      <c r="B6845" t="s">
        <v>21526</v>
      </c>
      <c r="C6845" t="s">
        <v>645</v>
      </c>
      <c r="D6845" t="s">
        <v>29</v>
      </c>
      <c r="E6845" t="s">
        <v>30</v>
      </c>
      <c r="F6845" t="b">
        <v>1</v>
      </c>
      <c r="G6845" s="1">
        <v>42039</v>
      </c>
      <c r="H6845" t="s">
        <v>112</v>
      </c>
      <c r="I6845">
        <v>2.60077273037645E+16</v>
      </c>
      <c r="J6845" t="s">
        <v>3935</v>
      </c>
      <c r="K6845" t="s">
        <v>44</v>
      </c>
      <c r="L6845">
        <v>1055.6400000000001</v>
      </c>
      <c r="M6845">
        <v>4992</v>
      </c>
      <c r="N6845">
        <v>5658</v>
      </c>
      <c r="O6845">
        <v>6298</v>
      </c>
      <c r="P6845">
        <v>73</v>
      </c>
      <c r="Q6845">
        <v>5</v>
      </c>
      <c r="R6845" s="2">
        <v>9072</v>
      </c>
      <c r="S6845" s="2">
        <v>85318</v>
      </c>
      <c r="T6845" s="2">
        <v>123150.5</v>
      </c>
      <c r="U6845" s="2">
        <v>8293</v>
      </c>
      <c r="V6845" s="2" t="s">
        <v>21096</v>
      </c>
      <c r="W6845" s="2" t="s">
        <v>18587</v>
      </c>
      <c r="X6845" s="2" t="s">
        <v>18588</v>
      </c>
      <c r="Y6845" t="s">
        <v>21527</v>
      </c>
      <c r="Z6845" t="s">
        <v>21528</v>
      </c>
      <c r="AA6845" s="2">
        <f>Sheet1[[#This Row],[TotalQty]]-Sheet1[[#This Row],[Produced Qty]]</f>
        <v>79020</v>
      </c>
    </row>
    <row r="6846" spans="1:27" x14ac:dyDescent="0.35">
      <c r="A6846" t="s">
        <v>52</v>
      </c>
      <c r="B6846" t="s">
        <v>21529</v>
      </c>
      <c r="C6846" t="s">
        <v>1690</v>
      </c>
      <c r="D6846" t="s">
        <v>29</v>
      </c>
      <c r="E6846" t="s">
        <v>30</v>
      </c>
      <c r="F6846" t="b">
        <v>0</v>
      </c>
      <c r="G6846" s="1">
        <v>42053</v>
      </c>
      <c r="H6846" t="s">
        <v>112</v>
      </c>
      <c r="I6846">
        <v>2.60077273037645E+16</v>
      </c>
      <c r="J6846" t="s">
        <v>2352</v>
      </c>
      <c r="K6846" t="s">
        <v>44</v>
      </c>
      <c r="L6846">
        <v>1387.27</v>
      </c>
      <c r="M6846">
        <v>1214</v>
      </c>
      <c r="N6846">
        <v>6375</v>
      </c>
      <c r="O6846">
        <v>6642</v>
      </c>
      <c r="P6846">
        <v>94</v>
      </c>
      <c r="Q6846">
        <v>0</v>
      </c>
      <c r="R6846" s="2">
        <v>5369</v>
      </c>
      <c r="S6846" s="2">
        <v>196884</v>
      </c>
      <c r="T6846" s="2">
        <v>136158.79</v>
      </c>
      <c r="U6846" s="2">
        <v>6751</v>
      </c>
      <c r="V6846" s="2" t="s">
        <v>21096</v>
      </c>
      <c r="W6846" s="2" t="s">
        <v>18587</v>
      </c>
      <c r="X6846" s="2" t="s">
        <v>18588</v>
      </c>
      <c r="Y6846" t="s">
        <v>21530</v>
      </c>
      <c r="Z6846" t="s">
        <v>21531</v>
      </c>
      <c r="AA6846" s="2">
        <f>Sheet1[[#This Row],[TotalQty]]-Sheet1[[#This Row],[Produced Qty]]</f>
        <v>190242</v>
      </c>
    </row>
    <row r="6847" spans="1:27" x14ac:dyDescent="0.35">
      <c r="A6847" t="s">
        <v>52</v>
      </c>
      <c r="B6847" t="s">
        <v>21532</v>
      </c>
      <c r="C6847" t="s">
        <v>1177</v>
      </c>
      <c r="D6847" t="s">
        <v>29</v>
      </c>
      <c r="E6847" t="s">
        <v>30</v>
      </c>
      <c r="F6847" t="b">
        <v>1</v>
      </c>
      <c r="G6847" s="1">
        <v>42365</v>
      </c>
      <c r="H6847" t="s">
        <v>31</v>
      </c>
      <c r="I6847">
        <v>2.60077273037645E+16</v>
      </c>
      <c r="J6847" t="s">
        <v>2784</v>
      </c>
      <c r="K6847" t="s">
        <v>33</v>
      </c>
      <c r="L6847">
        <v>1935.37</v>
      </c>
      <c r="M6847">
        <v>4122</v>
      </c>
      <c r="N6847">
        <v>5630</v>
      </c>
      <c r="O6847">
        <v>6891</v>
      </c>
      <c r="P6847">
        <v>74</v>
      </c>
      <c r="Q6847">
        <v>1</v>
      </c>
      <c r="R6847" s="2">
        <v>8295</v>
      </c>
      <c r="S6847" s="2">
        <v>105314</v>
      </c>
      <c r="T6847" s="2">
        <v>144185.04999999999</v>
      </c>
      <c r="U6847" s="2">
        <v>6296</v>
      </c>
      <c r="V6847" s="2" t="s">
        <v>21096</v>
      </c>
      <c r="W6847" s="2" t="s">
        <v>18587</v>
      </c>
      <c r="X6847" s="2" t="s">
        <v>18588</v>
      </c>
      <c r="Y6847" t="s">
        <v>21533</v>
      </c>
      <c r="Z6847" t="s">
        <v>21534</v>
      </c>
      <c r="AA6847" s="2">
        <f>Sheet1[[#This Row],[TotalQty]]-Sheet1[[#This Row],[Produced Qty]]</f>
        <v>98423</v>
      </c>
    </row>
    <row r="6848" spans="1:27" x14ac:dyDescent="0.35">
      <c r="A6848" t="s">
        <v>52</v>
      </c>
      <c r="B6848" t="s">
        <v>21535</v>
      </c>
      <c r="C6848" t="s">
        <v>1177</v>
      </c>
      <c r="D6848" t="s">
        <v>29</v>
      </c>
      <c r="E6848" t="s">
        <v>54</v>
      </c>
      <c r="F6848" t="b">
        <v>1</v>
      </c>
      <c r="G6848" s="1">
        <v>42310</v>
      </c>
      <c r="H6848" t="s">
        <v>99</v>
      </c>
      <c r="I6848">
        <v>2.60077273037645E+16</v>
      </c>
      <c r="J6848" t="s">
        <v>1124</v>
      </c>
      <c r="K6848" t="s">
        <v>44</v>
      </c>
      <c r="L6848">
        <v>1130.79</v>
      </c>
      <c r="M6848">
        <v>3804</v>
      </c>
      <c r="N6848">
        <v>5871</v>
      </c>
      <c r="O6848">
        <v>6582</v>
      </c>
      <c r="P6848">
        <v>90</v>
      </c>
      <c r="Q6848">
        <v>4</v>
      </c>
      <c r="R6848" s="2">
        <v>829</v>
      </c>
      <c r="S6848" s="2">
        <v>115690</v>
      </c>
      <c r="T6848" s="2">
        <v>124731.23</v>
      </c>
      <c r="U6848" s="2">
        <v>7829</v>
      </c>
      <c r="V6848" s="2" t="s">
        <v>21096</v>
      </c>
      <c r="W6848" s="2" t="s">
        <v>18587</v>
      </c>
      <c r="X6848" s="2" t="s">
        <v>18588</v>
      </c>
      <c r="Y6848" t="s">
        <v>21536</v>
      </c>
      <c r="Z6848" t="s">
        <v>21537</v>
      </c>
      <c r="AA6848" s="2">
        <f>Sheet1[[#This Row],[TotalQty]]-Sheet1[[#This Row],[Produced Qty]]</f>
        <v>109108</v>
      </c>
    </row>
    <row r="6849" spans="1:27" x14ac:dyDescent="0.35">
      <c r="A6849" t="s">
        <v>52</v>
      </c>
      <c r="B6849" t="s">
        <v>21538</v>
      </c>
      <c r="C6849" t="s">
        <v>645</v>
      </c>
      <c r="D6849" t="s">
        <v>29</v>
      </c>
      <c r="E6849" t="s">
        <v>30</v>
      </c>
      <c r="F6849" t="b">
        <v>1</v>
      </c>
      <c r="G6849" s="1">
        <v>42234</v>
      </c>
      <c r="H6849" t="s">
        <v>117</v>
      </c>
      <c r="I6849">
        <v>2.60077273037645E+16</v>
      </c>
      <c r="J6849" t="s">
        <v>3632</v>
      </c>
      <c r="K6849" t="s">
        <v>95</v>
      </c>
      <c r="L6849">
        <v>1086.02</v>
      </c>
      <c r="M6849">
        <v>3424</v>
      </c>
      <c r="N6849">
        <v>5276</v>
      </c>
      <c r="O6849">
        <v>6366</v>
      </c>
      <c r="P6849">
        <v>46</v>
      </c>
      <c r="Q6849">
        <v>4</v>
      </c>
      <c r="R6849" s="2">
        <v>9269</v>
      </c>
      <c r="S6849" s="2">
        <v>136207</v>
      </c>
      <c r="T6849" s="2">
        <v>137145.25</v>
      </c>
      <c r="U6849" s="2">
        <v>6262</v>
      </c>
      <c r="V6849" s="2" t="s">
        <v>21096</v>
      </c>
      <c r="W6849" s="2" t="s">
        <v>18587</v>
      </c>
      <c r="X6849" s="2" t="s">
        <v>18588</v>
      </c>
      <c r="Y6849" t="s">
        <v>21539</v>
      </c>
      <c r="Z6849" t="s">
        <v>21540</v>
      </c>
      <c r="AA6849" s="2">
        <f>Sheet1[[#This Row],[TotalQty]]-Sheet1[[#This Row],[Produced Qty]]</f>
        <v>129841</v>
      </c>
    </row>
    <row r="6850" spans="1:27" x14ac:dyDescent="0.35">
      <c r="A6850" t="s">
        <v>52</v>
      </c>
      <c r="B6850" t="s">
        <v>21541</v>
      </c>
      <c r="C6850" t="s">
        <v>28</v>
      </c>
      <c r="D6850" t="s">
        <v>29</v>
      </c>
      <c r="E6850" t="s">
        <v>30</v>
      </c>
      <c r="F6850" t="b">
        <v>1</v>
      </c>
      <c r="G6850" s="1">
        <v>42145</v>
      </c>
      <c r="H6850" t="s">
        <v>126</v>
      </c>
      <c r="I6850">
        <v>2.60077273037645E+16</v>
      </c>
      <c r="J6850" t="s">
        <v>456</v>
      </c>
      <c r="K6850" t="s">
        <v>44</v>
      </c>
      <c r="L6850">
        <v>1789</v>
      </c>
      <c r="M6850">
        <v>3178</v>
      </c>
      <c r="N6850">
        <v>6192</v>
      </c>
      <c r="O6850">
        <v>6910</v>
      </c>
      <c r="P6850">
        <v>31</v>
      </c>
      <c r="Q6850">
        <v>3</v>
      </c>
      <c r="R6850" s="2">
        <v>9312</v>
      </c>
      <c r="S6850" s="2">
        <v>123232</v>
      </c>
      <c r="T6850" s="2">
        <v>73466.149999999994</v>
      </c>
      <c r="U6850" s="2">
        <v>9409</v>
      </c>
      <c r="V6850" s="2" t="s">
        <v>21096</v>
      </c>
      <c r="W6850" s="2" t="s">
        <v>18587</v>
      </c>
      <c r="X6850" s="2" t="s">
        <v>18588</v>
      </c>
      <c r="Y6850" t="s">
        <v>21542</v>
      </c>
      <c r="Z6850" t="s">
        <v>21543</v>
      </c>
      <c r="AA6850" s="2">
        <f>Sheet1[[#This Row],[TotalQty]]-Sheet1[[#This Row],[Produced Qty]]</f>
        <v>116322</v>
      </c>
    </row>
    <row r="6851" spans="1:27" x14ac:dyDescent="0.35">
      <c r="A6851" t="s">
        <v>52</v>
      </c>
      <c r="B6851" t="s">
        <v>21544</v>
      </c>
      <c r="C6851" t="s">
        <v>645</v>
      </c>
      <c r="D6851" t="s">
        <v>29</v>
      </c>
      <c r="E6851" t="s">
        <v>54</v>
      </c>
      <c r="F6851" t="b">
        <v>0</v>
      </c>
      <c r="G6851" s="1">
        <v>42275</v>
      </c>
      <c r="H6851" t="s">
        <v>93</v>
      </c>
      <c r="I6851">
        <v>2.60077273037645E+16</v>
      </c>
      <c r="J6851" t="s">
        <v>5163</v>
      </c>
      <c r="K6851" t="s">
        <v>49</v>
      </c>
      <c r="L6851">
        <v>1015.91</v>
      </c>
      <c r="M6851">
        <v>175</v>
      </c>
      <c r="N6851">
        <v>5340</v>
      </c>
      <c r="O6851">
        <v>5322</v>
      </c>
      <c r="P6851">
        <v>46</v>
      </c>
      <c r="Q6851">
        <v>4</v>
      </c>
      <c r="R6851" s="2">
        <v>2568</v>
      </c>
      <c r="S6851" s="2">
        <v>57307</v>
      </c>
      <c r="T6851" s="2">
        <v>91631.64</v>
      </c>
      <c r="U6851" s="2">
        <v>7691</v>
      </c>
      <c r="V6851" s="2" t="s">
        <v>21096</v>
      </c>
      <c r="W6851" s="2" t="s">
        <v>18587</v>
      </c>
      <c r="X6851" s="2" t="s">
        <v>18588</v>
      </c>
      <c r="Y6851" t="s">
        <v>21545</v>
      </c>
      <c r="Z6851" t="s">
        <v>21546</v>
      </c>
      <c r="AA6851" s="2">
        <f>Sheet1[[#This Row],[TotalQty]]-Sheet1[[#This Row],[Produced Qty]]</f>
        <v>51985</v>
      </c>
    </row>
    <row r="6852" spans="1:27" x14ac:dyDescent="0.35">
      <c r="A6852" t="s">
        <v>52</v>
      </c>
      <c r="B6852" t="s">
        <v>21547</v>
      </c>
      <c r="C6852" t="s">
        <v>1690</v>
      </c>
      <c r="D6852" t="s">
        <v>29</v>
      </c>
      <c r="E6852" t="s">
        <v>30</v>
      </c>
      <c r="F6852" t="b">
        <v>0</v>
      </c>
      <c r="G6852" s="1">
        <v>42241</v>
      </c>
      <c r="H6852" t="s">
        <v>117</v>
      </c>
      <c r="I6852">
        <v>2.60077273037645E+16</v>
      </c>
      <c r="J6852" t="s">
        <v>922</v>
      </c>
      <c r="K6852" t="s">
        <v>95</v>
      </c>
      <c r="L6852">
        <v>1077.55</v>
      </c>
      <c r="M6852">
        <v>2070</v>
      </c>
      <c r="N6852">
        <v>5911</v>
      </c>
      <c r="O6852">
        <v>6026</v>
      </c>
      <c r="P6852">
        <v>3</v>
      </c>
      <c r="Q6852">
        <v>0</v>
      </c>
      <c r="R6852" s="2">
        <v>4665</v>
      </c>
      <c r="S6852" s="2">
        <v>198348</v>
      </c>
      <c r="T6852" s="2">
        <v>124211.43</v>
      </c>
      <c r="U6852" s="2">
        <v>8125</v>
      </c>
      <c r="V6852" s="2" t="s">
        <v>21096</v>
      </c>
      <c r="W6852" s="2" t="s">
        <v>18587</v>
      </c>
      <c r="X6852" s="2" t="s">
        <v>18588</v>
      </c>
      <c r="Y6852" t="s">
        <v>21548</v>
      </c>
      <c r="Z6852" t="s">
        <v>21549</v>
      </c>
      <c r="AA6852" s="2">
        <f>Sheet1[[#This Row],[TotalQty]]-Sheet1[[#This Row],[Produced Qty]]</f>
        <v>192322</v>
      </c>
    </row>
    <row r="6853" spans="1:27" x14ac:dyDescent="0.35">
      <c r="A6853" t="s">
        <v>52</v>
      </c>
      <c r="B6853" t="s">
        <v>21550</v>
      </c>
      <c r="C6853" t="s">
        <v>1690</v>
      </c>
      <c r="D6853" t="s">
        <v>29</v>
      </c>
      <c r="E6853" t="s">
        <v>54</v>
      </c>
      <c r="F6853" t="b">
        <v>1</v>
      </c>
      <c r="G6853" s="1">
        <v>42186</v>
      </c>
      <c r="H6853" t="s">
        <v>61</v>
      </c>
      <c r="I6853">
        <v>2.60077273037645E+16</v>
      </c>
      <c r="J6853" t="s">
        <v>11228</v>
      </c>
      <c r="K6853" t="s">
        <v>44</v>
      </c>
      <c r="L6853">
        <v>1528.9</v>
      </c>
      <c r="M6853">
        <v>3566</v>
      </c>
      <c r="N6853">
        <v>5960</v>
      </c>
      <c r="O6853">
        <v>5209</v>
      </c>
      <c r="P6853">
        <v>29</v>
      </c>
      <c r="Q6853">
        <v>8</v>
      </c>
      <c r="R6853" s="2">
        <v>3540</v>
      </c>
      <c r="S6853" s="2">
        <v>169874</v>
      </c>
      <c r="T6853" s="2">
        <v>141873.66</v>
      </c>
      <c r="U6853" s="2">
        <v>5701</v>
      </c>
      <c r="V6853" s="2" t="s">
        <v>21096</v>
      </c>
      <c r="W6853" s="2" t="s">
        <v>18587</v>
      </c>
      <c r="X6853" s="2" t="s">
        <v>18588</v>
      </c>
      <c r="Y6853" t="s">
        <v>21551</v>
      </c>
      <c r="Z6853" t="s">
        <v>21552</v>
      </c>
      <c r="AA6853" s="2">
        <f>Sheet1[[#This Row],[TotalQty]]-Sheet1[[#This Row],[Produced Qty]]</f>
        <v>164665</v>
      </c>
    </row>
    <row r="6854" spans="1:27" x14ac:dyDescent="0.35">
      <c r="A6854" t="s">
        <v>52</v>
      </c>
      <c r="B6854" t="s">
        <v>21553</v>
      </c>
      <c r="C6854" t="s">
        <v>28</v>
      </c>
      <c r="D6854" t="s">
        <v>29</v>
      </c>
      <c r="E6854" t="s">
        <v>30</v>
      </c>
      <c r="F6854" t="b">
        <v>0</v>
      </c>
      <c r="G6854" s="1">
        <v>42233</v>
      </c>
      <c r="H6854" t="s">
        <v>117</v>
      </c>
      <c r="I6854">
        <v>2.60077273037645E+16</v>
      </c>
      <c r="J6854" t="s">
        <v>1482</v>
      </c>
      <c r="K6854" t="s">
        <v>33</v>
      </c>
      <c r="L6854">
        <v>1594.39</v>
      </c>
      <c r="M6854">
        <v>576</v>
      </c>
      <c r="N6854">
        <v>6851</v>
      </c>
      <c r="O6854">
        <v>5679</v>
      </c>
      <c r="P6854">
        <v>66</v>
      </c>
      <c r="Q6854">
        <v>7</v>
      </c>
      <c r="R6854" s="2">
        <v>9500</v>
      </c>
      <c r="S6854" s="2">
        <v>92326</v>
      </c>
      <c r="T6854" s="2">
        <v>141100.04</v>
      </c>
      <c r="U6854" s="2">
        <v>7735</v>
      </c>
      <c r="V6854" s="2" t="s">
        <v>21096</v>
      </c>
      <c r="W6854" s="2" t="s">
        <v>18587</v>
      </c>
      <c r="X6854" s="2" t="s">
        <v>18588</v>
      </c>
      <c r="Y6854" t="s">
        <v>21554</v>
      </c>
      <c r="Z6854" t="s">
        <v>21555</v>
      </c>
      <c r="AA6854" s="2">
        <f>Sheet1[[#This Row],[TotalQty]]-Sheet1[[#This Row],[Produced Qty]]</f>
        <v>86647</v>
      </c>
    </row>
    <row r="6855" spans="1:27" x14ac:dyDescent="0.35">
      <c r="A6855" t="s">
        <v>52</v>
      </c>
      <c r="B6855" t="s">
        <v>21556</v>
      </c>
      <c r="C6855" t="s">
        <v>645</v>
      </c>
      <c r="D6855" t="s">
        <v>29</v>
      </c>
      <c r="E6855" t="s">
        <v>30</v>
      </c>
      <c r="F6855" t="b">
        <v>1</v>
      </c>
      <c r="G6855" s="1">
        <v>42288</v>
      </c>
      <c r="H6855" t="s">
        <v>42</v>
      </c>
      <c r="I6855">
        <v>2.60077273037645E+16</v>
      </c>
      <c r="J6855" t="s">
        <v>4442</v>
      </c>
      <c r="K6855" t="s">
        <v>95</v>
      </c>
      <c r="L6855">
        <v>1782.69</v>
      </c>
      <c r="M6855">
        <v>2873</v>
      </c>
      <c r="N6855">
        <v>6578</v>
      </c>
      <c r="O6855">
        <v>5880</v>
      </c>
      <c r="P6855">
        <v>15</v>
      </c>
      <c r="Q6855">
        <v>5</v>
      </c>
      <c r="R6855" s="2">
        <v>2570</v>
      </c>
      <c r="S6855" s="2">
        <v>70302</v>
      </c>
      <c r="T6855" s="2">
        <v>82989.17</v>
      </c>
      <c r="U6855" s="2">
        <v>7897</v>
      </c>
      <c r="V6855" s="2" t="s">
        <v>21096</v>
      </c>
      <c r="W6855" s="2" t="s">
        <v>18587</v>
      </c>
      <c r="X6855" s="2" t="s">
        <v>18588</v>
      </c>
      <c r="Y6855" t="s">
        <v>21557</v>
      </c>
      <c r="Z6855" t="s">
        <v>21558</v>
      </c>
      <c r="AA6855" s="2">
        <f>Sheet1[[#This Row],[TotalQty]]-Sheet1[[#This Row],[Produced Qty]]</f>
        <v>64422</v>
      </c>
    </row>
    <row r="6856" spans="1:27" x14ac:dyDescent="0.35">
      <c r="A6856" t="s">
        <v>52</v>
      </c>
      <c r="B6856" t="s">
        <v>21559</v>
      </c>
      <c r="C6856" t="s">
        <v>645</v>
      </c>
      <c r="D6856" t="s">
        <v>29</v>
      </c>
      <c r="E6856" t="s">
        <v>30</v>
      </c>
      <c r="F6856" t="b">
        <v>0</v>
      </c>
      <c r="G6856" s="1">
        <v>42363</v>
      </c>
      <c r="H6856" t="s">
        <v>31</v>
      </c>
      <c r="I6856">
        <v>2.60077273037645E+16</v>
      </c>
      <c r="J6856" t="s">
        <v>550</v>
      </c>
      <c r="K6856" t="s">
        <v>44</v>
      </c>
      <c r="L6856">
        <v>1934.3</v>
      </c>
      <c r="M6856">
        <v>624</v>
      </c>
      <c r="N6856">
        <v>6252</v>
      </c>
      <c r="O6856">
        <v>5921</v>
      </c>
      <c r="P6856">
        <v>1</v>
      </c>
      <c r="Q6856">
        <v>3</v>
      </c>
      <c r="R6856" s="2">
        <v>431</v>
      </c>
      <c r="S6856" s="2">
        <v>90837</v>
      </c>
      <c r="T6856" s="2">
        <v>64555.51</v>
      </c>
      <c r="U6856" s="2">
        <v>5333</v>
      </c>
      <c r="V6856" s="2" t="s">
        <v>21096</v>
      </c>
      <c r="W6856" s="2" t="s">
        <v>18587</v>
      </c>
      <c r="X6856" s="2" t="s">
        <v>18588</v>
      </c>
      <c r="Y6856" t="s">
        <v>21560</v>
      </c>
      <c r="Z6856" t="s">
        <v>21561</v>
      </c>
      <c r="AA6856" s="2">
        <f>Sheet1[[#This Row],[TotalQty]]-Sheet1[[#This Row],[Produced Qty]]</f>
        <v>84916</v>
      </c>
    </row>
    <row r="6857" spans="1:27" x14ac:dyDescent="0.35">
      <c r="A6857" t="s">
        <v>52</v>
      </c>
      <c r="B6857" t="s">
        <v>21562</v>
      </c>
      <c r="C6857" t="s">
        <v>28</v>
      </c>
      <c r="D6857" t="s">
        <v>29</v>
      </c>
      <c r="E6857" t="s">
        <v>41</v>
      </c>
      <c r="F6857" t="b">
        <v>0</v>
      </c>
      <c r="G6857" s="1">
        <v>42170</v>
      </c>
      <c r="H6857" t="s">
        <v>55</v>
      </c>
      <c r="I6857">
        <v>2.60077273037645E+16</v>
      </c>
      <c r="J6857" t="s">
        <v>7349</v>
      </c>
      <c r="K6857" t="s">
        <v>95</v>
      </c>
      <c r="L6857">
        <v>1879.87</v>
      </c>
      <c r="M6857">
        <v>1546</v>
      </c>
      <c r="N6857">
        <v>5704</v>
      </c>
      <c r="O6857">
        <v>5687</v>
      </c>
      <c r="P6857">
        <v>62</v>
      </c>
      <c r="Q6857">
        <v>8</v>
      </c>
      <c r="R6857" s="2">
        <v>1348</v>
      </c>
      <c r="S6857" s="2">
        <v>144797</v>
      </c>
      <c r="T6857" s="2">
        <v>94235.38</v>
      </c>
      <c r="U6857" s="2">
        <v>5339</v>
      </c>
      <c r="V6857" s="2" t="s">
        <v>21096</v>
      </c>
      <c r="W6857" s="2" t="s">
        <v>18587</v>
      </c>
      <c r="X6857" s="2" t="s">
        <v>18588</v>
      </c>
      <c r="Y6857" t="s">
        <v>21563</v>
      </c>
      <c r="Z6857" t="s">
        <v>21564</v>
      </c>
      <c r="AA6857" s="2">
        <f>Sheet1[[#This Row],[TotalQty]]-Sheet1[[#This Row],[Produced Qty]]</f>
        <v>139110</v>
      </c>
    </row>
    <row r="6858" spans="1:27" x14ac:dyDescent="0.35">
      <c r="A6858" t="s">
        <v>52</v>
      </c>
      <c r="B6858" t="s">
        <v>21565</v>
      </c>
      <c r="C6858" t="s">
        <v>1177</v>
      </c>
      <c r="D6858" t="s">
        <v>29</v>
      </c>
      <c r="E6858" t="s">
        <v>54</v>
      </c>
      <c r="F6858" t="b">
        <v>0</v>
      </c>
      <c r="G6858" s="1">
        <v>42139</v>
      </c>
      <c r="H6858" t="s">
        <v>126</v>
      </c>
      <c r="I6858">
        <v>2.60077273037645E+16</v>
      </c>
      <c r="J6858" t="s">
        <v>2626</v>
      </c>
      <c r="K6858" t="s">
        <v>33</v>
      </c>
      <c r="L6858">
        <v>1075.3900000000001</v>
      </c>
      <c r="M6858">
        <v>3190</v>
      </c>
      <c r="N6858">
        <v>6878</v>
      </c>
      <c r="O6858">
        <v>6754</v>
      </c>
      <c r="P6858">
        <v>54</v>
      </c>
      <c r="Q6858">
        <v>3</v>
      </c>
      <c r="R6858" s="2">
        <v>3689</v>
      </c>
      <c r="S6858" s="2">
        <v>123091</v>
      </c>
      <c r="T6858" s="2">
        <v>138918.07999999999</v>
      </c>
      <c r="U6858" s="2">
        <v>8916</v>
      </c>
      <c r="V6858" s="2" t="s">
        <v>21096</v>
      </c>
      <c r="W6858" s="2" t="s">
        <v>18587</v>
      </c>
      <c r="X6858" s="2" t="s">
        <v>18588</v>
      </c>
      <c r="Y6858" t="s">
        <v>21566</v>
      </c>
      <c r="Z6858" t="s">
        <v>21567</v>
      </c>
      <c r="AA6858" s="2">
        <f>Sheet1[[#This Row],[TotalQty]]-Sheet1[[#This Row],[Produced Qty]]</f>
        <v>116337</v>
      </c>
    </row>
    <row r="6859" spans="1:27" x14ac:dyDescent="0.35">
      <c r="A6859" t="s">
        <v>52</v>
      </c>
      <c r="B6859" t="s">
        <v>21568</v>
      </c>
      <c r="C6859" t="s">
        <v>645</v>
      </c>
      <c r="D6859" t="s">
        <v>29</v>
      </c>
      <c r="E6859" t="s">
        <v>30</v>
      </c>
      <c r="F6859" t="b">
        <v>0</v>
      </c>
      <c r="G6859" s="1">
        <v>42255</v>
      </c>
      <c r="H6859" t="s">
        <v>93</v>
      </c>
      <c r="I6859">
        <v>2.60077273037645E+16</v>
      </c>
      <c r="J6859" t="s">
        <v>7960</v>
      </c>
      <c r="K6859" t="s">
        <v>33</v>
      </c>
      <c r="L6859">
        <v>1927.87</v>
      </c>
      <c r="M6859">
        <v>2094</v>
      </c>
      <c r="N6859">
        <v>6570</v>
      </c>
      <c r="O6859">
        <v>6233</v>
      </c>
      <c r="P6859">
        <v>4</v>
      </c>
      <c r="Q6859">
        <v>5</v>
      </c>
      <c r="R6859" s="2">
        <v>8450</v>
      </c>
      <c r="S6859" s="2">
        <v>73343</v>
      </c>
      <c r="T6859" s="2">
        <v>133502.59</v>
      </c>
      <c r="U6859" s="2">
        <v>8725</v>
      </c>
      <c r="V6859" s="2" t="s">
        <v>21096</v>
      </c>
      <c r="W6859" s="2" t="s">
        <v>18587</v>
      </c>
      <c r="X6859" s="2" t="s">
        <v>18588</v>
      </c>
      <c r="Y6859" t="s">
        <v>21569</v>
      </c>
      <c r="Z6859" t="s">
        <v>21570</v>
      </c>
      <c r="AA6859" s="2">
        <f>Sheet1[[#This Row],[TotalQty]]-Sheet1[[#This Row],[Produced Qty]]</f>
        <v>67110</v>
      </c>
    </row>
    <row r="6860" spans="1:27" x14ac:dyDescent="0.35">
      <c r="A6860" t="s">
        <v>52</v>
      </c>
      <c r="B6860" t="s">
        <v>21571</v>
      </c>
      <c r="C6860" t="s">
        <v>1177</v>
      </c>
      <c r="D6860" t="s">
        <v>29</v>
      </c>
      <c r="E6860" t="s">
        <v>54</v>
      </c>
      <c r="F6860" t="b">
        <v>0</v>
      </c>
      <c r="G6860" s="1">
        <v>42062</v>
      </c>
      <c r="H6860" t="s">
        <v>112</v>
      </c>
      <c r="I6860">
        <v>2.60077273037645E+16</v>
      </c>
      <c r="J6860" t="s">
        <v>3561</v>
      </c>
      <c r="K6860" t="s">
        <v>33</v>
      </c>
      <c r="L6860">
        <v>1462.44</v>
      </c>
      <c r="M6860">
        <v>956</v>
      </c>
      <c r="N6860">
        <v>6774</v>
      </c>
      <c r="O6860">
        <v>6341</v>
      </c>
      <c r="P6860">
        <v>31</v>
      </c>
      <c r="Q6860">
        <v>1</v>
      </c>
      <c r="R6860" s="2">
        <v>3523</v>
      </c>
      <c r="S6860" s="2">
        <v>109231</v>
      </c>
      <c r="T6860" s="2">
        <v>120340.2</v>
      </c>
      <c r="U6860" s="2">
        <v>6149</v>
      </c>
      <c r="V6860" s="2" t="s">
        <v>21096</v>
      </c>
      <c r="W6860" s="2" t="s">
        <v>18587</v>
      </c>
      <c r="X6860" s="2" t="s">
        <v>18588</v>
      </c>
      <c r="Y6860" t="s">
        <v>21572</v>
      </c>
      <c r="Z6860" t="s">
        <v>21573</v>
      </c>
      <c r="AA6860" s="2">
        <f>Sheet1[[#This Row],[TotalQty]]-Sheet1[[#This Row],[Produced Qty]]</f>
        <v>102890</v>
      </c>
    </row>
    <row r="6861" spans="1:27" x14ac:dyDescent="0.35">
      <c r="A6861" t="s">
        <v>52</v>
      </c>
      <c r="B6861" t="s">
        <v>21574</v>
      </c>
      <c r="C6861" t="s">
        <v>1690</v>
      </c>
      <c r="D6861" t="s">
        <v>29</v>
      </c>
      <c r="E6861" t="s">
        <v>30</v>
      </c>
      <c r="F6861" t="b">
        <v>1</v>
      </c>
      <c r="G6861" s="1">
        <v>42169</v>
      </c>
      <c r="H6861" t="s">
        <v>55</v>
      </c>
      <c r="I6861">
        <v>2.60077273037645E+16</v>
      </c>
      <c r="J6861" t="s">
        <v>2306</v>
      </c>
      <c r="K6861" t="s">
        <v>44</v>
      </c>
      <c r="L6861">
        <v>1175.7</v>
      </c>
      <c r="M6861">
        <v>3383</v>
      </c>
      <c r="N6861">
        <v>6461</v>
      </c>
      <c r="O6861">
        <v>5663</v>
      </c>
      <c r="P6861">
        <v>6</v>
      </c>
      <c r="Q6861">
        <v>6</v>
      </c>
      <c r="R6861" s="2">
        <v>3168</v>
      </c>
      <c r="S6861" s="2">
        <v>97311</v>
      </c>
      <c r="T6861" s="2">
        <v>87297.42</v>
      </c>
      <c r="U6861" s="2">
        <v>9065</v>
      </c>
      <c r="V6861" s="2" t="s">
        <v>21096</v>
      </c>
      <c r="W6861" s="2" t="s">
        <v>18587</v>
      </c>
      <c r="X6861" s="2" t="s">
        <v>18588</v>
      </c>
      <c r="Y6861" t="s">
        <v>21575</v>
      </c>
      <c r="Z6861" t="s">
        <v>21576</v>
      </c>
      <c r="AA6861" s="2">
        <f>Sheet1[[#This Row],[TotalQty]]-Sheet1[[#This Row],[Produced Qty]]</f>
        <v>91648</v>
      </c>
    </row>
    <row r="6862" spans="1:27" x14ac:dyDescent="0.35">
      <c r="A6862" t="s">
        <v>52</v>
      </c>
      <c r="B6862" t="s">
        <v>21577</v>
      </c>
      <c r="C6862" t="s">
        <v>1690</v>
      </c>
      <c r="D6862" t="s">
        <v>29</v>
      </c>
      <c r="E6862" t="s">
        <v>41</v>
      </c>
      <c r="F6862" t="b">
        <v>0</v>
      </c>
      <c r="G6862" s="1">
        <v>42169</v>
      </c>
      <c r="H6862" t="s">
        <v>55</v>
      </c>
      <c r="I6862">
        <v>2.60077273037645E+16</v>
      </c>
      <c r="J6862" t="s">
        <v>1902</v>
      </c>
      <c r="K6862" t="s">
        <v>33</v>
      </c>
      <c r="L6862">
        <v>1259.3499999999999</v>
      </c>
      <c r="M6862">
        <v>196</v>
      </c>
      <c r="N6862">
        <v>6735</v>
      </c>
      <c r="O6862">
        <v>6707</v>
      </c>
      <c r="P6862">
        <v>98</v>
      </c>
      <c r="Q6862">
        <v>2</v>
      </c>
      <c r="R6862" s="2">
        <v>5863</v>
      </c>
      <c r="S6862" s="2">
        <v>102466</v>
      </c>
      <c r="T6862" s="2">
        <v>105006.53</v>
      </c>
      <c r="U6862" s="2">
        <v>7300</v>
      </c>
      <c r="V6862" s="2" t="s">
        <v>21096</v>
      </c>
      <c r="W6862" s="2" t="s">
        <v>18587</v>
      </c>
      <c r="X6862" s="2" t="s">
        <v>18588</v>
      </c>
      <c r="Y6862" t="s">
        <v>21578</v>
      </c>
      <c r="Z6862" t="s">
        <v>21579</v>
      </c>
      <c r="AA6862" s="2">
        <f>Sheet1[[#This Row],[TotalQty]]-Sheet1[[#This Row],[Produced Qty]]</f>
        <v>95759</v>
      </c>
    </row>
    <row r="6863" spans="1:27" x14ac:dyDescent="0.35">
      <c r="A6863" t="s">
        <v>52</v>
      </c>
      <c r="B6863" t="s">
        <v>21580</v>
      </c>
      <c r="C6863" t="s">
        <v>1690</v>
      </c>
      <c r="D6863" t="s">
        <v>29</v>
      </c>
      <c r="E6863" t="s">
        <v>30</v>
      </c>
      <c r="F6863" t="b">
        <v>1</v>
      </c>
      <c r="G6863" s="1">
        <v>42129</v>
      </c>
      <c r="H6863" t="s">
        <v>126</v>
      </c>
      <c r="I6863">
        <v>2.60077273037645E+16</v>
      </c>
      <c r="J6863" t="s">
        <v>4337</v>
      </c>
      <c r="K6863" t="s">
        <v>44</v>
      </c>
      <c r="L6863">
        <v>1622.86</v>
      </c>
      <c r="M6863">
        <v>3655</v>
      </c>
      <c r="N6863">
        <v>5517</v>
      </c>
      <c r="O6863">
        <v>5270</v>
      </c>
      <c r="P6863">
        <v>46</v>
      </c>
      <c r="Q6863">
        <v>4</v>
      </c>
      <c r="R6863" s="2">
        <v>2802</v>
      </c>
      <c r="S6863" s="2">
        <v>79085</v>
      </c>
      <c r="T6863" s="2">
        <v>88274.86</v>
      </c>
      <c r="U6863" s="2">
        <v>8144</v>
      </c>
      <c r="V6863" s="2" t="s">
        <v>21096</v>
      </c>
      <c r="W6863" s="2" t="s">
        <v>18587</v>
      </c>
      <c r="X6863" s="2" t="s">
        <v>18588</v>
      </c>
      <c r="Y6863" t="s">
        <v>21581</v>
      </c>
      <c r="Z6863" t="s">
        <v>21582</v>
      </c>
      <c r="AA6863" s="2">
        <f>Sheet1[[#This Row],[TotalQty]]-Sheet1[[#This Row],[Produced Qty]]</f>
        <v>73815</v>
      </c>
    </row>
    <row r="6864" spans="1:27" x14ac:dyDescent="0.35">
      <c r="A6864" t="s">
        <v>52</v>
      </c>
      <c r="B6864" t="s">
        <v>21583</v>
      </c>
      <c r="C6864" t="s">
        <v>1690</v>
      </c>
      <c r="D6864" t="s">
        <v>29</v>
      </c>
      <c r="E6864" t="s">
        <v>30</v>
      </c>
      <c r="F6864" t="b">
        <v>1</v>
      </c>
      <c r="G6864" s="1">
        <v>42277</v>
      </c>
      <c r="H6864" t="s">
        <v>93</v>
      </c>
      <c r="I6864">
        <v>2.60077273037645E+16</v>
      </c>
      <c r="J6864" t="s">
        <v>2773</v>
      </c>
      <c r="K6864" t="s">
        <v>95</v>
      </c>
      <c r="L6864">
        <v>1615.23</v>
      </c>
      <c r="M6864">
        <v>3210</v>
      </c>
      <c r="N6864">
        <v>6323</v>
      </c>
      <c r="O6864">
        <v>6689</v>
      </c>
      <c r="P6864">
        <v>95</v>
      </c>
      <c r="Q6864">
        <v>2</v>
      </c>
      <c r="R6864" s="2">
        <v>7159</v>
      </c>
      <c r="S6864" s="2">
        <v>185525</v>
      </c>
      <c r="T6864" s="2">
        <v>148546.57999999999</v>
      </c>
      <c r="U6864" s="2">
        <v>8978</v>
      </c>
      <c r="V6864" s="2" t="s">
        <v>21096</v>
      </c>
      <c r="W6864" s="2" t="s">
        <v>18587</v>
      </c>
      <c r="X6864" s="2" t="s">
        <v>18588</v>
      </c>
      <c r="Y6864" t="s">
        <v>21584</v>
      </c>
      <c r="Z6864" t="s">
        <v>21585</v>
      </c>
      <c r="AA6864" s="2">
        <f>Sheet1[[#This Row],[TotalQty]]-Sheet1[[#This Row],[Produced Qty]]</f>
        <v>178836</v>
      </c>
    </row>
    <row r="6865" spans="1:27" x14ac:dyDescent="0.35">
      <c r="A6865" t="s">
        <v>52</v>
      </c>
      <c r="B6865" t="s">
        <v>21586</v>
      </c>
      <c r="C6865" t="s">
        <v>645</v>
      </c>
      <c r="D6865" t="s">
        <v>29</v>
      </c>
      <c r="E6865" t="s">
        <v>54</v>
      </c>
      <c r="F6865" t="b">
        <v>1</v>
      </c>
      <c r="G6865" s="1">
        <v>42319</v>
      </c>
      <c r="H6865" t="s">
        <v>99</v>
      </c>
      <c r="I6865">
        <v>2.60077273037645E+16</v>
      </c>
      <c r="J6865" t="s">
        <v>274</v>
      </c>
      <c r="K6865" t="s">
        <v>44</v>
      </c>
      <c r="L6865">
        <v>1805.77</v>
      </c>
      <c r="M6865">
        <v>294</v>
      </c>
      <c r="N6865">
        <v>5523</v>
      </c>
      <c r="O6865">
        <v>6485</v>
      </c>
      <c r="P6865">
        <v>88</v>
      </c>
      <c r="Q6865">
        <v>5</v>
      </c>
      <c r="R6865" s="2">
        <v>5585</v>
      </c>
      <c r="S6865" s="2">
        <v>189427</v>
      </c>
      <c r="T6865" s="2">
        <v>142182.45000000001</v>
      </c>
      <c r="U6865" s="2">
        <v>9956</v>
      </c>
      <c r="V6865" s="2" t="s">
        <v>21096</v>
      </c>
      <c r="W6865" s="2" t="s">
        <v>18587</v>
      </c>
      <c r="X6865" s="2" t="s">
        <v>18588</v>
      </c>
      <c r="Y6865" t="s">
        <v>21587</v>
      </c>
      <c r="Z6865" t="s">
        <v>21588</v>
      </c>
      <c r="AA6865" s="2">
        <f>Sheet1[[#This Row],[TotalQty]]-Sheet1[[#This Row],[Produced Qty]]</f>
        <v>182942</v>
      </c>
    </row>
    <row r="6866" spans="1:27" x14ac:dyDescent="0.35">
      <c r="A6866" t="s">
        <v>52</v>
      </c>
      <c r="B6866" t="s">
        <v>21589</v>
      </c>
      <c r="C6866" t="s">
        <v>1177</v>
      </c>
      <c r="D6866" t="s">
        <v>29</v>
      </c>
      <c r="E6866" t="s">
        <v>54</v>
      </c>
      <c r="F6866" t="b">
        <v>1</v>
      </c>
      <c r="G6866" s="1">
        <v>42169</v>
      </c>
      <c r="H6866" t="s">
        <v>55</v>
      </c>
      <c r="I6866">
        <v>2.60077273037645E+16</v>
      </c>
      <c r="J6866" t="s">
        <v>6796</v>
      </c>
      <c r="K6866" t="s">
        <v>95</v>
      </c>
      <c r="L6866">
        <v>1821.46</v>
      </c>
      <c r="M6866">
        <v>1678</v>
      </c>
      <c r="N6866">
        <v>5843</v>
      </c>
      <c r="O6866">
        <v>5338</v>
      </c>
      <c r="P6866">
        <v>98</v>
      </c>
      <c r="Q6866">
        <v>2</v>
      </c>
      <c r="R6866" s="2">
        <v>986</v>
      </c>
      <c r="S6866" s="2">
        <v>81604</v>
      </c>
      <c r="T6866" s="2">
        <v>97358.93</v>
      </c>
      <c r="U6866" s="2">
        <v>7263</v>
      </c>
      <c r="V6866" s="2" t="s">
        <v>21096</v>
      </c>
      <c r="W6866" s="2" t="s">
        <v>18587</v>
      </c>
      <c r="X6866" s="2" t="s">
        <v>18588</v>
      </c>
      <c r="Y6866" t="s">
        <v>21590</v>
      </c>
      <c r="Z6866" t="s">
        <v>21591</v>
      </c>
      <c r="AA6866" s="2">
        <f>Sheet1[[#This Row],[TotalQty]]-Sheet1[[#This Row],[Produced Qty]]</f>
        <v>76266</v>
      </c>
    </row>
    <row r="6867" spans="1:27" x14ac:dyDescent="0.35">
      <c r="A6867" t="s">
        <v>52</v>
      </c>
      <c r="B6867" t="s">
        <v>21592</v>
      </c>
      <c r="C6867" t="s">
        <v>1177</v>
      </c>
      <c r="D6867" t="s">
        <v>29</v>
      </c>
      <c r="E6867" t="s">
        <v>54</v>
      </c>
      <c r="F6867" t="b">
        <v>1</v>
      </c>
      <c r="G6867" s="1">
        <v>42190</v>
      </c>
      <c r="H6867" t="s">
        <v>61</v>
      </c>
      <c r="I6867">
        <v>2.60077273037645E+16</v>
      </c>
      <c r="J6867" t="s">
        <v>1651</v>
      </c>
      <c r="K6867" t="s">
        <v>44</v>
      </c>
      <c r="L6867">
        <v>1660.64</v>
      </c>
      <c r="M6867">
        <v>3564</v>
      </c>
      <c r="N6867">
        <v>6830</v>
      </c>
      <c r="O6867">
        <v>6203</v>
      </c>
      <c r="P6867">
        <v>82</v>
      </c>
      <c r="Q6867">
        <v>9</v>
      </c>
      <c r="R6867" s="2">
        <v>8352</v>
      </c>
      <c r="S6867" s="2">
        <v>172574</v>
      </c>
      <c r="T6867" s="2">
        <v>97622.48</v>
      </c>
      <c r="U6867" s="2">
        <v>6725</v>
      </c>
      <c r="V6867" s="2" t="s">
        <v>21096</v>
      </c>
      <c r="W6867" s="2" t="s">
        <v>18587</v>
      </c>
      <c r="X6867" s="2" t="s">
        <v>18588</v>
      </c>
      <c r="Y6867" t="s">
        <v>21593</v>
      </c>
      <c r="Z6867" t="s">
        <v>21594</v>
      </c>
      <c r="AA6867" s="2">
        <f>Sheet1[[#This Row],[TotalQty]]-Sheet1[[#This Row],[Produced Qty]]</f>
        <v>166371</v>
      </c>
    </row>
    <row r="6868" spans="1:27" x14ac:dyDescent="0.35">
      <c r="A6868" t="s">
        <v>52</v>
      </c>
      <c r="B6868" t="s">
        <v>21595</v>
      </c>
      <c r="C6868" t="s">
        <v>645</v>
      </c>
      <c r="D6868" t="s">
        <v>29</v>
      </c>
      <c r="E6868" t="s">
        <v>41</v>
      </c>
      <c r="F6868" t="b">
        <v>0</v>
      </c>
      <c r="G6868" s="1">
        <v>42108</v>
      </c>
      <c r="H6868" t="s">
        <v>167</v>
      </c>
      <c r="I6868">
        <v>2.60077273037645E+16</v>
      </c>
      <c r="J6868" t="s">
        <v>2766</v>
      </c>
      <c r="K6868" t="s">
        <v>95</v>
      </c>
      <c r="L6868">
        <v>1010.72</v>
      </c>
      <c r="M6868">
        <v>2232</v>
      </c>
      <c r="N6868">
        <v>5958</v>
      </c>
      <c r="O6868">
        <v>5657</v>
      </c>
      <c r="P6868">
        <v>13</v>
      </c>
      <c r="Q6868">
        <v>6</v>
      </c>
      <c r="R6868" s="2">
        <v>6119</v>
      </c>
      <c r="S6868" s="2">
        <v>141098</v>
      </c>
      <c r="T6868" s="2">
        <v>146842.13</v>
      </c>
      <c r="U6868" s="2">
        <v>6042</v>
      </c>
      <c r="V6868" s="2" t="s">
        <v>21096</v>
      </c>
      <c r="W6868" s="2" t="s">
        <v>18587</v>
      </c>
      <c r="X6868" s="2" t="s">
        <v>18588</v>
      </c>
      <c r="Y6868" t="s">
        <v>21596</v>
      </c>
      <c r="Z6868" t="s">
        <v>21597</v>
      </c>
      <c r="AA6868" s="2">
        <f>Sheet1[[#This Row],[TotalQty]]-Sheet1[[#This Row],[Produced Qty]]</f>
        <v>135441</v>
      </c>
    </row>
    <row r="6869" spans="1:27" x14ac:dyDescent="0.35">
      <c r="A6869" t="s">
        <v>52</v>
      </c>
      <c r="B6869" t="s">
        <v>21598</v>
      </c>
      <c r="C6869" t="s">
        <v>645</v>
      </c>
      <c r="D6869" t="s">
        <v>29</v>
      </c>
      <c r="E6869" t="s">
        <v>41</v>
      </c>
      <c r="F6869" t="b">
        <v>1</v>
      </c>
      <c r="G6869" s="1">
        <v>42249</v>
      </c>
      <c r="H6869" t="s">
        <v>93</v>
      </c>
      <c r="I6869">
        <v>2.60077273037645E+16</v>
      </c>
      <c r="J6869" t="s">
        <v>976</v>
      </c>
      <c r="K6869" t="s">
        <v>33</v>
      </c>
      <c r="L6869">
        <v>1104.1099999999999</v>
      </c>
      <c r="M6869">
        <v>961</v>
      </c>
      <c r="N6869">
        <v>5064</v>
      </c>
      <c r="O6869">
        <v>6851</v>
      </c>
      <c r="P6869">
        <v>78</v>
      </c>
      <c r="Q6869">
        <v>9</v>
      </c>
      <c r="R6869" s="2">
        <v>8695</v>
      </c>
      <c r="S6869" s="2">
        <v>93225</v>
      </c>
      <c r="T6869" s="2">
        <v>77851.08</v>
      </c>
      <c r="U6869" s="2">
        <v>8036</v>
      </c>
      <c r="V6869" s="2" t="s">
        <v>21096</v>
      </c>
      <c r="W6869" s="2" t="s">
        <v>18587</v>
      </c>
      <c r="X6869" s="2" t="s">
        <v>18588</v>
      </c>
      <c r="Y6869" t="s">
        <v>21599</v>
      </c>
      <c r="Z6869" t="s">
        <v>21600</v>
      </c>
      <c r="AA6869" s="2">
        <f>Sheet1[[#This Row],[TotalQty]]-Sheet1[[#This Row],[Produced Qty]]</f>
        <v>86374</v>
      </c>
    </row>
    <row r="6870" spans="1:27" x14ac:dyDescent="0.35">
      <c r="A6870" t="s">
        <v>52</v>
      </c>
      <c r="B6870" t="s">
        <v>21601</v>
      </c>
      <c r="C6870" t="s">
        <v>645</v>
      </c>
      <c r="D6870" t="s">
        <v>29</v>
      </c>
      <c r="E6870" t="s">
        <v>30</v>
      </c>
      <c r="F6870" t="b">
        <v>1</v>
      </c>
      <c r="G6870" s="1">
        <v>42179</v>
      </c>
      <c r="H6870" t="s">
        <v>55</v>
      </c>
      <c r="I6870">
        <v>2.60077273037645E+16</v>
      </c>
      <c r="J6870" t="s">
        <v>1891</v>
      </c>
      <c r="K6870" t="s">
        <v>95</v>
      </c>
      <c r="L6870">
        <v>1804.31</v>
      </c>
      <c r="M6870">
        <v>216</v>
      </c>
      <c r="N6870">
        <v>5404</v>
      </c>
      <c r="O6870">
        <v>5684</v>
      </c>
      <c r="P6870">
        <v>7</v>
      </c>
      <c r="Q6870">
        <v>5</v>
      </c>
      <c r="R6870" s="2">
        <v>1007</v>
      </c>
      <c r="S6870" s="2">
        <v>152739</v>
      </c>
      <c r="T6870" s="2">
        <v>129212.63</v>
      </c>
      <c r="U6870" s="2">
        <v>8930</v>
      </c>
      <c r="V6870" s="2" t="s">
        <v>21096</v>
      </c>
      <c r="W6870" s="2" t="s">
        <v>18587</v>
      </c>
      <c r="X6870" s="2" t="s">
        <v>18588</v>
      </c>
      <c r="Y6870" t="s">
        <v>21602</v>
      </c>
      <c r="Z6870" t="s">
        <v>21603</v>
      </c>
      <c r="AA6870" s="2">
        <f>Sheet1[[#This Row],[TotalQty]]-Sheet1[[#This Row],[Produced Qty]]</f>
        <v>147055</v>
      </c>
    </row>
    <row r="6871" spans="1:27" x14ac:dyDescent="0.35">
      <c r="A6871" t="s">
        <v>52</v>
      </c>
      <c r="B6871" t="s">
        <v>21604</v>
      </c>
      <c r="C6871" t="s">
        <v>645</v>
      </c>
      <c r="D6871" t="s">
        <v>29</v>
      </c>
      <c r="E6871" t="s">
        <v>30</v>
      </c>
      <c r="F6871" t="b">
        <v>0</v>
      </c>
      <c r="G6871" s="1">
        <v>42265</v>
      </c>
      <c r="H6871" t="s">
        <v>93</v>
      </c>
      <c r="I6871">
        <v>2.60077273037645E+16</v>
      </c>
      <c r="J6871" t="s">
        <v>3722</v>
      </c>
      <c r="K6871" t="s">
        <v>33</v>
      </c>
      <c r="L6871">
        <v>1112.21</v>
      </c>
      <c r="M6871">
        <v>3823</v>
      </c>
      <c r="N6871">
        <v>6200</v>
      </c>
      <c r="O6871">
        <v>5623</v>
      </c>
      <c r="P6871">
        <v>31</v>
      </c>
      <c r="Q6871">
        <v>0</v>
      </c>
      <c r="R6871" s="2">
        <v>184</v>
      </c>
      <c r="S6871" s="2">
        <v>180210</v>
      </c>
      <c r="T6871" s="2">
        <v>60040.12</v>
      </c>
      <c r="U6871" s="2">
        <v>5260</v>
      </c>
      <c r="V6871" s="2" t="s">
        <v>21096</v>
      </c>
      <c r="W6871" s="2" t="s">
        <v>18587</v>
      </c>
      <c r="X6871" s="2" t="s">
        <v>18588</v>
      </c>
      <c r="Y6871" t="s">
        <v>21605</v>
      </c>
      <c r="Z6871" t="s">
        <v>21606</v>
      </c>
      <c r="AA6871" s="2">
        <f>Sheet1[[#This Row],[TotalQty]]-Sheet1[[#This Row],[Produced Qty]]</f>
        <v>174587</v>
      </c>
    </row>
    <row r="6872" spans="1:27" x14ac:dyDescent="0.35">
      <c r="A6872" t="s">
        <v>52</v>
      </c>
      <c r="B6872" t="s">
        <v>21607</v>
      </c>
      <c r="C6872" t="s">
        <v>28</v>
      </c>
      <c r="D6872" t="s">
        <v>29</v>
      </c>
      <c r="E6872" t="s">
        <v>66</v>
      </c>
      <c r="F6872" t="b">
        <v>0</v>
      </c>
      <c r="G6872" s="1">
        <v>42368</v>
      </c>
      <c r="H6872" t="s">
        <v>31</v>
      </c>
      <c r="I6872">
        <v>2.60077273037645E+16</v>
      </c>
      <c r="J6872" t="s">
        <v>8719</v>
      </c>
      <c r="K6872" t="s">
        <v>49</v>
      </c>
      <c r="L6872">
        <v>1526.41</v>
      </c>
      <c r="M6872">
        <v>3883</v>
      </c>
      <c r="N6872">
        <v>5760</v>
      </c>
      <c r="O6872">
        <v>6850</v>
      </c>
      <c r="P6872">
        <v>88</v>
      </c>
      <c r="Q6872">
        <v>5</v>
      </c>
      <c r="R6872" s="2">
        <v>1578</v>
      </c>
      <c r="S6872" s="2">
        <v>60315</v>
      </c>
      <c r="T6872" s="2">
        <v>131233.31</v>
      </c>
      <c r="U6872" s="2">
        <v>9059</v>
      </c>
      <c r="V6872" s="2" t="s">
        <v>21096</v>
      </c>
      <c r="W6872" s="2" t="s">
        <v>18587</v>
      </c>
      <c r="X6872" s="2" t="s">
        <v>18588</v>
      </c>
      <c r="Y6872" t="s">
        <v>21608</v>
      </c>
      <c r="Z6872" t="s">
        <v>21609</v>
      </c>
      <c r="AA6872" s="2">
        <f>Sheet1[[#This Row],[TotalQty]]-Sheet1[[#This Row],[Produced Qty]]</f>
        <v>53465</v>
      </c>
    </row>
    <row r="6873" spans="1:27" x14ac:dyDescent="0.35">
      <c r="A6873" t="s">
        <v>52</v>
      </c>
      <c r="B6873" t="s">
        <v>21610</v>
      </c>
      <c r="C6873" t="s">
        <v>1690</v>
      </c>
      <c r="D6873" t="s">
        <v>29</v>
      </c>
      <c r="E6873" t="s">
        <v>30</v>
      </c>
      <c r="F6873" t="b">
        <v>0</v>
      </c>
      <c r="G6873" s="1">
        <v>42362</v>
      </c>
      <c r="H6873" t="s">
        <v>31</v>
      </c>
      <c r="I6873">
        <v>2.60077273037645E+16</v>
      </c>
      <c r="J6873" t="s">
        <v>968</v>
      </c>
      <c r="K6873" t="s">
        <v>33</v>
      </c>
      <c r="L6873">
        <v>1261.57</v>
      </c>
      <c r="M6873">
        <v>1920</v>
      </c>
      <c r="N6873">
        <v>6782</v>
      </c>
      <c r="O6873">
        <v>5583</v>
      </c>
      <c r="P6873">
        <v>26</v>
      </c>
      <c r="Q6873">
        <v>7</v>
      </c>
      <c r="R6873" s="2">
        <v>2113</v>
      </c>
      <c r="S6873" s="2">
        <v>157163</v>
      </c>
      <c r="T6873" s="2">
        <v>75512.72</v>
      </c>
      <c r="U6873" s="2">
        <v>9370</v>
      </c>
      <c r="V6873" s="2" t="s">
        <v>21096</v>
      </c>
      <c r="W6873" s="2" t="s">
        <v>18587</v>
      </c>
      <c r="X6873" s="2" t="s">
        <v>18588</v>
      </c>
      <c r="Y6873" t="s">
        <v>21611</v>
      </c>
      <c r="Z6873" t="s">
        <v>21612</v>
      </c>
      <c r="AA6873" s="2">
        <f>Sheet1[[#This Row],[TotalQty]]-Sheet1[[#This Row],[Produced Qty]]</f>
        <v>151580</v>
      </c>
    </row>
    <row r="6874" spans="1:27" x14ac:dyDescent="0.35">
      <c r="A6874" t="s">
        <v>52</v>
      </c>
      <c r="B6874" t="s">
        <v>21613</v>
      </c>
      <c r="C6874" t="s">
        <v>1690</v>
      </c>
      <c r="D6874" t="s">
        <v>29</v>
      </c>
      <c r="E6874" t="s">
        <v>41</v>
      </c>
      <c r="F6874" t="b">
        <v>0</v>
      </c>
      <c r="G6874" s="1">
        <v>42350</v>
      </c>
      <c r="H6874" t="s">
        <v>31</v>
      </c>
      <c r="I6874">
        <v>2.60077273037645E+16</v>
      </c>
      <c r="J6874" t="s">
        <v>3029</v>
      </c>
      <c r="K6874" t="s">
        <v>33</v>
      </c>
      <c r="L6874">
        <v>1959.34</v>
      </c>
      <c r="M6874">
        <v>2049</v>
      </c>
      <c r="N6874">
        <v>6609</v>
      </c>
      <c r="O6874">
        <v>6146</v>
      </c>
      <c r="P6874">
        <v>24</v>
      </c>
      <c r="Q6874">
        <v>5</v>
      </c>
      <c r="R6874" s="2">
        <v>1235</v>
      </c>
      <c r="S6874" s="2">
        <v>115831</v>
      </c>
      <c r="T6874" s="2">
        <v>72735.12</v>
      </c>
      <c r="U6874" s="2">
        <v>5335</v>
      </c>
      <c r="V6874" s="2" t="s">
        <v>21096</v>
      </c>
      <c r="W6874" s="2" t="s">
        <v>18587</v>
      </c>
      <c r="X6874" s="2" t="s">
        <v>18588</v>
      </c>
      <c r="Y6874" t="s">
        <v>21614</v>
      </c>
      <c r="Z6874" t="s">
        <v>21615</v>
      </c>
      <c r="AA6874" s="2">
        <f>Sheet1[[#This Row],[TotalQty]]-Sheet1[[#This Row],[Produced Qty]]</f>
        <v>109685</v>
      </c>
    </row>
    <row r="6875" spans="1:27" x14ac:dyDescent="0.35">
      <c r="A6875" t="s">
        <v>52</v>
      </c>
      <c r="B6875" t="s">
        <v>21616</v>
      </c>
      <c r="C6875" t="s">
        <v>28</v>
      </c>
      <c r="D6875" t="s">
        <v>29</v>
      </c>
      <c r="E6875" t="s">
        <v>54</v>
      </c>
      <c r="F6875" t="b">
        <v>1</v>
      </c>
      <c r="G6875" s="1">
        <v>42195</v>
      </c>
      <c r="H6875" t="s">
        <v>61</v>
      </c>
      <c r="I6875">
        <v>2.60077273037645E+16</v>
      </c>
      <c r="J6875" t="s">
        <v>2714</v>
      </c>
      <c r="K6875" t="s">
        <v>49</v>
      </c>
      <c r="L6875">
        <v>1005.53</v>
      </c>
      <c r="M6875">
        <v>1896</v>
      </c>
      <c r="N6875">
        <v>5004</v>
      </c>
      <c r="O6875">
        <v>6607</v>
      </c>
      <c r="P6875">
        <v>21</v>
      </c>
      <c r="Q6875">
        <v>1</v>
      </c>
      <c r="R6875" s="2">
        <v>8236</v>
      </c>
      <c r="S6875" s="2">
        <v>113173</v>
      </c>
      <c r="T6875" s="2">
        <v>148576.6</v>
      </c>
      <c r="U6875" s="2">
        <v>8883</v>
      </c>
      <c r="V6875" s="2" t="s">
        <v>21096</v>
      </c>
      <c r="W6875" s="2" t="s">
        <v>18587</v>
      </c>
      <c r="X6875" s="2" t="s">
        <v>18588</v>
      </c>
      <c r="Y6875" t="s">
        <v>21617</v>
      </c>
      <c r="Z6875" t="s">
        <v>21618</v>
      </c>
      <c r="AA6875" s="2">
        <f>Sheet1[[#This Row],[TotalQty]]-Sheet1[[#This Row],[Produced Qty]]</f>
        <v>106566</v>
      </c>
    </row>
    <row r="6876" spans="1:27" x14ac:dyDescent="0.35">
      <c r="A6876" t="s">
        <v>52</v>
      </c>
      <c r="B6876" t="s">
        <v>21619</v>
      </c>
      <c r="C6876" t="s">
        <v>645</v>
      </c>
      <c r="D6876" t="s">
        <v>29</v>
      </c>
      <c r="E6876" t="s">
        <v>41</v>
      </c>
      <c r="F6876" t="b">
        <v>0</v>
      </c>
      <c r="G6876" s="1">
        <v>42220</v>
      </c>
      <c r="H6876" t="s">
        <v>117</v>
      </c>
      <c r="I6876">
        <v>2.60077273037645E+16</v>
      </c>
      <c r="J6876" t="s">
        <v>5309</v>
      </c>
      <c r="K6876" t="s">
        <v>95</v>
      </c>
      <c r="L6876">
        <v>1846.68</v>
      </c>
      <c r="M6876">
        <v>3844</v>
      </c>
      <c r="N6876">
        <v>6578</v>
      </c>
      <c r="O6876">
        <v>6432</v>
      </c>
      <c r="P6876">
        <v>44</v>
      </c>
      <c r="Q6876">
        <v>8</v>
      </c>
      <c r="R6876" s="2">
        <v>8701</v>
      </c>
      <c r="S6876" s="2">
        <v>105457</v>
      </c>
      <c r="T6876" s="2">
        <v>101972.53</v>
      </c>
      <c r="U6876" s="2">
        <v>5249</v>
      </c>
      <c r="V6876" s="2" t="s">
        <v>21096</v>
      </c>
      <c r="W6876" s="2" t="s">
        <v>18587</v>
      </c>
      <c r="X6876" s="2" t="s">
        <v>18588</v>
      </c>
      <c r="Y6876" t="s">
        <v>21620</v>
      </c>
      <c r="Z6876" t="s">
        <v>21621</v>
      </c>
      <c r="AA6876" s="2">
        <f>Sheet1[[#This Row],[TotalQty]]-Sheet1[[#This Row],[Produced Qty]]</f>
        <v>99025</v>
      </c>
    </row>
    <row r="6877" spans="1:27" x14ac:dyDescent="0.35">
      <c r="A6877" t="s">
        <v>52</v>
      </c>
      <c r="B6877" t="s">
        <v>21622</v>
      </c>
      <c r="C6877" t="s">
        <v>1690</v>
      </c>
      <c r="D6877" t="s">
        <v>29</v>
      </c>
      <c r="E6877" t="s">
        <v>66</v>
      </c>
      <c r="F6877" t="b">
        <v>0</v>
      </c>
      <c r="G6877" s="1">
        <v>42170</v>
      </c>
      <c r="H6877" t="s">
        <v>55</v>
      </c>
      <c r="I6877">
        <v>2.60077273037645E+16</v>
      </c>
      <c r="J6877" t="s">
        <v>6513</v>
      </c>
      <c r="K6877" t="s">
        <v>49</v>
      </c>
      <c r="L6877">
        <v>1303.43</v>
      </c>
      <c r="M6877">
        <v>2428</v>
      </c>
      <c r="N6877">
        <v>6875</v>
      </c>
      <c r="O6877">
        <v>5095</v>
      </c>
      <c r="P6877">
        <v>77</v>
      </c>
      <c r="Q6877">
        <v>4</v>
      </c>
      <c r="R6877" s="2">
        <v>4823</v>
      </c>
      <c r="S6877" s="2">
        <v>51881</v>
      </c>
      <c r="T6877" s="2">
        <v>134069.91</v>
      </c>
      <c r="U6877" s="2">
        <v>5778</v>
      </c>
      <c r="V6877" s="2" t="s">
        <v>21096</v>
      </c>
      <c r="W6877" s="2" t="s">
        <v>18587</v>
      </c>
      <c r="X6877" s="2" t="s">
        <v>18588</v>
      </c>
      <c r="Y6877" t="s">
        <v>21623</v>
      </c>
      <c r="Z6877" t="s">
        <v>21624</v>
      </c>
      <c r="AA6877" s="2">
        <f>Sheet1[[#This Row],[TotalQty]]-Sheet1[[#This Row],[Produced Qty]]</f>
        <v>46786</v>
      </c>
    </row>
    <row r="6878" spans="1:27" x14ac:dyDescent="0.35">
      <c r="A6878" t="s">
        <v>52</v>
      </c>
      <c r="B6878" t="s">
        <v>21625</v>
      </c>
      <c r="C6878" t="s">
        <v>1690</v>
      </c>
      <c r="D6878" t="s">
        <v>29</v>
      </c>
      <c r="E6878" t="s">
        <v>54</v>
      </c>
      <c r="F6878" t="b">
        <v>0</v>
      </c>
      <c r="G6878" s="1">
        <v>42239</v>
      </c>
      <c r="H6878" t="s">
        <v>117</v>
      </c>
      <c r="I6878">
        <v>2.60077273037645E+16</v>
      </c>
      <c r="J6878" t="s">
        <v>562</v>
      </c>
      <c r="K6878" t="s">
        <v>95</v>
      </c>
      <c r="L6878">
        <v>1289.8</v>
      </c>
      <c r="M6878">
        <v>665</v>
      </c>
      <c r="N6878">
        <v>5694</v>
      </c>
      <c r="O6878">
        <v>6733</v>
      </c>
      <c r="P6878">
        <v>28</v>
      </c>
      <c r="Q6878">
        <v>9</v>
      </c>
      <c r="R6878" s="2">
        <v>7599</v>
      </c>
      <c r="S6878" s="2">
        <v>142401</v>
      </c>
      <c r="T6878" s="2">
        <v>108516.31</v>
      </c>
      <c r="U6878" s="2">
        <v>7147</v>
      </c>
      <c r="V6878" s="2" t="s">
        <v>21096</v>
      </c>
      <c r="W6878" s="2" t="s">
        <v>18587</v>
      </c>
      <c r="X6878" s="2" t="s">
        <v>18588</v>
      </c>
      <c r="Y6878" t="s">
        <v>21626</v>
      </c>
      <c r="Z6878" t="s">
        <v>21627</v>
      </c>
      <c r="AA6878" s="2">
        <f>Sheet1[[#This Row],[TotalQty]]-Sheet1[[#This Row],[Produced Qty]]</f>
        <v>135668</v>
      </c>
    </row>
    <row r="6879" spans="1:27" x14ac:dyDescent="0.35">
      <c r="A6879" t="s">
        <v>52</v>
      </c>
      <c r="B6879" t="s">
        <v>21628</v>
      </c>
      <c r="C6879" t="s">
        <v>1690</v>
      </c>
      <c r="D6879" t="s">
        <v>29</v>
      </c>
      <c r="E6879" t="s">
        <v>41</v>
      </c>
      <c r="F6879" t="b">
        <v>1</v>
      </c>
      <c r="G6879" s="1">
        <v>42093</v>
      </c>
      <c r="H6879" t="s">
        <v>75</v>
      </c>
      <c r="I6879">
        <v>2.60077273037645E+16</v>
      </c>
      <c r="J6879" t="s">
        <v>7381</v>
      </c>
      <c r="K6879" t="s">
        <v>33</v>
      </c>
      <c r="L6879">
        <v>1219.8800000000001</v>
      </c>
      <c r="M6879">
        <v>4230</v>
      </c>
      <c r="N6879">
        <v>6507</v>
      </c>
      <c r="O6879">
        <v>5272</v>
      </c>
      <c r="P6879">
        <v>9</v>
      </c>
      <c r="Q6879">
        <v>6</v>
      </c>
      <c r="R6879" s="2">
        <v>5066</v>
      </c>
      <c r="S6879" s="2">
        <v>76632</v>
      </c>
      <c r="T6879" s="2">
        <v>98723.24</v>
      </c>
      <c r="U6879" s="2">
        <v>5697</v>
      </c>
      <c r="V6879" s="2" t="s">
        <v>21096</v>
      </c>
      <c r="W6879" s="2" t="s">
        <v>18587</v>
      </c>
      <c r="X6879" s="2" t="s">
        <v>18588</v>
      </c>
      <c r="Y6879" t="s">
        <v>21629</v>
      </c>
      <c r="Z6879" t="s">
        <v>21630</v>
      </c>
      <c r="AA6879" s="2">
        <f>Sheet1[[#This Row],[TotalQty]]-Sheet1[[#This Row],[Produced Qty]]</f>
        <v>71360</v>
      </c>
    </row>
    <row r="6880" spans="1:27" x14ac:dyDescent="0.35">
      <c r="A6880" t="s">
        <v>52</v>
      </c>
      <c r="B6880" t="s">
        <v>21631</v>
      </c>
      <c r="C6880" t="s">
        <v>1177</v>
      </c>
      <c r="D6880" t="s">
        <v>29</v>
      </c>
      <c r="E6880" t="s">
        <v>41</v>
      </c>
      <c r="F6880" t="b">
        <v>1</v>
      </c>
      <c r="G6880" s="1">
        <v>42358</v>
      </c>
      <c r="H6880" t="s">
        <v>31</v>
      </c>
      <c r="I6880">
        <v>2.60077273037645E+16</v>
      </c>
      <c r="J6880" t="s">
        <v>475</v>
      </c>
      <c r="K6880" t="s">
        <v>44</v>
      </c>
      <c r="L6880">
        <v>1447.48</v>
      </c>
      <c r="M6880">
        <v>3374</v>
      </c>
      <c r="N6880">
        <v>5687</v>
      </c>
      <c r="O6880">
        <v>5894</v>
      </c>
      <c r="P6880">
        <v>1</v>
      </c>
      <c r="Q6880">
        <v>1</v>
      </c>
      <c r="R6880" s="2">
        <v>5444</v>
      </c>
      <c r="S6880" s="2">
        <v>127046</v>
      </c>
      <c r="T6880" s="2">
        <v>73289.45</v>
      </c>
      <c r="U6880" s="2">
        <v>5368</v>
      </c>
      <c r="V6880" s="2" t="s">
        <v>21096</v>
      </c>
      <c r="W6880" s="2" t="s">
        <v>18587</v>
      </c>
      <c r="X6880" s="2" t="s">
        <v>18588</v>
      </c>
      <c r="Y6880" t="s">
        <v>21632</v>
      </c>
      <c r="Z6880" t="s">
        <v>21633</v>
      </c>
      <c r="AA6880" s="2">
        <f>Sheet1[[#This Row],[TotalQty]]-Sheet1[[#This Row],[Produced Qty]]</f>
        <v>121152</v>
      </c>
    </row>
    <row r="6881" spans="1:27" x14ac:dyDescent="0.35">
      <c r="A6881" t="s">
        <v>52</v>
      </c>
      <c r="B6881" t="s">
        <v>21634</v>
      </c>
      <c r="C6881" t="s">
        <v>1690</v>
      </c>
      <c r="D6881" t="s">
        <v>29</v>
      </c>
      <c r="E6881" t="s">
        <v>41</v>
      </c>
      <c r="F6881" t="b">
        <v>0</v>
      </c>
      <c r="G6881" s="1">
        <v>42209</v>
      </c>
      <c r="H6881" t="s">
        <v>61</v>
      </c>
      <c r="I6881">
        <v>2.60077273037645E+16</v>
      </c>
      <c r="J6881" t="s">
        <v>168</v>
      </c>
      <c r="K6881" t="s">
        <v>33</v>
      </c>
      <c r="L6881">
        <v>1133.1099999999999</v>
      </c>
      <c r="M6881">
        <v>1626</v>
      </c>
      <c r="N6881">
        <v>6479</v>
      </c>
      <c r="O6881">
        <v>6047</v>
      </c>
      <c r="P6881">
        <v>77</v>
      </c>
      <c r="Q6881">
        <v>4</v>
      </c>
      <c r="R6881" s="2">
        <v>5740</v>
      </c>
      <c r="S6881" s="2">
        <v>139972</v>
      </c>
      <c r="T6881" s="2">
        <v>63277.82</v>
      </c>
      <c r="U6881" s="2">
        <v>5166</v>
      </c>
      <c r="V6881" s="2" t="s">
        <v>21096</v>
      </c>
      <c r="W6881" s="2" t="s">
        <v>18587</v>
      </c>
      <c r="X6881" s="2" t="s">
        <v>18588</v>
      </c>
      <c r="Y6881" t="s">
        <v>21635</v>
      </c>
      <c r="Z6881" t="s">
        <v>21636</v>
      </c>
      <c r="AA6881" s="2">
        <f>Sheet1[[#This Row],[TotalQty]]-Sheet1[[#This Row],[Produced Qty]]</f>
        <v>133925</v>
      </c>
    </row>
    <row r="6882" spans="1:27" x14ac:dyDescent="0.35">
      <c r="A6882" t="s">
        <v>52</v>
      </c>
      <c r="B6882" t="s">
        <v>21637</v>
      </c>
      <c r="C6882" t="s">
        <v>1177</v>
      </c>
      <c r="D6882" t="s">
        <v>29</v>
      </c>
      <c r="E6882" t="s">
        <v>66</v>
      </c>
      <c r="F6882" t="b">
        <v>1</v>
      </c>
      <c r="G6882" s="1">
        <v>42033</v>
      </c>
      <c r="H6882" t="s">
        <v>80</v>
      </c>
      <c r="I6882">
        <v>2.60077273037645E+16</v>
      </c>
      <c r="J6882" t="s">
        <v>1683</v>
      </c>
      <c r="K6882" t="s">
        <v>95</v>
      </c>
      <c r="L6882">
        <v>1558.84</v>
      </c>
      <c r="M6882">
        <v>3400</v>
      </c>
      <c r="N6882">
        <v>6473</v>
      </c>
      <c r="O6882">
        <v>5365</v>
      </c>
      <c r="P6882">
        <v>29</v>
      </c>
      <c r="Q6882">
        <v>8</v>
      </c>
      <c r="R6882" s="2">
        <v>4291</v>
      </c>
      <c r="S6882" s="2">
        <v>122907</v>
      </c>
      <c r="T6882" s="2">
        <v>101662.32</v>
      </c>
      <c r="U6882" s="2">
        <v>9019</v>
      </c>
      <c r="V6882" s="2" t="s">
        <v>21096</v>
      </c>
      <c r="W6882" s="2" t="s">
        <v>18587</v>
      </c>
      <c r="X6882" s="2" t="s">
        <v>18588</v>
      </c>
      <c r="Y6882" t="s">
        <v>21638</v>
      </c>
      <c r="Z6882" t="s">
        <v>21639</v>
      </c>
      <c r="AA6882" s="2">
        <f>Sheet1[[#This Row],[TotalQty]]-Sheet1[[#This Row],[Produced Qty]]</f>
        <v>117542</v>
      </c>
    </row>
    <row r="6883" spans="1:27" x14ac:dyDescent="0.35">
      <c r="A6883" t="s">
        <v>52</v>
      </c>
      <c r="B6883" t="s">
        <v>21640</v>
      </c>
      <c r="C6883" t="s">
        <v>28</v>
      </c>
      <c r="D6883" t="s">
        <v>29</v>
      </c>
      <c r="E6883" t="s">
        <v>41</v>
      </c>
      <c r="F6883" t="b">
        <v>0</v>
      </c>
      <c r="G6883" s="1">
        <v>42341</v>
      </c>
      <c r="H6883" t="s">
        <v>31</v>
      </c>
      <c r="I6883">
        <v>2.60077273037645E+16</v>
      </c>
      <c r="J6883" t="s">
        <v>2172</v>
      </c>
      <c r="K6883" t="s">
        <v>44</v>
      </c>
      <c r="L6883">
        <v>1528.37</v>
      </c>
      <c r="M6883">
        <v>1381</v>
      </c>
      <c r="N6883">
        <v>5643</v>
      </c>
      <c r="O6883">
        <v>6774</v>
      </c>
      <c r="P6883">
        <v>3</v>
      </c>
      <c r="Q6883">
        <v>2</v>
      </c>
      <c r="R6883" s="2">
        <v>8845</v>
      </c>
      <c r="S6883" s="2">
        <v>198026</v>
      </c>
      <c r="T6883" s="2">
        <v>76680.100000000006</v>
      </c>
      <c r="U6883" s="2">
        <v>6315</v>
      </c>
      <c r="V6883" s="2" t="s">
        <v>21096</v>
      </c>
      <c r="W6883" s="2" t="s">
        <v>18587</v>
      </c>
      <c r="X6883" s="2" t="s">
        <v>18588</v>
      </c>
      <c r="Y6883" t="s">
        <v>21641</v>
      </c>
      <c r="Z6883" t="s">
        <v>21642</v>
      </c>
      <c r="AA6883" s="2">
        <f>Sheet1[[#This Row],[TotalQty]]-Sheet1[[#This Row],[Produced Qty]]</f>
        <v>191252</v>
      </c>
    </row>
    <row r="6884" spans="1:27" x14ac:dyDescent="0.35">
      <c r="A6884" t="s">
        <v>52</v>
      </c>
      <c r="B6884" t="s">
        <v>21643</v>
      </c>
      <c r="C6884" t="s">
        <v>645</v>
      </c>
      <c r="D6884" t="s">
        <v>29</v>
      </c>
      <c r="E6884" t="s">
        <v>30</v>
      </c>
      <c r="F6884" t="b">
        <v>0</v>
      </c>
      <c r="G6884" s="1">
        <v>42284</v>
      </c>
      <c r="H6884" t="s">
        <v>42</v>
      </c>
      <c r="I6884">
        <v>2.60077273037645E+16</v>
      </c>
      <c r="J6884" t="s">
        <v>3875</v>
      </c>
      <c r="K6884" t="s">
        <v>95</v>
      </c>
      <c r="L6884">
        <v>1573.33</v>
      </c>
      <c r="M6884">
        <v>4352</v>
      </c>
      <c r="N6884">
        <v>6232</v>
      </c>
      <c r="O6884">
        <v>6002</v>
      </c>
      <c r="P6884">
        <v>96</v>
      </c>
      <c r="Q6884">
        <v>1</v>
      </c>
      <c r="R6884" s="2">
        <v>1995</v>
      </c>
      <c r="S6884" s="2">
        <v>65645</v>
      </c>
      <c r="T6884" s="2">
        <v>104679.99</v>
      </c>
      <c r="U6884" s="2">
        <v>6519</v>
      </c>
      <c r="V6884" s="2" t="s">
        <v>21096</v>
      </c>
      <c r="W6884" s="2" t="s">
        <v>18587</v>
      </c>
      <c r="X6884" s="2" t="s">
        <v>18588</v>
      </c>
      <c r="Y6884" t="s">
        <v>21644</v>
      </c>
      <c r="Z6884" t="s">
        <v>21645</v>
      </c>
      <c r="AA6884" s="2">
        <f>Sheet1[[#This Row],[TotalQty]]-Sheet1[[#This Row],[Produced Qty]]</f>
        <v>59643</v>
      </c>
    </row>
    <row r="6885" spans="1:27" x14ac:dyDescent="0.35">
      <c r="A6885" t="s">
        <v>52</v>
      </c>
      <c r="B6885" t="s">
        <v>21646</v>
      </c>
      <c r="C6885" t="s">
        <v>645</v>
      </c>
      <c r="D6885" t="s">
        <v>29</v>
      </c>
      <c r="E6885" t="s">
        <v>30</v>
      </c>
      <c r="F6885" t="b">
        <v>1</v>
      </c>
      <c r="G6885" s="1">
        <v>42310</v>
      </c>
      <c r="H6885" t="s">
        <v>99</v>
      </c>
      <c r="I6885">
        <v>2.60077273037645E+16</v>
      </c>
      <c r="J6885" t="s">
        <v>4446</v>
      </c>
      <c r="K6885" t="s">
        <v>33</v>
      </c>
      <c r="L6885">
        <v>1372.99</v>
      </c>
      <c r="M6885">
        <v>4986</v>
      </c>
      <c r="N6885">
        <v>6210</v>
      </c>
      <c r="O6885">
        <v>5487</v>
      </c>
      <c r="P6885">
        <v>27</v>
      </c>
      <c r="Q6885">
        <v>2</v>
      </c>
      <c r="R6885" s="2">
        <v>4958</v>
      </c>
      <c r="S6885" s="2">
        <v>164785</v>
      </c>
      <c r="T6885" s="2">
        <v>127192.24</v>
      </c>
      <c r="U6885" s="2">
        <v>9898</v>
      </c>
      <c r="V6885" s="2" t="s">
        <v>21096</v>
      </c>
      <c r="W6885" s="2" t="s">
        <v>18587</v>
      </c>
      <c r="X6885" s="2" t="s">
        <v>18588</v>
      </c>
      <c r="Y6885" t="s">
        <v>21647</v>
      </c>
      <c r="Z6885" t="s">
        <v>21648</v>
      </c>
      <c r="AA6885" s="2">
        <f>Sheet1[[#This Row],[TotalQty]]-Sheet1[[#This Row],[Produced Qty]]</f>
        <v>159298</v>
      </c>
    </row>
    <row r="6886" spans="1:27" x14ac:dyDescent="0.35">
      <c r="A6886" t="s">
        <v>52</v>
      </c>
      <c r="B6886" t="s">
        <v>21649</v>
      </c>
      <c r="C6886" t="s">
        <v>28</v>
      </c>
      <c r="D6886" t="s">
        <v>29</v>
      </c>
      <c r="E6886" t="s">
        <v>41</v>
      </c>
      <c r="F6886" t="b">
        <v>0</v>
      </c>
      <c r="G6886" s="1">
        <v>42007</v>
      </c>
      <c r="H6886" t="s">
        <v>80</v>
      </c>
      <c r="I6886">
        <v>2.60077273037645E+16</v>
      </c>
      <c r="J6886" t="s">
        <v>5138</v>
      </c>
      <c r="K6886" t="s">
        <v>44</v>
      </c>
      <c r="L6886">
        <v>1023.86</v>
      </c>
      <c r="M6886">
        <v>4715</v>
      </c>
      <c r="N6886">
        <v>6809</v>
      </c>
      <c r="O6886">
        <v>5971</v>
      </c>
      <c r="P6886">
        <v>92</v>
      </c>
      <c r="Q6886">
        <v>7</v>
      </c>
      <c r="R6886" s="2">
        <v>2473</v>
      </c>
      <c r="S6886" s="2">
        <v>168661</v>
      </c>
      <c r="T6886" s="2">
        <v>132879.60999999999</v>
      </c>
      <c r="U6886" s="2">
        <v>9262</v>
      </c>
      <c r="V6886" s="2" t="s">
        <v>21096</v>
      </c>
      <c r="W6886" s="2" t="s">
        <v>18587</v>
      </c>
      <c r="X6886" s="2" t="s">
        <v>18588</v>
      </c>
      <c r="Y6886" t="s">
        <v>21650</v>
      </c>
      <c r="Z6886" t="s">
        <v>21651</v>
      </c>
      <c r="AA6886" s="2">
        <f>Sheet1[[#This Row],[TotalQty]]-Sheet1[[#This Row],[Produced Qty]]</f>
        <v>162690</v>
      </c>
    </row>
    <row r="6887" spans="1:27" x14ac:dyDescent="0.35">
      <c r="A6887" t="s">
        <v>52</v>
      </c>
      <c r="B6887" t="s">
        <v>21652</v>
      </c>
      <c r="C6887" t="s">
        <v>1690</v>
      </c>
      <c r="D6887" t="s">
        <v>29</v>
      </c>
      <c r="E6887" t="s">
        <v>54</v>
      </c>
      <c r="F6887" t="b">
        <v>0</v>
      </c>
      <c r="G6887" s="1">
        <v>42183</v>
      </c>
      <c r="H6887" t="s">
        <v>55</v>
      </c>
      <c r="I6887">
        <v>2.60077273037645E+16</v>
      </c>
      <c r="J6887" t="s">
        <v>369</v>
      </c>
      <c r="K6887" t="s">
        <v>95</v>
      </c>
      <c r="L6887">
        <v>1609.26</v>
      </c>
      <c r="M6887">
        <v>215</v>
      </c>
      <c r="N6887">
        <v>6868</v>
      </c>
      <c r="O6887">
        <v>6942</v>
      </c>
      <c r="P6887">
        <v>17</v>
      </c>
      <c r="Q6887">
        <v>9</v>
      </c>
      <c r="R6887" s="2">
        <v>1125</v>
      </c>
      <c r="S6887" s="2">
        <v>161513</v>
      </c>
      <c r="T6887" s="2">
        <v>69735.850000000006</v>
      </c>
      <c r="U6887" s="2">
        <v>5375</v>
      </c>
      <c r="V6887" s="2" t="s">
        <v>21096</v>
      </c>
      <c r="W6887" s="2" t="s">
        <v>18587</v>
      </c>
      <c r="X6887" s="2" t="s">
        <v>18588</v>
      </c>
      <c r="Y6887" t="s">
        <v>21653</v>
      </c>
      <c r="Z6887" t="s">
        <v>21654</v>
      </c>
      <c r="AA6887" s="2">
        <f>Sheet1[[#This Row],[TotalQty]]-Sheet1[[#This Row],[Produced Qty]]</f>
        <v>154571</v>
      </c>
    </row>
    <row r="6888" spans="1:27" x14ac:dyDescent="0.35">
      <c r="A6888" t="s">
        <v>52</v>
      </c>
      <c r="B6888" t="s">
        <v>21655</v>
      </c>
      <c r="C6888" t="s">
        <v>645</v>
      </c>
      <c r="D6888" t="s">
        <v>29</v>
      </c>
      <c r="E6888" t="s">
        <v>54</v>
      </c>
      <c r="F6888" t="b">
        <v>0</v>
      </c>
      <c r="G6888" s="1">
        <v>42201</v>
      </c>
      <c r="H6888" t="s">
        <v>61</v>
      </c>
      <c r="I6888">
        <v>2.60077273037645E+16</v>
      </c>
      <c r="J6888" t="s">
        <v>1292</v>
      </c>
      <c r="K6888" t="s">
        <v>44</v>
      </c>
      <c r="L6888">
        <v>1300.8800000000001</v>
      </c>
      <c r="M6888">
        <v>3940</v>
      </c>
      <c r="N6888">
        <v>6361</v>
      </c>
      <c r="O6888">
        <v>6889</v>
      </c>
      <c r="P6888">
        <v>0</v>
      </c>
      <c r="Q6888">
        <v>7</v>
      </c>
      <c r="R6888" s="2">
        <v>7328</v>
      </c>
      <c r="S6888" s="2">
        <v>99171</v>
      </c>
      <c r="T6888" s="2">
        <v>112863.22</v>
      </c>
      <c r="U6888" s="2">
        <v>5743</v>
      </c>
      <c r="V6888" s="2" t="s">
        <v>21096</v>
      </c>
      <c r="W6888" s="2" t="s">
        <v>18587</v>
      </c>
      <c r="X6888" s="2" t="s">
        <v>18588</v>
      </c>
      <c r="Y6888" t="s">
        <v>21656</v>
      </c>
      <c r="Z6888" t="s">
        <v>21657</v>
      </c>
      <c r="AA6888" s="2">
        <f>Sheet1[[#This Row],[TotalQty]]-Sheet1[[#This Row],[Produced Qty]]</f>
        <v>92282</v>
      </c>
    </row>
    <row r="6889" spans="1:27" x14ac:dyDescent="0.35">
      <c r="A6889" t="s">
        <v>52</v>
      </c>
      <c r="B6889" t="s">
        <v>21658</v>
      </c>
      <c r="C6889" t="s">
        <v>1177</v>
      </c>
      <c r="D6889" t="s">
        <v>29</v>
      </c>
      <c r="E6889" t="s">
        <v>30</v>
      </c>
      <c r="F6889" t="b">
        <v>0</v>
      </c>
      <c r="G6889" s="1">
        <v>42203</v>
      </c>
      <c r="H6889" t="s">
        <v>61</v>
      </c>
      <c r="I6889">
        <v>2.60077273037645E+16</v>
      </c>
      <c r="J6889" t="s">
        <v>4149</v>
      </c>
      <c r="K6889" t="s">
        <v>33</v>
      </c>
      <c r="L6889">
        <v>1022.01</v>
      </c>
      <c r="M6889">
        <v>1347</v>
      </c>
      <c r="N6889">
        <v>6668</v>
      </c>
      <c r="O6889">
        <v>5653</v>
      </c>
      <c r="P6889">
        <v>67</v>
      </c>
      <c r="Q6889">
        <v>2</v>
      </c>
      <c r="R6889" s="2">
        <v>1898</v>
      </c>
      <c r="S6889" s="2">
        <v>192990</v>
      </c>
      <c r="T6889" s="2">
        <v>88364.3</v>
      </c>
      <c r="U6889" s="2">
        <v>5448</v>
      </c>
      <c r="V6889" s="2" t="s">
        <v>21096</v>
      </c>
      <c r="W6889" s="2" t="s">
        <v>18587</v>
      </c>
      <c r="X6889" s="2" t="s">
        <v>18588</v>
      </c>
      <c r="Y6889" t="s">
        <v>21659</v>
      </c>
      <c r="Z6889" t="s">
        <v>21660</v>
      </c>
      <c r="AA6889" s="2">
        <f>Sheet1[[#This Row],[TotalQty]]-Sheet1[[#This Row],[Produced Qty]]</f>
        <v>187337</v>
      </c>
    </row>
    <row r="6890" spans="1:27" x14ac:dyDescent="0.35">
      <c r="A6890" t="s">
        <v>52</v>
      </c>
      <c r="B6890" t="s">
        <v>21661</v>
      </c>
      <c r="C6890" t="s">
        <v>1177</v>
      </c>
      <c r="D6890" t="s">
        <v>29</v>
      </c>
      <c r="E6890" t="s">
        <v>41</v>
      </c>
      <c r="F6890" t="b">
        <v>0</v>
      </c>
      <c r="G6890" s="1">
        <v>42342</v>
      </c>
      <c r="H6890" t="s">
        <v>31</v>
      </c>
      <c r="I6890">
        <v>2.60077273037645E+16</v>
      </c>
      <c r="J6890" t="s">
        <v>1209</v>
      </c>
      <c r="K6890" t="s">
        <v>33</v>
      </c>
      <c r="L6890">
        <v>1603.8</v>
      </c>
      <c r="M6890">
        <v>4660</v>
      </c>
      <c r="N6890">
        <v>5097</v>
      </c>
      <c r="O6890">
        <v>5174</v>
      </c>
      <c r="P6890">
        <v>54</v>
      </c>
      <c r="Q6890">
        <v>3</v>
      </c>
      <c r="R6890" s="2">
        <v>5847</v>
      </c>
      <c r="S6890" s="2">
        <v>156139</v>
      </c>
      <c r="T6890" s="2">
        <v>74408.59</v>
      </c>
      <c r="U6890" s="2">
        <v>8460</v>
      </c>
      <c r="V6890" s="2" t="s">
        <v>21096</v>
      </c>
      <c r="W6890" s="2" t="s">
        <v>18587</v>
      </c>
      <c r="X6890" s="2" t="s">
        <v>18588</v>
      </c>
      <c r="Y6890" t="s">
        <v>21662</v>
      </c>
      <c r="Z6890" t="s">
        <v>21663</v>
      </c>
      <c r="AA6890" s="2">
        <f>Sheet1[[#This Row],[TotalQty]]-Sheet1[[#This Row],[Produced Qty]]</f>
        <v>150965</v>
      </c>
    </row>
    <row r="6891" spans="1:27" x14ac:dyDescent="0.35">
      <c r="A6891" t="s">
        <v>52</v>
      </c>
      <c r="B6891" t="s">
        <v>21664</v>
      </c>
      <c r="C6891" t="s">
        <v>28</v>
      </c>
      <c r="D6891" t="s">
        <v>29</v>
      </c>
      <c r="E6891" t="s">
        <v>30</v>
      </c>
      <c r="F6891" t="b">
        <v>1</v>
      </c>
      <c r="G6891" s="1">
        <v>42012</v>
      </c>
      <c r="H6891" t="s">
        <v>80</v>
      </c>
      <c r="I6891">
        <v>2.60077273037645E+16</v>
      </c>
      <c r="J6891" t="s">
        <v>1533</v>
      </c>
      <c r="K6891" t="s">
        <v>49</v>
      </c>
      <c r="L6891">
        <v>1004.41</v>
      </c>
      <c r="M6891">
        <v>1719</v>
      </c>
      <c r="N6891">
        <v>5046</v>
      </c>
      <c r="O6891">
        <v>5378</v>
      </c>
      <c r="P6891">
        <v>86</v>
      </c>
      <c r="Q6891">
        <v>2</v>
      </c>
      <c r="R6891" s="2">
        <v>1236</v>
      </c>
      <c r="S6891" s="2">
        <v>171466</v>
      </c>
      <c r="T6891" s="2">
        <v>67856.89</v>
      </c>
      <c r="U6891" s="2">
        <v>8400</v>
      </c>
      <c r="V6891" s="2" t="s">
        <v>21096</v>
      </c>
      <c r="W6891" s="2" t="s">
        <v>18587</v>
      </c>
      <c r="X6891" s="2" t="s">
        <v>18588</v>
      </c>
      <c r="Y6891" t="s">
        <v>21665</v>
      </c>
      <c r="Z6891" t="s">
        <v>21666</v>
      </c>
      <c r="AA6891" s="2">
        <f>Sheet1[[#This Row],[TotalQty]]-Sheet1[[#This Row],[Produced Qty]]</f>
        <v>166088</v>
      </c>
    </row>
    <row r="6892" spans="1:27" x14ac:dyDescent="0.35">
      <c r="A6892" t="s">
        <v>52</v>
      </c>
      <c r="B6892" t="s">
        <v>21667</v>
      </c>
      <c r="C6892" t="s">
        <v>645</v>
      </c>
      <c r="D6892" t="s">
        <v>29</v>
      </c>
      <c r="E6892" t="s">
        <v>41</v>
      </c>
      <c r="F6892" t="b">
        <v>1</v>
      </c>
      <c r="G6892" s="1">
        <v>42258</v>
      </c>
      <c r="H6892" t="s">
        <v>93</v>
      </c>
      <c r="I6892">
        <v>2.60077273037645E+16</v>
      </c>
      <c r="J6892" t="s">
        <v>4438</v>
      </c>
      <c r="K6892" t="s">
        <v>95</v>
      </c>
      <c r="L6892">
        <v>1169.28</v>
      </c>
      <c r="M6892">
        <v>3629</v>
      </c>
      <c r="N6892">
        <v>6865</v>
      </c>
      <c r="O6892">
        <v>5722</v>
      </c>
      <c r="P6892">
        <v>4</v>
      </c>
      <c r="Q6892">
        <v>8</v>
      </c>
      <c r="R6892" s="2">
        <v>4756</v>
      </c>
      <c r="S6892" s="2">
        <v>162799</v>
      </c>
      <c r="T6892" s="2">
        <v>130472.07</v>
      </c>
      <c r="U6892" s="2">
        <v>8973</v>
      </c>
      <c r="V6892" s="2" t="s">
        <v>21096</v>
      </c>
      <c r="W6892" s="2" t="s">
        <v>18587</v>
      </c>
      <c r="X6892" s="2" t="s">
        <v>18588</v>
      </c>
      <c r="Y6892" t="s">
        <v>21668</v>
      </c>
      <c r="Z6892" t="s">
        <v>21669</v>
      </c>
      <c r="AA6892" s="2">
        <f>Sheet1[[#This Row],[TotalQty]]-Sheet1[[#This Row],[Produced Qty]]</f>
        <v>157077</v>
      </c>
    </row>
    <row r="6893" spans="1:27" x14ac:dyDescent="0.35">
      <c r="A6893" t="s">
        <v>52</v>
      </c>
      <c r="B6893" t="s">
        <v>21670</v>
      </c>
      <c r="C6893" t="s">
        <v>28</v>
      </c>
      <c r="D6893" t="s">
        <v>29</v>
      </c>
      <c r="E6893" t="s">
        <v>41</v>
      </c>
      <c r="F6893" t="b">
        <v>1</v>
      </c>
      <c r="G6893" s="1">
        <v>42105</v>
      </c>
      <c r="H6893" t="s">
        <v>167</v>
      </c>
      <c r="I6893">
        <v>2.60077273037645E+16</v>
      </c>
      <c r="J6893" t="s">
        <v>1366</v>
      </c>
      <c r="K6893" t="s">
        <v>44</v>
      </c>
      <c r="L6893">
        <v>1031.05</v>
      </c>
      <c r="M6893">
        <v>1284</v>
      </c>
      <c r="N6893">
        <v>6900</v>
      </c>
      <c r="O6893">
        <v>6492</v>
      </c>
      <c r="P6893">
        <v>91</v>
      </c>
      <c r="Q6893">
        <v>0</v>
      </c>
      <c r="R6893" s="2">
        <v>4328</v>
      </c>
      <c r="S6893" s="2">
        <v>62156</v>
      </c>
      <c r="T6893" s="2">
        <v>103745.36</v>
      </c>
      <c r="U6893" s="2">
        <v>6907</v>
      </c>
      <c r="V6893" s="2" t="s">
        <v>21096</v>
      </c>
      <c r="W6893" s="2" t="s">
        <v>18587</v>
      </c>
      <c r="X6893" s="2" t="s">
        <v>18588</v>
      </c>
      <c r="Y6893" t="s">
        <v>21671</v>
      </c>
      <c r="Z6893" t="s">
        <v>21672</v>
      </c>
      <c r="AA6893" s="2">
        <f>Sheet1[[#This Row],[TotalQty]]-Sheet1[[#This Row],[Produced Qty]]</f>
        <v>55664</v>
      </c>
    </row>
    <row r="6894" spans="1:27" x14ac:dyDescent="0.35">
      <c r="A6894" t="s">
        <v>52</v>
      </c>
      <c r="B6894" t="s">
        <v>21673</v>
      </c>
      <c r="C6894" t="s">
        <v>645</v>
      </c>
      <c r="D6894" t="s">
        <v>29</v>
      </c>
      <c r="E6894" t="s">
        <v>66</v>
      </c>
      <c r="F6894" t="b">
        <v>0</v>
      </c>
      <c r="G6894" s="1">
        <v>42111</v>
      </c>
      <c r="H6894" t="s">
        <v>167</v>
      </c>
      <c r="I6894">
        <v>2.60077273037645E+16</v>
      </c>
      <c r="J6894" t="s">
        <v>530</v>
      </c>
      <c r="K6894" t="s">
        <v>44</v>
      </c>
      <c r="L6894">
        <v>1026.02</v>
      </c>
      <c r="M6894">
        <v>4025</v>
      </c>
      <c r="N6894">
        <v>5930</v>
      </c>
      <c r="O6894">
        <v>6413</v>
      </c>
      <c r="P6894">
        <v>70</v>
      </c>
      <c r="Q6894">
        <v>7</v>
      </c>
      <c r="R6894" s="2">
        <v>8399</v>
      </c>
      <c r="S6894" s="2">
        <v>171610</v>
      </c>
      <c r="T6894" s="2">
        <v>100335.67999999999</v>
      </c>
      <c r="U6894" s="2">
        <v>9778</v>
      </c>
      <c r="V6894" s="2" t="s">
        <v>21096</v>
      </c>
      <c r="W6894" s="2" t="s">
        <v>18587</v>
      </c>
      <c r="X6894" s="2" t="s">
        <v>18588</v>
      </c>
      <c r="Y6894" t="s">
        <v>21674</v>
      </c>
      <c r="Z6894" t="s">
        <v>21675</v>
      </c>
      <c r="AA6894" s="2">
        <f>Sheet1[[#This Row],[TotalQty]]-Sheet1[[#This Row],[Produced Qty]]</f>
        <v>165197</v>
      </c>
    </row>
    <row r="6895" spans="1:27" x14ac:dyDescent="0.35">
      <c r="A6895" t="s">
        <v>52</v>
      </c>
      <c r="B6895" t="s">
        <v>21676</v>
      </c>
      <c r="C6895" t="s">
        <v>645</v>
      </c>
      <c r="D6895" t="s">
        <v>29</v>
      </c>
      <c r="E6895" t="s">
        <v>41</v>
      </c>
      <c r="F6895" t="b">
        <v>1</v>
      </c>
      <c r="G6895" s="1">
        <v>42185</v>
      </c>
      <c r="H6895" t="s">
        <v>55</v>
      </c>
      <c r="I6895">
        <v>2.60077273037645E+16</v>
      </c>
      <c r="J6895" t="s">
        <v>1529</v>
      </c>
      <c r="K6895" t="s">
        <v>33</v>
      </c>
      <c r="L6895">
        <v>1098.4100000000001</v>
      </c>
      <c r="M6895">
        <v>3520</v>
      </c>
      <c r="N6895">
        <v>6780</v>
      </c>
      <c r="O6895">
        <v>5598</v>
      </c>
      <c r="P6895">
        <v>9</v>
      </c>
      <c r="Q6895">
        <v>0</v>
      </c>
      <c r="R6895" s="2">
        <v>404</v>
      </c>
      <c r="S6895" s="2">
        <v>81761</v>
      </c>
      <c r="T6895" s="2">
        <v>62159.73</v>
      </c>
      <c r="U6895" s="2">
        <v>5840</v>
      </c>
      <c r="V6895" s="2" t="s">
        <v>21096</v>
      </c>
      <c r="W6895" s="2" t="s">
        <v>18587</v>
      </c>
      <c r="X6895" s="2" t="s">
        <v>18588</v>
      </c>
      <c r="Y6895" t="s">
        <v>21677</v>
      </c>
      <c r="Z6895" t="s">
        <v>21678</v>
      </c>
      <c r="AA6895" s="2">
        <f>Sheet1[[#This Row],[TotalQty]]-Sheet1[[#This Row],[Produced Qty]]</f>
        <v>76163</v>
      </c>
    </row>
    <row r="6896" spans="1:27" x14ac:dyDescent="0.35">
      <c r="A6896" t="s">
        <v>52</v>
      </c>
      <c r="B6896" t="s">
        <v>21679</v>
      </c>
      <c r="C6896" t="s">
        <v>645</v>
      </c>
      <c r="D6896" t="s">
        <v>29</v>
      </c>
      <c r="E6896" t="s">
        <v>66</v>
      </c>
      <c r="F6896" t="b">
        <v>0</v>
      </c>
      <c r="G6896" s="1">
        <v>42082</v>
      </c>
      <c r="H6896" t="s">
        <v>75</v>
      </c>
      <c r="I6896">
        <v>2.60077273037645E+16</v>
      </c>
      <c r="J6896" t="s">
        <v>11029</v>
      </c>
      <c r="K6896" t="s">
        <v>44</v>
      </c>
      <c r="L6896">
        <v>1240.58</v>
      </c>
      <c r="M6896">
        <v>1838</v>
      </c>
      <c r="N6896">
        <v>6202</v>
      </c>
      <c r="O6896">
        <v>6489</v>
      </c>
      <c r="P6896">
        <v>84</v>
      </c>
      <c r="Q6896">
        <v>1</v>
      </c>
      <c r="R6896" s="2">
        <v>2831</v>
      </c>
      <c r="S6896" s="2">
        <v>86467</v>
      </c>
      <c r="T6896" s="2">
        <v>127425.3</v>
      </c>
      <c r="U6896" s="2">
        <v>5006</v>
      </c>
      <c r="V6896" s="2" t="s">
        <v>21096</v>
      </c>
      <c r="W6896" s="2" t="s">
        <v>18587</v>
      </c>
      <c r="X6896" s="2" t="s">
        <v>18588</v>
      </c>
      <c r="Y6896" t="s">
        <v>21680</v>
      </c>
      <c r="Z6896" t="s">
        <v>21681</v>
      </c>
      <c r="AA6896" s="2">
        <f>Sheet1[[#This Row],[TotalQty]]-Sheet1[[#This Row],[Produced Qty]]</f>
        <v>79978</v>
      </c>
    </row>
    <row r="6897" spans="1:27" x14ac:dyDescent="0.35">
      <c r="A6897" t="s">
        <v>52</v>
      </c>
      <c r="B6897" t="s">
        <v>21682</v>
      </c>
      <c r="C6897" t="s">
        <v>645</v>
      </c>
      <c r="D6897" t="s">
        <v>29</v>
      </c>
      <c r="E6897" t="s">
        <v>54</v>
      </c>
      <c r="F6897" t="b">
        <v>0</v>
      </c>
      <c r="G6897" s="1">
        <v>42225</v>
      </c>
      <c r="H6897" t="s">
        <v>117</v>
      </c>
      <c r="I6897">
        <v>2.60077273037645E+16</v>
      </c>
      <c r="J6897" t="s">
        <v>930</v>
      </c>
      <c r="K6897" t="s">
        <v>95</v>
      </c>
      <c r="L6897">
        <v>1871.19</v>
      </c>
      <c r="M6897">
        <v>2144</v>
      </c>
      <c r="N6897">
        <v>6740</v>
      </c>
      <c r="O6897">
        <v>6821</v>
      </c>
      <c r="P6897">
        <v>98</v>
      </c>
      <c r="Q6897">
        <v>6</v>
      </c>
      <c r="R6897" s="2">
        <v>1211</v>
      </c>
      <c r="S6897" s="2">
        <v>133000</v>
      </c>
      <c r="T6897" s="2">
        <v>131781.79999999999</v>
      </c>
      <c r="U6897" s="2">
        <v>8853</v>
      </c>
      <c r="V6897" s="2" t="s">
        <v>21096</v>
      </c>
      <c r="W6897" s="2" t="s">
        <v>18587</v>
      </c>
      <c r="X6897" s="2" t="s">
        <v>18588</v>
      </c>
      <c r="Y6897" t="s">
        <v>21683</v>
      </c>
      <c r="Z6897" t="s">
        <v>21684</v>
      </c>
      <c r="AA6897" s="2">
        <f>Sheet1[[#This Row],[TotalQty]]-Sheet1[[#This Row],[Produced Qty]]</f>
        <v>126179</v>
      </c>
    </row>
    <row r="6898" spans="1:27" x14ac:dyDescent="0.35">
      <c r="A6898" t="s">
        <v>52</v>
      </c>
      <c r="B6898" t="s">
        <v>21685</v>
      </c>
      <c r="C6898" t="s">
        <v>645</v>
      </c>
      <c r="D6898" t="s">
        <v>29</v>
      </c>
      <c r="E6898" t="s">
        <v>66</v>
      </c>
      <c r="F6898" t="b">
        <v>1</v>
      </c>
      <c r="G6898" s="1">
        <v>42070</v>
      </c>
      <c r="H6898" t="s">
        <v>75</v>
      </c>
      <c r="I6898">
        <v>2.60077273037645E+16</v>
      </c>
      <c r="J6898" t="s">
        <v>429</v>
      </c>
      <c r="K6898" t="s">
        <v>95</v>
      </c>
      <c r="L6898">
        <v>1931.76</v>
      </c>
      <c r="M6898">
        <v>1158</v>
      </c>
      <c r="N6898">
        <v>5027</v>
      </c>
      <c r="O6898">
        <v>6464</v>
      </c>
      <c r="P6898">
        <v>30</v>
      </c>
      <c r="Q6898">
        <v>2</v>
      </c>
      <c r="R6898" s="2">
        <v>2581</v>
      </c>
      <c r="S6898" s="2">
        <v>154676</v>
      </c>
      <c r="T6898" s="2">
        <v>80507.31</v>
      </c>
      <c r="U6898" s="2">
        <v>5572</v>
      </c>
      <c r="V6898" s="2" t="s">
        <v>21096</v>
      </c>
      <c r="W6898" s="2" t="s">
        <v>18587</v>
      </c>
      <c r="X6898" s="2" t="s">
        <v>18588</v>
      </c>
      <c r="Y6898" t="s">
        <v>21686</v>
      </c>
      <c r="Z6898" t="s">
        <v>21687</v>
      </c>
      <c r="AA6898" s="2">
        <f>Sheet1[[#This Row],[TotalQty]]-Sheet1[[#This Row],[Produced Qty]]</f>
        <v>148212</v>
      </c>
    </row>
    <row r="6899" spans="1:27" x14ac:dyDescent="0.35">
      <c r="A6899" t="s">
        <v>52</v>
      </c>
      <c r="B6899" t="s">
        <v>21688</v>
      </c>
      <c r="C6899" t="s">
        <v>1177</v>
      </c>
      <c r="D6899" t="s">
        <v>29</v>
      </c>
      <c r="E6899" t="s">
        <v>54</v>
      </c>
      <c r="F6899" t="b">
        <v>0</v>
      </c>
      <c r="G6899" s="1">
        <v>42362</v>
      </c>
      <c r="H6899" t="s">
        <v>31</v>
      </c>
      <c r="I6899">
        <v>2.60077273037645E+16</v>
      </c>
      <c r="J6899" t="s">
        <v>2569</v>
      </c>
      <c r="K6899" t="s">
        <v>49</v>
      </c>
      <c r="L6899">
        <v>1021.84</v>
      </c>
      <c r="M6899">
        <v>2903</v>
      </c>
      <c r="N6899">
        <v>5833</v>
      </c>
      <c r="O6899">
        <v>5739</v>
      </c>
      <c r="P6899">
        <v>4</v>
      </c>
      <c r="Q6899">
        <v>5</v>
      </c>
      <c r="R6899" s="2">
        <v>8100</v>
      </c>
      <c r="S6899" s="2">
        <v>151122</v>
      </c>
      <c r="T6899" s="2">
        <v>110761.07</v>
      </c>
      <c r="U6899" s="2">
        <v>6443</v>
      </c>
      <c r="V6899" s="2" t="s">
        <v>21096</v>
      </c>
      <c r="W6899" s="2" t="s">
        <v>18587</v>
      </c>
      <c r="X6899" s="2" t="s">
        <v>18588</v>
      </c>
      <c r="Y6899" t="s">
        <v>21689</v>
      </c>
      <c r="Z6899" t="s">
        <v>21690</v>
      </c>
      <c r="AA6899" s="2">
        <f>Sheet1[[#This Row],[TotalQty]]-Sheet1[[#This Row],[Produced Qty]]</f>
        <v>145383</v>
      </c>
    </row>
    <row r="6900" spans="1:27" x14ac:dyDescent="0.35">
      <c r="A6900" t="s">
        <v>52</v>
      </c>
      <c r="B6900" t="s">
        <v>21691</v>
      </c>
      <c r="C6900" t="s">
        <v>1177</v>
      </c>
      <c r="D6900" t="s">
        <v>29</v>
      </c>
      <c r="E6900" t="s">
        <v>41</v>
      </c>
      <c r="F6900" t="b">
        <v>0</v>
      </c>
      <c r="G6900" s="1">
        <v>42302</v>
      </c>
      <c r="H6900" t="s">
        <v>42</v>
      </c>
      <c r="I6900">
        <v>2.60077273037645E+16</v>
      </c>
      <c r="J6900" t="s">
        <v>151</v>
      </c>
      <c r="K6900" t="s">
        <v>33</v>
      </c>
      <c r="L6900">
        <v>1677.22</v>
      </c>
      <c r="M6900">
        <v>2860</v>
      </c>
      <c r="N6900">
        <v>5946</v>
      </c>
      <c r="O6900">
        <v>6339</v>
      </c>
      <c r="P6900">
        <v>12</v>
      </c>
      <c r="Q6900">
        <v>8</v>
      </c>
      <c r="R6900" s="2">
        <v>7260</v>
      </c>
      <c r="S6900" s="2">
        <v>197162</v>
      </c>
      <c r="T6900" s="2">
        <v>99478.61</v>
      </c>
      <c r="U6900" s="2">
        <v>7326</v>
      </c>
      <c r="V6900" s="2" t="s">
        <v>21096</v>
      </c>
      <c r="W6900" s="2" t="s">
        <v>18587</v>
      </c>
      <c r="X6900" s="2" t="s">
        <v>18588</v>
      </c>
      <c r="Y6900" t="s">
        <v>21692</v>
      </c>
      <c r="Z6900" t="s">
        <v>21693</v>
      </c>
      <c r="AA6900" s="2">
        <f>Sheet1[[#This Row],[TotalQty]]-Sheet1[[#This Row],[Produced Qty]]</f>
        <v>190823</v>
      </c>
    </row>
    <row r="6901" spans="1:27" x14ac:dyDescent="0.35">
      <c r="A6901" t="s">
        <v>52</v>
      </c>
      <c r="B6901" t="s">
        <v>21694</v>
      </c>
      <c r="C6901" t="s">
        <v>28</v>
      </c>
      <c r="D6901" t="s">
        <v>29</v>
      </c>
      <c r="E6901" t="s">
        <v>30</v>
      </c>
      <c r="F6901" t="b">
        <v>1</v>
      </c>
      <c r="G6901" s="1">
        <v>42016</v>
      </c>
      <c r="H6901" t="s">
        <v>80</v>
      </c>
      <c r="I6901">
        <v>2.60077273037645E+16</v>
      </c>
      <c r="J6901" t="s">
        <v>3587</v>
      </c>
      <c r="K6901" t="s">
        <v>33</v>
      </c>
      <c r="L6901">
        <v>1611.19</v>
      </c>
      <c r="M6901">
        <v>214</v>
      </c>
      <c r="N6901">
        <v>6250</v>
      </c>
      <c r="O6901">
        <v>5367</v>
      </c>
      <c r="P6901">
        <v>73</v>
      </c>
      <c r="Q6901">
        <v>2</v>
      </c>
      <c r="R6901" s="2">
        <v>993</v>
      </c>
      <c r="S6901" s="2">
        <v>54455</v>
      </c>
      <c r="T6901" s="2">
        <v>58283.5</v>
      </c>
      <c r="U6901" s="2">
        <v>7257</v>
      </c>
      <c r="V6901" s="2" t="s">
        <v>21096</v>
      </c>
      <c r="W6901" s="2" t="s">
        <v>18587</v>
      </c>
      <c r="X6901" s="2" t="s">
        <v>18588</v>
      </c>
      <c r="Y6901" t="s">
        <v>21695</v>
      </c>
      <c r="Z6901" t="s">
        <v>21696</v>
      </c>
      <c r="AA6901" s="2">
        <f>Sheet1[[#This Row],[TotalQty]]-Sheet1[[#This Row],[Produced Qty]]</f>
        <v>49088</v>
      </c>
    </row>
    <row r="6902" spans="1:27" x14ac:dyDescent="0.35">
      <c r="A6902" t="s">
        <v>52</v>
      </c>
      <c r="B6902" t="s">
        <v>21697</v>
      </c>
      <c r="C6902" t="s">
        <v>1177</v>
      </c>
      <c r="D6902" t="s">
        <v>29</v>
      </c>
      <c r="E6902" t="s">
        <v>41</v>
      </c>
      <c r="F6902" t="b">
        <v>1</v>
      </c>
      <c r="G6902" s="1">
        <v>42123</v>
      </c>
      <c r="H6902" t="s">
        <v>167</v>
      </c>
      <c r="I6902">
        <v>2.60077273037645E+16</v>
      </c>
      <c r="J6902" t="s">
        <v>8228</v>
      </c>
      <c r="K6902" t="s">
        <v>33</v>
      </c>
      <c r="L6902">
        <v>1461.67</v>
      </c>
      <c r="M6902">
        <v>2898</v>
      </c>
      <c r="N6902">
        <v>6893</v>
      </c>
      <c r="O6902">
        <v>5575</v>
      </c>
      <c r="P6902">
        <v>93</v>
      </c>
      <c r="Q6902">
        <v>3</v>
      </c>
      <c r="R6902" s="2">
        <v>2869</v>
      </c>
      <c r="S6902" s="2">
        <v>70038</v>
      </c>
      <c r="T6902" s="2">
        <v>120484.89</v>
      </c>
      <c r="U6902" s="2">
        <v>7909</v>
      </c>
      <c r="V6902" s="2" t="s">
        <v>21096</v>
      </c>
      <c r="W6902" s="2" t="s">
        <v>18587</v>
      </c>
      <c r="X6902" s="2" t="s">
        <v>18588</v>
      </c>
      <c r="Y6902" t="s">
        <v>21698</v>
      </c>
      <c r="Z6902" t="s">
        <v>21699</v>
      </c>
      <c r="AA6902" s="2">
        <f>Sheet1[[#This Row],[TotalQty]]-Sheet1[[#This Row],[Produced Qty]]</f>
        <v>64463</v>
      </c>
    </row>
    <row r="6903" spans="1:27" x14ac:dyDescent="0.35">
      <c r="A6903" t="s">
        <v>52</v>
      </c>
      <c r="B6903" t="s">
        <v>21700</v>
      </c>
      <c r="C6903" t="s">
        <v>1690</v>
      </c>
      <c r="D6903" t="s">
        <v>29</v>
      </c>
      <c r="E6903" t="s">
        <v>66</v>
      </c>
      <c r="F6903" t="b">
        <v>0</v>
      </c>
      <c r="G6903" s="1">
        <v>42367</v>
      </c>
      <c r="H6903" t="s">
        <v>31</v>
      </c>
      <c r="I6903">
        <v>2.60077273037645E+16</v>
      </c>
      <c r="J6903" t="s">
        <v>903</v>
      </c>
      <c r="K6903" t="s">
        <v>44</v>
      </c>
      <c r="L6903">
        <v>1579.61</v>
      </c>
      <c r="M6903">
        <v>1231</v>
      </c>
      <c r="N6903">
        <v>6475</v>
      </c>
      <c r="O6903">
        <v>6022</v>
      </c>
      <c r="P6903">
        <v>91</v>
      </c>
      <c r="Q6903">
        <v>6</v>
      </c>
      <c r="R6903" s="2">
        <v>511</v>
      </c>
      <c r="S6903" s="2">
        <v>78422</v>
      </c>
      <c r="T6903" s="2">
        <v>130316.72</v>
      </c>
      <c r="U6903" s="2">
        <v>8683</v>
      </c>
      <c r="V6903" s="2" t="s">
        <v>21096</v>
      </c>
      <c r="W6903" s="2" t="s">
        <v>18587</v>
      </c>
      <c r="X6903" s="2" t="s">
        <v>18588</v>
      </c>
      <c r="Y6903" t="s">
        <v>21701</v>
      </c>
      <c r="Z6903" t="s">
        <v>21702</v>
      </c>
      <c r="AA6903" s="2">
        <f>Sheet1[[#This Row],[TotalQty]]-Sheet1[[#This Row],[Produced Qty]]</f>
        <v>72400</v>
      </c>
    </row>
    <row r="6904" spans="1:27" x14ac:dyDescent="0.35">
      <c r="A6904" t="s">
        <v>52</v>
      </c>
      <c r="B6904" t="s">
        <v>21703</v>
      </c>
      <c r="C6904" t="s">
        <v>1177</v>
      </c>
      <c r="D6904" t="s">
        <v>29</v>
      </c>
      <c r="E6904" t="s">
        <v>54</v>
      </c>
      <c r="F6904" t="b">
        <v>1</v>
      </c>
      <c r="G6904" s="1">
        <v>42220</v>
      </c>
      <c r="H6904" t="s">
        <v>117</v>
      </c>
      <c r="I6904">
        <v>2.60077273037645E+16</v>
      </c>
      <c r="J6904" t="s">
        <v>5043</v>
      </c>
      <c r="K6904" t="s">
        <v>33</v>
      </c>
      <c r="L6904">
        <v>1875.68</v>
      </c>
      <c r="M6904">
        <v>3295</v>
      </c>
      <c r="N6904">
        <v>6725</v>
      </c>
      <c r="O6904">
        <v>5166</v>
      </c>
      <c r="P6904">
        <v>15</v>
      </c>
      <c r="Q6904">
        <v>8</v>
      </c>
      <c r="R6904" s="2">
        <v>1391</v>
      </c>
      <c r="S6904" s="2">
        <v>58323</v>
      </c>
      <c r="T6904" s="2">
        <v>141171.01</v>
      </c>
      <c r="U6904" s="2">
        <v>9314</v>
      </c>
      <c r="V6904" s="2" t="s">
        <v>21096</v>
      </c>
      <c r="W6904" s="2" t="s">
        <v>18587</v>
      </c>
      <c r="X6904" s="2" t="s">
        <v>18588</v>
      </c>
      <c r="Y6904" t="s">
        <v>21704</v>
      </c>
      <c r="Z6904" t="s">
        <v>21705</v>
      </c>
      <c r="AA6904" s="2">
        <f>Sheet1[[#This Row],[TotalQty]]-Sheet1[[#This Row],[Produced Qty]]</f>
        <v>53157</v>
      </c>
    </row>
    <row r="6905" spans="1:27" x14ac:dyDescent="0.35">
      <c r="A6905" t="s">
        <v>52</v>
      </c>
      <c r="B6905" t="s">
        <v>21706</v>
      </c>
      <c r="C6905" t="s">
        <v>1177</v>
      </c>
      <c r="D6905" t="s">
        <v>29</v>
      </c>
      <c r="E6905" t="s">
        <v>54</v>
      </c>
      <c r="F6905" t="b">
        <v>0</v>
      </c>
      <c r="G6905" s="1">
        <v>42272</v>
      </c>
      <c r="H6905" t="s">
        <v>93</v>
      </c>
      <c r="I6905">
        <v>2.60077273037645E+16</v>
      </c>
      <c r="J6905" t="s">
        <v>2052</v>
      </c>
      <c r="K6905" t="s">
        <v>44</v>
      </c>
      <c r="L6905">
        <v>1456.91</v>
      </c>
      <c r="M6905">
        <v>4211</v>
      </c>
      <c r="N6905">
        <v>6781</v>
      </c>
      <c r="O6905">
        <v>6090</v>
      </c>
      <c r="P6905">
        <v>91</v>
      </c>
      <c r="Q6905">
        <v>7</v>
      </c>
      <c r="R6905" s="2">
        <v>7648</v>
      </c>
      <c r="S6905" s="2">
        <v>125105</v>
      </c>
      <c r="T6905" s="2">
        <v>106817.72</v>
      </c>
      <c r="U6905" s="2">
        <v>6704</v>
      </c>
      <c r="V6905" s="2" t="s">
        <v>21096</v>
      </c>
      <c r="W6905" s="2" t="s">
        <v>18587</v>
      </c>
      <c r="X6905" s="2" t="s">
        <v>18588</v>
      </c>
      <c r="Y6905" t="s">
        <v>21707</v>
      </c>
      <c r="Z6905" t="s">
        <v>21708</v>
      </c>
      <c r="AA6905" s="2">
        <f>Sheet1[[#This Row],[TotalQty]]-Sheet1[[#This Row],[Produced Qty]]</f>
        <v>119015</v>
      </c>
    </row>
    <row r="6906" spans="1:27" x14ac:dyDescent="0.35">
      <c r="A6906" t="s">
        <v>52</v>
      </c>
      <c r="B6906" t="s">
        <v>21709</v>
      </c>
      <c r="C6906" t="s">
        <v>1690</v>
      </c>
      <c r="D6906" t="s">
        <v>29</v>
      </c>
      <c r="E6906" t="s">
        <v>54</v>
      </c>
      <c r="F6906" t="b">
        <v>0</v>
      </c>
      <c r="G6906" s="1">
        <v>42276</v>
      </c>
      <c r="H6906" t="s">
        <v>93</v>
      </c>
      <c r="I6906">
        <v>2.60077273037645E+16</v>
      </c>
      <c r="J6906" t="s">
        <v>4045</v>
      </c>
      <c r="K6906" t="s">
        <v>33</v>
      </c>
      <c r="L6906">
        <v>1924.88</v>
      </c>
      <c r="M6906">
        <v>4524</v>
      </c>
      <c r="N6906">
        <v>6669</v>
      </c>
      <c r="O6906">
        <v>5480</v>
      </c>
      <c r="P6906">
        <v>53</v>
      </c>
      <c r="Q6906">
        <v>4</v>
      </c>
      <c r="R6906" s="2">
        <v>2310</v>
      </c>
      <c r="S6906" s="2">
        <v>144677</v>
      </c>
      <c r="T6906" s="2">
        <v>111840.73</v>
      </c>
      <c r="U6906" s="2">
        <v>8482</v>
      </c>
      <c r="V6906" s="2" t="s">
        <v>21096</v>
      </c>
      <c r="W6906" s="2" t="s">
        <v>18587</v>
      </c>
      <c r="X6906" s="2" t="s">
        <v>18588</v>
      </c>
      <c r="Y6906" t="s">
        <v>21710</v>
      </c>
      <c r="Z6906" t="s">
        <v>21711</v>
      </c>
      <c r="AA6906" s="2">
        <f>Sheet1[[#This Row],[TotalQty]]-Sheet1[[#This Row],[Produced Qty]]</f>
        <v>139197</v>
      </c>
    </row>
    <row r="6907" spans="1:27" x14ac:dyDescent="0.35">
      <c r="A6907" t="s">
        <v>52</v>
      </c>
      <c r="B6907" t="s">
        <v>21712</v>
      </c>
      <c r="C6907" t="s">
        <v>1690</v>
      </c>
      <c r="D6907" t="s">
        <v>29</v>
      </c>
      <c r="E6907" t="s">
        <v>30</v>
      </c>
      <c r="F6907" t="b">
        <v>0</v>
      </c>
      <c r="G6907" s="1">
        <v>42165</v>
      </c>
      <c r="H6907" t="s">
        <v>55</v>
      </c>
      <c r="I6907">
        <v>2.60077273037645E+16</v>
      </c>
      <c r="J6907" t="s">
        <v>251</v>
      </c>
      <c r="K6907" t="s">
        <v>44</v>
      </c>
      <c r="L6907">
        <v>1852.32</v>
      </c>
      <c r="M6907">
        <v>3765</v>
      </c>
      <c r="N6907">
        <v>5827</v>
      </c>
      <c r="O6907">
        <v>5648</v>
      </c>
      <c r="P6907">
        <v>43</v>
      </c>
      <c r="Q6907">
        <v>7</v>
      </c>
      <c r="R6907" s="2">
        <v>2075</v>
      </c>
      <c r="S6907" s="2">
        <v>196122</v>
      </c>
      <c r="T6907" s="2">
        <v>125511.24</v>
      </c>
      <c r="U6907" s="2">
        <v>6496</v>
      </c>
      <c r="V6907" s="2" t="s">
        <v>21096</v>
      </c>
      <c r="W6907" s="2" t="s">
        <v>18587</v>
      </c>
      <c r="X6907" s="2" t="s">
        <v>18588</v>
      </c>
      <c r="Y6907" t="s">
        <v>21713</v>
      </c>
      <c r="Z6907" t="s">
        <v>21714</v>
      </c>
      <c r="AA6907" s="2">
        <f>Sheet1[[#This Row],[TotalQty]]-Sheet1[[#This Row],[Produced Qty]]</f>
        <v>190474</v>
      </c>
    </row>
    <row r="6908" spans="1:27" x14ac:dyDescent="0.35">
      <c r="A6908" t="s">
        <v>52</v>
      </c>
      <c r="B6908" t="s">
        <v>21715</v>
      </c>
      <c r="C6908" t="s">
        <v>1690</v>
      </c>
      <c r="D6908" t="s">
        <v>29</v>
      </c>
      <c r="E6908" t="s">
        <v>30</v>
      </c>
      <c r="F6908" t="b">
        <v>0</v>
      </c>
      <c r="G6908" s="1">
        <v>42221</v>
      </c>
      <c r="H6908" t="s">
        <v>117</v>
      </c>
      <c r="I6908">
        <v>2.60077273037645E+16</v>
      </c>
      <c r="J6908" t="s">
        <v>2724</v>
      </c>
      <c r="K6908" t="s">
        <v>95</v>
      </c>
      <c r="L6908">
        <v>1362.53</v>
      </c>
      <c r="M6908">
        <v>3123</v>
      </c>
      <c r="N6908">
        <v>5980</v>
      </c>
      <c r="O6908">
        <v>6483</v>
      </c>
      <c r="P6908">
        <v>75</v>
      </c>
      <c r="Q6908">
        <v>1</v>
      </c>
      <c r="R6908" s="2">
        <v>6156</v>
      </c>
      <c r="S6908" s="2">
        <v>193836</v>
      </c>
      <c r="T6908" s="2">
        <v>117622.98</v>
      </c>
      <c r="U6908" s="2">
        <v>9488</v>
      </c>
      <c r="V6908" s="2" t="s">
        <v>21096</v>
      </c>
      <c r="W6908" s="2" t="s">
        <v>18587</v>
      </c>
      <c r="X6908" s="2" t="s">
        <v>18588</v>
      </c>
      <c r="Y6908" t="s">
        <v>21716</v>
      </c>
      <c r="Z6908" t="s">
        <v>21717</v>
      </c>
      <c r="AA6908" s="2">
        <f>Sheet1[[#This Row],[TotalQty]]-Sheet1[[#This Row],[Produced Qty]]</f>
        <v>187353</v>
      </c>
    </row>
    <row r="6909" spans="1:27" x14ac:dyDescent="0.35">
      <c r="A6909" t="s">
        <v>52</v>
      </c>
      <c r="B6909" t="s">
        <v>21718</v>
      </c>
      <c r="C6909" t="s">
        <v>1690</v>
      </c>
      <c r="D6909" t="s">
        <v>29</v>
      </c>
      <c r="E6909" t="s">
        <v>30</v>
      </c>
      <c r="F6909" t="b">
        <v>1</v>
      </c>
      <c r="G6909" s="1">
        <v>42367</v>
      </c>
      <c r="H6909" t="s">
        <v>31</v>
      </c>
      <c r="I6909">
        <v>2.60077273037645E+16</v>
      </c>
      <c r="J6909" t="s">
        <v>938</v>
      </c>
      <c r="K6909" t="s">
        <v>44</v>
      </c>
      <c r="L6909">
        <v>1031.81</v>
      </c>
      <c r="M6909">
        <v>4531</v>
      </c>
      <c r="N6909">
        <v>5750</v>
      </c>
      <c r="O6909">
        <v>6934</v>
      </c>
      <c r="P6909">
        <v>87</v>
      </c>
      <c r="Q6909">
        <v>6</v>
      </c>
      <c r="R6909" s="2">
        <v>2831</v>
      </c>
      <c r="S6909" s="2">
        <v>107908</v>
      </c>
      <c r="T6909" s="2">
        <v>121763.89</v>
      </c>
      <c r="U6909" s="2">
        <v>7959</v>
      </c>
      <c r="V6909" s="2" t="s">
        <v>21096</v>
      </c>
      <c r="W6909" s="2" t="s">
        <v>18587</v>
      </c>
      <c r="X6909" s="2" t="s">
        <v>18588</v>
      </c>
      <c r="Y6909" t="s">
        <v>21719</v>
      </c>
      <c r="Z6909" t="s">
        <v>21720</v>
      </c>
      <c r="AA6909" s="2">
        <f>Sheet1[[#This Row],[TotalQty]]-Sheet1[[#This Row],[Produced Qty]]</f>
        <v>100974</v>
      </c>
    </row>
    <row r="6910" spans="1:27" x14ac:dyDescent="0.35">
      <c r="A6910" t="s">
        <v>52</v>
      </c>
      <c r="B6910" t="s">
        <v>21721</v>
      </c>
      <c r="C6910" t="s">
        <v>645</v>
      </c>
      <c r="D6910" t="s">
        <v>29</v>
      </c>
      <c r="E6910" t="s">
        <v>41</v>
      </c>
      <c r="F6910" t="b">
        <v>0</v>
      </c>
      <c r="G6910" s="1">
        <v>42090</v>
      </c>
      <c r="H6910" t="s">
        <v>75</v>
      </c>
      <c r="I6910">
        <v>2.60077273037645E+16</v>
      </c>
      <c r="J6910" t="s">
        <v>8437</v>
      </c>
      <c r="K6910" t="s">
        <v>95</v>
      </c>
      <c r="L6910">
        <v>1275.28</v>
      </c>
      <c r="M6910">
        <v>4647</v>
      </c>
      <c r="N6910">
        <v>5574</v>
      </c>
      <c r="O6910">
        <v>6411</v>
      </c>
      <c r="P6910">
        <v>77</v>
      </c>
      <c r="Q6910">
        <v>9</v>
      </c>
      <c r="R6910" s="2">
        <v>1136</v>
      </c>
      <c r="S6910" s="2">
        <v>77336</v>
      </c>
      <c r="T6910" s="2">
        <v>50737.32</v>
      </c>
      <c r="U6910" s="2">
        <v>7890</v>
      </c>
      <c r="V6910" s="2" t="s">
        <v>21096</v>
      </c>
      <c r="W6910" s="2" t="s">
        <v>18587</v>
      </c>
      <c r="X6910" s="2" t="s">
        <v>18588</v>
      </c>
      <c r="Y6910" t="s">
        <v>21722</v>
      </c>
      <c r="Z6910" t="s">
        <v>21723</v>
      </c>
      <c r="AA6910" s="2">
        <f>Sheet1[[#This Row],[TotalQty]]-Sheet1[[#This Row],[Produced Qty]]</f>
        <v>70925</v>
      </c>
    </row>
    <row r="6911" spans="1:27" x14ac:dyDescent="0.35">
      <c r="A6911" t="s">
        <v>52</v>
      </c>
      <c r="B6911" t="s">
        <v>21724</v>
      </c>
      <c r="C6911" t="s">
        <v>1177</v>
      </c>
      <c r="D6911" t="s">
        <v>29</v>
      </c>
      <c r="E6911" t="s">
        <v>66</v>
      </c>
      <c r="F6911" t="b">
        <v>1</v>
      </c>
      <c r="G6911" s="1">
        <v>42158</v>
      </c>
      <c r="H6911" t="s">
        <v>55</v>
      </c>
      <c r="I6911">
        <v>2.60077273037645E+16</v>
      </c>
      <c r="J6911" t="s">
        <v>4281</v>
      </c>
      <c r="K6911" t="s">
        <v>33</v>
      </c>
      <c r="L6911">
        <v>1658.6</v>
      </c>
      <c r="M6911">
        <v>2825</v>
      </c>
      <c r="N6911">
        <v>6774</v>
      </c>
      <c r="O6911">
        <v>5615</v>
      </c>
      <c r="P6911">
        <v>10</v>
      </c>
      <c r="Q6911">
        <v>0</v>
      </c>
      <c r="R6911" s="2">
        <v>6763</v>
      </c>
      <c r="S6911" s="2">
        <v>115505</v>
      </c>
      <c r="T6911" s="2">
        <v>91197.07</v>
      </c>
      <c r="U6911" s="2">
        <v>7069</v>
      </c>
      <c r="V6911" s="2" t="s">
        <v>21096</v>
      </c>
      <c r="W6911" s="2" t="s">
        <v>18587</v>
      </c>
      <c r="X6911" s="2" t="s">
        <v>18588</v>
      </c>
      <c r="Y6911" t="s">
        <v>21725</v>
      </c>
      <c r="Z6911" t="s">
        <v>21726</v>
      </c>
      <c r="AA6911" s="2">
        <f>Sheet1[[#This Row],[TotalQty]]-Sheet1[[#This Row],[Produced Qty]]</f>
        <v>109890</v>
      </c>
    </row>
    <row r="6912" spans="1:27" x14ac:dyDescent="0.35">
      <c r="A6912" t="s">
        <v>52</v>
      </c>
      <c r="B6912" t="s">
        <v>21727</v>
      </c>
      <c r="C6912" t="s">
        <v>645</v>
      </c>
      <c r="D6912" t="s">
        <v>29</v>
      </c>
      <c r="E6912" t="s">
        <v>41</v>
      </c>
      <c r="F6912" t="b">
        <v>1</v>
      </c>
      <c r="G6912" s="1">
        <v>42321</v>
      </c>
      <c r="H6912" t="s">
        <v>99</v>
      </c>
      <c r="I6912">
        <v>2.60077273037645E+16</v>
      </c>
      <c r="J6912" t="s">
        <v>1009</v>
      </c>
      <c r="K6912" t="s">
        <v>95</v>
      </c>
      <c r="L6912">
        <v>1070.3699999999999</v>
      </c>
      <c r="M6912">
        <v>998</v>
      </c>
      <c r="N6912">
        <v>6112</v>
      </c>
      <c r="O6912">
        <v>6275</v>
      </c>
      <c r="P6912">
        <v>81</v>
      </c>
      <c r="Q6912">
        <v>1</v>
      </c>
      <c r="R6912" s="2">
        <v>1814</v>
      </c>
      <c r="S6912" s="2">
        <v>175009</v>
      </c>
      <c r="T6912" s="2">
        <v>89576.85</v>
      </c>
      <c r="U6912" s="2">
        <v>7054</v>
      </c>
      <c r="V6912" s="2" t="s">
        <v>21096</v>
      </c>
      <c r="W6912" s="2" t="s">
        <v>18587</v>
      </c>
      <c r="X6912" s="2" t="s">
        <v>18588</v>
      </c>
      <c r="Y6912" t="s">
        <v>21728</v>
      </c>
      <c r="Z6912" t="s">
        <v>21729</v>
      </c>
      <c r="AA6912" s="2">
        <f>Sheet1[[#This Row],[TotalQty]]-Sheet1[[#This Row],[Produced Qty]]</f>
        <v>168734</v>
      </c>
    </row>
    <row r="6913" spans="1:27" x14ac:dyDescent="0.35">
      <c r="A6913" t="s">
        <v>52</v>
      </c>
      <c r="B6913" t="s">
        <v>21730</v>
      </c>
      <c r="C6913" t="s">
        <v>1177</v>
      </c>
      <c r="D6913" t="s">
        <v>29</v>
      </c>
      <c r="E6913" t="s">
        <v>41</v>
      </c>
      <c r="F6913" t="b">
        <v>1</v>
      </c>
      <c r="G6913" s="1">
        <v>42104</v>
      </c>
      <c r="H6913" t="s">
        <v>167</v>
      </c>
      <c r="I6913">
        <v>2.60077273037645E+16</v>
      </c>
      <c r="J6913" t="s">
        <v>5309</v>
      </c>
      <c r="K6913" t="s">
        <v>33</v>
      </c>
      <c r="L6913">
        <v>1631.32</v>
      </c>
      <c r="M6913">
        <v>1217</v>
      </c>
      <c r="N6913">
        <v>6930</v>
      </c>
      <c r="O6913">
        <v>5757</v>
      </c>
      <c r="P6913">
        <v>18</v>
      </c>
      <c r="Q6913">
        <v>0</v>
      </c>
      <c r="R6913" s="2">
        <v>1497</v>
      </c>
      <c r="S6913" s="2">
        <v>106857</v>
      </c>
      <c r="T6913" s="2">
        <v>53267.28</v>
      </c>
      <c r="U6913" s="2">
        <v>5339</v>
      </c>
      <c r="V6913" s="2" t="s">
        <v>21096</v>
      </c>
      <c r="W6913" s="2" t="s">
        <v>18587</v>
      </c>
      <c r="X6913" s="2" t="s">
        <v>18588</v>
      </c>
      <c r="Y6913" t="s">
        <v>21731</v>
      </c>
      <c r="Z6913" t="s">
        <v>21732</v>
      </c>
      <c r="AA6913" s="2">
        <f>Sheet1[[#This Row],[TotalQty]]-Sheet1[[#This Row],[Produced Qty]]</f>
        <v>101100</v>
      </c>
    </row>
    <row r="6914" spans="1:27" x14ac:dyDescent="0.35">
      <c r="A6914" t="s">
        <v>52</v>
      </c>
      <c r="B6914" t="s">
        <v>21733</v>
      </c>
      <c r="C6914" t="s">
        <v>28</v>
      </c>
      <c r="D6914" t="s">
        <v>29</v>
      </c>
      <c r="E6914" t="s">
        <v>54</v>
      </c>
      <c r="F6914" t="b">
        <v>0</v>
      </c>
      <c r="G6914" s="1">
        <v>42346</v>
      </c>
      <c r="H6914" t="s">
        <v>31</v>
      </c>
      <c r="I6914">
        <v>2.60077273037645E+16</v>
      </c>
      <c r="J6914" t="s">
        <v>6331</v>
      </c>
      <c r="K6914" t="s">
        <v>44</v>
      </c>
      <c r="L6914">
        <v>1732.41</v>
      </c>
      <c r="M6914">
        <v>3177</v>
      </c>
      <c r="N6914">
        <v>5914</v>
      </c>
      <c r="O6914">
        <v>6018</v>
      </c>
      <c r="P6914">
        <v>78</v>
      </c>
      <c r="Q6914">
        <v>5</v>
      </c>
      <c r="R6914" s="2">
        <v>2861</v>
      </c>
      <c r="S6914" s="2">
        <v>166986</v>
      </c>
      <c r="T6914" s="2">
        <v>69103.539999999994</v>
      </c>
      <c r="U6914" s="2">
        <v>6677</v>
      </c>
      <c r="V6914" s="2" t="s">
        <v>21096</v>
      </c>
      <c r="W6914" s="2" t="s">
        <v>18587</v>
      </c>
      <c r="X6914" s="2" t="s">
        <v>18588</v>
      </c>
      <c r="Y6914" t="s">
        <v>21734</v>
      </c>
      <c r="Z6914" t="s">
        <v>21735</v>
      </c>
      <c r="AA6914" s="2">
        <f>Sheet1[[#This Row],[TotalQty]]-Sheet1[[#This Row],[Produced Qty]]</f>
        <v>160968</v>
      </c>
    </row>
    <row r="6915" spans="1:27" x14ac:dyDescent="0.35">
      <c r="A6915" t="s">
        <v>52</v>
      </c>
      <c r="B6915" t="s">
        <v>21736</v>
      </c>
      <c r="C6915" t="s">
        <v>28</v>
      </c>
      <c r="D6915" t="s">
        <v>29</v>
      </c>
      <c r="E6915" t="s">
        <v>54</v>
      </c>
      <c r="F6915" t="b">
        <v>0</v>
      </c>
      <c r="G6915" s="1">
        <v>42189</v>
      </c>
      <c r="H6915" t="s">
        <v>61</v>
      </c>
      <c r="I6915">
        <v>2.60077273037645E+16</v>
      </c>
      <c r="J6915" t="s">
        <v>829</v>
      </c>
      <c r="K6915" t="s">
        <v>44</v>
      </c>
      <c r="L6915">
        <v>1944.62</v>
      </c>
      <c r="M6915">
        <v>1092</v>
      </c>
      <c r="N6915">
        <v>5751</v>
      </c>
      <c r="O6915">
        <v>6738</v>
      </c>
      <c r="P6915">
        <v>61</v>
      </c>
      <c r="Q6915">
        <v>9</v>
      </c>
      <c r="R6915" s="2">
        <v>1133</v>
      </c>
      <c r="S6915" s="2">
        <v>81413</v>
      </c>
      <c r="T6915" s="2">
        <v>80986.42</v>
      </c>
      <c r="U6915" s="2">
        <v>7724</v>
      </c>
      <c r="V6915" s="2" t="s">
        <v>21096</v>
      </c>
      <c r="W6915" s="2" t="s">
        <v>18587</v>
      </c>
      <c r="X6915" s="2" t="s">
        <v>18588</v>
      </c>
      <c r="Y6915" t="s">
        <v>21737</v>
      </c>
      <c r="Z6915" t="s">
        <v>21738</v>
      </c>
      <c r="AA6915" s="2">
        <f>Sheet1[[#This Row],[TotalQty]]-Sheet1[[#This Row],[Produced Qty]]</f>
        <v>74675</v>
      </c>
    </row>
    <row r="6916" spans="1:27" x14ac:dyDescent="0.35">
      <c r="A6916" t="s">
        <v>52</v>
      </c>
      <c r="B6916" t="s">
        <v>21739</v>
      </c>
      <c r="C6916" t="s">
        <v>1690</v>
      </c>
      <c r="D6916" t="s">
        <v>29</v>
      </c>
      <c r="E6916" t="s">
        <v>66</v>
      </c>
      <c r="F6916" t="b">
        <v>1</v>
      </c>
      <c r="G6916" s="1">
        <v>42157</v>
      </c>
      <c r="H6916" t="s">
        <v>55</v>
      </c>
      <c r="I6916">
        <v>2.60077273037645E+16</v>
      </c>
      <c r="J6916" t="s">
        <v>1675</v>
      </c>
      <c r="K6916" t="s">
        <v>44</v>
      </c>
      <c r="L6916">
        <v>1087.01</v>
      </c>
      <c r="M6916">
        <v>4434</v>
      </c>
      <c r="N6916">
        <v>6279</v>
      </c>
      <c r="O6916">
        <v>5234</v>
      </c>
      <c r="P6916">
        <v>9</v>
      </c>
      <c r="Q6916">
        <v>7</v>
      </c>
      <c r="R6916" s="2">
        <v>487</v>
      </c>
      <c r="S6916" s="2">
        <v>90090</v>
      </c>
      <c r="T6916" s="2">
        <v>60853.1</v>
      </c>
      <c r="U6916" s="2">
        <v>7796</v>
      </c>
      <c r="V6916" s="2" t="s">
        <v>21096</v>
      </c>
      <c r="W6916" s="2" t="s">
        <v>18587</v>
      </c>
      <c r="X6916" s="2" t="s">
        <v>18588</v>
      </c>
      <c r="Y6916" t="s">
        <v>21740</v>
      </c>
      <c r="Z6916" t="s">
        <v>21741</v>
      </c>
      <c r="AA6916" s="2">
        <f>Sheet1[[#This Row],[TotalQty]]-Sheet1[[#This Row],[Produced Qty]]</f>
        <v>84856</v>
      </c>
    </row>
    <row r="6917" spans="1:27" x14ac:dyDescent="0.35">
      <c r="A6917" t="s">
        <v>52</v>
      </c>
      <c r="B6917" t="s">
        <v>21742</v>
      </c>
      <c r="C6917" t="s">
        <v>1177</v>
      </c>
      <c r="D6917" t="s">
        <v>29</v>
      </c>
      <c r="E6917" t="s">
        <v>66</v>
      </c>
      <c r="F6917" t="b">
        <v>1</v>
      </c>
      <c r="G6917" s="1">
        <v>42150</v>
      </c>
      <c r="H6917" t="s">
        <v>126</v>
      </c>
      <c r="I6917">
        <v>2.60077273037645E+16</v>
      </c>
      <c r="J6917" t="s">
        <v>274</v>
      </c>
      <c r="K6917" t="s">
        <v>33</v>
      </c>
      <c r="L6917">
        <v>1897.56</v>
      </c>
      <c r="M6917">
        <v>3121</v>
      </c>
      <c r="N6917">
        <v>5666</v>
      </c>
      <c r="O6917">
        <v>5502</v>
      </c>
      <c r="P6917">
        <v>46</v>
      </c>
      <c r="Q6917">
        <v>3</v>
      </c>
      <c r="R6917" s="2">
        <v>7696</v>
      </c>
      <c r="S6917" s="2">
        <v>160334</v>
      </c>
      <c r="T6917" s="2">
        <v>148010.43</v>
      </c>
      <c r="U6917" s="2">
        <v>5043</v>
      </c>
      <c r="V6917" s="2" t="s">
        <v>21096</v>
      </c>
      <c r="W6917" s="2" t="s">
        <v>18587</v>
      </c>
      <c r="X6917" s="2" t="s">
        <v>18588</v>
      </c>
      <c r="Y6917" t="s">
        <v>21743</v>
      </c>
      <c r="Z6917" t="s">
        <v>21744</v>
      </c>
      <c r="AA6917" s="2">
        <f>Sheet1[[#This Row],[TotalQty]]-Sheet1[[#This Row],[Produced Qty]]</f>
        <v>154832</v>
      </c>
    </row>
    <row r="6918" spans="1:27" x14ac:dyDescent="0.35">
      <c r="A6918" t="s">
        <v>26</v>
      </c>
      <c r="B6918" t="s">
        <v>21745</v>
      </c>
      <c r="C6918" t="s">
        <v>28</v>
      </c>
      <c r="D6918" t="s">
        <v>29</v>
      </c>
      <c r="E6918" t="s">
        <v>54</v>
      </c>
      <c r="F6918" t="b">
        <v>0</v>
      </c>
      <c r="G6918" s="1">
        <v>42365</v>
      </c>
      <c r="H6918" t="s">
        <v>31</v>
      </c>
      <c r="I6918">
        <v>2.60077273037645E+16</v>
      </c>
      <c r="J6918" t="s">
        <v>1591</v>
      </c>
      <c r="K6918" t="s">
        <v>95</v>
      </c>
      <c r="L6918">
        <v>1545.84</v>
      </c>
      <c r="M6918">
        <v>1505</v>
      </c>
      <c r="N6918">
        <v>6399</v>
      </c>
      <c r="O6918">
        <v>5983</v>
      </c>
      <c r="P6918">
        <v>22</v>
      </c>
      <c r="Q6918">
        <v>9</v>
      </c>
      <c r="R6918" s="2">
        <v>9169</v>
      </c>
      <c r="S6918" s="2">
        <v>95484</v>
      </c>
      <c r="T6918" s="2">
        <v>109829.58</v>
      </c>
      <c r="U6918" s="2">
        <v>6021</v>
      </c>
      <c r="V6918" s="2" t="s">
        <v>21096</v>
      </c>
      <c r="W6918" s="2" t="s">
        <v>18587</v>
      </c>
      <c r="X6918" s="2" t="s">
        <v>18588</v>
      </c>
      <c r="Y6918" t="s">
        <v>21746</v>
      </c>
      <c r="Z6918" t="s">
        <v>21747</v>
      </c>
      <c r="AA6918" s="2">
        <f>Sheet1[[#This Row],[TotalQty]]-Sheet1[[#This Row],[Produced Qty]]</f>
        <v>89501</v>
      </c>
    </row>
    <row r="6919" spans="1:27" x14ac:dyDescent="0.35">
      <c r="A6919" t="s">
        <v>26</v>
      </c>
      <c r="B6919" t="s">
        <v>21748</v>
      </c>
      <c r="C6919" t="s">
        <v>1690</v>
      </c>
      <c r="D6919" t="s">
        <v>29</v>
      </c>
      <c r="E6919" t="s">
        <v>66</v>
      </c>
      <c r="F6919" t="b">
        <v>0</v>
      </c>
      <c r="G6919" s="1">
        <v>42275</v>
      </c>
      <c r="H6919" t="s">
        <v>93</v>
      </c>
      <c r="I6919">
        <v>2.60077273037645E+16</v>
      </c>
      <c r="J6919" t="s">
        <v>1941</v>
      </c>
      <c r="K6919" t="s">
        <v>44</v>
      </c>
      <c r="L6919">
        <v>1914.92</v>
      </c>
      <c r="M6919">
        <v>3473</v>
      </c>
      <c r="N6919">
        <v>6310</v>
      </c>
      <c r="O6919">
        <v>5881</v>
      </c>
      <c r="P6919">
        <v>31</v>
      </c>
      <c r="Q6919">
        <v>9</v>
      </c>
      <c r="R6919" s="2">
        <v>1407</v>
      </c>
      <c r="S6919" s="2">
        <v>90090</v>
      </c>
      <c r="T6919" s="2">
        <v>73635.55</v>
      </c>
      <c r="U6919" s="2">
        <v>7145</v>
      </c>
      <c r="V6919" s="2" t="s">
        <v>21096</v>
      </c>
      <c r="W6919" s="2" t="s">
        <v>18587</v>
      </c>
      <c r="X6919" s="2" t="s">
        <v>18588</v>
      </c>
      <c r="Y6919" t="s">
        <v>21749</v>
      </c>
      <c r="Z6919" t="s">
        <v>21750</v>
      </c>
      <c r="AA6919" s="2">
        <f>Sheet1[[#This Row],[TotalQty]]-Sheet1[[#This Row],[Produced Qty]]</f>
        <v>84209</v>
      </c>
    </row>
    <row r="6920" spans="1:27" x14ac:dyDescent="0.35">
      <c r="A6920" t="s">
        <v>26</v>
      </c>
      <c r="B6920" t="s">
        <v>21751</v>
      </c>
      <c r="C6920" t="s">
        <v>645</v>
      </c>
      <c r="D6920" t="s">
        <v>29</v>
      </c>
      <c r="E6920" t="s">
        <v>30</v>
      </c>
      <c r="F6920" t="b">
        <v>1</v>
      </c>
      <c r="G6920" s="1">
        <v>42139</v>
      </c>
      <c r="H6920" t="s">
        <v>126</v>
      </c>
      <c r="I6920">
        <v>2.60077273037645E+16</v>
      </c>
      <c r="J6920" t="s">
        <v>3675</v>
      </c>
      <c r="K6920" t="s">
        <v>49</v>
      </c>
      <c r="L6920">
        <v>1246.73</v>
      </c>
      <c r="M6920">
        <v>1151</v>
      </c>
      <c r="N6920">
        <v>5125</v>
      </c>
      <c r="O6920">
        <v>5368</v>
      </c>
      <c r="P6920">
        <v>88</v>
      </c>
      <c r="Q6920">
        <v>0</v>
      </c>
      <c r="R6920" s="2">
        <v>895</v>
      </c>
      <c r="S6920" s="2">
        <v>171061</v>
      </c>
      <c r="T6920" s="2">
        <v>60544.15</v>
      </c>
      <c r="U6920" s="2">
        <v>9480</v>
      </c>
      <c r="V6920" s="2" t="s">
        <v>21096</v>
      </c>
      <c r="W6920" s="2" t="s">
        <v>18587</v>
      </c>
      <c r="X6920" s="2" t="s">
        <v>18588</v>
      </c>
      <c r="Y6920" t="s">
        <v>21752</v>
      </c>
      <c r="Z6920" t="s">
        <v>21753</v>
      </c>
      <c r="AA6920" s="2">
        <f>Sheet1[[#This Row],[TotalQty]]-Sheet1[[#This Row],[Produced Qty]]</f>
        <v>165693</v>
      </c>
    </row>
    <row r="6921" spans="1:27" x14ac:dyDescent="0.35">
      <c r="A6921" t="s">
        <v>26</v>
      </c>
      <c r="B6921" t="s">
        <v>21754</v>
      </c>
      <c r="C6921" t="s">
        <v>1690</v>
      </c>
      <c r="D6921" t="s">
        <v>29</v>
      </c>
      <c r="E6921" t="s">
        <v>30</v>
      </c>
      <c r="F6921" t="b">
        <v>0</v>
      </c>
      <c r="G6921" s="1">
        <v>42350</v>
      </c>
      <c r="H6921" t="s">
        <v>31</v>
      </c>
      <c r="I6921">
        <v>2.60077273037645E+16</v>
      </c>
      <c r="J6921" t="s">
        <v>377</v>
      </c>
      <c r="K6921" t="s">
        <v>33</v>
      </c>
      <c r="L6921">
        <v>1678.39</v>
      </c>
      <c r="M6921">
        <v>2280</v>
      </c>
      <c r="N6921">
        <v>5437</v>
      </c>
      <c r="O6921">
        <v>6855</v>
      </c>
      <c r="P6921">
        <v>0</v>
      </c>
      <c r="Q6921">
        <v>4</v>
      </c>
      <c r="R6921" s="2">
        <v>7664</v>
      </c>
      <c r="S6921" s="2">
        <v>50418</v>
      </c>
      <c r="T6921" s="2">
        <v>134812.96</v>
      </c>
      <c r="U6921" s="2">
        <v>9492</v>
      </c>
      <c r="V6921" s="2" t="s">
        <v>21096</v>
      </c>
      <c r="W6921" s="2" t="s">
        <v>18587</v>
      </c>
      <c r="X6921" s="2" t="s">
        <v>18588</v>
      </c>
      <c r="Y6921" t="s">
        <v>21755</v>
      </c>
      <c r="Z6921" t="s">
        <v>21756</v>
      </c>
      <c r="AA6921" s="2">
        <f>Sheet1[[#This Row],[TotalQty]]-Sheet1[[#This Row],[Produced Qty]]</f>
        <v>43563</v>
      </c>
    </row>
    <row r="6922" spans="1:27" x14ac:dyDescent="0.35">
      <c r="A6922" t="s">
        <v>26</v>
      </c>
      <c r="B6922" t="s">
        <v>1782</v>
      </c>
      <c r="C6922" t="s">
        <v>645</v>
      </c>
      <c r="D6922" t="s">
        <v>29</v>
      </c>
      <c r="E6922" t="s">
        <v>41</v>
      </c>
      <c r="F6922" t="b">
        <v>1</v>
      </c>
      <c r="G6922" s="1">
        <v>42306</v>
      </c>
      <c r="H6922" t="s">
        <v>42</v>
      </c>
      <c r="I6922">
        <v>2.60077273037645E+16</v>
      </c>
      <c r="J6922" t="s">
        <v>2313</v>
      </c>
      <c r="K6922" t="s">
        <v>49</v>
      </c>
      <c r="L6922">
        <v>1495.41</v>
      </c>
      <c r="M6922">
        <v>3525</v>
      </c>
      <c r="N6922">
        <v>6926</v>
      </c>
      <c r="O6922">
        <v>5876</v>
      </c>
      <c r="P6922">
        <v>21</v>
      </c>
      <c r="Q6922">
        <v>3</v>
      </c>
      <c r="R6922" s="2">
        <v>6374</v>
      </c>
      <c r="S6922" s="2">
        <v>59484</v>
      </c>
      <c r="T6922" s="2">
        <v>117308.88</v>
      </c>
      <c r="U6922" s="2">
        <v>7762</v>
      </c>
      <c r="V6922" s="2" t="s">
        <v>21096</v>
      </c>
      <c r="W6922" s="2" t="s">
        <v>18587</v>
      </c>
      <c r="X6922" s="2" t="s">
        <v>18588</v>
      </c>
      <c r="Y6922" t="s">
        <v>21757</v>
      </c>
      <c r="Z6922" t="s">
        <v>21758</v>
      </c>
      <c r="AA6922" s="2">
        <f>Sheet1[[#This Row],[TotalQty]]-Sheet1[[#This Row],[Produced Qty]]</f>
        <v>53608</v>
      </c>
    </row>
    <row r="6923" spans="1:27" x14ac:dyDescent="0.35">
      <c r="A6923" t="s">
        <v>26</v>
      </c>
      <c r="B6923" t="s">
        <v>21759</v>
      </c>
      <c r="C6923" t="s">
        <v>645</v>
      </c>
      <c r="D6923" t="s">
        <v>29</v>
      </c>
      <c r="E6923" t="s">
        <v>30</v>
      </c>
      <c r="F6923" t="b">
        <v>1</v>
      </c>
      <c r="G6923" s="1">
        <v>42327</v>
      </c>
      <c r="H6923" t="s">
        <v>99</v>
      </c>
      <c r="I6923">
        <v>2.60077273037645E+16</v>
      </c>
      <c r="J6923" t="s">
        <v>582</v>
      </c>
      <c r="K6923" t="s">
        <v>95</v>
      </c>
      <c r="L6923">
        <v>1741.85</v>
      </c>
      <c r="M6923">
        <v>450</v>
      </c>
      <c r="N6923">
        <v>6513</v>
      </c>
      <c r="O6923">
        <v>5333</v>
      </c>
      <c r="P6923">
        <v>76</v>
      </c>
      <c r="Q6923">
        <v>8</v>
      </c>
      <c r="R6923" s="2">
        <v>5989</v>
      </c>
      <c r="S6923" s="2">
        <v>191719</v>
      </c>
      <c r="T6923" s="2">
        <v>121498.55</v>
      </c>
      <c r="U6923" s="2">
        <v>5084</v>
      </c>
      <c r="V6923" s="2" t="s">
        <v>21096</v>
      </c>
      <c r="W6923" s="2" t="s">
        <v>18587</v>
      </c>
      <c r="X6923" s="2" t="s">
        <v>18588</v>
      </c>
      <c r="Y6923" t="s">
        <v>21760</v>
      </c>
      <c r="Z6923" t="s">
        <v>21761</v>
      </c>
      <c r="AA6923" s="2">
        <f>Sheet1[[#This Row],[TotalQty]]-Sheet1[[#This Row],[Produced Qty]]</f>
        <v>186386</v>
      </c>
    </row>
    <row r="6924" spans="1:27" x14ac:dyDescent="0.35">
      <c r="A6924" t="s">
        <v>26</v>
      </c>
      <c r="B6924" t="s">
        <v>21762</v>
      </c>
      <c r="C6924" t="s">
        <v>1690</v>
      </c>
      <c r="D6924" t="s">
        <v>29</v>
      </c>
      <c r="E6924" t="s">
        <v>66</v>
      </c>
      <c r="F6924" t="b">
        <v>0</v>
      </c>
      <c r="G6924" s="1">
        <v>42126</v>
      </c>
      <c r="H6924" t="s">
        <v>126</v>
      </c>
      <c r="I6924">
        <v>2.60077273037645E+16</v>
      </c>
      <c r="J6924" t="s">
        <v>558</v>
      </c>
      <c r="K6924" t="s">
        <v>49</v>
      </c>
      <c r="L6924">
        <v>1072.1300000000001</v>
      </c>
      <c r="M6924">
        <v>3630</v>
      </c>
      <c r="N6924">
        <v>6873</v>
      </c>
      <c r="O6924">
        <v>6145</v>
      </c>
      <c r="P6924">
        <v>3</v>
      </c>
      <c r="Q6924">
        <v>8</v>
      </c>
      <c r="R6924" s="2">
        <v>3563</v>
      </c>
      <c r="S6924" s="2">
        <v>174300</v>
      </c>
      <c r="T6924" s="2">
        <v>136365.95000000001</v>
      </c>
      <c r="U6924" s="2">
        <v>6399</v>
      </c>
      <c r="V6924" s="2" t="s">
        <v>21096</v>
      </c>
      <c r="W6924" s="2" t="s">
        <v>18587</v>
      </c>
      <c r="X6924" s="2" t="s">
        <v>18588</v>
      </c>
      <c r="Y6924" t="s">
        <v>21763</v>
      </c>
      <c r="Z6924" t="s">
        <v>21764</v>
      </c>
      <c r="AA6924" s="2">
        <f>Sheet1[[#This Row],[TotalQty]]-Sheet1[[#This Row],[Produced Qty]]</f>
        <v>168155</v>
      </c>
    </row>
    <row r="6925" spans="1:27" x14ac:dyDescent="0.35">
      <c r="A6925" t="s">
        <v>26</v>
      </c>
      <c r="B6925" t="s">
        <v>16035</v>
      </c>
      <c r="C6925" t="s">
        <v>1690</v>
      </c>
      <c r="D6925" t="s">
        <v>29</v>
      </c>
      <c r="E6925" t="s">
        <v>41</v>
      </c>
      <c r="F6925" t="b">
        <v>1</v>
      </c>
      <c r="G6925" s="1">
        <v>42082</v>
      </c>
      <c r="H6925" t="s">
        <v>75</v>
      </c>
      <c r="I6925">
        <v>2.60077273037645E+16</v>
      </c>
      <c r="J6925" t="s">
        <v>3621</v>
      </c>
      <c r="K6925" t="s">
        <v>95</v>
      </c>
      <c r="L6925">
        <v>1007.06</v>
      </c>
      <c r="M6925">
        <v>4017</v>
      </c>
      <c r="N6925">
        <v>5611</v>
      </c>
      <c r="O6925">
        <v>6536</v>
      </c>
      <c r="P6925">
        <v>74</v>
      </c>
      <c r="Q6925">
        <v>2</v>
      </c>
      <c r="R6925" s="2">
        <v>7981</v>
      </c>
      <c r="S6925" s="2">
        <v>104805</v>
      </c>
      <c r="T6925" s="2">
        <v>123610.74</v>
      </c>
      <c r="U6925" s="2">
        <v>7948</v>
      </c>
      <c r="V6925" s="2" t="s">
        <v>21096</v>
      </c>
      <c r="W6925" s="2" t="s">
        <v>18587</v>
      </c>
      <c r="X6925" s="2" t="s">
        <v>18588</v>
      </c>
      <c r="Y6925" t="s">
        <v>21765</v>
      </c>
      <c r="Z6925" t="s">
        <v>21766</v>
      </c>
      <c r="AA6925" s="2">
        <f>Sheet1[[#This Row],[TotalQty]]-Sheet1[[#This Row],[Produced Qty]]</f>
        <v>98269</v>
      </c>
    </row>
    <row r="6926" spans="1:27" x14ac:dyDescent="0.35">
      <c r="A6926" t="s">
        <v>26</v>
      </c>
      <c r="B6926" t="s">
        <v>21767</v>
      </c>
      <c r="C6926" t="s">
        <v>1177</v>
      </c>
      <c r="D6926" t="s">
        <v>29</v>
      </c>
      <c r="E6926" t="s">
        <v>30</v>
      </c>
      <c r="F6926" t="b">
        <v>1</v>
      </c>
      <c r="G6926" s="1">
        <v>42191</v>
      </c>
      <c r="H6926" t="s">
        <v>61</v>
      </c>
      <c r="I6926">
        <v>2.60077273037645E+16</v>
      </c>
      <c r="J6926" t="s">
        <v>1504</v>
      </c>
      <c r="K6926" t="s">
        <v>33</v>
      </c>
      <c r="L6926">
        <v>1865.8</v>
      </c>
      <c r="M6926">
        <v>2389</v>
      </c>
      <c r="N6926">
        <v>5761</v>
      </c>
      <c r="O6926">
        <v>5656</v>
      </c>
      <c r="P6926">
        <v>50</v>
      </c>
      <c r="Q6926">
        <v>7</v>
      </c>
      <c r="R6926" s="2">
        <v>9255</v>
      </c>
      <c r="S6926" s="2">
        <v>199490</v>
      </c>
      <c r="T6926" s="2">
        <v>94049.07</v>
      </c>
      <c r="U6926" s="2">
        <v>7164</v>
      </c>
      <c r="V6926" s="2" t="s">
        <v>21096</v>
      </c>
      <c r="W6926" s="2" t="s">
        <v>18587</v>
      </c>
      <c r="X6926" s="2" t="s">
        <v>18588</v>
      </c>
      <c r="Y6926" t="s">
        <v>21768</v>
      </c>
      <c r="Z6926" t="s">
        <v>21769</v>
      </c>
      <c r="AA6926" s="2">
        <f>Sheet1[[#This Row],[TotalQty]]-Sheet1[[#This Row],[Produced Qty]]</f>
        <v>193834</v>
      </c>
    </row>
    <row r="6927" spans="1:27" x14ac:dyDescent="0.35">
      <c r="A6927" t="s">
        <v>26</v>
      </c>
      <c r="B6927" t="s">
        <v>21770</v>
      </c>
      <c r="C6927" t="s">
        <v>1690</v>
      </c>
      <c r="D6927" t="s">
        <v>29</v>
      </c>
      <c r="E6927" t="s">
        <v>41</v>
      </c>
      <c r="F6927" t="b">
        <v>0</v>
      </c>
      <c r="G6927" s="1">
        <v>42119</v>
      </c>
      <c r="H6927" t="s">
        <v>167</v>
      </c>
      <c r="I6927">
        <v>2.60077273037645E+16</v>
      </c>
      <c r="J6927" t="s">
        <v>89</v>
      </c>
      <c r="K6927" t="s">
        <v>33</v>
      </c>
      <c r="L6927">
        <v>1729.28</v>
      </c>
      <c r="M6927">
        <v>2434</v>
      </c>
      <c r="N6927">
        <v>5650</v>
      </c>
      <c r="O6927">
        <v>6445</v>
      </c>
      <c r="P6927">
        <v>92</v>
      </c>
      <c r="Q6927">
        <v>0</v>
      </c>
      <c r="R6927" s="2">
        <v>6372</v>
      </c>
      <c r="S6927" s="2">
        <v>127075</v>
      </c>
      <c r="T6927" s="2">
        <v>146865.75</v>
      </c>
      <c r="U6927" s="2">
        <v>8720</v>
      </c>
      <c r="V6927" s="2" t="s">
        <v>21096</v>
      </c>
      <c r="W6927" s="2" t="s">
        <v>18587</v>
      </c>
      <c r="X6927" s="2" t="s">
        <v>18588</v>
      </c>
      <c r="Y6927" t="s">
        <v>21771</v>
      </c>
      <c r="Z6927" t="s">
        <v>21772</v>
      </c>
      <c r="AA6927" s="2">
        <f>Sheet1[[#This Row],[TotalQty]]-Sheet1[[#This Row],[Produced Qty]]</f>
        <v>120630</v>
      </c>
    </row>
    <row r="6928" spans="1:27" x14ac:dyDescent="0.35">
      <c r="A6928" t="s">
        <v>26</v>
      </c>
      <c r="B6928" t="s">
        <v>21773</v>
      </c>
      <c r="C6928" t="s">
        <v>1177</v>
      </c>
      <c r="D6928" t="s">
        <v>29</v>
      </c>
      <c r="E6928" t="s">
        <v>66</v>
      </c>
      <c r="F6928" t="b">
        <v>0</v>
      </c>
      <c r="G6928" s="1">
        <v>42266</v>
      </c>
      <c r="H6928" t="s">
        <v>93</v>
      </c>
      <c r="I6928">
        <v>2.60077273037645E+16</v>
      </c>
      <c r="J6928" t="s">
        <v>1651</v>
      </c>
      <c r="K6928" t="s">
        <v>44</v>
      </c>
      <c r="L6928">
        <v>1393.18</v>
      </c>
      <c r="M6928">
        <v>4600</v>
      </c>
      <c r="N6928">
        <v>5155</v>
      </c>
      <c r="O6928">
        <v>5137</v>
      </c>
      <c r="P6928">
        <v>59</v>
      </c>
      <c r="Q6928">
        <v>5</v>
      </c>
      <c r="R6928" s="2">
        <v>2010</v>
      </c>
      <c r="S6928" s="2">
        <v>124956</v>
      </c>
      <c r="T6928" s="2">
        <v>85823.75</v>
      </c>
      <c r="U6928" s="2">
        <v>7464</v>
      </c>
      <c r="V6928" s="2" t="s">
        <v>21096</v>
      </c>
      <c r="W6928" s="2" t="s">
        <v>18587</v>
      </c>
      <c r="X6928" s="2" t="s">
        <v>18588</v>
      </c>
      <c r="Y6928" t="s">
        <v>21774</v>
      </c>
      <c r="Z6928" t="s">
        <v>21775</v>
      </c>
      <c r="AA6928" s="2">
        <f>Sheet1[[#This Row],[TotalQty]]-Sheet1[[#This Row],[Produced Qty]]</f>
        <v>119819</v>
      </c>
    </row>
    <row r="6929" spans="1:27" x14ac:dyDescent="0.35">
      <c r="A6929" t="s">
        <v>26</v>
      </c>
      <c r="B6929" t="s">
        <v>21776</v>
      </c>
      <c r="C6929" t="s">
        <v>28</v>
      </c>
      <c r="D6929" t="s">
        <v>29</v>
      </c>
      <c r="E6929" t="s">
        <v>54</v>
      </c>
      <c r="F6929" t="b">
        <v>0</v>
      </c>
      <c r="G6929" s="1">
        <v>42017</v>
      </c>
      <c r="H6929" t="s">
        <v>80</v>
      </c>
      <c r="I6929">
        <v>2.60077273037645E+16</v>
      </c>
      <c r="J6929" t="s">
        <v>3200</v>
      </c>
      <c r="K6929" t="s">
        <v>49</v>
      </c>
      <c r="L6929">
        <v>1599.9</v>
      </c>
      <c r="M6929">
        <v>3978</v>
      </c>
      <c r="N6929">
        <v>6707</v>
      </c>
      <c r="O6929">
        <v>5836</v>
      </c>
      <c r="P6929">
        <v>73</v>
      </c>
      <c r="Q6929">
        <v>8</v>
      </c>
      <c r="R6929" s="2">
        <v>8634</v>
      </c>
      <c r="S6929" s="2">
        <v>89510</v>
      </c>
      <c r="T6929" s="2">
        <v>66350.559999999998</v>
      </c>
      <c r="U6929" s="2">
        <v>5445</v>
      </c>
      <c r="V6929" s="2" t="s">
        <v>21096</v>
      </c>
      <c r="W6929" s="2" t="s">
        <v>18587</v>
      </c>
      <c r="X6929" s="2" t="s">
        <v>18588</v>
      </c>
      <c r="Y6929" t="s">
        <v>21777</v>
      </c>
      <c r="Z6929" t="s">
        <v>21778</v>
      </c>
      <c r="AA6929" s="2">
        <f>Sheet1[[#This Row],[TotalQty]]-Sheet1[[#This Row],[Produced Qty]]</f>
        <v>83674</v>
      </c>
    </row>
    <row r="6930" spans="1:27" x14ac:dyDescent="0.35">
      <c r="A6930" t="s">
        <v>26</v>
      </c>
      <c r="B6930" t="s">
        <v>21779</v>
      </c>
      <c r="C6930" t="s">
        <v>1690</v>
      </c>
      <c r="D6930" t="s">
        <v>29</v>
      </c>
      <c r="E6930" t="s">
        <v>30</v>
      </c>
      <c r="F6930" t="b">
        <v>0</v>
      </c>
      <c r="G6930" s="1">
        <v>42211</v>
      </c>
      <c r="H6930" t="s">
        <v>61</v>
      </c>
      <c r="I6930">
        <v>2.60077273037645E+16</v>
      </c>
      <c r="J6930" t="s">
        <v>5740</v>
      </c>
      <c r="K6930" t="s">
        <v>33</v>
      </c>
      <c r="L6930">
        <v>1739.19</v>
      </c>
      <c r="M6930">
        <v>1117</v>
      </c>
      <c r="N6930">
        <v>6341</v>
      </c>
      <c r="O6930">
        <v>6069</v>
      </c>
      <c r="P6930">
        <v>1</v>
      </c>
      <c r="Q6930">
        <v>4</v>
      </c>
      <c r="R6930" s="2">
        <v>2977</v>
      </c>
      <c r="S6930" s="2">
        <v>170847</v>
      </c>
      <c r="T6930" s="2">
        <v>136991.57999999999</v>
      </c>
      <c r="U6930" s="2">
        <v>9770</v>
      </c>
      <c r="V6930" s="2" t="s">
        <v>21096</v>
      </c>
      <c r="W6930" s="2" t="s">
        <v>18587</v>
      </c>
      <c r="X6930" s="2" t="s">
        <v>18588</v>
      </c>
      <c r="Y6930" t="s">
        <v>21780</v>
      </c>
      <c r="Z6930" t="s">
        <v>21781</v>
      </c>
      <c r="AA6930" s="2">
        <f>Sheet1[[#This Row],[TotalQty]]-Sheet1[[#This Row],[Produced Qty]]</f>
        <v>164778</v>
      </c>
    </row>
    <row r="6931" spans="1:27" x14ac:dyDescent="0.35">
      <c r="A6931" t="s">
        <v>26</v>
      </c>
      <c r="B6931" t="s">
        <v>21782</v>
      </c>
      <c r="C6931" t="s">
        <v>1690</v>
      </c>
      <c r="D6931" t="s">
        <v>29</v>
      </c>
      <c r="E6931" t="s">
        <v>41</v>
      </c>
      <c r="F6931" t="b">
        <v>1</v>
      </c>
      <c r="G6931" s="1">
        <v>42183</v>
      </c>
      <c r="H6931" t="s">
        <v>55</v>
      </c>
      <c r="I6931">
        <v>2.60077273037645E+16</v>
      </c>
      <c r="J6931" t="s">
        <v>6431</v>
      </c>
      <c r="K6931" t="s">
        <v>33</v>
      </c>
      <c r="L6931">
        <v>1171.96</v>
      </c>
      <c r="M6931">
        <v>3379</v>
      </c>
      <c r="N6931">
        <v>6750</v>
      </c>
      <c r="O6931">
        <v>6004</v>
      </c>
      <c r="P6931">
        <v>62</v>
      </c>
      <c r="Q6931">
        <v>4</v>
      </c>
      <c r="R6931" s="2">
        <v>3043</v>
      </c>
      <c r="S6931" s="2">
        <v>82066</v>
      </c>
      <c r="T6931" s="2">
        <v>123458.14</v>
      </c>
      <c r="U6931" s="2">
        <v>9404</v>
      </c>
      <c r="V6931" s="2" t="s">
        <v>21096</v>
      </c>
      <c r="W6931" s="2" t="s">
        <v>18587</v>
      </c>
      <c r="X6931" s="2" t="s">
        <v>18588</v>
      </c>
      <c r="Y6931" t="s">
        <v>21783</v>
      </c>
      <c r="Z6931" t="s">
        <v>21784</v>
      </c>
      <c r="AA6931" s="2">
        <f>Sheet1[[#This Row],[TotalQty]]-Sheet1[[#This Row],[Produced Qty]]</f>
        <v>76062</v>
      </c>
    </row>
    <row r="6932" spans="1:27" x14ac:dyDescent="0.35">
      <c r="A6932" t="s">
        <v>26</v>
      </c>
      <c r="B6932" t="s">
        <v>21785</v>
      </c>
      <c r="C6932" t="s">
        <v>1690</v>
      </c>
      <c r="D6932" t="s">
        <v>29</v>
      </c>
      <c r="E6932" t="s">
        <v>30</v>
      </c>
      <c r="F6932" t="b">
        <v>0</v>
      </c>
      <c r="G6932" s="1">
        <v>42228</v>
      </c>
      <c r="H6932" t="s">
        <v>117</v>
      </c>
      <c r="I6932">
        <v>2.60077273037645E+16</v>
      </c>
      <c r="J6932" t="s">
        <v>2144</v>
      </c>
      <c r="K6932" t="s">
        <v>44</v>
      </c>
      <c r="L6932">
        <v>1852.28</v>
      </c>
      <c r="M6932">
        <v>639</v>
      </c>
      <c r="N6932">
        <v>6910</v>
      </c>
      <c r="O6932">
        <v>5685</v>
      </c>
      <c r="P6932">
        <v>72</v>
      </c>
      <c r="Q6932">
        <v>3</v>
      </c>
      <c r="R6932" s="2">
        <v>2216</v>
      </c>
      <c r="S6932" s="2">
        <v>137543</v>
      </c>
      <c r="T6932" s="2">
        <v>106171.69</v>
      </c>
      <c r="U6932" s="2">
        <v>5071</v>
      </c>
      <c r="V6932" s="2" t="s">
        <v>21096</v>
      </c>
      <c r="W6932" s="2" t="s">
        <v>18587</v>
      </c>
      <c r="X6932" s="2" t="s">
        <v>18588</v>
      </c>
      <c r="Y6932" t="s">
        <v>21786</v>
      </c>
      <c r="Z6932" t="s">
        <v>21787</v>
      </c>
      <c r="AA6932" s="2">
        <f>Sheet1[[#This Row],[TotalQty]]-Sheet1[[#This Row],[Produced Qty]]</f>
        <v>131858</v>
      </c>
    </row>
    <row r="6933" spans="1:27" x14ac:dyDescent="0.35">
      <c r="A6933" t="s">
        <v>26</v>
      </c>
      <c r="B6933" t="s">
        <v>21788</v>
      </c>
      <c r="C6933" t="s">
        <v>1690</v>
      </c>
      <c r="D6933" t="s">
        <v>29</v>
      </c>
      <c r="E6933" t="s">
        <v>54</v>
      </c>
      <c r="F6933" t="b">
        <v>0</v>
      </c>
      <c r="G6933" s="1">
        <v>42332</v>
      </c>
      <c r="H6933" t="s">
        <v>99</v>
      </c>
      <c r="I6933">
        <v>2.60077273037645E+16</v>
      </c>
      <c r="J6933" t="s">
        <v>1805</v>
      </c>
      <c r="K6933" t="s">
        <v>33</v>
      </c>
      <c r="L6933">
        <v>1323.73</v>
      </c>
      <c r="M6933">
        <v>404</v>
      </c>
      <c r="N6933">
        <v>5298</v>
      </c>
      <c r="O6933">
        <v>6526</v>
      </c>
      <c r="P6933">
        <v>80</v>
      </c>
      <c r="Q6933">
        <v>2</v>
      </c>
      <c r="R6933" s="2">
        <v>7479</v>
      </c>
      <c r="S6933" s="2">
        <v>55036</v>
      </c>
      <c r="T6933" s="2">
        <v>107775.5</v>
      </c>
      <c r="U6933" s="2">
        <v>7180</v>
      </c>
      <c r="V6933" s="2" t="s">
        <v>21096</v>
      </c>
      <c r="W6933" s="2" t="s">
        <v>18587</v>
      </c>
      <c r="X6933" s="2" t="s">
        <v>18588</v>
      </c>
      <c r="Y6933" t="s">
        <v>21789</v>
      </c>
      <c r="Z6933" t="s">
        <v>21790</v>
      </c>
      <c r="AA6933" s="2">
        <f>Sheet1[[#This Row],[TotalQty]]-Sheet1[[#This Row],[Produced Qty]]</f>
        <v>48510</v>
      </c>
    </row>
    <row r="6934" spans="1:27" x14ac:dyDescent="0.35">
      <c r="A6934" t="s">
        <v>26</v>
      </c>
      <c r="B6934" t="s">
        <v>21791</v>
      </c>
      <c r="C6934" t="s">
        <v>645</v>
      </c>
      <c r="D6934" t="s">
        <v>29</v>
      </c>
      <c r="E6934" t="s">
        <v>66</v>
      </c>
      <c r="F6934" t="b">
        <v>0</v>
      </c>
      <c r="G6934" s="1">
        <v>42170</v>
      </c>
      <c r="H6934" t="s">
        <v>55</v>
      </c>
      <c r="I6934">
        <v>2.60077273037645E+16</v>
      </c>
      <c r="J6934" t="s">
        <v>1732</v>
      </c>
      <c r="K6934" t="s">
        <v>95</v>
      </c>
      <c r="L6934">
        <v>1937.12</v>
      </c>
      <c r="M6934">
        <v>3582</v>
      </c>
      <c r="N6934">
        <v>6966</v>
      </c>
      <c r="O6934">
        <v>5755</v>
      </c>
      <c r="P6934">
        <v>28</v>
      </c>
      <c r="Q6934">
        <v>0</v>
      </c>
      <c r="R6934" s="2">
        <v>9789</v>
      </c>
      <c r="S6934" s="2">
        <v>157327</v>
      </c>
      <c r="T6934" s="2">
        <v>92990.1</v>
      </c>
      <c r="U6934" s="2">
        <v>7756</v>
      </c>
      <c r="V6934" s="2" t="s">
        <v>21096</v>
      </c>
      <c r="W6934" s="2" t="s">
        <v>18587</v>
      </c>
      <c r="X6934" s="2" t="s">
        <v>18588</v>
      </c>
      <c r="Y6934" t="s">
        <v>21792</v>
      </c>
      <c r="Z6934" t="s">
        <v>21793</v>
      </c>
      <c r="AA6934" s="2">
        <f>Sheet1[[#This Row],[TotalQty]]-Sheet1[[#This Row],[Produced Qty]]</f>
        <v>151572</v>
      </c>
    </row>
    <row r="6935" spans="1:27" x14ac:dyDescent="0.35">
      <c r="A6935" t="s">
        <v>26</v>
      </c>
      <c r="B6935" t="s">
        <v>21794</v>
      </c>
      <c r="C6935" t="s">
        <v>28</v>
      </c>
      <c r="D6935" t="s">
        <v>29</v>
      </c>
      <c r="E6935" t="s">
        <v>54</v>
      </c>
      <c r="F6935" t="b">
        <v>1</v>
      </c>
      <c r="G6935" s="1">
        <v>42083</v>
      </c>
      <c r="H6935" t="s">
        <v>75</v>
      </c>
      <c r="I6935">
        <v>2.60077273037645E+16</v>
      </c>
      <c r="J6935" t="s">
        <v>6682</v>
      </c>
      <c r="K6935" t="s">
        <v>44</v>
      </c>
      <c r="L6935">
        <v>1319.6</v>
      </c>
      <c r="M6935">
        <v>4447</v>
      </c>
      <c r="N6935">
        <v>6333</v>
      </c>
      <c r="O6935">
        <v>6747</v>
      </c>
      <c r="P6935">
        <v>24</v>
      </c>
      <c r="Q6935">
        <v>6</v>
      </c>
      <c r="R6935" s="2">
        <v>9499</v>
      </c>
      <c r="S6935" s="2">
        <v>143716</v>
      </c>
      <c r="T6935" s="2">
        <v>133991.57999999999</v>
      </c>
      <c r="U6935" s="2">
        <v>7938</v>
      </c>
      <c r="V6935" s="2" t="s">
        <v>21096</v>
      </c>
      <c r="W6935" s="2" t="s">
        <v>18587</v>
      </c>
      <c r="X6935" s="2" t="s">
        <v>18588</v>
      </c>
      <c r="Y6935" t="s">
        <v>21795</v>
      </c>
      <c r="Z6935" t="s">
        <v>21796</v>
      </c>
      <c r="AA6935" s="2">
        <f>Sheet1[[#This Row],[TotalQty]]-Sheet1[[#This Row],[Produced Qty]]</f>
        <v>136969</v>
      </c>
    </row>
    <row r="6936" spans="1:27" x14ac:dyDescent="0.35">
      <c r="A6936" t="s">
        <v>26</v>
      </c>
      <c r="B6936" t="s">
        <v>21797</v>
      </c>
      <c r="C6936" t="s">
        <v>1690</v>
      </c>
      <c r="D6936" t="s">
        <v>29</v>
      </c>
      <c r="E6936" t="s">
        <v>41</v>
      </c>
      <c r="F6936" t="b">
        <v>0</v>
      </c>
      <c r="G6936" s="1">
        <v>42286</v>
      </c>
      <c r="H6936" t="s">
        <v>42</v>
      </c>
      <c r="I6936">
        <v>2.60077273037645E+16</v>
      </c>
      <c r="J6936" t="s">
        <v>255</v>
      </c>
      <c r="K6936" t="s">
        <v>33</v>
      </c>
      <c r="L6936">
        <v>1528.02</v>
      </c>
      <c r="M6936">
        <v>1321</v>
      </c>
      <c r="N6936">
        <v>6575</v>
      </c>
      <c r="O6936">
        <v>5780</v>
      </c>
      <c r="P6936">
        <v>38</v>
      </c>
      <c r="Q6936">
        <v>3</v>
      </c>
      <c r="R6936" s="2">
        <v>4783</v>
      </c>
      <c r="S6936" s="2">
        <v>190529</v>
      </c>
      <c r="T6936" s="2">
        <v>119168.97</v>
      </c>
      <c r="U6936" s="2">
        <v>5399</v>
      </c>
      <c r="V6936" s="2" t="s">
        <v>21096</v>
      </c>
      <c r="W6936" s="2" t="s">
        <v>18587</v>
      </c>
      <c r="X6936" s="2" t="s">
        <v>18588</v>
      </c>
      <c r="Y6936" t="s">
        <v>21798</v>
      </c>
      <c r="Z6936" t="s">
        <v>21799</v>
      </c>
      <c r="AA6936" s="2">
        <f>Sheet1[[#This Row],[TotalQty]]-Sheet1[[#This Row],[Produced Qty]]</f>
        <v>184749</v>
      </c>
    </row>
    <row r="6937" spans="1:27" x14ac:dyDescent="0.35">
      <c r="A6937" t="s">
        <v>26</v>
      </c>
      <c r="B6937" t="s">
        <v>21800</v>
      </c>
      <c r="C6937" t="s">
        <v>28</v>
      </c>
      <c r="D6937" t="s">
        <v>29</v>
      </c>
      <c r="E6937" t="s">
        <v>41</v>
      </c>
      <c r="F6937" t="b">
        <v>1</v>
      </c>
      <c r="G6937" s="1">
        <v>42172</v>
      </c>
      <c r="H6937" t="s">
        <v>55</v>
      </c>
      <c r="I6937">
        <v>2.60077273037645E+16</v>
      </c>
      <c r="J6937" t="s">
        <v>4388</v>
      </c>
      <c r="K6937" t="s">
        <v>49</v>
      </c>
      <c r="L6937">
        <v>1448.28</v>
      </c>
      <c r="M6937">
        <v>11</v>
      </c>
      <c r="N6937">
        <v>5830</v>
      </c>
      <c r="O6937">
        <v>5450</v>
      </c>
      <c r="P6937">
        <v>40</v>
      </c>
      <c r="Q6937">
        <v>0</v>
      </c>
      <c r="R6937" s="2">
        <v>3708</v>
      </c>
      <c r="S6937" s="2">
        <v>78634</v>
      </c>
      <c r="T6937" s="2">
        <v>122113.46</v>
      </c>
      <c r="U6937" s="2">
        <v>6975</v>
      </c>
      <c r="V6937" s="2" t="s">
        <v>21096</v>
      </c>
      <c r="W6937" s="2" t="s">
        <v>18587</v>
      </c>
      <c r="X6937" s="2" t="s">
        <v>18588</v>
      </c>
      <c r="Y6937" t="s">
        <v>21801</v>
      </c>
      <c r="Z6937" t="s">
        <v>21802</v>
      </c>
      <c r="AA6937" s="2">
        <f>Sheet1[[#This Row],[TotalQty]]-Sheet1[[#This Row],[Produced Qty]]</f>
        <v>73184</v>
      </c>
    </row>
    <row r="6938" spans="1:27" x14ac:dyDescent="0.35">
      <c r="A6938" t="s">
        <v>26</v>
      </c>
      <c r="B6938" t="s">
        <v>21803</v>
      </c>
      <c r="C6938" t="s">
        <v>645</v>
      </c>
      <c r="D6938" t="s">
        <v>29</v>
      </c>
      <c r="E6938" t="s">
        <v>54</v>
      </c>
      <c r="F6938" t="b">
        <v>1</v>
      </c>
      <c r="G6938" s="1">
        <v>42022</v>
      </c>
      <c r="H6938" t="s">
        <v>80</v>
      </c>
      <c r="I6938">
        <v>2.60077273037645E+16</v>
      </c>
      <c r="J6938" t="s">
        <v>471</v>
      </c>
      <c r="K6938" t="s">
        <v>95</v>
      </c>
      <c r="L6938">
        <v>1360.06</v>
      </c>
      <c r="M6938">
        <v>4213</v>
      </c>
      <c r="N6938">
        <v>6902</v>
      </c>
      <c r="O6938">
        <v>6713</v>
      </c>
      <c r="P6938">
        <v>27</v>
      </c>
      <c r="Q6938">
        <v>7</v>
      </c>
      <c r="R6938" s="2">
        <v>5760</v>
      </c>
      <c r="S6938" s="2">
        <v>175323</v>
      </c>
      <c r="T6938" s="2">
        <v>76652.69</v>
      </c>
      <c r="U6938" s="2">
        <v>9101</v>
      </c>
      <c r="V6938" s="2" t="s">
        <v>21096</v>
      </c>
      <c r="W6938" s="2" t="s">
        <v>18587</v>
      </c>
      <c r="X6938" s="2" t="s">
        <v>18588</v>
      </c>
      <c r="Y6938" t="s">
        <v>21804</v>
      </c>
      <c r="Z6938" t="s">
        <v>21805</v>
      </c>
      <c r="AA6938" s="2">
        <f>Sheet1[[#This Row],[TotalQty]]-Sheet1[[#This Row],[Produced Qty]]</f>
        <v>168610</v>
      </c>
    </row>
    <row r="6939" spans="1:27" x14ac:dyDescent="0.35">
      <c r="A6939" t="s">
        <v>26</v>
      </c>
      <c r="B6939" t="s">
        <v>21806</v>
      </c>
      <c r="C6939" t="s">
        <v>645</v>
      </c>
      <c r="D6939" t="s">
        <v>29</v>
      </c>
      <c r="E6939" t="s">
        <v>54</v>
      </c>
      <c r="F6939" t="b">
        <v>0</v>
      </c>
      <c r="G6939" s="1">
        <v>42089</v>
      </c>
      <c r="H6939" t="s">
        <v>75</v>
      </c>
      <c r="I6939">
        <v>2.60077273037645E+16</v>
      </c>
      <c r="J6939" t="s">
        <v>3557</v>
      </c>
      <c r="K6939" t="s">
        <v>33</v>
      </c>
      <c r="L6939">
        <v>1736.44</v>
      </c>
      <c r="M6939">
        <v>3725</v>
      </c>
      <c r="N6939">
        <v>6354</v>
      </c>
      <c r="O6939">
        <v>5018</v>
      </c>
      <c r="P6939">
        <v>31</v>
      </c>
      <c r="Q6939">
        <v>1</v>
      </c>
      <c r="R6939" s="2">
        <v>8548</v>
      </c>
      <c r="S6939" s="2">
        <v>65559</v>
      </c>
      <c r="T6939" s="2">
        <v>133373.1</v>
      </c>
      <c r="U6939" s="2">
        <v>7090</v>
      </c>
      <c r="V6939" s="2" t="s">
        <v>21096</v>
      </c>
      <c r="W6939" s="2" t="s">
        <v>18587</v>
      </c>
      <c r="X6939" s="2" t="s">
        <v>18588</v>
      </c>
      <c r="Y6939" t="s">
        <v>21807</v>
      </c>
      <c r="Z6939" t="s">
        <v>21808</v>
      </c>
      <c r="AA6939" s="2">
        <f>Sheet1[[#This Row],[TotalQty]]-Sheet1[[#This Row],[Produced Qty]]</f>
        <v>60541</v>
      </c>
    </row>
    <row r="6940" spans="1:27" x14ac:dyDescent="0.35">
      <c r="A6940" t="s">
        <v>26</v>
      </c>
      <c r="B6940" t="s">
        <v>21809</v>
      </c>
      <c r="C6940" t="s">
        <v>1690</v>
      </c>
      <c r="D6940" t="s">
        <v>29</v>
      </c>
      <c r="E6940" t="s">
        <v>30</v>
      </c>
      <c r="F6940" t="b">
        <v>0</v>
      </c>
      <c r="G6940" s="1">
        <v>42207</v>
      </c>
      <c r="H6940" t="s">
        <v>61</v>
      </c>
      <c r="I6940">
        <v>2.60077273037645E+16</v>
      </c>
      <c r="J6940" t="s">
        <v>151</v>
      </c>
      <c r="K6940" t="s">
        <v>49</v>
      </c>
      <c r="L6940">
        <v>1905.46</v>
      </c>
      <c r="M6940">
        <v>3377</v>
      </c>
      <c r="N6940">
        <v>5786</v>
      </c>
      <c r="O6940">
        <v>5046</v>
      </c>
      <c r="P6940">
        <v>55</v>
      </c>
      <c r="Q6940">
        <v>0</v>
      </c>
      <c r="R6940" s="2">
        <v>405</v>
      </c>
      <c r="S6940" s="2">
        <v>153748</v>
      </c>
      <c r="T6940" s="2">
        <v>61405.62</v>
      </c>
      <c r="U6940" s="2">
        <v>6124</v>
      </c>
      <c r="V6940" s="2" t="s">
        <v>21096</v>
      </c>
      <c r="W6940" s="2" t="s">
        <v>18587</v>
      </c>
      <c r="X6940" s="2" t="s">
        <v>18588</v>
      </c>
      <c r="Y6940" t="s">
        <v>21810</v>
      </c>
      <c r="Z6940" t="s">
        <v>21811</v>
      </c>
      <c r="AA6940" s="2">
        <f>Sheet1[[#This Row],[TotalQty]]-Sheet1[[#This Row],[Produced Qty]]</f>
        <v>148702</v>
      </c>
    </row>
    <row r="6941" spans="1:27" x14ac:dyDescent="0.35">
      <c r="A6941" t="s">
        <v>26</v>
      </c>
      <c r="B6941" t="s">
        <v>21812</v>
      </c>
      <c r="C6941" t="s">
        <v>28</v>
      </c>
      <c r="D6941" t="s">
        <v>29</v>
      </c>
      <c r="E6941" t="s">
        <v>66</v>
      </c>
      <c r="F6941" t="b">
        <v>0</v>
      </c>
      <c r="G6941" s="1">
        <v>42141</v>
      </c>
      <c r="H6941" t="s">
        <v>126</v>
      </c>
      <c r="I6941">
        <v>2.60077273037645E+16</v>
      </c>
      <c r="J6941" t="s">
        <v>1436</v>
      </c>
      <c r="K6941" t="s">
        <v>33</v>
      </c>
      <c r="L6941">
        <v>1968.26</v>
      </c>
      <c r="M6941">
        <v>124</v>
      </c>
      <c r="N6941">
        <v>5023</v>
      </c>
      <c r="O6941">
        <v>6270</v>
      </c>
      <c r="P6941">
        <v>54</v>
      </c>
      <c r="Q6941">
        <v>2</v>
      </c>
      <c r="R6941" s="2">
        <v>5138</v>
      </c>
      <c r="S6941" s="2">
        <v>198382</v>
      </c>
      <c r="T6941" s="2">
        <v>147666.43</v>
      </c>
      <c r="U6941" s="2">
        <v>9361</v>
      </c>
      <c r="V6941" s="2" t="s">
        <v>21096</v>
      </c>
      <c r="W6941" s="2" t="s">
        <v>18587</v>
      </c>
      <c r="X6941" s="2" t="s">
        <v>18588</v>
      </c>
      <c r="Y6941" t="s">
        <v>21813</v>
      </c>
      <c r="Z6941" t="s">
        <v>21814</v>
      </c>
      <c r="AA6941" s="2">
        <f>Sheet1[[#This Row],[TotalQty]]-Sheet1[[#This Row],[Produced Qty]]</f>
        <v>192112</v>
      </c>
    </row>
    <row r="6942" spans="1:27" x14ac:dyDescent="0.35">
      <c r="A6942" t="s">
        <v>26</v>
      </c>
      <c r="B6942" t="s">
        <v>21815</v>
      </c>
      <c r="C6942" t="s">
        <v>1690</v>
      </c>
      <c r="D6942" t="s">
        <v>29</v>
      </c>
      <c r="E6942" t="s">
        <v>30</v>
      </c>
      <c r="F6942" t="b">
        <v>1</v>
      </c>
      <c r="G6942" s="1">
        <v>42312</v>
      </c>
      <c r="H6942" t="s">
        <v>99</v>
      </c>
      <c r="I6942">
        <v>2.60077273037645E+16</v>
      </c>
      <c r="J6942" t="s">
        <v>5284</v>
      </c>
      <c r="K6942" t="s">
        <v>95</v>
      </c>
      <c r="L6942">
        <v>1081.21</v>
      </c>
      <c r="M6942">
        <v>3968</v>
      </c>
      <c r="N6942">
        <v>5594</v>
      </c>
      <c r="O6942">
        <v>5212</v>
      </c>
      <c r="P6942">
        <v>45</v>
      </c>
      <c r="Q6942">
        <v>6</v>
      </c>
      <c r="R6942" s="2">
        <v>8159</v>
      </c>
      <c r="S6942" s="2">
        <v>198562</v>
      </c>
      <c r="T6942" s="2">
        <v>66238.27</v>
      </c>
      <c r="U6942" s="2">
        <v>8977</v>
      </c>
      <c r="V6942" s="2" t="s">
        <v>21096</v>
      </c>
      <c r="W6942" s="2" t="s">
        <v>18587</v>
      </c>
      <c r="X6942" s="2" t="s">
        <v>18588</v>
      </c>
      <c r="Y6942" t="s">
        <v>21816</v>
      </c>
      <c r="Z6942" t="s">
        <v>21817</v>
      </c>
      <c r="AA6942" s="2">
        <f>Sheet1[[#This Row],[TotalQty]]-Sheet1[[#This Row],[Produced Qty]]</f>
        <v>193350</v>
      </c>
    </row>
    <row r="6943" spans="1:27" x14ac:dyDescent="0.35">
      <c r="A6943" t="s">
        <v>26</v>
      </c>
      <c r="B6943" t="s">
        <v>21818</v>
      </c>
      <c r="C6943" t="s">
        <v>1177</v>
      </c>
      <c r="D6943" t="s">
        <v>29</v>
      </c>
      <c r="E6943" t="s">
        <v>66</v>
      </c>
      <c r="F6943" t="b">
        <v>1</v>
      </c>
      <c r="G6943" s="1">
        <v>42030</v>
      </c>
      <c r="H6943" t="s">
        <v>80</v>
      </c>
      <c r="I6943">
        <v>2.60077273037645E+16</v>
      </c>
      <c r="J6943" t="s">
        <v>6027</v>
      </c>
      <c r="K6943" t="s">
        <v>33</v>
      </c>
      <c r="L6943">
        <v>1860.81</v>
      </c>
      <c r="M6943">
        <v>4880</v>
      </c>
      <c r="N6943">
        <v>6549</v>
      </c>
      <c r="O6943">
        <v>5686</v>
      </c>
      <c r="P6943">
        <v>99</v>
      </c>
      <c r="Q6943">
        <v>4</v>
      </c>
      <c r="R6943" s="2">
        <v>1032</v>
      </c>
      <c r="S6943" s="2">
        <v>160590</v>
      </c>
      <c r="T6943" s="2">
        <v>128023.27</v>
      </c>
      <c r="U6943" s="2">
        <v>6749</v>
      </c>
      <c r="V6943" s="2" t="s">
        <v>21096</v>
      </c>
      <c r="W6943" s="2" t="s">
        <v>18587</v>
      </c>
      <c r="X6943" s="2" t="s">
        <v>18588</v>
      </c>
      <c r="Y6943" t="s">
        <v>21819</v>
      </c>
      <c r="Z6943" t="s">
        <v>21820</v>
      </c>
      <c r="AA6943" s="2">
        <f>Sheet1[[#This Row],[TotalQty]]-Sheet1[[#This Row],[Produced Qty]]</f>
        <v>154904</v>
      </c>
    </row>
    <row r="6944" spans="1:27" x14ac:dyDescent="0.35">
      <c r="A6944" t="s">
        <v>26</v>
      </c>
      <c r="B6944" t="s">
        <v>21821</v>
      </c>
      <c r="C6944" t="s">
        <v>645</v>
      </c>
      <c r="D6944" t="s">
        <v>29</v>
      </c>
      <c r="E6944" t="s">
        <v>41</v>
      </c>
      <c r="F6944" t="b">
        <v>1</v>
      </c>
      <c r="G6944" s="1">
        <v>42304</v>
      </c>
      <c r="H6944" t="s">
        <v>42</v>
      </c>
      <c r="I6944">
        <v>2.60077273037645E+16</v>
      </c>
      <c r="J6944" t="s">
        <v>4176</v>
      </c>
      <c r="K6944" t="s">
        <v>33</v>
      </c>
      <c r="L6944">
        <v>1973.76</v>
      </c>
      <c r="M6944">
        <v>2637</v>
      </c>
      <c r="N6944">
        <v>6961</v>
      </c>
      <c r="O6944">
        <v>5435</v>
      </c>
      <c r="P6944">
        <v>87</v>
      </c>
      <c r="Q6944">
        <v>2</v>
      </c>
      <c r="R6944" s="2">
        <v>4116</v>
      </c>
      <c r="S6944" s="2">
        <v>93172</v>
      </c>
      <c r="T6944" s="2">
        <v>119786.06</v>
      </c>
      <c r="U6944" s="2">
        <v>8219</v>
      </c>
      <c r="V6944" s="2" t="s">
        <v>21096</v>
      </c>
      <c r="W6944" s="2" t="s">
        <v>18587</v>
      </c>
      <c r="X6944" s="2" t="s">
        <v>18588</v>
      </c>
      <c r="Y6944" t="s">
        <v>21822</v>
      </c>
      <c r="Z6944" t="s">
        <v>21823</v>
      </c>
      <c r="AA6944" s="2">
        <f>Sheet1[[#This Row],[TotalQty]]-Sheet1[[#This Row],[Produced Qty]]</f>
        <v>87737</v>
      </c>
    </row>
    <row r="6945" spans="1:27" x14ac:dyDescent="0.35">
      <c r="A6945" t="s">
        <v>26</v>
      </c>
      <c r="B6945" t="s">
        <v>21824</v>
      </c>
      <c r="C6945" t="s">
        <v>28</v>
      </c>
      <c r="D6945" t="s">
        <v>29</v>
      </c>
      <c r="E6945" t="s">
        <v>66</v>
      </c>
      <c r="F6945" t="b">
        <v>1</v>
      </c>
      <c r="G6945" s="1">
        <v>42166</v>
      </c>
      <c r="H6945" t="s">
        <v>55</v>
      </c>
      <c r="I6945">
        <v>2.60077273037645E+16</v>
      </c>
      <c r="J6945" t="s">
        <v>196</v>
      </c>
      <c r="K6945" t="s">
        <v>44</v>
      </c>
      <c r="L6945">
        <v>1134.1600000000001</v>
      </c>
      <c r="M6945">
        <v>482</v>
      </c>
      <c r="N6945">
        <v>5368</v>
      </c>
      <c r="O6945">
        <v>5501</v>
      </c>
      <c r="P6945">
        <v>96</v>
      </c>
      <c r="Q6945">
        <v>4</v>
      </c>
      <c r="R6945" s="2">
        <v>1793</v>
      </c>
      <c r="S6945" s="2">
        <v>79104</v>
      </c>
      <c r="T6945" s="2">
        <v>120984.44</v>
      </c>
      <c r="U6945" s="2">
        <v>8796</v>
      </c>
      <c r="V6945" s="2" t="s">
        <v>21096</v>
      </c>
      <c r="W6945" s="2" t="s">
        <v>18587</v>
      </c>
      <c r="X6945" s="2" t="s">
        <v>18588</v>
      </c>
      <c r="Y6945" t="s">
        <v>21825</v>
      </c>
      <c r="Z6945" t="s">
        <v>21826</v>
      </c>
      <c r="AA6945" s="2">
        <f>Sheet1[[#This Row],[TotalQty]]-Sheet1[[#This Row],[Produced Qty]]</f>
        <v>73603</v>
      </c>
    </row>
    <row r="6946" spans="1:27" x14ac:dyDescent="0.35">
      <c r="A6946" t="s">
        <v>26</v>
      </c>
      <c r="B6946" t="s">
        <v>21827</v>
      </c>
      <c r="C6946" t="s">
        <v>1177</v>
      </c>
      <c r="D6946" t="s">
        <v>29</v>
      </c>
      <c r="E6946" t="s">
        <v>66</v>
      </c>
      <c r="F6946" t="b">
        <v>0</v>
      </c>
      <c r="G6946" s="1">
        <v>42138</v>
      </c>
      <c r="H6946" t="s">
        <v>126</v>
      </c>
      <c r="I6946">
        <v>2.60077273037645E+16</v>
      </c>
      <c r="J6946" t="s">
        <v>487</v>
      </c>
      <c r="K6946" t="s">
        <v>33</v>
      </c>
      <c r="L6946">
        <v>1004.36</v>
      </c>
      <c r="M6946">
        <v>2345</v>
      </c>
      <c r="N6946">
        <v>5546</v>
      </c>
      <c r="O6946">
        <v>6387</v>
      </c>
      <c r="P6946">
        <v>70</v>
      </c>
      <c r="Q6946">
        <v>2</v>
      </c>
      <c r="R6946" s="2">
        <v>1112</v>
      </c>
      <c r="S6946" s="2">
        <v>95471</v>
      </c>
      <c r="T6946" s="2">
        <v>78242.759999999995</v>
      </c>
      <c r="U6946" s="2">
        <v>6752</v>
      </c>
      <c r="V6946" s="2" t="s">
        <v>21096</v>
      </c>
      <c r="W6946" s="2" t="s">
        <v>18587</v>
      </c>
      <c r="X6946" s="2" t="s">
        <v>18588</v>
      </c>
      <c r="Y6946" t="s">
        <v>21828</v>
      </c>
      <c r="Z6946" t="s">
        <v>21829</v>
      </c>
      <c r="AA6946" s="2">
        <f>Sheet1[[#This Row],[TotalQty]]-Sheet1[[#This Row],[Produced Qty]]</f>
        <v>89084</v>
      </c>
    </row>
    <row r="6947" spans="1:27" x14ac:dyDescent="0.35">
      <c r="A6947" t="s">
        <v>26</v>
      </c>
      <c r="B6947" t="s">
        <v>21830</v>
      </c>
      <c r="C6947" t="s">
        <v>28</v>
      </c>
      <c r="D6947" t="s">
        <v>29</v>
      </c>
      <c r="E6947" t="s">
        <v>54</v>
      </c>
      <c r="F6947" t="b">
        <v>0</v>
      </c>
      <c r="G6947" s="1">
        <v>42073</v>
      </c>
      <c r="H6947" t="s">
        <v>75</v>
      </c>
      <c r="I6947">
        <v>2.60077273037645E+16</v>
      </c>
      <c r="J6947" t="s">
        <v>2732</v>
      </c>
      <c r="K6947" t="s">
        <v>95</v>
      </c>
      <c r="L6947">
        <v>1320.95</v>
      </c>
      <c r="M6947">
        <v>1904</v>
      </c>
      <c r="N6947">
        <v>5164</v>
      </c>
      <c r="O6947">
        <v>5345</v>
      </c>
      <c r="P6947">
        <v>73</v>
      </c>
      <c r="Q6947">
        <v>0</v>
      </c>
      <c r="R6947" s="2">
        <v>5878</v>
      </c>
      <c r="S6947" s="2">
        <v>60213</v>
      </c>
      <c r="T6947" s="2">
        <v>126256.33</v>
      </c>
      <c r="U6947" s="2">
        <v>8357</v>
      </c>
      <c r="V6947" s="2" t="s">
        <v>21096</v>
      </c>
      <c r="W6947" s="2" t="s">
        <v>18587</v>
      </c>
      <c r="X6947" s="2" t="s">
        <v>18588</v>
      </c>
      <c r="Y6947" t="s">
        <v>21831</v>
      </c>
      <c r="Z6947" t="s">
        <v>21832</v>
      </c>
      <c r="AA6947" s="2">
        <f>Sheet1[[#This Row],[TotalQty]]-Sheet1[[#This Row],[Produced Qty]]</f>
        <v>54868</v>
      </c>
    </row>
    <row r="6948" spans="1:27" x14ac:dyDescent="0.35">
      <c r="A6948" t="s">
        <v>26</v>
      </c>
      <c r="B6948" t="s">
        <v>21833</v>
      </c>
      <c r="C6948" t="s">
        <v>1177</v>
      </c>
      <c r="D6948" t="s">
        <v>29</v>
      </c>
      <c r="E6948" t="s">
        <v>41</v>
      </c>
      <c r="F6948" t="b">
        <v>0</v>
      </c>
      <c r="G6948" s="1">
        <v>42287</v>
      </c>
      <c r="H6948" t="s">
        <v>42</v>
      </c>
      <c r="I6948">
        <v>2.60077273037645E+16</v>
      </c>
      <c r="J6948" t="s">
        <v>11434</v>
      </c>
      <c r="K6948" t="s">
        <v>49</v>
      </c>
      <c r="L6948">
        <v>1362.13</v>
      </c>
      <c r="M6948">
        <v>125</v>
      </c>
      <c r="N6948">
        <v>5503</v>
      </c>
      <c r="O6948">
        <v>6253</v>
      </c>
      <c r="P6948">
        <v>18</v>
      </c>
      <c r="Q6948">
        <v>8</v>
      </c>
      <c r="R6948" s="2">
        <v>4735</v>
      </c>
      <c r="S6948" s="2">
        <v>163966</v>
      </c>
      <c r="T6948" s="2">
        <v>97644.5</v>
      </c>
      <c r="U6948" s="2">
        <v>7967</v>
      </c>
      <c r="V6948" s="2" t="s">
        <v>21096</v>
      </c>
      <c r="W6948" s="2" t="s">
        <v>18587</v>
      </c>
      <c r="X6948" s="2" t="s">
        <v>18588</v>
      </c>
      <c r="Y6948" t="s">
        <v>21834</v>
      </c>
      <c r="Z6948" t="s">
        <v>21835</v>
      </c>
      <c r="AA6948" s="2">
        <f>Sheet1[[#This Row],[TotalQty]]-Sheet1[[#This Row],[Produced Qty]]</f>
        <v>157713</v>
      </c>
    </row>
    <row r="6949" spans="1:27" x14ac:dyDescent="0.35">
      <c r="A6949" t="s">
        <v>26</v>
      </c>
      <c r="B6949" t="s">
        <v>21836</v>
      </c>
      <c r="C6949" t="s">
        <v>1177</v>
      </c>
      <c r="D6949" t="s">
        <v>29</v>
      </c>
      <c r="E6949" t="s">
        <v>41</v>
      </c>
      <c r="F6949" t="b">
        <v>1</v>
      </c>
      <c r="G6949" s="1">
        <v>42182</v>
      </c>
      <c r="H6949" t="s">
        <v>55</v>
      </c>
      <c r="I6949">
        <v>2.60077273037645E+16</v>
      </c>
      <c r="J6949" t="s">
        <v>1728</v>
      </c>
      <c r="K6949" t="s">
        <v>95</v>
      </c>
      <c r="L6949">
        <v>1152.44</v>
      </c>
      <c r="M6949">
        <v>2554</v>
      </c>
      <c r="N6949">
        <v>5861</v>
      </c>
      <c r="O6949">
        <v>6168</v>
      </c>
      <c r="P6949">
        <v>23</v>
      </c>
      <c r="Q6949">
        <v>3</v>
      </c>
      <c r="R6949" s="2">
        <v>6987</v>
      </c>
      <c r="S6949" s="2">
        <v>86956</v>
      </c>
      <c r="T6949" s="2">
        <v>84208.16</v>
      </c>
      <c r="U6949" s="2">
        <v>9198</v>
      </c>
      <c r="V6949" s="2" t="s">
        <v>21096</v>
      </c>
      <c r="W6949" s="2" t="s">
        <v>18587</v>
      </c>
      <c r="X6949" s="2" t="s">
        <v>18588</v>
      </c>
      <c r="Y6949" t="s">
        <v>21837</v>
      </c>
      <c r="Z6949" t="s">
        <v>21838</v>
      </c>
      <c r="AA6949" s="2">
        <f>Sheet1[[#This Row],[TotalQty]]-Sheet1[[#This Row],[Produced Qty]]</f>
        <v>80788</v>
      </c>
    </row>
    <row r="6950" spans="1:27" x14ac:dyDescent="0.35">
      <c r="A6950" t="s">
        <v>26</v>
      </c>
      <c r="B6950" t="s">
        <v>21839</v>
      </c>
      <c r="C6950" t="s">
        <v>645</v>
      </c>
      <c r="D6950" t="s">
        <v>29</v>
      </c>
      <c r="E6950" t="s">
        <v>30</v>
      </c>
      <c r="F6950" t="b">
        <v>1</v>
      </c>
      <c r="G6950" s="1">
        <v>42287</v>
      </c>
      <c r="H6950" t="s">
        <v>42</v>
      </c>
      <c r="I6950">
        <v>2.60077273037645E+16</v>
      </c>
      <c r="J6950" t="s">
        <v>2260</v>
      </c>
      <c r="K6950" t="s">
        <v>49</v>
      </c>
      <c r="L6950">
        <v>1481.54</v>
      </c>
      <c r="M6950">
        <v>2193</v>
      </c>
      <c r="N6950">
        <v>5893</v>
      </c>
      <c r="O6950">
        <v>6799</v>
      </c>
      <c r="P6950">
        <v>80</v>
      </c>
      <c r="Q6950">
        <v>7</v>
      </c>
      <c r="R6950" s="2">
        <v>7840</v>
      </c>
      <c r="S6950" s="2">
        <v>101423</v>
      </c>
      <c r="T6950" s="2">
        <v>71092.06</v>
      </c>
      <c r="U6950" s="2">
        <v>7472</v>
      </c>
      <c r="V6950" s="2" t="s">
        <v>21096</v>
      </c>
      <c r="W6950" s="2" t="s">
        <v>18587</v>
      </c>
      <c r="X6950" s="2" t="s">
        <v>18588</v>
      </c>
      <c r="Y6950" t="s">
        <v>21840</v>
      </c>
      <c r="Z6950" t="s">
        <v>21841</v>
      </c>
      <c r="AA6950" s="2">
        <f>Sheet1[[#This Row],[TotalQty]]-Sheet1[[#This Row],[Produced Qty]]</f>
        <v>94624</v>
      </c>
    </row>
    <row r="6951" spans="1:27" x14ac:dyDescent="0.35">
      <c r="A6951" t="s">
        <v>26</v>
      </c>
      <c r="B6951" t="s">
        <v>21842</v>
      </c>
      <c r="C6951" t="s">
        <v>28</v>
      </c>
      <c r="D6951" t="s">
        <v>29</v>
      </c>
      <c r="E6951" t="s">
        <v>66</v>
      </c>
      <c r="F6951" t="b">
        <v>1</v>
      </c>
      <c r="G6951" s="1">
        <v>42355</v>
      </c>
      <c r="H6951" t="s">
        <v>31</v>
      </c>
      <c r="I6951">
        <v>2.60077273037645E+16</v>
      </c>
      <c r="J6951" t="s">
        <v>507</v>
      </c>
      <c r="K6951" t="s">
        <v>49</v>
      </c>
      <c r="L6951">
        <v>1763.07</v>
      </c>
      <c r="M6951">
        <v>3734</v>
      </c>
      <c r="N6951">
        <v>6860</v>
      </c>
      <c r="O6951">
        <v>6174</v>
      </c>
      <c r="P6951">
        <v>74</v>
      </c>
      <c r="Q6951">
        <v>4</v>
      </c>
      <c r="R6951" s="2">
        <v>240</v>
      </c>
      <c r="S6951" s="2">
        <v>87205</v>
      </c>
      <c r="T6951" s="2">
        <v>114396.53</v>
      </c>
      <c r="U6951" s="2">
        <v>7383</v>
      </c>
      <c r="V6951" s="2" t="s">
        <v>21096</v>
      </c>
      <c r="W6951" s="2" t="s">
        <v>18587</v>
      </c>
      <c r="X6951" s="2" t="s">
        <v>18588</v>
      </c>
      <c r="Y6951" t="s">
        <v>21843</v>
      </c>
      <c r="Z6951" t="s">
        <v>21844</v>
      </c>
      <c r="AA6951" s="2">
        <f>Sheet1[[#This Row],[TotalQty]]-Sheet1[[#This Row],[Produced Qty]]</f>
        <v>81031</v>
      </c>
    </row>
    <row r="6952" spans="1:27" x14ac:dyDescent="0.35">
      <c r="A6952" t="s">
        <v>26</v>
      </c>
      <c r="B6952" t="s">
        <v>21845</v>
      </c>
      <c r="C6952" t="s">
        <v>28</v>
      </c>
      <c r="D6952" t="s">
        <v>29</v>
      </c>
      <c r="E6952" t="s">
        <v>41</v>
      </c>
      <c r="F6952" t="b">
        <v>0</v>
      </c>
      <c r="G6952" s="1">
        <v>42097</v>
      </c>
      <c r="H6952" t="s">
        <v>167</v>
      </c>
      <c r="I6952">
        <v>2.60077273037645E+16</v>
      </c>
      <c r="J6952" t="s">
        <v>2762</v>
      </c>
      <c r="K6952" t="s">
        <v>95</v>
      </c>
      <c r="L6952">
        <v>1472.66</v>
      </c>
      <c r="M6952">
        <v>2215</v>
      </c>
      <c r="N6952">
        <v>6953</v>
      </c>
      <c r="O6952">
        <v>6362</v>
      </c>
      <c r="P6952">
        <v>67</v>
      </c>
      <c r="Q6952">
        <v>1</v>
      </c>
      <c r="R6952" s="2">
        <v>7096</v>
      </c>
      <c r="S6952" s="2">
        <v>132242</v>
      </c>
      <c r="T6952" s="2">
        <v>87804.5</v>
      </c>
      <c r="U6952" s="2">
        <v>7522</v>
      </c>
      <c r="V6952" s="2" t="s">
        <v>21096</v>
      </c>
      <c r="W6952" s="2" t="s">
        <v>18587</v>
      </c>
      <c r="X6952" s="2" t="s">
        <v>18588</v>
      </c>
      <c r="Y6952" t="s">
        <v>21846</v>
      </c>
      <c r="Z6952" t="s">
        <v>21847</v>
      </c>
      <c r="AA6952" s="2">
        <f>Sheet1[[#This Row],[TotalQty]]-Sheet1[[#This Row],[Produced Qty]]</f>
        <v>125880</v>
      </c>
    </row>
    <row r="6953" spans="1:27" x14ac:dyDescent="0.35">
      <c r="A6953" t="s">
        <v>26</v>
      </c>
      <c r="B6953" t="s">
        <v>21848</v>
      </c>
      <c r="C6953" t="s">
        <v>645</v>
      </c>
      <c r="D6953" t="s">
        <v>29</v>
      </c>
      <c r="E6953" t="s">
        <v>41</v>
      </c>
      <c r="F6953" t="b">
        <v>1</v>
      </c>
      <c r="G6953" s="1">
        <v>42008</v>
      </c>
      <c r="H6953" t="s">
        <v>80</v>
      </c>
      <c r="I6953">
        <v>2.60077273037645E+16</v>
      </c>
      <c r="J6953" t="s">
        <v>7646</v>
      </c>
      <c r="K6953" t="s">
        <v>33</v>
      </c>
      <c r="L6953">
        <v>1148.32</v>
      </c>
      <c r="M6953">
        <v>4051</v>
      </c>
      <c r="N6953">
        <v>5901</v>
      </c>
      <c r="O6953">
        <v>6150</v>
      </c>
      <c r="P6953">
        <v>39</v>
      </c>
      <c r="Q6953">
        <v>5</v>
      </c>
      <c r="R6953" s="2">
        <v>3044</v>
      </c>
      <c r="S6953" s="2">
        <v>165788</v>
      </c>
      <c r="T6953" s="2">
        <v>86215.05</v>
      </c>
      <c r="U6953" s="2">
        <v>8644</v>
      </c>
      <c r="V6953" s="2" t="s">
        <v>21096</v>
      </c>
      <c r="W6953" s="2" t="s">
        <v>18587</v>
      </c>
      <c r="X6953" s="2" t="s">
        <v>18588</v>
      </c>
      <c r="Y6953" t="s">
        <v>21849</v>
      </c>
      <c r="Z6953" t="s">
        <v>21850</v>
      </c>
      <c r="AA6953" s="2">
        <f>Sheet1[[#This Row],[TotalQty]]-Sheet1[[#This Row],[Produced Qty]]</f>
        <v>159638</v>
      </c>
    </row>
    <row r="6954" spans="1:27" x14ac:dyDescent="0.35">
      <c r="A6954" t="s">
        <v>26</v>
      </c>
      <c r="B6954" t="s">
        <v>21851</v>
      </c>
      <c r="C6954" t="s">
        <v>645</v>
      </c>
      <c r="D6954" t="s">
        <v>29</v>
      </c>
      <c r="E6954" t="s">
        <v>30</v>
      </c>
      <c r="F6954" t="b">
        <v>1</v>
      </c>
      <c r="G6954" s="1">
        <v>42259</v>
      </c>
      <c r="H6954" t="s">
        <v>93</v>
      </c>
      <c r="I6954">
        <v>2.60077273037645E+16</v>
      </c>
      <c r="J6954" t="s">
        <v>5753</v>
      </c>
      <c r="K6954" t="s">
        <v>49</v>
      </c>
      <c r="L6954">
        <v>1637.86</v>
      </c>
      <c r="M6954">
        <v>3702</v>
      </c>
      <c r="N6954">
        <v>5335</v>
      </c>
      <c r="O6954">
        <v>6896</v>
      </c>
      <c r="P6954">
        <v>76</v>
      </c>
      <c r="Q6954">
        <v>5</v>
      </c>
      <c r="R6954" s="2">
        <v>2577</v>
      </c>
      <c r="S6954" s="2">
        <v>56448</v>
      </c>
      <c r="T6954" s="2">
        <v>115728.59</v>
      </c>
      <c r="U6954" s="2">
        <v>5192</v>
      </c>
      <c r="V6954" s="2" t="s">
        <v>21096</v>
      </c>
      <c r="W6954" s="2" t="s">
        <v>18587</v>
      </c>
      <c r="X6954" s="2" t="s">
        <v>18588</v>
      </c>
      <c r="Y6954" t="s">
        <v>21852</v>
      </c>
      <c r="Z6954" t="s">
        <v>21853</v>
      </c>
      <c r="AA6954" s="2">
        <f>Sheet1[[#This Row],[TotalQty]]-Sheet1[[#This Row],[Produced Qty]]</f>
        <v>49552</v>
      </c>
    </row>
    <row r="6955" spans="1:27" x14ac:dyDescent="0.35">
      <c r="A6955" t="s">
        <v>26</v>
      </c>
      <c r="B6955" t="s">
        <v>21854</v>
      </c>
      <c r="C6955" t="s">
        <v>645</v>
      </c>
      <c r="D6955" t="s">
        <v>29</v>
      </c>
      <c r="E6955" t="s">
        <v>30</v>
      </c>
      <c r="F6955" t="b">
        <v>1</v>
      </c>
      <c r="G6955" s="1">
        <v>42332</v>
      </c>
      <c r="H6955" t="s">
        <v>99</v>
      </c>
      <c r="I6955">
        <v>2.60077273037645E+16</v>
      </c>
      <c r="J6955" t="s">
        <v>1050</v>
      </c>
      <c r="K6955" t="s">
        <v>33</v>
      </c>
      <c r="L6955">
        <v>1443.73</v>
      </c>
      <c r="M6955">
        <v>489</v>
      </c>
      <c r="N6955">
        <v>6708</v>
      </c>
      <c r="O6955">
        <v>5261</v>
      </c>
      <c r="P6955">
        <v>23</v>
      </c>
      <c r="Q6955">
        <v>7</v>
      </c>
      <c r="R6955" s="2">
        <v>8597</v>
      </c>
      <c r="S6955" s="2">
        <v>89314</v>
      </c>
      <c r="T6955" s="2">
        <v>130638.8</v>
      </c>
      <c r="U6955" s="2">
        <v>6058</v>
      </c>
      <c r="V6955" s="2" t="s">
        <v>21096</v>
      </c>
      <c r="W6955" s="2" t="s">
        <v>18587</v>
      </c>
      <c r="X6955" s="2" t="s">
        <v>18588</v>
      </c>
      <c r="Y6955" t="s">
        <v>21855</v>
      </c>
      <c r="Z6955" t="s">
        <v>21856</v>
      </c>
      <c r="AA6955" s="2">
        <f>Sheet1[[#This Row],[TotalQty]]-Sheet1[[#This Row],[Produced Qty]]</f>
        <v>84053</v>
      </c>
    </row>
    <row r="6956" spans="1:27" x14ac:dyDescent="0.35">
      <c r="A6956" t="s">
        <v>26</v>
      </c>
      <c r="B6956" t="s">
        <v>21857</v>
      </c>
      <c r="C6956" t="s">
        <v>1177</v>
      </c>
      <c r="D6956" t="s">
        <v>29</v>
      </c>
      <c r="E6956" t="s">
        <v>66</v>
      </c>
      <c r="F6956" t="b">
        <v>1</v>
      </c>
      <c r="G6956" s="1">
        <v>42099</v>
      </c>
      <c r="H6956" t="s">
        <v>167</v>
      </c>
      <c r="I6956">
        <v>2.60077273037645E+16</v>
      </c>
      <c r="J6956" t="s">
        <v>8437</v>
      </c>
      <c r="K6956" t="s">
        <v>33</v>
      </c>
      <c r="L6956">
        <v>1460.99</v>
      </c>
      <c r="M6956">
        <v>3823</v>
      </c>
      <c r="N6956">
        <v>6114</v>
      </c>
      <c r="O6956">
        <v>5230</v>
      </c>
      <c r="P6956">
        <v>30</v>
      </c>
      <c r="Q6956">
        <v>3</v>
      </c>
      <c r="R6956" s="2">
        <v>9450</v>
      </c>
      <c r="S6956" s="2">
        <v>74554</v>
      </c>
      <c r="T6956" s="2">
        <v>127750.34</v>
      </c>
      <c r="U6956" s="2">
        <v>8239</v>
      </c>
      <c r="V6956" s="2" t="s">
        <v>21096</v>
      </c>
      <c r="W6956" s="2" t="s">
        <v>18587</v>
      </c>
      <c r="X6956" s="2" t="s">
        <v>18588</v>
      </c>
      <c r="Y6956" t="s">
        <v>21858</v>
      </c>
      <c r="Z6956" t="s">
        <v>21859</v>
      </c>
      <c r="AA6956" s="2">
        <f>Sheet1[[#This Row],[TotalQty]]-Sheet1[[#This Row],[Produced Qty]]</f>
        <v>69324</v>
      </c>
    </row>
    <row r="6957" spans="1:27" x14ac:dyDescent="0.35">
      <c r="A6957" t="s">
        <v>26</v>
      </c>
      <c r="B6957" t="s">
        <v>21860</v>
      </c>
      <c r="C6957" t="s">
        <v>28</v>
      </c>
      <c r="D6957" t="s">
        <v>29</v>
      </c>
      <c r="E6957" t="s">
        <v>30</v>
      </c>
      <c r="F6957" t="b">
        <v>0</v>
      </c>
      <c r="G6957" s="1">
        <v>42083</v>
      </c>
      <c r="H6957" t="s">
        <v>75</v>
      </c>
      <c r="I6957">
        <v>2.60077273037645E+16</v>
      </c>
      <c r="J6957" t="s">
        <v>609</v>
      </c>
      <c r="K6957" t="s">
        <v>95</v>
      </c>
      <c r="L6957">
        <v>1261.45</v>
      </c>
      <c r="M6957">
        <v>2206</v>
      </c>
      <c r="N6957">
        <v>5390</v>
      </c>
      <c r="O6957">
        <v>6418</v>
      </c>
      <c r="P6957">
        <v>16</v>
      </c>
      <c r="Q6957">
        <v>1</v>
      </c>
      <c r="R6957" s="2">
        <v>9445</v>
      </c>
      <c r="S6957" s="2">
        <v>81389</v>
      </c>
      <c r="T6957" s="2">
        <v>112325.34</v>
      </c>
      <c r="U6957" s="2">
        <v>7194</v>
      </c>
      <c r="V6957" s="2" t="s">
        <v>21096</v>
      </c>
      <c r="W6957" s="2" t="s">
        <v>18587</v>
      </c>
      <c r="X6957" s="2" t="s">
        <v>18588</v>
      </c>
      <c r="Y6957" t="s">
        <v>21861</v>
      </c>
      <c r="Z6957" t="s">
        <v>21862</v>
      </c>
      <c r="AA6957" s="2">
        <f>Sheet1[[#This Row],[TotalQty]]-Sheet1[[#This Row],[Produced Qty]]</f>
        <v>74971</v>
      </c>
    </row>
    <row r="6958" spans="1:27" x14ac:dyDescent="0.35">
      <c r="A6958" t="s">
        <v>26</v>
      </c>
      <c r="B6958" t="s">
        <v>21863</v>
      </c>
      <c r="C6958" t="s">
        <v>28</v>
      </c>
      <c r="D6958" t="s">
        <v>29</v>
      </c>
      <c r="E6958" t="s">
        <v>66</v>
      </c>
      <c r="F6958" t="b">
        <v>1</v>
      </c>
      <c r="G6958" s="1">
        <v>42058</v>
      </c>
      <c r="H6958" t="s">
        <v>112</v>
      </c>
      <c r="I6958">
        <v>2.60077273037645E+16</v>
      </c>
      <c r="J6958" t="s">
        <v>8933</v>
      </c>
      <c r="K6958" t="s">
        <v>44</v>
      </c>
      <c r="L6958">
        <v>1534.27</v>
      </c>
      <c r="M6958">
        <v>1410</v>
      </c>
      <c r="N6958">
        <v>6436</v>
      </c>
      <c r="O6958">
        <v>6521</v>
      </c>
      <c r="P6958">
        <v>80</v>
      </c>
      <c r="Q6958">
        <v>4</v>
      </c>
      <c r="R6958" s="2">
        <v>2733</v>
      </c>
      <c r="S6958" s="2">
        <v>90141</v>
      </c>
      <c r="T6958" s="2">
        <v>115738.22</v>
      </c>
      <c r="U6958" s="2">
        <v>6416</v>
      </c>
      <c r="V6958" s="2" t="s">
        <v>21096</v>
      </c>
      <c r="W6958" s="2" t="s">
        <v>18587</v>
      </c>
      <c r="X6958" s="2" t="s">
        <v>18588</v>
      </c>
      <c r="Y6958" t="s">
        <v>21864</v>
      </c>
      <c r="Z6958" t="s">
        <v>21865</v>
      </c>
      <c r="AA6958" s="2">
        <f>Sheet1[[#This Row],[TotalQty]]-Sheet1[[#This Row],[Produced Qty]]</f>
        <v>83620</v>
      </c>
    </row>
    <row r="6959" spans="1:27" x14ac:dyDescent="0.35">
      <c r="A6959" t="s">
        <v>26</v>
      </c>
      <c r="B6959" t="s">
        <v>21866</v>
      </c>
      <c r="C6959" t="s">
        <v>28</v>
      </c>
      <c r="D6959" t="s">
        <v>29</v>
      </c>
      <c r="E6959" t="s">
        <v>66</v>
      </c>
      <c r="F6959" t="b">
        <v>0</v>
      </c>
      <c r="G6959" s="1">
        <v>42155</v>
      </c>
      <c r="H6959" t="s">
        <v>126</v>
      </c>
      <c r="I6959">
        <v>2.60077273037645E+16</v>
      </c>
      <c r="J6959" t="s">
        <v>3525</v>
      </c>
      <c r="K6959" t="s">
        <v>49</v>
      </c>
      <c r="L6959">
        <v>1801.37</v>
      </c>
      <c r="M6959">
        <v>2900</v>
      </c>
      <c r="N6959">
        <v>5218</v>
      </c>
      <c r="O6959">
        <v>5761</v>
      </c>
      <c r="P6959">
        <v>6</v>
      </c>
      <c r="Q6959">
        <v>6</v>
      </c>
      <c r="R6959" s="2">
        <v>3523</v>
      </c>
      <c r="S6959" s="2">
        <v>185370</v>
      </c>
      <c r="T6959" s="2">
        <v>144850.38</v>
      </c>
      <c r="U6959" s="2">
        <v>6298</v>
      </c>
      <c r="V6959" s="2" t="s">
        <v>21096</v>
      </c>
      <c r="W6959" s="2" t="s">
        <v>18587</v>
      </c>
      <c r="X6959" s="2" t="s">
        <v>18588</v>
      </c>
      <c r="Y6959" t="s">
        <v>21867</v>
      </c>
      <c r="Z6959" t="s">
        <v>21868</v>
      </c>
      <c r="AA6959" s="2">
        <f>Sheet1[[#This Row],[TotalQty]]-Sheet1[[#This Row],[Produced Qty]]</f>
        <v>179609</v>
      </c>
    </row>
    <row r="6960" spans="1:27" x14ac:dyDescent="0.35">
      <c r="A6960" t="s">
        <v>26</v>
      </c>
      <c r="B6960" t="s">
        <v>21869</v>
      </c>
      <c r="C6960" t="s">
        <v>1690</v>
      </c>
      <c r="D6960" t="s">
        <v>29</v>
      </c>
      <c r="E6960" t="s">
        <v>30</v>
      </c>
      <c r="F6960" t="b">
        <v>0</v>
      </c>
      <c r="G6960" s="1">
        <v>42058</v>
      </c>
      <c r="H6960" t="s">
        <v>112</v>
      </c>
      <c r="I6960">
        <v>2.60077273037645E+16</v>
      </c>
      <c r="J6960" t="s">
        <v>3705</v>
      </c>
      <c r="K6960" t="s">
        <v>95</v>
      </c>
      <c r="L6960">
        <v>1149.43</v>
      </c>
      <c r="M6960">
        <v>4488</v>
      </c>
      <c r="N6960">
        <v>5070</v>
      </c>
      <c r="O6960">
        <v>6777</v>
      </c>
      <c r="P6960">
        <v>6</v>
      </c>
      <c r="Q6960">
        <v>0</v>
      </c>
      <c r="R6960" s="2">
        <v>5993</v>
      </c>
      <c r="S6960" s="2">
        <v>109109</v>
      </c>
      <c r="T6960" s="2">
        <v>76265.06</v>
      </c>
      <c r="U6960" s="2">
        <v>5502</v>
      </c>
      <c r="V6960" s="2" t="s">
        <v>21096</v>
      </c>
      <c r="W6960" s="2" t="s">
        <v>18587</v>
      </c>
      <c r="X6960" s="2" t="s">
        <v>18588</v>
      </c>
      <c r="Y6960" t="s">
        <v>21870</v>
      </c>
      <c r="Z6960" t="s">
        <v>21871</v>
      </c>
      <c r="AA6960" s="2">
        <f>Sheet1[[#This Row],[TotalQty]]-Sheet1[[#This Row],[Produced Qty]]</f>
        <v>102332</v>
      </c>
    </row>
    <row r="6961" spans="1:27" x14ac:dyDescent="0.35">
      <c r="A6961" t="s">
        <v>26</v>
      </c>
      <c r="B6961" t="s">
        <v>21872</v>
      </c>
      <c r="C6961" t="s">
        <v>28</v>
      </c>
      <c r="D6961" t="s">
        <v>29</v>
      </c>
      <c r="E6961" t="s">
        <v>54</v>
      </c>
      <c r="F6961" t="b">
        <v>1</v>
      </c>
      <c r="G6961" s="1">
        <v>42032</v>
      </c>
      <c r="H6961" t="s">
        <v>80</v>
      </c>
      <c r="I6961">
        <v>2.60077273037645E+16</v>
      </c>
      <c r="J6961" t="s">
        <v>2650</v>
      </c>
      <c r="K6961" t="s">
        <v>49</v>
      </c>
      <c r="L6961">
        <v>1761.53</v>
      </c>
      <c r="M6961">
        <v>673</v>
      </c>
      <c r="N6961">
        <v>6041</v>
      </c>
      <c r="O6961">
        <v>5750</v>
      </c>
      <c r="P6961">
        <v>64</v>
      </c>
      <c r="Q6961">
        <v>0</v>
      </c>
      <c r="R6961" s="2">
        <v>4341</v>
      </c>
      <c r="S6961" s="2">
        <v>161477</v>
      </c>
      <c r="T6961" s="2">
        <v>119436.22</v>
      </c>
      <c r="U6961" s="2">
        <v>9853</v>
      </c>
      <c r="V6961" s="2" t="s">
        <v>21096</v>
      </c>
      <c r="W6961" s="2" t="s">
        <v>18587</v>
      </c>
      <c r="X6961" s="2" t="s">
        <v>18588</v>
      </c>
      <c r="Y6961" t="s">
        <v>21873</v>
      </c>
      <c r="Z6961" t="s">
        <v>21874</v>
      </c>
      <c r="AA6961" s="2">
        <f>Sheet1[[#This Row],[TotalQty]]-Sheet1[[#This Row],[Produced Qty]]</f>
        <v>155727</v>
      </c>
    </row>
    <row r="6962" spans="1:27" x14ac:dyDescent="0.35">
      <c r="A6962" t="s">
        <v>26</v>
      </c>
      <c r="B6962" t="s">
        <v>21875</v>
      </c>
      <c r="C6962" t="s">
        <v>1177</v>
      </c>
      <c r="D6962" t="s">
        <v>29</v>
      </c>
      <c r="E6962" t="s">
        <v>30</v>
      </c>
      <c r="F6962" t="b">
        <v>0</v>
      </c>
      <c r="G6962" s="1">
        <v>42245</v>
      </c>
      <c r="H6962" t="s">
        <v>117</v>
      </c>
      <c r="I6962">
        <v>2.60077273037645E+16</v>
      </c>
      <c r="J6962" t="s">
        <v>421</v>
      </c>
      <c r="K6962" t="s">
        <v>33</v>
      </c>
      <c r="L6962">
        <v>1828.95</v>
      </c>
      <c r="M6962">
        <v>1235</v>
      </c>
      <c r="N6962">
        <v>6984</v>
      </c>
      <c r="O6962">
        <v>6252</v>
      </c>
      <c r="P6962">
        <v>98</v>
      </c>
      <c r="Q6962">
        <v>2</v>
      </c>
      <c r="R6962" s="2">
        <v>7894</v>
      </c>
      <c r="S6962" s="2">
        <v>157575</v>
      </c>
      <c r="T6962" s="2">
        <v>116930.6</v>
      </c>
      <c r="U6962" s="2">
        <v>8605</v>
      </c>
      <c r="V6962" s="2" t="s">
        <v>21096</v>
      </c>
      <c r="W6962" s="2" t="s">
        <v>18587</v>
      </c>
      <c r="X6962" s="2" t="s">
        <v>18588</v>
      </c>
      <c r="Y6962" t="s">
        <v>21876</v>
      </c>
      <c r="Z6962" t="s">
        <v>21877</v>
      </c>
      <c r="AA6962" s="2">
        <f>Sheet1[[#This Row],[TotalQty]]-Sheet1[[#This Row],[Produced Qty]]</f>
        <v>151323</v>
      </c>
    </row>
    <row r="6963" spans="1:27" x14ac:dyDescent="0.35">
      <c r="A6963" t="s">
        <v>26</v>
      </c>
      <c r="B6963" t="s">
        <v>21878</v>
      </c>
      <c r="C6963" t="s">
        <v>1177</v>
      </c>
      <c r="D6963" t="s">
        <v>29</v>
      </c>
      <c r="E6963" t="s">
        <v>66</v>
      </c>
      <c r="F6963" t="b">
        <v>0</v>
      </c>
      <c r="G6963" s="1">
        <v>42343</v>
      </c>
      <c r="H6963" t="s">
        <v>31</v>
      </c>
      <c r="I6963">
        <v>2.60077273037645E+16</v>
      </c>
      <c r="J6963" t="s">
        <v>5444</v>
      </c>
      <c r="K6963" t="s">
        <v>49</v>
      </c>
      <c r="L6963">
        <v>1263.02</v>
      </c>
      <c r="M6963">
        <v>4155</v>
      </c>
      <c r="N6963">
        <v>6742</v>
      </c>
      <c r="O6963">
        <v>6727</v>
      </c>
      <c r="P6963">
        <v>1</v>
      </c>
      <c r="Q6963">
        <v>5</v>
      </c>
      <c r="R6963" s="2">
        <v>9113</v>
      </c>
      <c r="S6963" s="2">
        <v>75717</v>
      </c>
      <c r="T6963" s="2">
        <v>143944.06</v>
      </c>
      <c r="U6963" s="2">
        <v>5177</v>
      </c>
      <c r="V6963" s="2" t="s">
        <v>21096</v>
      </c>
      <c r="W6963" s="2" t="s">
        <v>18587</v>
      </c>
      <c r="X6963" s="2" t="s">
        <v>18588</v>
      </c>
      <c r="Y6963" t="s">
        <v>21879</v>
      </c>
      <c r="Z6963" t="s">
        <v>21880</v>
      </c>
      <c r="AA6963" s="2">
        <f>Sheet1[[#This Row],[TotalQty]]-Sheet1[[#This Row],[Produced Qty]]</f>
        <v>68990</v>
      </c>
    </row>
    <row r="6964" spans="1:27" x14ac:dyDescent="0.35">
      <c r="A6964" t="s">
        <v>26</v>
      </c>
      <c r="B6964" t="s">
        <v>21881</v>
      </c>
      <c r="C6964" t="s">
        <v>1177</v>
      </c>
      <c r="D6964" t="s">
        <v>29</v>
      </c>
      <c r="E6964" t="s">
        <v>41</v>
      </c>
      <c r="F6964" t="b">
        <v>0</v>
      </c>
      <c r="G6964" s="1">
        <v>42169</v>
      </c>
      <c r="H6964" t="s">
        <v>55</v>
      </c>
      <c r="I6964">
        <v>2.60077273037645E+16</v>
      </c>
      <c r="J6964" t="s">
        <v>5492</v>
      </c>
      <c r="K6964" t="s">
        <v>44</v>
      </c>
      <c r="L6964">
        <v>1120.8499999999999</v>
      </c>
      <c r="M6964">
        <v>1303</v>
      </c>
      <c r="N6964">
        <v>6432</v>
      </c>
      <c r="O6964">
        <v>5121</v>
      </c>
      <c r="P6964">
        <v>14</v>
      </c>
      <c r="Q6964">
        <v>8</v>
      </c>
      <c r="R6964" s="2">
        <v>6271</v>
      </c>
      <c r="S6964" s="2">
        <v>177221</v>
      </c>
      <c r="T6964" s="2">
        <v>83034.720000000001</v>
      </c>
      <c r="U6964" s="2">
        <v>6824</v>
      </c>
      <c r="V6964" s="2" t="s">
        <v>21096</v>
      </c>
      <c r="W6964" s="2" t="s">
        <v>18587</v>
      </c>
      <c r="X6964" s="2" t="s">
        <v>18588</v>
      </c>
      <c r="Y6964" t="s">
        <v>21882</v>
      </c>
      <c r="Z6964" t="s">
        <v>21883</v>
      </c>
      <c r="AA6964" s="2">
        <f>Sheet1[[#This Row],[TotalQty]]-Sheet1[[#This Row],[Produced Qty]]</f>
        <v>172100</v>
      </c>
    </row>
    <row r="6965" spans="1:27" x14ac:dyDescent="0.35">
      <c r="A6965" t="s">
        <v>26</v>
      </c>
      <c r="B6965" t="s">
        <v>21884</v>
      </c>
      <c r="C6965" t="s">
        <v>645</v>
      </c>
      <c r="D6965" t="s">
        <v>29</v>
      </c>
      <c r="E6965" t="s">
        <v>41</v>
      </c>
      <c r="F6965" t="b">
        <v>1</v>
      </c>
      <c r="G6965" s="1">
        <v>42061</v>
      </c>
      <c r="H6965" t="s">
        <v>112</v>
      </c>
      <c r="I6965">
        <v>2.60077273037645E+16</v>
      </c>
      <c r="J6965" t="s">
        <v>5478</v>
      </c>
      <c r="K6965" t="s">
        <v>44</v>
      </c>
      <c r="L6965">
        <v>1270.93</v>
      </c>
      <c r="M6965">
        <v>3394</v>
      </c>
      <c r="N6965">
        <v>6002</v>
      </c>
      <c r="O6965">
        <v>6375</v>
      </c>
      <c r="P6965">
        <v>93</v>
      </c>
      <c r="Q6965">
        <v>7</v>
      </c>
      <c r="R6965" s="2">
        <v>5680</v>
      </c>
      <c r="S6965" s="2">
        <v>66475</v>
      </c>
      <c r="T6965" s="2">
        <v>86719.18</v>
      </c>
      <c r="U6965" s="2">
        <v>5774</v>
      </c>
      <c r="V6965" s="2" t="s">
        <v>21096</v>
      </c>
      <c r="W6965" s="2" t="s">
        <v>18587</v>
      </c>
      <c r="X6965" s="2" t="s">
        <v>18588</v>
      </c>
      <c r="Y6965" t="s">
        <v>21885</v>
      </c>
      <c r="Z6965" t="s">
        <v>21886</v>
      </c>
      <c r="AA6965" s="2">
        <f>Sheet1[[#This Row],[TotalQty]]-Sheet1[[#This Row],[Produced Qty]]</f>
        <v>60100</v>
      </c>
    </row>
    <row r="6966" spans="1:27" x14ac:dyDescent="0.35">
      <c r="A6966" t="s">
        <v>26</v>
      </c>
      <c r="B6966" t="s">
        <v>21887</v>
      </c>
      <c r="C6966" t="s">
        <v>28</v>
      </c>
      <c r="D6966" t="s">
        <v>29</v>
      </c>
      <c r="E6966" t="s">
        <v>30</v>
      </c>
      <c r="F6966" t="b">
        <v>0</v>
      </c>
      <c r="G6966" s="1">
        <v>42339</v>
      </c>
      <c r="H6966" t="s">
        <v>31</v>
      </c>
      <c r="I6966">
        <v>2.60077273037645E+16</v>
      </c>
      <c r="J6966" t="s">
        <v>4224</v>
      </c>
      <c r="K6966" t="s">
        <v>95</v>
      </c>
      <c r="L6966">
        <v>1003.31</v>
      </c>
      <c r="M6966">
        <v>3670</v>
      </c>
      <c r="N6966">
        <v>6704</v>
      </c>
      <c r="O6966">
        <v>5936</v>
      </c>
      <c r="P6966">
        <v>37</v>
      </c>
      <c r="Q6966">
        <v>6</v>
      </c>
      <c r="R6966" s="2">
        <v>6517</v>
      </c>
      <c r="S6966" s="2">
        <v>81098</v>
      </c>
      <c r="T6966" s="2">
        <v>87795.93</v>
      </c>
      <c r="U6966" s="2">
        <v>6755</v>
      </c>
      <c r="V6966" s="2" t="s">
        <v>21096</v>
      </c>
      <c r="W6966" s="2" t="s">
        <v>18587</v>
      </c>
      <c r="X6966" s="2" t="s">
        <v>18588</v>
      </c>
      <c r="Y6966" t="s">
        <v>21888</v>
      </c>
      <c r="Z6966" t="s">
        <v>21889</v>
      </c>
      <c r="AA6966" s="2">
        <f>Sheet1[[#This Row],[TotalQty]]-Sheet1[[#This Row],[Produced Qty]]</f>
        <v>75162</v>
      </c>
    </row>
    <row r="6967" spans="1:27" x14ac:dyDescent="0.35">
      <c r="A6967" t="s">
        <v>26</v>
      </c>
      <c r="B6967" t="s">
        <v>21890</v>
      </c>
      <c r="C6967" t="s">
        <v>645</v>
      </c>
      <c r="D6967" t="s">
        <v>29</v>
      </c>
      <c r="E6967" t="s">
        <v>41</v>
      </c>
      <c r="F6967" t="b">
        <v>1</v>
      </c>
      <c r="G6967" s="1">
        <v>42064</v>
      </c>
      <c r="H6967" t="s">
        <v>75</v>
      </c>
      <c r="I6967">
        <v>2.60077273037645E+16</v>
      </c>
      <c r="J6967" t="s">
        <v>3349</v>
      </c>
      <c r="K6967" t="s">
        <v>33</v>
      </c>
      <c r="L6967">
        <v>1261.27</v>
      </c>
      <c r="M6967">
        <v>3399</v>
      </c>
      <c r="N6967">
        <v>5826</v>
      </c>
      <c r="O6967">
        <v>6589</v>
      </c>
      <c r="P6967">
        <v>79</v>
      </c>
      <c r="Q6967">
        <v>2</v>
      </c>
      <c r="R6967" s="2">
        <v>9061</v>
      </c>
      <c r="S6967" s="2">
        <v>76392</v>
      </c>
      <c r="T6967" s="2">
        <v>53041.25</v>
      </c>
      <c r="U6967" s="2">
        <v>7117</v>
      </c>
      <c r="V6967" s="2" t="s">
        <v>21096</v>
      </c>
      <c r="W6967" s="2" t="s">
        <v>18587</v>
      </c>
      <c r="X6967" s="2" t="s">
        <v>18588</v>
      </c>
      <c r="Y6967" t="s">
        <v>21891</v>
      </c>
      <c r="Z6967" t="s">
        <v>21892</v>
      </c>
      <c r="AA6967" s="2">
        <f>Sheet1[[#This Row],[TotalQty]]-Sheet1[[#This Row],[Produced Qty]]</f>
        <v>69803</v>
      </c>
    </row>
    <row r="6968" spans="1:27" x14ac:dyDescent="0.35">
      <c r="A6968" t="s">
        <v>26</v>
      </c>
      <c r="B6968" t="s">
        <v>21893</v>
      </c>
      <c r="C6968" t="s">
        <v>645</v>
      </c>
      <c r="D6968" t="s">
        <v>29</v>
      </c>
      <c r="E6968" t="s">
        <v>41</v>
      </c>
      <c r="F6968" t="b">
        <v>1</v>
      </c>
      <c r="G6968" s="1">
        <v>42365</v>
      </c>
      <c r="H6968" t="s">
        <v>31</v>
      </c>
      <c r="I6968">
        <v>2.60077273037645E+16</v>
      </c>
      <c r="J6968" t="s">
        <v>385</v>
      </c>
      <c r="K6968" t="s">
        <v>33</v>
      </c>
      <c r="L6968">
        <v>1658.55</v>
      </c>
      <c r="M6968">
        <v>2679</v>
      </c>
      <c r="N6968">
        <v>6538</v>
      </c>
      <c r="O6968">
        <v>6770</v>
      </c>
      <c r="P6968">
        <v>96</v>
      </c>
      <c r="Q6968">
        <v>3</v>
      </c>
      <c r="R6968" s="2">
        <v>175</v>
      </c>
      <c r="S6968" s="2">
        <v>64796</v>
      </c>
      <c r="T6968" s="2">
        <v>82709.97</v>
      </c>
      <c r="U6968" s="2">
        <v>9206</v>
      </c>
      <c r="V6968" s="2" t="s">
        <v>21096</v>
      </c>
      <c r="W6968" s="2" t="s">
        <v>18587</v>
      </c>
      <c r="X6968" s="2" t="s">
        <v>18588</v>
      </c>
      <c r="Y6968" t="s">
        <v>21894</v>
      </c>
      <c r="Z6968" t="s">
        <v>21895</v>
      </c>
      <c r="AA6968" s="2">
        <f>Sheet1[[#This Row],[TotalQty]]-Sheet1[[#This Row],[Produced Qty]]</f>
        <v>58026</v>
      </c>
    </row>
    <row r="6969" spans="1:27" x14ac:dyDescent="0.35">
      <c r="A6969" t="s">
        <v>26</v>
      </c>
      <c r="B6969" t="s">
        <v>21896</v>
      </c>
      <c r="C6969" t="s">
        <v>1177</v>
      </c>
      <c r="D6969" t="s">
        <v>29</v>
      </c>
      <c r="E6969" t="s">
        <v>41</v>
      </c>
      <c r="F6969" t="b">
        <v>0</v>
      </c>
      <c r="G6969" s="1">
        <v>42220</v>
      </c>
      <c r="H6969" t="s">
        <v>117</v>
      </c>
      <c r="I6969">
        <v>2.60077273037645E+16</v>
      </c>
      <c r="J6969" t="s">
        <v>5105</v>
      </c>
      <c r="K6969" t="s">
        <v>44</v>
      </c>
      <c r="L6969">
        <v>1639.06</v>
      </c>
      <c r="M6969">
        <v>1576</v>
      </c>
      <c r="N6969">
        <v>6388</v>
      </c>
      <c r="O6969">
        <v>6142</v>
      </c>
      <c r="P6969">
        <v>56</v>
      </c>
      <c r="Q6969">
        <v>2</v>
      </c>
      <c r="R6969" s="2">
        <v>802</v>
      </c>
      <c r="S6969" s="2">
        <v>147407</v>
      </c>
      <c r="T6969" s="2">
        <v>131991.48000000001</v>
      </c>
      <c r="U6969" s="2">
        <v>7377</v>
      </c>
      <c r="V6969" s="2" t="s">
        <v>21096</v>
      </c>
      <c r="W6969" s="2" t="s">
        <v>18587</v>
      </c>
      <c r="X6969" s="2" t="s">
        <v>18588</v>
      </c>
      <c r="Y6969" t="s">
        <v>21897</v>
      </c>
      <c r="Z6969" t="s">
        <v>21898</v>
      </c>
      <c r="AA6969" s="2">
        <f>Sheet1[[#This Row],[TotalQty]]-Sheet1[[#This Row],[Produced Qty]]</f>
        <v>141265</v>
      </c>
    </row>
    <row r="6970" spans="1:27" x14ac:dyDescent="0.35">
      <c r="A6970" t="s">
        <v>26</v>
      </c>
      <c r="B6970" t="s">
        <v>21899</v>
      </c>
      <c r="C6970" t="s">
        <v>1690</v>
      </c>
      <c r="D6970" t="s">
        <v>29</v>
      </c>
      <c r="E6970" t="s">
        <v>54</v>
      </c>
      <c r="F6970" t="b">
        <v>0</v>
      </c>
      <c r="G6970" s="1">
        <v>42243</v>
      </c>
      <c r="H6970" t="s">
        <v>117</v>
      </c>
      <c r="I6970">
        <v>2.60077273037645E+16</v>
      </c>
      <c r="J6970" t="s">
        <v>6748</v>
      </c>
      <c r="K6970" t="s">
        <v>95</v>
      </c>
      <c r="L6970">
        <v>1365.84</v>
      </c>
      <c r="M6970">
        <v>4126</v>
      </c>
      <c r="N6970">
        <v>6952</v>
      </c>
      <c r="O6970">
        <v>5892</v>
      </c>
      <c r="P6970">
        <v>60</v>
      </c>
      <c r="Q6970">
        <v>9</v>
      </c>
      <c r="R6970" s="2">
        <v>1930</v>
      </c>
      <c r="S6970" s="2">
        <v>158671</v>
      </c>
      <c r="T6970" s="2">
        <v>105984.07</v>
      </c>
      <c r="U6970" s="2">
        <v>8764</v>
      </c>
      <c r="V6970" s="2" t="s">
        <v>21096</v>
      </c>
      <c r="W6970" s="2" t="s">
        <v>18587</v>
      </c>
      <c r="X6970" s="2" t="s">
        <v>18588</v>
      </c>
      <c r="Y6970" t="s">
        <v>21900</v>
      </c>
      <c r="Z6970" t="s">
        <v>21901</v>
      </c>
      <c r="AA6970" s="2">
        <f>Sheet1[[#This Row],[TotalQty]]-Sheet1[[#This Row],[Produced Qty]]</f>
        <v>152779</v>
      </c>
    </row>
    <row r="6971" spans="1:27" x14ac:dyDescent="0.35">
      <c r="A6971" t="s">
        <v>26</v>
      </c>
      <c r="B6971" t="s">
        <v>21902</v>
      </c>
      <c r="C6971" t="s">
        <v>1690</v>
      </c>
      <c r="D6971" t="s">
        <v>29</v>
      </c>
      <c r="E6971" t="s">
        <v>30</v>
      </c>
      <c r="F6971" t="b">
        <v>0</v>
      </c>
      <c r="G6971" s="1">
        <v>42212</v>
      </c>
      <c r="H6971" t="s">
        <v>61</v>
      </c>
      <c r="I6971">
        <v>2.60077273037645E+16</v>
      </c>
      <c r="J6971" t="s">
        <v>1809</v>
      </c>
      <c r="K6971" t="s">
        <v>49</v>
      </c>
      <c r="L6971">
        <v>1122.3499999999999</v>
      </c>
      <c r="M6971">
        <v>4925</v>
      </c>
      <c r="N6971">
        <v>6611</v>
      </c>
      <c r="O6971">
        <v>5455</v>
      </c>
      <c r="P6971">
        <v>18</v>
      </c>
      <c r="Q6971">
        <v>9</v>
      </c>
      <c r="R6971" s="2">
        <v>5517</v>
      </c>
      <c r="S6971" s="2">
        <v>179923</v>
      </c>
      <c r="T6971" s="2">
        <v>84926.080000000002</v>
      </c>
      <c r="U6971" s="2">
        <v>5677</v>
      </c>
      <c r="V6971" s="2" t="s">
        <v>21096</v>
      </c>
      <c r="W6971" s="2" t="s">
        <v>18587</v>
      </c>
      <c r="X6971" s="2" t="s">
        <v>18588</v>
      </c>
      <c r="Y6971" t="s">
        <v>21903</v>
      </c>
      <c r="Z6971" t="s">
        <v>21904</v>
      </c>
      <c r="AA6971" s="2">
        <f>Sheet1[[#This Row],[TotalQty]]-Sheet1[[#This Row],[Produced Qty]]</f>
        <v>174468</v>
      </c>
    </row>
    <row r="6972" spans="1:27" x14ac:dyDescent="0.35">
      <c r="A6972" t="s">
        <v>26</v>
      </c>
      <c r="B6972" t="s">
        <v>21905</v>
      </c>
      <c r="C6972" t="s">
        <v>1177</v>
      </c>
      <c r="D6972" t="s">
        <v>29</v>
      </c>
      <c r="E6972" t="s">
        <v>66</v>
      </c>
      <c r="F6972" t="b">
        <v>1</v>
      </c>
      <c r="G6972" s="1">
        <v>42061</v>
      </c>
      <c r="H6972" t="s">
        <v>112</v>
      </c>
      <c r="I6972">
        <v>2.60077273037645E+16</v>
      </c>
      <c r="J6972" t="s">
        <v>4381</v>
      </c>
      <c r="K6972" t="s">
        <v>33</v>
      </c>
      <c r="L6972">
        <v>1030.1099999999999</v>
      </c>
      <c r="M6972">
        <v>2334</v>
      </c>
      <c r="N6972">
        <v>5937</v>
      </c>
      <c r="O6972">
        <v>6813</v>
      </c>
      <c r="P6972">
        <v>36</v>
      </c>
      <c r="Q6972">
        <v>3</v>
      </c>
      <c r="R6972" s="2">
        <v>5423</v>
      </c>
      <c r="S6972" s="2">
        <v>60529</v>
      </c>
      <c r="T6972" s="2">
        <v>63389.4</v>
      </c>
      <c r="U6972" s="2">
        <v>6266</v>
      </c>
      <c r="V6972" s="2" t="s">
        <v>21096</v>
      </c>
      <c r="W6972" s="2" t="s">
        <v>18587</v>
      </c>
      <c r="X6972" s="2" t="s">
        <v>18588</v>
      </c>
      <c r="Y6972" t="s">
        <v>21906</v>
      </c>
      <c r="Z6972" t="s">
        <v>21907</v>
      </c>
      <c r="AA6972" s="2">
        <f>Sheet1[[#This Row],[TotalQty]]-Sheet1[[#This Row],[Produced Qty]]</f>
        <v>53716</v>
      </c>
    </row>
    <row r="6973" spans="1:27" x14ac:dyDescent="0.35">
      <c r="A6973" t="s">
        <v>26</v>
      </c>
      <c r="B6973" t="s">
        <v>21908</v>
      </c>
      <c r="C6973" t="s">
        <v>645</v>
      </c>
      <c r="D6973" t="s">
        <v>29</v>
      </c>
      <c r="E6973" t="s">
        <v>30</v>
      </c>
      <c r="F6973" t="b">
        <v>1</v>
      </c>
      <c r="G6973" s="1">
        <v>42349</v>
      </c>
      <c r="H6973" t="s">
        <v>31</v>
      </c>
      <c r="I6973">
        <v>2.60077273037645E+16</v>
      </c>
      <c r="J6973" t="s">
        <v>6415</v>
      </c>
      <c r="K6973" t="s">
        <v>95</v>
      </c>
      <c r="L6973">
        <v>1672.91</v>
      </c>
      <c r="M6973">
        <v>545</v>
      </c>
      <c r="N6973">
        <v>5061</v>
      </c>
      <c r="O6973">
        <v>5517</v>
      </c>
      <c r="P6973">
        <v>88</v>
      </c>
      <c r="Q6973">
        <v>5</v>
      </c>
      <c r="R6973" s="2">
        <v>2103</v>
      </c>
      <c r="S6973" s="2">
        <v>145587</v>
      </c>
      <c r="T6973" s="2">
        <v>135069.03</v>
      </c>
      <c r="U6973" s="2">
        <v>7799</v>
      </c>
      <c r="V6973" s="2" t="s">
        <v>21096</v>
      </c>
      <c r="W6973" s="2" t="s">
        <v>18587</v>
      </c>
      <c r="X6973" s="2" t="s">
        <v>18588</v>
      </c>
      <c r="Y6973" t="s">
        <v>21909</v>
      </c>
      <c r="Z6973" t="s">
        <v>21910</v>
      </c>
      <c r="AA6973" s="2">
        <f>Sheet1[[#This Row],[TotalQty]]-Sheet1[[#This Row],[Produced Qty]]</f>
        <v>140070</v>
      </c>
    </row>
    <row r="6974" spans="1:27" x14ac:dyDescent="0.35">
      <c r="A6974" t="s">
        <v>26</v>
      </c>
      <c r="B6974" t="s">
        <v>21911</v>
      </c>
      <c r="C6974" t="s">
        <v>645</v>
      </c>
      <c r="D6974" t="s">
        <v>29</v>
      </c>
      <c r="E6974" t="s">
        <v>30</v>
      </c>
      <c r="F6974" t="b">
        <v>0</v>
      </c>
      <c r="G6974" s="1">
        <v>42179</v>
      </c>
      <c r="H6974" t="s">
        <v>55</v>
      </c>
      <c r="I6974">
        <v>2.60077273037645E+16</v>
      </c>
      <c r="J6974" t="s">
        <v>6748</v>
      </c>
      <c r="K6974" t="s">
        <v>49</v>
      </c>
      <c r="L6974">
        <v>1301.4000000000001</v>
      </c>
      <c r="M6974">
        <v>52</v>
      </c>
      <c r="N6974">
        <v>5545</v>
      </c>
      <c r="O6974">
        <v>5320</v>
      </c>
      <c r="P6974">
        <v>11</v>
      </c>
      <c r="Q6974">
        <v>3</v>
      </c>
      <c r="R6974" s="2">
        <v>3642</v>
      </c>
      <c r="S6974" s="2">
        <v>187568</v>
      </c>
      <c r="T6974" s="2">
        <v>67031.72</v>
      </c>
      <c r="U6974" s="2">
        <v>5834</v>
      </c>
      <c r="V6974" s="2" t="s">
        <v>21096</v>
      </c>
      <c r="W6974" s="2" t="s">
        <v>18587</v>
      </c>
      <c r="X6974" s="2" t="s">
        <v>18588</v>
      </c>
      <c r="Y6974" t="s">
        <v>21912</v>
      </c>
      <c r="Z6974" t="s">
        <v>21913</v>
      </c>
      <c r="AA6974" s="2">
        <f>Sheet1[[#This Row],[TotalQty]]-Sheet1[[#This Row],[Produced Qty]]</f>
        <v>182248</v>
      </c>
    </row>
    <row r="6975" spans="1:27" x14ac:dyDescent="0.35">
      <c r="A6975" t="s">
        <v>26</v>
      </c>
      <c r="B6975" t="s">
        <v>21914</v>
      </c>
      <c r="C6975" t="s">
        <v>1177</v>
      </c>
      <c r="D6975" t="s">
        <v>29</v>
      </c>
      <c r="E6975" t="s">
        <v>66</v>
      </c>
      <c r="F6975" t="b">
        <v>0</v>
      </c>
      <c r="G6975" s="1">
        <v>42102</v>
      </c>
      <c r="H6975" t="s">
        <v>167</v>
      </c>
      <c r="I6975">
        <v>2.60077273037645E+16</v>
      </c>
      <c r="J6975" t="s">
        <v>5520</v>
      </c>
      <c r="K6975" t="s">
        <v>95</v>
      </c>
      <c r="L6975">
        <v>1085.1500000000001</v>
      </c>
      <c r="M6975">
        <v>2806</v>
      </c>
      <c r="N6975">
        <v>5355</v>
      </c>
      <c r="O6975">
        <v>6373</v>
      </c>
      <c r="P6975">
        <v>78</v>
      </c>
      <c r="Q6975">
        <v>4</v>
      </c>
      <c r="R6975" s="2">
        <v>6083</v>
      </c>
      <c r="S6975" s="2">
        <v>86128</v>
      </c>
      <c r="T6975" s="2">
        <v>96849.87</v>
      </c>
      <c r="U6975" s="2">
        <v>9892</v>
      </c>
      <c r="V6975" s="2" t="s">
        <v>21096</v>
      </c>
      <c r="W6975" s="2" t="s">
        <v>18587</v>
      </c>
      <c r="X6975" s="2" t="s">
        <v>18588</v>
      </c>
      <c r="Y6975" t="s">
        <v>21915</v>
      </c>
      <c r="Z6975" t="s">
        <v>21916</v>
      </c>
      <c r="AA6975" s="2">
        <f>Sheet1[[#This Row],[TotalQty]]-Sheet1[[#This Row],[Produced Qty]]</f>
        <v>79755</v>
      </c>
    </row>
    <row r="6976" spans="1:27" x14ac:dyDescent="0.35">
      <c r="A6976" t="s">
        <v>26</v>
      </c>
      <c r="B6976" t="s">
        <v>21917</v>
      </c>
      <c r="C6976" t="s">
        <v>645</v>
      </c>
      <c r="D6976" t="s">
        <v>29</v>
      </c>
      <c r="E6976" t="s">
        <v>41</v>
      </c>
      <c r="F6976" t="b">
        <v>1</v>
      </c>
      <c r="G6976" s="1">
        <v>42313</v>
      </c>
      <c r="H6976" t="s">
        <v>99</v>
      </c>
      <c r="I6976">
        <v>2.60077273037645E+16</v>
      </c>
      <c r="J6976" t="s">
        <v>1046</v>
      </c>
      <c r="K6976" t="s">
        <v>95</v>
      </c>
      <c r="L6976">
        <v>1699</v>
      </c>
      <c r="M6976">
        <v>3171</v>
      </c>
      <c r="N6976">
        <v>6428</v>
      </c>
      <c r="O6976">
        <v>5419</v>
      </c>
      <c r="P6976">
        <v>35</v>
      </c>
      <c r="Q6976">
        <v>3</v>
      </c>
      <c r="R6976" s="2">
        <v>8929</v>
      </c>
      <c r="S6976" s="2">
        <v>126156</v>
      </c>
      <c r="T6976" s="2">
        <v>81145.09</v>
      </c>
      <c r="U6976" s="2">
        <v>9817</v>
      </c>
      <c r="V6976" s="2" t="s">
        <v>21096</v>
      </c>
      <c r="W6976" s="2" t="s">
        <v>18587</v>
      </c>
      <c r="X6976" s="2" t="s">
        <v>18588</v>
      </c>
      <c r="Y6976" t="s">
        <v>21918</v>
      </c>
      <c r="Z6976" t="s">
        <v>21919</v>
      </c>
      <c r="AA6976" s="2">
        <f>Sheet1[[#This Row],[TotalQty]]-Sheet1[[#This Row],[Produced Qty]]</f>
        <v>120737</v>
      </c>
    </row>
    <row r="6977" spans="1:27" x14ac:dyDescent="0.35">
      <c r="A6977" t="s">
        <v>26</v>
      </c>
      <c r="B6977" t="s">
        <v>21920</v>
      </c>
      <c r="C6977" t="s">
        <v>1690</v>
      </c>
      <c r="D6977" t="s">
        <v>29</v>
      </c>
      <c r="E6977" t="s">
        <v>30</v>
      </c>
      <c r="F6977" t="b">
        <v>1</v>
      </c>
      <c r="G6977" s="1">
        <v>42113</v>
      </c>
      <c r="H6977" t="s">
        <v>167</v>
      </c>
      <c r="I6977">
        <v>2.60077273037645E+16</v>
      </c>
      <c r="J6977" t="s">
        <v>2614</v>
      </c>
      <c r="K6977" t="s">
        <v>95</v>
      </c>
      <c r="L6977">
        <v>1527.91</v>
      </c>
      <c r="M6977">
        <v>1233</v>
      </c>
      <c r="N6977">
        <v>5167</v>
      </c>
      <c r="O6977">
        <v>5393</v>
      </c>
      <c r="P6977">
        <v>30</v>
      </c>
      <c r="Q6977">
        <v>6</v>
      </c>
      <c r="R6977" s="2">
        <v>7733</v>
      </c>
      <c r="S6977" s="2">
        <v>160606</v>
      </c>
      <c r="T6977" s="2">
        <v>98793.71</v>
      </c>
      <c r="U6977" s="2">
        <v>6122</v>
      </c>
      <c r="V6977" s="2" t="s">
        <v>21096</v>
      </c>
      <c r="W6977" s="2" t="s">
        <v>18587</v>
      </c>
      <c r="X6977" s="2" t="s">
        <v>18588</v>
      </c>
      <c r="Y6977" t="s">
        <v>21921</v>
      </c>
      <c r="Z6977" t="s">
        <v>21922</v>
      </c>
      <c r="AA6977" s="2">
        <f>Sheet1[[#This Row],[TotalQty]]-Sheet1[[#This Row],[Produced Qty]]</f>
        <v>155213</v>
      </c>
    </row>
    <row r="6978" spans="1:27" x14ac:dyDescent="0.35">
      <c r="A6978" t="s">
        <v>26</v>
      </c>
      <c r="B6978" t="s">
        <v>21923</v>
      </c>
      <c r="C6978" t="s">
        <v>1690</v>
      </c>
      <c r="D6978" t="s">
        <v>29</v>
      </c>
      <c r="E6978" t="s">
        <v>66</v>
      </c>
      <c r="F6978" t="b">
        <v>1</v>
      </c>
      <c r="G6978" s="1">
        <v>42054</v>
      </c>
      <c r="H6978" t="s">
        <v>112</v>
      </c>
      <c r="I6978">
        <v>2.60077273037645E+16</v>
      </c>
      <c r="J6978" t="s">
        <v>1607</v>
      </c>
      <c r="K6978" t="s">
        <v>95</v>
      </c>
      <c r="L6978">
        <v>1552.13</v>
      </c>
      <c r="M6978">
        <v>3208</v>
      </c>
      <c r="N6978">
        <v>6418</v>
      </c>
      <c r="O6978">
        <v>6391</v>
      </c>
      <c r="P6978">
        <v>78</v>
      </c>
      <c r="Q6978">
        <v>5</v>
      </c>
      <c r="R6978" s="2">
        <v>5723</v>
      </c>
      <c r="S6978" s="2">
        <v>116622</v>
      </c>
      <c r="T6978" s="2">
        <v>65121.66</v>
      </c>
      <c r="U6978" s="2">
        <v>9228</v>
      </c>
      <c r="V6978" s="2" t="s">
        <v>21096</v>
      </c>
      <c r="W6978" s="2" t="s">
        <v>18587</v>
      </c>
      <c r="X6978" s="2" t="s">
        <v>18588</v>
      </c>
      <c r="Y6978" t="s">
        <v>21924</v>
      </c>
      <c r="Z6978" t="s">
        <v>21925</v>
      </c>
      <c r="AA6978" s="2">
        <f>Sheet1[[#This Row],[TotalQty]]-Sheet1[[#This Row],[Produced Qty]]</f>
        <v>110231</v>
      </c>
    </row>
    <row r="6979" spans="1:27" x14ac:dyDescent="0.35">
      <c r="A6979" t="s">
        <v>26</v>
      </c>
      <c r="B6979" t="s">
        <v>21926</v>
      </c>
      <c r="C6979" t="s">
        <v>645</v>
      </c>
      <c r="D6979" t="s">
        <v>29</v>
      </c>
      <c r="E6979" t="s">
        <v>30</v>
      </c>
      <c r="F6979" t="b">
        <v>0</v>
      </c>
      <c r="G6979" s="1">
        <v>42055</v>
      </c>
      <c r="H6979" t="s">
        <v>112</v>
      </c>
      <c r="I6979">
        <v>2.60077273037645E+16</v>
      </c>
      <c r="J6979" t="s">
        <v>2482</v>
      </c>
      <c r="K6979" t="s">
        <v>44</v>
      </c>
      <c r="L6979">
        <v>1620.56</v>
      </c>
      <c r="M6979">
        <v>2197</v>
      </c>
      <c r="N6979">
        <v>5927</v>
      </c>
      <c r="O6979">
        <v>5515</v>
      </c>
      <c r="P6979">
        <v>73</v>
      </c>
      <c r="Q6979">
        <v>9</v>
      </c>
      <c r="R6979" s="2">
        <v>7062</v>
      </c>
      <c r="S6979" s="2">
        <v>154468</v>
      </c>
      <c r="T6979" s="2">
        <v>137972.54999999999</v>
      </c>
      <c r="U6979" s="2">
        <v>8225</v>
      </c>
      <c r="V6979" s="2" t="s">
        <v>21096</v>
      </c>
      <c r="W6979" s="2" t="s">
        <v>18587</v>
      </c>
      <c r="X6979" s="2" t="s">
        <v>18588</v>
      </c>
      <c r="Y6979" t="s">
        <v>21927</v>
      </c>
      <c r="Z6979" t="s">
        <v>21928</v>
      </c>
      <c r="AA6979" s="2">
        <f>Sheet1[[#This Row],[TotalQty]]-Sheet1[[#This Row],[Produced Qty]]</f>
        <v>148953</v>
      </c>
    </row>
    <row r="6980" spans="1:27" x14ac:dyDescent="0.35">
      <c r="A6980" t="s">
        <v>26</v>
      </c>
      <c r="B6980" t="s">
        <v>21929</v>
      </c>
      <c r="C6980" t="s">
        <v>28</v>
      </c>
      <c r="D6980" t="s">
        <v>29</v>
      </c>
      <c r="E6980" t="s">
        <v>30</v>
      </c>
      <c r="F6980" t="b">
        <v>0</v>
      </c>
      <c r="G6980" s="1">
        <v>42231</v>
      </c>
      <c r="H6980" t="s">
        <v>117</v>
      </c>
      <c r="I6980">
        <v>2.60077273037645E+16</v>
      </c>
      <c r="J6980" t="s">
        <v>3959</v>
      </c>
      <c r="K6980" t="s">
        <v>95</v>
      </c>
      <c r="L6980">
        <v>1500.22</v>
      </c>
      <c r="M6980">
        <v>1972</v>
      </c>
      <c r="N6980">
        <v>6261</v>
      </c>
      <c r="O6980">
        <v>6898</v>
      </c>
      <c r="P6980">
        <v>50</v>
      </c>
      <c r="Q6980">
        <v>3</v>
      </c>
      <c r="R6980" s="2">
        <v>1440</v>
      </c>
      <c r="S6980" s="2">
        <v>58375</v>
      </c>
      <c r="T6980" s="2">
        <v>102211.25</v>
      </c>
      <c r="U6980" s="2">
        <v>7604</v>
      </c>
      <c r="V6980" s="2" t="s">
        <v>21096</v>
      </c>
      <c r="W6980" s="2" t="s">
        <v>18587</v>
      </c>
      <c r="X6980" s="2" t="s">
        <v>18588</v>
      </c>
      <c r="Y6980" t="s">
        <v>21930</v>
      </c>
      <c r="Z6980" t="s">
        <v>21931</v>
      </c>
      <c r="AA6980" s="2">
        <f>Sheet1[[#This Row],[TotalQty]]-Sheet1[[#This Row],[Produced Qty]]</f>
        <v>51477</v>
      </c>
    </row>
    <row r="6981" spans="1:27" x14ac:dyDescent="0.35">
      <c r="A6981" t="s">
        <v>26</v>
      </c>
      <c r="B6981" t="s">
        <v>21932</v>
      </c>
      <c r="C6981" t="s">
        <v>1690</v>
      </c>
      <c r="D6981" t="s">
        <v>29</v>
      </c>
      <c r="E6981" t="s">
        <v>41</v>
      </c>
      <c r="F6981" t="b">
        <v>1</v>
      </c>
      <c r="G6981" s="1">
        <v>42200</v>
      </c>
      <c r="H6981" t="s">
        <v>61</v>
      </c>
      <c r="I6981">
        <v>2.60077273037645E+16</v>
      </c>
      <c r="J6981" t="s">
        <v>723</v>
      </c>
      <c r="K6981" t="s">
        <v>95</v>
      </c>
      <c r="L6981">
        <v>1294.21</v>
      </c>
      <c r="M6981">
        <v>1976</v>
      </c>
      <c r="N6981">
        <v>5513</v>
      </c>
      <c r="O6981">
        <v>5038</v>
      </c>
      <c r="P6981">
        <v>83</v>
      </c>
      <c r="Q6981">
        <v>5</v>
      </c>
      <c r="R6981" s="2">
        <v>1930</v>
      </c>
      <c r="S6981" s="2">
        <v>91436</v>
      </c>
      <c r="T6981" s="2">
        <v>98629.17</v>
      </c>
      <c r="U6981" s="2">
        <v>6892</v>
      </c>
      <c r="V6981" s="2" t="s">
        <v>21096</v>
      </c>
      <c r="W6981" s="2" t="s">
        <v>18587</v>
      </c>
      <c r="X6981" s="2" t="s">
        <v>18588</v>
      </c>
      <c r="Y6981" t="s">
        <v>21933</v>
      </c>
      <c r="Z6981" t="s">
        <v>21934</v>
      </c>
      <c r="AA6981" s="2">
        <f>Sheet1[[#This Row],[TotalQty]]-Sheet1[[#This Row],[Produced Qty]]</f>
        <v>86398</v>
      </c>
    </row>
    <row r="6982" spans="1:27" x14ac:dyDescent="0.35">
      <c r="A6982" t="s">
        <v>26</v>
      </c>
      <c r="B6982" t="s">
        <v>21935</v>
      </c>
      <c r="C6982" t="s">
        <v>1177</v>
      </c>
      <c r="D6982" t="s">
        <v>29</v>
      </c>
      <c r="E6982" t="s">
        <v>41</v>
      </c>
      <c r="F6982" t="b">
        <v>1</v>
      </c>
      <c r="G6982" s="1">
        <v>42175</v>
      </c>
      <c r="H6982" t="s">
        <v>55</v>
      </c>
      <c r="I6982">
        <v>2.60077273037645E+16</v>
      </c>
      <c r="J6982" t="s">
        <v>2938</v>
      </c>
      <c r="K6982" t="s">
        <v>95</v>
      </c>
      <c r="L6982">
        <v>1099.97</v>
      </c>
      <c r="M6982">
        <v>4611</v>
      </c>
      <c r="N6982">
        <v>6092</v>
      </c>
      <c r="O6982">
        <v>5841</v>
      </c>
      <c r="P6982">
        <v>1</v>
      </c>
      <c r="Q6982">
        <v>4</v>
      </c>
      <c r="R6982" s="2">
        <v>1916</v>
      </c>
      <c r="S6982" s="2">
        <v>60517</v>
      </c>
      <c r="T6982" s="2">
        <v>141446.91</v>
      </c>
      <c r="U6982" s="2">
        <v>5278</v>
      </c>
      <c r="V6982" s="2" t="s">
        <v>21096</v>
      </c>
      <c r="W6982" s="2" t="s">
        <v>18587</v>
      </c>
      <c r="X6982" s="2" t="s">
        <v>18588</v>
      </c>
      <c r="Y6982" t="s">
        <v>21936</v>
      </c>
      <c r="Z6982" t="s">
        <v>21937</v>
      </c>
      <c r="AA6982" s="2">
        <f>Sheet1[[#This Row],[TotalQty]]-Sheet1[[#This Row],[Produced Qty]]</f>
        <v>54676</v>
      </c>
    </row>
    <row r="6983" spans="1:27" x14ac:dyDescent="0.35">
      <c r="A6983" t="s">
        <v>26</v>
      </c>
      <c r="B6983" t="s">
        <v>21938</v>
      </c>
      <c r="C6983" t="s">
        <v>1690</v>
      </c>
      <c r="D6983" t="s">
        <v>29</v>
      </c>
      <c r="E6983" t="s">
        <v>41</v>
      </c>
      <c r="F6983" t="b">
        <v>0</v>
      </c>
      <c r="G6983" s="1">
        <v>42214</v>
      </c>
      <c r="H6983" t="s">
        <v>61</v>
      </c>
      <c r="I6983">
        <v>2.60077273037645E+16</v>
      </c>
      <c r="J6983" t="s">
        <v>914</v>
      </c>
      <c r="K6983" t="s">
        <v>44</v>
      </c>
      <c r="L6983">
        <v>1722.23</v>
      </c>
      <c r="M6983">
        <v>1744</v>
      </c>
      <c r="N6983">
        <v>6267</v>
      </c>
      <c r="O6983">
        <v>6224</v>
      </c>
      <c r="P6983">
        <v>59</v>
      </c>
      <c r="Q6983">
        <v>3</v>
      </c>
      <c r="R6983" s="2">
        <v>5575</v>
      </c>
      <c r="S6983" s="2">
        <v>104957</v>
      </c>
      <c r="T6983" s="2">
        <v>79532.2</v>
      </c>
      <c r="U6983" s="2">
        <v>5358</v>
      </c>
      <c r="V6983" s="2" t="s">
        <v>21096</v>
      </c>
      <c r="W6983" s="2" t="s">
        <v>18587</v>
      </c>
      <c r="X6983" s="2" t="s">
        <v>18588</v>
      </c>
      <c r="Y6983" t="s">
        <v>21939</v>
      </c>
      <c r="Z6983" t="s">
        <v>21940</v>
      </c>
      <c r="AA6983" s="2">
        <f>Sheet1[[#This Row],[TotalQty]]-Sheet1[[#This Row],[Produced Qty]]</f>
        <v>98733</v>
      </c>
    </row>
    <row r="6984" spans="1:27" x14ac:dyDescent="0.35">
      <c r="A6984" t="s">
        <v>26</v>
      </c>
      <c r="B6984" t="s">
        <v>21941</v>
      </c>
      <c r="C6984" t="s">
        <v>1690</v>
      </c>
      <c r="D6984" t="s">
        <v>29</v>
      </c>
      <c r="E6984" t="s">
        <v>54</v>
      </c>
      <c r="F6984" t="b">
        <v>0</v>
      </c>
      <c r="G6984" s="1">
        <v>42204</v>
      </c>
      <c r="H6984" t="s">
        <v>61</v>
      </c>
      <c r="I6984">
        <v>2.60077273037645E+16</v>
      </c>
      <c r="J6984" t="s">
        <v>8688</v>
      </c>
      <c r="K6984" t="s">
        <v>44</v>
      </c>
      <c r="L6984">
        <v>1752.22</v>
      </c>
      <c r="M6984">
        <v>3514</v>
      </c>
      <c r="N6984">
        <v>5466</v>
      </c>
      <c r="O6984">
        <v>5067</v>
      </c>
      <c r="P6984">
        <v>48</v>
      </c>
      <c r="Q6984">
        <v>4</v>
      </c>
      <c r="R6984" s="2">
        <v>3308</v>
      </c>
      <c r="S6984" s="2">
        <v>90192</v>
      </c>
      <c r="T6984" s="2">
        <v>87295.49</v>
      </c>
      <c r="U6984" s="2">
        <v>6039</v>
      </c>
      <c r="V6984" s="2" t="s">
        <v>21096</v>
      </c>
      <c r="W6984" s="2" t="s">
        <v>18587</v>
      </c>
      <c r="X6984" s="2" t="s">
        <v>18588</v>
      </c>
      <c r="Y6984" t="s">
        <v>21942</v>
      </c>
      <c r="Z6984" t="s">
        <v>21943</v>
      </c>
      <c r="AA6984" s="2">
        <f>Sheet1[[#This Row],[TotalQty]]-Sheet1[[#This Row],[Produced Qty]]</f>
        <v>85125</v>
      </c>
    </row>
    <row r="6985" spans="1:27" x14ac:dyDescent="0.35">
      <c r="A6985" t="s">
        <v>26</v>
      </c>
      <c r="B6985" t="s">
        <v>21944</v>
      </c>
      <c r="C6985" t="s">
        <v>1690</v>
      </c>
      <c r="D6985" t="s">
        <v>29</v>
      </c>
      <c r="E6985" t="s">
        <v>30</v>
      </c>
      <c r="F6985" t="b">
        <v>0</v>
      </c>
      <c r="G6985" s="1">
        <v>42324</v>
      </c>
      <c r="H6985" t="s">
        <v>99</v>
      </c>
      <c r="I6985">
        <v>2.60077273037645E+16</v>
      </c>
      <c r="J6985" t="s">
        <v>1661</v>
      </c>
      <c r="K6985" t="s">
        <v>44</v>
      </c>
      <c r="L6985">
        <v>1174.2</v>
      </c>
      <c r="M6985">
        <v>4751</v>
      </c>
      <c r="N6985">
        <v>6679</v>
      </c>
      <c r="O6985">
        <v>5259</v>
      </c>
      <c r="P6985">
        <v>76</v>
      </c>
      <c r="Q6985">
        <v>9</v>
      </c>
      <c r="R6985" s="2">
        <v>1970</v>
      </c>
      <c r="S6985" s="2">
        <v>80636</v>
      </c>
      <c r="T6985" s="2">
        <v>138416.66</v>
      </c>
      <c r="U6985" s="2">
        <v>8996</v>
      </c>
      <c r="V6985" s="2" t="s">
        <v>21096</v>
      </c>
      <c r="W6985" s="2" t="s">
        <v>18587</v>
      </c>
      <c r="X6985" s="2" t="s">
        <v>18588</v>
      </c>
      <c r="Y6985" t="s">
        <v>21945</v>
      </c>
      <c r="Z6985" t="s">
        <v>21946</v>
      </c>
      <c r="AA6985" s="2">
        <f>Sheet1[[#This Row],[TotalQty]]-Sheet1[[#This Row],[Produced Qty]]</f>
        <v>75377</v>
      </c>
    </row>
    <row r="6986" spans="1:27" x14ac:dyDescent="0.35">
      <c r="A6986" t="s">
        <v>26</v>
      </c>
      <c r="B6986" t="s">
        <v>21947</v>
      </c>
      <c r="C6986" t="s">
        <v>645</v>
      </c>
      <c r="D6986" t="s">
        <v>29</v>
      </c>
      <c r="E6986" t="s">
        <v>66</v>
      </c>
      <c r="F6986" t="b">
        <v>0</v>
      </c>
      <c r="G6986" s="1">
        <v>42244</v>
      </c>
      <c r="H6986" t="s">
        <v>117</v>
      </c>
      <c r="I6986">
        <v>2.60077273037645E+16</v>
      </c>
      <c r="J6986" t="s">
        <v>2359</v>
      </c>
      <c r="K6986" t="s">
        <v>44</v>
      </c>
      <c r="L6986">
        <v>1328.15</v>
      </c>
      <c r="M6986">
        <v>4140</v>
      </c>
      <c r="N6986">
        <v>6237</v>
      </c>
      <c r="O6986">
        <v>5350</v>
      </c>
      <c r="P6986">
        <v>71</v>
      </c>
      <c r="Q6986">
        <v>7</v>
      </c>
      <c r="R6986" s="2">
        <v>7007</v>
      </c>
      <c r="S6986" s="2">
        <v>156017</v>
      </c>
      <c r="T6986" s="2">
        <v>137932.07999999999</v>
      </c>
      <c r="U6986" s="2">
        <v>7618</v>
      </c>
      <c r="V6986" s="2" t="s">
        <v>21096</v>
      </c>
      <c r="W6986" s="2" t="s">
        <v>18587</v>
      </c>
      <c r="X6986" s="2" t="s">
        <v>18588</v>
      </c>
      <c r="Y6986" t="s">
        <v>21948</v>
      </c>
      <c r="Z6986" t="s">
        <v>21949</v>
      </c>
      <c r="AA6986" s="2">
        <f>Sheet1[[#This Row],[TotalQty]]-Sheet1[[#This Row],[Produced Qty]]</f>
        <v>150667</v>
      </c>
    </row>
    <row r="6987" spans="1:27" x14ac:dyDescent="0.35">
      <c r="A6987" t="s">
        <v>26</v>
      </c>
      <c r="B6987" t="s">
        <v>21950</v>
      </c>
      <c r="C6987" t="s">
        <v>28</v>
      </c>
      <c r="D6987" t="s">
        <v>29</v>
      </c>
      <c r="E6987" t="s">
        <v>30</v>
      </c>
      <c r="F6987" t="b">
        <v>0</v>
      </c>
      <c r="G6987" s="1">
        <v>42271</v>
      </c>
      <c r="H6987" t="s">
        <v>93</v>
      </c>
      <c r="I6987">
        <v>2.60077273037645E+16</v>
      </c>
      <c r="J6987" t="s">
        <v>9856</v>
      </c>
      <c r="K6987" t="s">
        <v>33</v>
      </c>
      <c r="L6987">
        <v>1696.61</v>
      </c>
      <c r="M6987">
        <v>3084</v>
      </c>
      <c r="N6987">
        <v>6830</v>
      </c>
      <c r="O6987">
        <v>6397</v>
      </c>
      <c r="P6987">
        <v>17</v>
      </c>
      <c r="Q6987">
        <v>5</v>
      </c>
      <c r="R6987" s="2">
        <v>6805</v>
      </c>
      <c r="S6987" s="2">
        <v>160006</v>
      </c>
      <c r="T6987" s="2">
        <v>145383.70000000001</v>
      </c>
      <c r="U6987" s="2">
        <v>9142</v>
      </c>
      <c r="V6987" s="2" t="s">
        <v>21096</v>
      </c>
      <c r="W6987" s="2" t="s">
        <v>18587</v>
      </c>
      <c r="X6987" s="2" t="s">
        <v>18588</v>
      </c>
      <c r="Y6987" t="s">
        <v>21951</v>
      </c>
      <c r="Z6987" t="s">
        <v>21952</v>
      </c>
      <c r="AA6987" s="2">
        <f>Sheet1[[#This Row],[TotalQty]]-Sheet1[[#This Row],[Produced Qty]]</f>
        <v>153609</v>
      </c>
    </row>
    <row r="6988" spans="1:27" x14ac:dyDescent="0.35">
      <c r="A6988" t="s">
        <v>26</v>
      </c>
      <c r="B6988" t="s">
        <v>21953</v>
      </c>
      <c r="C6988" t="s">
        <v>645</v>
      </c>
      <c r="D6988" t="s">
        <v>29</v>
      </c>
      <c r="E6988" t="s">
        <v>54</v>
      </c>
      <c r="F6988" t="b">
        <v>0</v>
      </c>
      <c r="G6988" s="1">
        <v>42254</v>
      </c>
      <c r="H6988" t="s">
        <v>93</v>
      </c>
      <c r="I6988">
        <v>2.60077273037645E+16</v>
      </c>
      <c r="J6988" t="s">
        <v>2149</v>
      </c>
      <c r="K6988" t="s">
        <v>33</v>
      </c>
      <c r="L6988">
        <v>1752.07</v>
      </c>
      <c r="M6988">
        <v>376</v>
      </c>
      <c r="N6988">
        <v>5499</v>
      </c>
      <c r="O6988">
        <v>5007</v>
      </c>
      <c r="P6988">
        <v>14</v>
      </c>
      <c r="Q6988">
        <v>8</v>
      </c>
      <c r="R6988" s="2">
        <v>6919</v>
      </c>
      <c r="S6988" s="2">
        <v>195916</v>
      </c>
      <c r="T6988" s="2">
        <v>118194.87</v>
      </c>
      <c r="U6988" s="2">
        <v>7619</v>
      </c>
      <c r="V6988" s="2" t="s">
        <v>21096</v>
      </c>
      <c r="W6988" s="2" t="s">
        <v>18587</v>
      </c>
      <c r="X6988" s="2" t="s">
        <v>18588</v>
      </c>
      <c r="Y6988" t="s">
        <v>21954</v>
      </c>
      <c r="Z6988" t="s">
        <v>21955</v>
      </c>
      <c r="AA6988" s="2">
        <f>Sheet1[[#This Row],[TotalQty]]-Sheet1[[#This Row],[Produced Qty]]</f>
        <v>190909</v>
      </c>
    </row>
    <row r="6989" spans="1:27" x14ac:dyDescent="0.35">
      <c r="A6989" t="s">
        <v>26</v>
      </c>
      <c r="B6989" t="s">
        <v>21956</v>
      </c>
      <c r="C6989" t="s">
        <v>1690</v>
      </c>
      <c r="D6989" t="s">
        <v>29</v>
      </c>
      <c r="E6989" t="s">
        <v>54</v>
      </c>
      <c r="F6989" t="b">
        <v>1</v>
      </c>
      <c r="G6989" s="1">
        <v>42229</v>
      </c>
      <c r="H6989" t="s">
        <v>117</v>
      </c>
      <c r="I6989">
        <v>2.60077273037645E+16</v>
      </c>
      <c r="J6989" t="s">
        <v>3471</v>
      </c>
      <c r="K6989" t="s">
        <v>33</v>
      </c>
      <c r="L6989">
        <v>1694.89</v>
      </c>
      <c r="M6989">
        <v>2811</v>
      </c>
      <c r="N6989">
        <v>5249</v>
      </c>
      <c r="O6989">
        <v>6032</v>
      </c>
      <c r="P6989">
        <v>8</v>
      </c>
      <c r="Q6989">
        <v>1</v>
      </c>
      <c r="R6989" s="2">
        <v>93</v>
      </c>
      <c r="S6989" s="2">
        <v>187228</v>
      </c>
      <c r="T6989" s="2">
        <v>55595.88</v>
      </c>
      <c r="U6989" s="2">
        <v>7548</v>
      </c>
      <c r="V6989" s="2" t="s">
        <v>21096</v>
      </c>
      <c r="W6989" s="2" t="s">
        <v>18587</v>
      </c>
      <c r="X6989" s="2" t="s">
        <v>18588</v>
      </c>
      <c r="Y6989" t="s">
        <v>21957</v>
      </c>
      <c r="Z6989" t="s">
        <v>21958</v>
      </c>
      <c r="AA6989" s="2">
        <f>Sheet1[[#This Row],[TotalQty]]-Sheet1[[#This Row],[Produced Qty]]</f>
        <v>181196</v>
      </c>
    </row>
    <row r="6990" spans="1:27" x14ac:dyDescent="0.35">
      <c r="A6990" t="s">
        <v>26</v>
      </c>
      <c r="B6990" t="s">
        <v>21959</v>
      </c>
      <c r="C6990" t="s">
        <v>1177</v>
      </c>
      <c r="D6990" t="s">
        <v>29</v>
      </c>
      <c r="E6990" t="s">
        <v>54</v>
      </c>
      <c r="F6990" t="b">
        <v>0</v>
      </c>
      <c r="G6990" s="1">
        <v>42038</v>
      </c>
      <c r="H6990" t="s">
        <v>112</v>
      </c>
      <c r="I6990">
        <v>2.60077273037645E+16</v>
      </c>
      <c r="J6990" t="s">
        <v>6321</v>
      </c>
      <c r="K6990" t="s">
        <v>44</v>
      </c>
      <c r="L6990">
        <v>1318.65</v>
      </c>
      <c r="M6990">
        <v>1600</v>
      </c>
      <c r="N6990">
        <v>6972</v>
      </c>
      <c r="O6990">
        <v>5035</v>
      </c>
      <c r="P6990">
        <v>63</v>
      </c>
      <c r="Q6990">
        <v>2</v>
      </c>
      <c r="R6990" s="2">
        <v>2971</v>
      </c>
      <c r="S6990" s="2">
        <v>104898</v>
      </c>
      <c r="T6990" s="2">
        <v>119531.18</v>
      </c>
      <c r="U6990" s="2">
        <v>5258</v>
      </c>
      <c r="V6990" s="2" t="s">
        <v>21096</v>
      </c>
      <c r="W6990" s="2" t="s">
        <v>18587</v>
      </c>
      <c r="X6990" s="2" t="s">
        <v>18588</v>
      </c>
      <c r="Y6990" t="s">
        <v>21960</v>
      </c>
      <c r="Z6990" t="s">
        <v>21961</v>
      </c>
      <c r="AA6990" s="2">
        <f>Sheet1[[#This Row],[TotalQty]]-Sheet1[[#This Row],[Produced Qty]]</f>
        <v>99863</v>
      </c>
    </row>
    <row r="6991" spans="1:27" x14ac:dyDescent="0.35">
      <c r="A6991" t="s">
        <v>26</v>
      </c>
      <c r="B6991" t="s">
        <v>21962</v>
      </c>
      <c r="C6991" t="s">
        <v>28</v>
      </c>
      <c r="D6991" t="s">
        <v>29</v>
      </c>
      <c r="E6991" t="s">
        <v>30</v>
      </c>
      <c r="F6991" t="b">
        <v>1</v>
      </c>
      <c r="G6991" s="1">
        <v>42029</v>
      </c>
      <c r="H6991" t="s">
        <v>80</v>
      </c>
      <c r="I6991">
        <v>2.60077273037645E+16</v>
      </c>
      <c r="J6991" t="s">
        <v>1891</v>
      </c>
      <c r="K6991" t="s">
        <v>33</v>
      </c>
      <c r="L6991">
        <v>1193.6199999999999</v>
      </c>
      <c r="M6991">
        <v>888</v>
      </c>
      <c r="N6991">
        <v>6419</v>
      </c>
      <c r="O6991">
        <v>5532</v>
      </c>
      <c r="P6991">
        <v>72</v>
      </c>
      <c r="Q6991">
        <v>8</v>
      </c>
      <c r="R6991" s="2">
        <v>479</v>
      </c>
      <c r="S6991" s="2">
        <v>138778</v>
      </c>
      <c r="T6991" s="2">
        <v>88049.65</v>
      </c>
      <c r="U6991" s="2">
        <v>9368</v>
      </c>
      <c r="V6991" s="2" t="s">
        <v>21096</v>
      </c>
      <c r="W6991" s="2" t="s">
        <v>18587</v>
      </c>
      <c r="X6991" s="2" t="s">
        <v>18588</v>
      </c>
      <c r="Y6991" t="s">
        <v>21963</v>
      </c>
      <c r="Z6991" t="s">
        <v>21964</v>
      </c>
      <c r="AA6991" s="2">
        <f>Sheet1[[#This Row],[TotalQty]]-Sheet1[[#This Row],[Produced Qty]]</f>
        <v>133246</v>
      </c>
    </row>
    <row r="6992" spans="1:27" x14ac:dyDescent="0.35">
      <c r="A6992" t="s">
        <v>26</v>
      </c>
      <c r="B6992" t="s">
        <v>21965</v>
      </c>
      <c r="C6992" t="s">
        <v>1690</v>
      </c>
      <c r="D6992" t="s">
        <v>29</v>
      </c>
      <c r="E6992" t="s">
        <v>66</v>
      </c>
      <c r="F6992" t="b">
        <v>0</v>
      </c>
      <c r="G6992" s="1">
        <v>42087</v>
      </c>
      <c r="H6992" t="s">
        <v>75</v>
      </c>
      <c r="I6992">
        <v>2.60077273037645E+16</v>
      </c>
      <c r="J6992" t="s">
        <v>3108</v>
      </c>
      <c r="K6992" t="s">
        <v>49</v>
      </c>
      <c r="L6992">
        <v>1838.61</v>
      </c>
      <c r="M6992">
        <v>4526</v>
      </c>
      <c r="N6992">
        <v>5442</v>
      </c>
      <c r="O6992">
        <v>6569</v>
      </c>
      <c r="P6992">
        <v>37</v>
      </c>
      <c r="Q6992">
        <v>6</v>
      </c>
      <c r="R6992" s="2">
        <v>4922</v>
      </c>
      <c r="S6992" s="2">
        <v>91875</v>
      </c>
      <c r="T6992" s="2">
        <v>115233.83</v>
      </c>
      <c r="U6992" s="2">
        <v>9790</v>
      </c>
      <c r="V6992" s="2" t="s">
        <v>21096</v>
      </c>
      <c r="W6992" s="2" t="s">
        <v>18587</v>
      </c>
      <c r="X6992" s="2" t="s">
        <v>18588</v>
      </c>
      <c r="Y6992" t="s">
        <v>21966</v>
      </c>
      <c r="Z6992" t="s">
        <v>21967</v>
      </c>
      <c r="AA6992" s="2">
        <f>Sheet1[[#This Row],[TotalQty]]-Sheet1[[#This Row],[Produced Qty]]</f>
        <v>85306</v>
      </c>
    </row>
    <row r="6993" spans="1:27" x14ac:dyDescent="0.35">
      <c r="A6993" t="s">
        <v>26</v>
      </c>
      <c r="B6993" t="s">
        <v>21968</v>
      </c>
      <c r="C6993" t="s">
        <v>1177</v>
      </c>
      <c r="D6993" t="s">
        <v>29</v>
      </c>
      <c r="E6993" t="s">
        <v>30</v>
      </c>
      <c r="F6993" t="b">
        <v>1</v>
      </c>
      <c r="G6993" s="1">
        <v>42272</v>
      </c>
      <c r="H6993" t="s">
        <v>93</v>
      </c>
      <c r="I6993">
        <v>2.60077273037645E+16</v>
      </c>
      <c r="J6993" t="s">
        <v>654</v>
      </c>
      <c r="K6993" t="s">
        <v>49</v>
      </c>
      <c r="L6993">
        <v>1221.4100000000001</v>
      </c>
      <c r="M6993">
        <v>183</v>
      </c>
      <c r="N6993">
        <v>5613</v>
      </c>
      <c r="O6993">
        <v>5847</v>
      </c>
      <c r="P6993">
        <v>73</v>
      </c>
      <c r="Q6993">
        <v>8</v>
      </c>
      <c r="R6993" s="2">
        <v>2437</v>
      </c>
      <c r="S6993" s="2">
        <v>130283</v>
      </c>
      <c r="T6993" s="2">
        <v>133437.62</v>
      </c>
      <c r="U6993" s="2">
        <v>8203</v>
      </c>
      <c r="V6993" s="2" t="s">
        <v>21096</v>
      </c>
      <c r="W6993" s="2" t="s">
        <v>18587</v>
      </c>
      <c r="X6993" s="2" t="s">
        <v>18588</v>
      </c>
      <c r="Y6993" t="s">
        <v>21969</v>
      </c>
      <c r="Z6993" t="s">
        <v>21970</v>
      </c>
      <c r="AA6993" s="2">
        <f>Sheet1[[#This Row],[TotalQty]]-Sheet1[[#This Row],[Produced Qty]]</f>
        <v>124436</v>
      </c>
    </row>
    <row r="6994" spans="1:27" x14ac:dyDescent="0.35">
      <c r="A6994" t="s">
        <v>26</v>
      </c>
      <c r="B6994" t="s">
        <v>21971</v>
      </c>
      <c r="C6994" t="s">
        <v>28</v>
      </c>
      <c r="D6994" t="s">
        <v>29</v>
      </c>
      <c r="E6994" t="s">
        <v>54</v>
      </c>
      <c r="F6994" t="b">
        <v>1</v>
      </c>
      <c r="G6994" s="1">
        <v>42118</v>
      </c>
      <c r="H6994" t="s">
        <v>167</v>
      </c>
      <c r="I6994">
        <v>2.60077273037645E+16</v>
      </c>
      <c r="J6994" t="s">
        <v>13579</v>
      </c>
      <c r="K6994" t="s">
        <v>44</v>
      </c>
      <c r="L6994">
        <v>1796.74</v>
      </c>
      <c r="M6994">
        <v>4262</v>
      </c>
      <c r="N6994">
        <v>5159</v>
      </c>
      <c r="O6994">
        <v>5569</v>
      </c>
      <c r="P6994">
        <v>61</v>
      </c>
      <c r="Q6994">
        <v>9</v>
      </c>
      <c r="R6994" s="2">
        <v>392</v>
      </c>
      <c r="S6994" s="2">
        <v>150112</v>
      </c>
      <c r="T6994" s="2">
        <v>81264.570000000007</v>
      </c>
      <c r="U6994" s="2">
        <v>8175</v>
      </c>
      <c r="V6994" s="2" t="s">
        <v>21096</v>
      </c>
      <c r="W6994" s="2" t="s">
        <v>18587</v>
      </c>
      <c r="X6994" s="2" t="s">
        <v>18588</v>
      </c>
      <c r="Y6994" t="s">
        <v>21972</v>
      </c>
      <c r="Z6994" t="s">
        <v>21973</v>
      </c>
      <c r="AA6994" s="2">
        <f>Sheet1[[#This Row],[TotalQty]]-Sheet1[[#This Row],[Produced Qty]]</f>
        <v>144543</v>
      </c>
    </row>
    <row r="6995" spans="1:27" x14ac:dyDescent="0.35">
      <c r="A6995" t="s">
        <v>26</v>
      </c>
      <c r="B6995" t="s">
        <v>21974</v>
      </c>
      <c r="C6995" t="s">
        <v>645</v>
      </c>
      <c r="D6995" t="s">
        <v>29</v>
      </c>
      <c r="E6995" t="s">
        <v>66</v>
      </c>
      <c r="F6995" t="b">
        <v>0</v>
      </c>
      <c r="G6995" s="1">
        <v>42152</v>
      </c>
      <c r="H6995" t="s">
        <v>126</v>
      </c>
      <c r="I6995">
        <v>2.60077273037645E+16</v>
      </c>
      <c r="J6995" t="s">
        <v>3330</v>
      </c>
      <c r="K6995" t="s">
        <v>49</v>
      </c>
      <c r="L6995">
        <v>1934.98</v>
      </c>
      <c r="M6995">
        <v>2132</v>
      </c>
      <c r="N6995">
        <v>5689</v>
      </c>
      <c r="O6995">
        <v>5589</v>
      </c>
      <c r="P6995">
        <v>84</v>
      </c>
      <c r="Q6995">
        <v>9</v>
      </c>
      <c r="R6995" s="2">
        <v>5236</v>
      </c>
      <c r="S6995" s="2">
        <v>64517</v>
      </c>
      <c r="T6995" s="2">
        <v>65819.75</v>
      </c>
      <c r="U6995" s="2">
        <v>9066</v>
      </c>
      <c r="V6995" s="2" t="s">
        <v>21096</v>
      </c>
      <c r="W6995" s="2" t="s">
        <v>18587</v>
      </c>
      <c r="X6995" s="2" t="s">
        <v>18588</v>
      </c>
      <c r="Y6995" t="s">
        <v>21975</v>
      </c>
      <c r="Z6995" t="s">
        <v>21976</v>
      </c>
      <c r="AA6995" s="2">
        <f>Sheet1[[#This Row],[TotalQty]]-Sheet1[[#This Row],[Produced Qty]]</f>
        <v>58928</v>
      </c>
    </row>
    <row r="6996" spans="1:27" x14ac:dyDescent="0.35">
      <c r="A6996" t="s">
        <v>26</v>
      </c>
      <c r="B6996" t="s">
        <v>21977</v>
      </c>
      <c r="C6996" t="s">
        <v>1177</v>
      </c>
      <c r="D6996" t="s">
        <v>29</v>
      </c>
      <c r="E6996" t="s">
        <v>54</v>
      </c>
      <c r="F6996" t="b">
        <v>1</v>
      </c>
      <c r="G6996" s="1">
        <v>42068</v>
      </c>
      <c r="H6996" t="s">
        <v>75</v>
      </c>
      <c r="I6996">
        <v>2.60077273037645E+16</v>
      </c>
      <c r="J6996" t="s">
        <v>918</v>
      </c>
      <c r="K6996" t="s">
        <v>44</v>
      </c>
      <c r="L6996">
        <v>1068.72</v>
      </c>
      <c r="M6996">
        <v>3656</v>
      </c>
      <c r="N6996">
        <v>5419</v>
      </c>
      <c r="O6996">
        <v>5675</v>
      </c>
      <c r="P6996">
        <v>65</v>
      </c>
      <c r="Q6996">
        <v>0</v>
      </c>
      <c r="R6996" s="2">
        <v>184</v>
      </c>
      <c r="S6996" s="2">
        <v>142911</v>
      </c>
      <c r="T6996" s="2">
        <v>128099.36</v>
      </c>
      <c r="U6996" s="2">
        <v>7200</v>
      </c>
      <c r="V6996" s="2" t="s">
        <v>21096</v>
      </c>
      <c r="W6996" s="2" t="s">
        <v>18587</v>
      </c>
      <c r="X6996" s="2" t="s">
        <v>18588</v>
      </c>
      <c r="Y6996" t="s">
        <v>21978</v>
      </c>
      <c r="Z6996" t="s">
        <v>21979</v>
      </c>
      <c r="AA6996" s="2">
        <f>Sheet1[[#This Row],[TotalQty]]-Sheet1[[#This Row],[Produced Qty]]</f>
        <v>137236</v>
      </c>
    </row>
    <row r="6997" spans="1:27" x14ac:dyDescent="0.35">
      <c r="A6997" t="s">
        <v>26</v>
      </c>
      <c r="B6997" t="s">
        <v>21980</v>
      </c>
      <c r="C6997" t="s">
        <v>1177</v>
      </c>
      <c r="D6997" t="s">
        <v>29</v>
      </c>
      <c r="E6997" t="s">
        <v>41</v>
      </c>
      <c r="F6997" t="b">
        <v>0</v>
      </c>
      <c r="G6997" s="1">
        <v>42189</v>
      </c>
      <c r="H6997" t="s">
        <v>61</v>
      </c>
      <c r="I6997">
        <v>2.60077273037645E+16</v>
      </c>
      <c r="J6997" t="s">
        <v>853</v>
      </c>
      <c r="K6997" t="s">
        <v>49</v>
      </c>
      <c r="L6997">
        <v>1218.45</v>
      </c>
      <c r="M6997">
        <v>2686</v>
      </c>
      <c r="N6997">
        <v>6927</v>
      </c>
      <c r="O6997">
        <v>6059</v>
      </c>
      <c r="P6997">
        <v>61</v>
      </c>
      <c r="Q6997">
        <v>1</v>
      </c>
      <c r="R6997" s="2">
        <v>4772</v>
      </c>
      <c r="S6997" s="2">
        <v>135370</v>
      </c>
      <c r="T6997" s="2">
        <v>128321.68</v>
      </c>
      <c r="U6997" s="2">
        <v>9459</v>
      </c>
      <c r="V6997" s="2" t="s">
        <v>21096</v>
      </c>
      <c r="W6997" s="2" t="s">
        <v>18587</v>
      </c>
      <c r="X6997" s="2" t="s">
        <v>18588</v>
      </c>
      <c r="Y6997" t="s">
        <v>21981</v>
      </c>
      <c r="Z6997" t="s">
        <v>21982</v>
      </c>
      <c r="AA6997" s="2">
        <f>Sheet1[[#This Row],[TotalQty]]-Sheet1[[#This Row],[Produced Qty]]</f>
        <v>129311</v>
      </c>
    </row>
    <row r="6998" spans="1:27" x14ac:dyDescent="0.35">
      <c r="A6998" t="s">
        <v>26</v>
      </c>
      <c r="B6998" t="s">
        <v>21983</v>
      </c>
      <c r="C6998" t="s">
        <v>1690</v>
      </c>
      <c r="D6998" t="s">
        <v>29</v>
      </c>
      <c r="E6998" t="s">
        <v>66</v>
      </c>
      <c r="F6998" t="b">
        <v>0</v>
      </c>
      <c r="G6998" s="1">
        <v>42276</v>
      </c>
      <c r="H6998" t="s">
        <v>93</v>
      </c>
      <c r="I6998">
        <v>2.60077273037645E+16</v>
      </c>
      <c r="J6998" t="s">
        <v>6513</v>
      </c>
      <c r="K6998" t="s">
        <v>49</v>
      </c>
      <c r="L6998">
        <v>1889.63</v>
      </c>
      <c r="M6998">
        <v>3801</v>
      </c>
      <c r="N6998">
        <v>6114</v>
      </c>
      <c r="O6998">
        <v>5720</v>
      </c>
      <c r="P6998">
        <v>81</v>
      </c>
      <c r="Q6998">
        <v>1</v>
      </c>
      <c r="R6998" s="2">
        <v>2652</v>
      </c>
      <c r="S6998" s="2">
        <v>104497</v>
      </c>
      <c r="T6998" s="2">
        <v>138475.18</v>
      </c>
      <c r="U6998" s="2">
        <v>7536</v>
      </c>
      <c r="V6998" s="2" t="s">
        <v>21096</v>
      </c>
      <c r="W6998" s="2" t="s">
        <v>18587</v>
      </c>
      <c r="X6998" s="2" t="s">
        <v>18588</v>
      </c>
      <c r="Y6998" t="s">
        <v>21984</v>
      </c>
      <c r="Z6998" t="s">
        <v>21985</v>
      </c>
      <c r="AA6998" s="2">
        <f>Sheet1[[#This Row],[TotalQty]]-Sheet1[[#This Row],[Produced Qty]]</f>
        <v>98777</v>
      </c>
    </row>
    <row r="6999" spans="1:27" x14ac:dyDescent="0.35">
      <c r="A6999" t="s">
        <v>26</v>
      </c>
      <c r="B6999" t="s">
        <v>21986</v>
      </c>
      <c r="C6999" t="s">
        <v>645</v>
      </c>
      <c r="D6999" t="s">
        <v>29</v>
      </c>
      <c r="E6999" t="s">
        <v>30</v>
      </c>
      <c r="F6999" t="b">
        <v>1</v>
      </c>
      <c r="G6999" s="1">
        <v>42311</v>
      </c>
      <c r="H6999" t="s">
        <v>99</v>
      </c>
      <c r="I6999">
        <v>2.60077273037645E+16</v>
      </c>
      <c r="J6999" t="s">
        <v>3553</v>
      </c>
      <c r="K6999" t="s">
        <v>95</v>
      </c>
      <c r="L6999">
        <v>1592.03</v>
      </c>
      <c r="M6999">
        <v>696</v>
      </c>
      <c r="N6999">
        <v>5961</v>
      </c>
      <c r="O6999">
        <v>6500</v>
      </c>
      <c r="P6999">
        <v>30</v>
      </c>
      <c r="Q6999">
        <v>3</v>
      </c>
      <c r="R6999" s="2">
        <v>6696</v>
      </c>
      <c r="S6999" s="2">
        <v>174302</v>
      </c>
      <c r="T6999" s="2">
        <v>98531.42</v>
      </c>
      <c r="U6999" s="2">
        <v>8103</v>
      </c>
      <c r="V6999" s="2" t="s">
        <v>21096</v>
      </c>
      <c r="W6999" s="2" t="s">
        <v>18587</v>
      </c>
      <c r="X6999" s="2" t="s">
        <v>18588</v>
      </c>
      <c r="Y6999" t="s">
        <v>21987</v>
      </c>
      <c r="Z6999" t="s">
        <v>21988</v>
      </c>
      <c r="AA6999" s="2">
        <f>Sheet1[[#This Row],[TotalQty]]-Sheet1[[#This Row],[Produced Qty]]</f>
        <v>167802</v>
      </c>
    </row>
    <row r="7000" spans="1:27" x14ac:dyDescent="0.35">
      <c r="A7000" t="s">
        <v>26</v>
      </c>
      <c r="B7000" t="s">
        <v>21989</v>
      </c>
      <c r="C7000" t="s">
        <v>1177</v>
      </c>
      <c r="D7000" t="s">
        <v>29</v>
      </c>
      <c r="E7000" t="s">
        <v>54</v>
      </c>
      <c r="F7000" t="b">
        <v>1</v>
      </c>
      <c r="G7000" s="1">
        <v>42038</v>
      </c>
      <c r="H7000" t="s">
        <v>112</v>
      </c>
      <c r="I7000">
        <v>2.60077273037645E+16</v>
      </c>
      <c r="J7000" t="s">
        <v>6629</v>
      </c>
      <c r="K7000" t="s">
        <v>33</v>
      </c>
      <c r="L7000">
        <v>1890.82</v>
      </c>
      <c r="M7000">
        <v>2319</v>
      </c>
      <c r="N7000">
        <v>6225</v>
      </c>
      <c r="O7000">
        <v>6721</v>
      </c>
      <c r="P7000">
        <v>15</v>
      </c>
      <c r="Q7000">
        <v>0</v>
      </c>
      <c r="R7000" s="2">
        <v>6705</v>
      </c>
      <c r="S7000" s="2">
        <v>168894</v>
      </c>
      <c r="T7000" s="2">
        <v>74868.259999999995</v>
      </c>
      <c r="U7000" s="2">
        <v>8391</v>
      </c>
      <c r="V7000" s="2" t="s">
        <v>21096</v>
      </c>
      <c r="W7000" s="2" t="s">
        <v>18587</v>
      </c>
      <c r="X7000" s="2" t="s">
        <v>18588</v>
      </c>
      <c r="Y7000" t="s">
        <v>21990</v>
      </c>
      <c r="Z7000" t="s">
        <v>21991</v>
      </c>
      <c r="AA7000" s="2">
        <f>Sheet1[[#This Row],[TotalQty]]-Sheet1[[#This Row],[Produced Qty]]</f>
        <v>162173</v>
      </c>
    </row>
    <row r="7001" spans="1:27" x14ac:dyDescent="0.35">
      <c r="A7001" t="s">
        <v>26</v>
      </c>
      <c r="B7001" t="s">
        <v>21992</v>
      </c>
      <c r="C7001" t="s">
        <v>28</v>
      </c>
      <c r="D7001" t="s">
        <v>29</v>
      </c>
      <c r="E7001" t="s">
        <v>41</v>
      </c>
      <c r="F7001" t="b">
        <v>0</v>
      </c>
      <c r="G7001" s="1">
        <v>42157</v>
      </c>
      <c r="H7001" t="s">
        <v>55</v>
      </c>
      <c r="I7001">
        <v>2.60077273037645E+16</v>
      </c>
      <c r="J7001" t="s">
        <v>2073</v>
      </c>
      <c r="K7001" t="s">
        <v>44</v>
      </c>
      <c r="L7001">
        <v>1865.41</v>
      </c>
      <c r="M7001">
        <v>606</v>
      </c>
      <c r="N7001">
        <v>5213</v>
      </c>
      <c r="O7001">
        <v>6333</v>
      </c>
      <c r="P7001">
        <v>58</v>
      </c>
      <c r="Q7001">
        <v>7</v>
      </c>
      <c r="R7001" s="2">
        <v>7542</v>
      </c>
      <c r="S7001" s="2">
        <v>150154</v>
      </c>
      <c r="T7001" s="2">
        <v>69596.61</v>
      </c>
      <c r="U7001" s="2">
        <v>7870</v>
      </c>
      <c r="V7001" s="2" t="s">
        <v>21096</v>
      </c>
      <c r="W7001" s="2" t="s">
        <v>18587</v>
      </c>
      <c r="X7001" s="2" t="s">
        <v>18588</v>
      </c>
      <c r="Y7001" t="s">
        <v>21993</v>
      </c>
      <c r="Z7001" t="s">
        <v>21994</v>
      </c>
      <c r="AA7001" s="2">
        <f>Sheet1[[#This Row],[TotalQty]]-Sheet1[[#This Row],[Produced Qty]]</f>
        <v>143821</v>
      </c>
    </row>
    <row r="7002" spans="1:27" x14ac:dyDescent="0.35">
      <c r="A7002" t="s">
        <v>26</v>
      </c>
      <c r="B7002" t="s">
        <v>21995</v>
      </c>
      <c r="C7002" t="s">
        <v>1690</v>
      </c>
      <c r="D7002" t="s">
        <v>29</v>
      </c>
      <c r="E7002" t="s">
        <v>54</v>
      </c>
      <c r="F7002" t="b">
        <v>0</v>
      </c>
      <c r="G7002" s="1">
        <v>42185</v>
      </c>
      <c r="H7002" t="s">
        <v>55</v>
      </c>
      <c r="I7002">
        <v>2.60077273037645E+16</v>
      </c>
      <c r="J7002" t="s">
        <v>3262</v>
      </c>
      <c r="K7002" t="s">
        <v>33</v>
      </c>
      <c r="L7002">
        <v>1380.45</v>
      </c>
      <c r="M7002">
        <v>4789</v>
      </c>
      <c r="N7002">
        <v>5746</v>
      </c>
      <c r="O7002">
        <v>5999</v>
      </c>
      <c r="P7002">
        <v>48</v>
      </c>
      <c r="Q7002">
        <v>5</v>
      </c>
      <c r="R7002" s="2">
        <v>3500</v>
      </c>
      <c r="S7002" s="2">
        <v>54969</v>
      </c>
      <c r="T7002" s="2">
        <v>143438.75</v>
      </c>
      <c r="U7002" s="2">
        <v>9574</v>
      </c>
      <c r="V7002" s="2" t="s">
        <v>21096</v>
      </c>
      <c r="W7002" s="2" t="s">
        <v>18587</v>
      </c>
      <c r="X7002" s="2" t="s">
        <v>18588</v>
      </c>
      <c r="Y7002" t="s">
        <v>21996</v>
      </c>
      <c r="Z7002" t="s">
        <v>21997</v>
      </c>
      <c r="AA7002" s="2">
        <f>Sheet1[[#This Row],[TotalQty]]-Sheet1[[#This Row],[Produced Qty]]</f>
        <v>48970</v>
      </c>
    </row>
    <row r="7003" spans="1:27" x14ac:dyDescent="0.35">
      <c r="A7003" t="s">
        <v>26</v>
      </c>
      <c r="B7003" t="s">
        <v>21998</v>
      </c>
      <c r="C7003" t="s">
        <v>645</v>
      </c>
      <c r="D7003" t="s">
        <v>29</v>
      </c>
      <c r="E7003" t="s">
        <v>41</v>
      </c>
      <c r="F7003" t="b">
        <v>0</v>
      </c>
      <c r="G7003" s="1">
        <v>42015</v>
      </c>
      <c r="H7003" t="s">
        <v>80</v>
      </c>
      <c r="I7003">
        <v>2.60077273037645E+16</v>
      </c>
      <c r="J7003" t="s">
        <v>4007</v>
      </c>
      <c r="K7003" t="s">
        <v>49</v>
      </c>
      <c r="L7003">
        <v>1256.5899999999999</v>
      </c>
      <c r="M7003">
        <v>132</v>
      </c>
      <c r="N7003">
        <v>5220</v>
      </c>
      <c r="O7003">
        <v>5635</v>
      </c>
      <c r="P7003">
        <v>6</v>
      </c>
      <c r="Q7003">
        <v>0</v>
      </c>
      <c r="R7003" s="2">
        <v>6417</v>
      </c>
      <c r="S7003" s="2">
        <v>148314</v>
      </c>
      <c r="T7003" s="2">
        <v>148196.41</v>
      </c>
      <c r="U7003" s="2">
        <v>8610</v>
      </c>
      <c r="V7003" s="2" t="s">
        <v>21096</v>
      </c>
      <c r="W7003" s="2" t="s">
        <v>18587</v>
      </c>
      <c r="X7003" s="2" t="s">
        <v>18588</v>
      </c>
      <c r="Y7003" t="s">
        <v>21999</v>
      </c>
      <c r="Z7003" t="s">
        <v>22000</v>
      </c>
      <c r="AA7003" s="2">
        <f>Sheet1[[#This Row],[TotalQty]]-Sheet1[[#This Row],[Produced Qty]]</f>
        <v>142679</v>
      </c>
    </row>
    <row r="7004" spans="1:27" x14ac:dyDescent="0.35">
      <c r="A7004" t="s">
        <v>26</v>
      </c>
      <c r="B7004" t="s">
        <v>22001</v>
      </c>
      <c r="C7004" t="s">
        <v>28</v>
      </c>
      <c r="D7004" t="s">
        <v>29</v>
      </c>
      <c r="E7004" t="s">
        <v>41</v>
      </c>
      <c r="F7004" t="b">
        <v>1</v>
      </c>
      <c r="G7004" s="1">
        <v>42246</v>
      </c>
      <c r="H7004" t="s">
        <v>117</v>
      </c>
      <c r="I7004">
        <v>2.60077273037645E+16</v>
      </c>
      <c r="J7004" t="s">
        <v>922</v>
      </c>
      <c r="K7004" t="s">
        <v>95</v>
      </c>
      <c r="L7004">
        <v>1608.77</v>
      </c>
      <c r="M7004">
        <v>3526</v>
      </c>
      <c r="N7004">
        <v>6338</v>
      </c>
      <c r="O7004">
        <v>5557</v>
      </c>
      <c r="P7004">
        <v>36</v>
      </c>
      <c r="Q7004">
        <v>8</v>
      </c>
      <c r="R7004" s="2">
        <v>7716</v>
      </c>
      <c r="S7004" s="2">
        <v>69282</v>
      </c>
      <c r="T7004" s="2">
        <v>106149.08</v>
      </c>
      <c r="U7004" s="2">
        <v>5236</v>
      </c>
      <c r="V7004" s="2" t="s">
        <v>21096</v>
      </c>
      <c r="W7004" s="2" t="s">
        <v>18587</v>
      </c>
      <c r="X7004" s="2" t="s">
        <v>18588</v>
      </c>
      <c r="Y7004" t="s">
        <v>22002</v>
      </c>
      <c r="Z7004" t="s">
        <v>22003</v>
      </c>
      <c r="AA7004" s="2">
        <f>Sheet1[[#This Row],[TotalQty]]-Sheet1[[#This Row],[Produced Qty]]</f>
        <v>63725</v>
      </c>
    </row>
    <row r="7005" spans="1:27" x14ac:dyDescent="0.35">
      <c r="A7005" t="s">
        <v>26</v>
      </c>
      <c r="B7005" t="s">
        <v>22004</v>
      </c>
      <c r="C7005" t="s">
        <v>1177</v>
      </c>
      <c r="D7005" t="s">
        <v>29</v>
      </c>
      <c r="E7005" t="s">
        <v>54</v>
      </c>
      <c r="F7005" t="b">
        <v>1</v>
      </c>
      <c r="G7005" s="1">
        <v>42284</v>
      </c>
      <c r="H7005" t="s">
        <v>42</v>
      </c>
      <c r="I7005">
        <v>2.60077273037645E+16</v>
      </c>
      <c r="J7005" t="s">
        <v>1504</v>
      </c>
      <c r="K7005" t="s">
        <v>44</v>
      </c>
      <c r="L7005">
        <v>1182.17</v>
      </c>
      <c r="M7005">
        <v>1924</v>
      </c>
      <c r="N7005">
        <v>5075</v>
      </c>
      <c r="O7005">
        <v>5874</v>
      </c>
      <c r="P7005">
        <v>86</v>
      </c>
      <c r="Q7005">
        <v>8</v>
      </c>
      <c r="R7005" s="2">
        <v>4991</v>
      </c>
      <c r="S7005" s="2">
        <v>63414</v>
      </c>
      <c r="T7005" s="2">
        <v>115396.59</v>
      </c>
      <c r="U7005" s="2">
        <v>6762</v>
      </c>
      <c r="V7005" s="2" t="s">
        <v>21096</v>
      </c>
      <c r="W7005" s="2" t="s">
        <v>18587</v>
      </c>
      <c r="X7005" s="2" t="s">
        <v>18588</v>
      </c>
      <c r="Y7005" t="s">
        <v>22005</v>
      </c>
      <c r="Z7005" t="s">
        <v>22006</v>
      </c>
      <c r="AA7005" s="2">
        <f>Sheet1[[#This Row],[TotalQty]]-Sheet1[[#This Row],[Produced Qty]]</f>
        <v>57540</v>
      </c>
    </row>
    <row r="7006" spans="1:27" x14ac:dyDescent="0.35">
      <c r="A7006" t="s">
        <v>26</v>
      </c>
      <c r="B7006" t="s">
        <v>22007</v>
      </c>
      <c r="C7006" t="s">
        <v>1690</v>
      </c>
      <c r="D7006" t="s">
        <v>29</v>
      </c>
      <c r="E7006" t="s">
        <v>41</v>
      </c>
      <c r="F7006" t="b">
        <v>1</v>
      </c>
      <c r="G7006" s="1">
        <v>42078</v>
      </c>
      <c r="H7006" t="s">
        <v>75</v>
      </c>
      <c r="I7006">
        <v>2.60077273037645E+16</v>
      </c>
      <c r="J7006" t="s">
        <v>10384</v>
      </c>
      <c r="K7006" t="s">
        <v>49</v>
      </c>
      <c r="L7006">
        <v>1636.19</v>
      </c>
      <c r="M7006">
        <v>1114</v>
      </c>
      <c r="N7006">
        <v>6175</v>
      </c>
      <c r="O7006">
        <v>5886</v>
      </c>
      <c r="P7006">
        <v>90</v>
      </c>
      <c r="Q7006">
        <v>0</v>
      </c>
      <c r="R7006" s="2">
        <v>7738</v>
      </c>
      <c r="S7006" s="2">
        <v>172334</v>
      </c>
      <c r="T7006" s="2">
        <v>142557.68</v>
      </c>
      <c r="U7006" s="2">
        <v>5685</v>
      </c>
      <c r="V7006" s="2" t="s">
        <v>21096</v>
      </c>
      <c r="W7006" s="2" t="s">
        <v>18587</v>
      </c>
      <c r="X7006" s="2" t="s">
        <v>18588</v>
      </c>
      <c r="Y7006" t="s">
        <v>22008</v>
      </c>
      <c r="Z7006" t="s">
        <v>22009</v>
      </c>
      <c r="AA7006" s="2">
        <f>Sheet1[[#This Row],[TotalQty]]-Sheet1[[#This Row],[Produced Qty]]</f>
        <v>166448</v>
      </c>
    </row>
    <row r="7007" spans="1:27" x14ac:dyDescent="0.35">
      <c r="A7007" t="s">
        <v>26</v>
      </c>
      <c r="B7007" t="s">
        <v>22010</v>
      </c>
      <c r="C7007" t="s">
        <v>28</v>
      </c>
      <c r="D7007" t="s">
        <v>29</v>
      </c>
      <c r="E7007" t="s">
        <v>54</v>
      </c>
      <c r="F7007" t="b">
        <v>1</v>
      </c>
      <c r="G7007" s="1">
        <v>42180</v>
      </c>
      <c r="H7007" t="s">
        <v>55</v>
      </c>
      <c r="I7007">
        <v>2.60077273037645E+16</v>
      </c>
      <c r="J7007" t="s">
        <v>100</v>
      </c>
      <c r="K7007" t="s">
        <v>49</v>
      </c>
      <c r="L7007">
        <v>1490.68</v>
      </c>
      <c r="M7007">
        <v>4648</v>
      </c>
      <c r="N7007">
        <v>5969</v>
      </c>
      <c r="O7007">
        <v>5339</v>
      </c>
      <c r="P7007">
        <v>49</v>
      </c>
      <c r="Q7007">
        <v>8</v>
      </c>
      <c r="R7007" s="2">
        <v>231</v>
      </c>
      <c r="S7007" s="2">
        <v>164471</v>
      </c>
      <c r="T7007" s="2">
        <v>122457.37</v>
      </c>
      <c r="U7007" s="2">
        <v>6999</v>
      </c>
      <c r="V7007" s="2" t="s">
        <v>21096</v>
      </c>
      <c r="W7007" s="2" t="s">
        <v>18587</v>
      </c>
      <c r="X7007" s="2" t="s">
        <v>18588</v>
      </c>
      <c r="Y7007" t="s">
        <v>22011</v>
      </c>
      <c r="Z7007" t="s">
        <v>22012</v>
      </c>
      <c r="AA7007" s="2">
        <f>Sheet1[[#This Row],[TotalQty]]-Sheet1[[#This Row],[Produced Qty]]</f>
        <v>159132</v>
      </c>
    </row>
    <row r="7008" spans="1:27" x14ac:dyDescent="0.35">
      <c r="A7008" t="s">
        <v>26</v>
      </c>
      <c r="B7008" t="s">
        <v>22013</v>
      </c>
      <c r="C7008" t="s">
        <v>1690</v>
      </c>
      <c r="D7008" t="s">
        <v>29</v>
      </c>
      <c r="E7008" t="s">
        <v>66</v>
      </c>
      <c r="F7008" t="b">
        <v>1</v>
      </c>
      <c r="G7008" s="1">
        <v>42066</v>
      </c>
      <c r="H7008" t="s">
        <v>75</v>
      </c>
      <c r="I7008">
        <v>2.60077273037645E+16</v>
      </c>
      <c r="J7008" t="s">
        <v>1790</v>
      </c>
      <c r="K7008" t="s">
        <v>49</v>
      </c>
      <c r="L7008">
        <v>1556.96</v>
      </c>
      <c r="M7008">
        <v>3196</v>
      </c>
      <c r="N7008">
        <v>6325</v>
      </c>
      <c r="O7008">
        <v>5822</v>
      </c>
      <c r="P7008">
        <v>12</v>
      </c>
      <c r="Q7008">
        <v>8</v>
      </c>
      <c r="R7008" s="2">
        <v>5145</v>
      </c>
      <c r="S7008" s="2">
        <v>139948</v>
      </c>
      <c r="T7008" s="2">
        <v>62980.49</v>
      </c>
      <c r="U7008" s="2">
        <v>8511</v>
      </c>
      <c r="V7008" s="2" t="s">
        <v>21096</v>
      </c>
      <c r="W7008" s="2" t="s">
        <v>18587</v>
      </c>
      <c r="X7008" s="2" t="s">
        <v>18588</v>
      </c>
      <c r="Y7008" t="s">
        <v>22014</v>
      </c>
      <c r="Z7008" t="s">
        <v>22015</v>
      </c>
      <c r="AA7008" s="2">
        <f>Sheet1[[#This Row],[TotalQty]]-Sheet1[[#This Row],[Produced Qty]]</f>
        <v>134126</v>
      </c>
    </row>
    <row r="7009" spans="1:27" x14ac:dyDescent="0.35">
      <c r="A7009" t="s">
        <v>26</v>
      </c>
      <c r="B7009" t="s">
        <v>22016</v>
      </c>
      <c r="C7009" t="s">
        <v>1690</v>
      </c>
      <c r="D7009" t="s">
        <v>29</v>
      </c>
      <c r="E7009" t="s">
        <v>54</v>
      </c>
      <c r="F7009" t="b">
        <v>1</v>
      </c>
      <c r="G7009" s="1">
        <v>42050</v>
      </c>
      <c r="H7009" t="s">
        <v>112</v>
      </c>
      <c r="I7009">
        <v>2.60077273037645E+16</v>
      </c>
      <c r="J7009" t="s">
        <v>460</v>
      </c>
      <c r="K7009" t="s">
        <v>44</v>
      </c>
      <c r="L7009">
        <v>1024.46</v>
      </c>
      <c r="M7009">
        <v>1974</v>
      </c>
      <c r="N7009">
        <v>5371</v>
      </c>
      <c r="O7009">
        <v>6980</v>
      </c>
      <c r="P7009">
        <v>98</v>
      </c>
      <c r="Q7009">
        <v>9</v>
      </c>
      <c r="R7009" s="2">
        <v>3265</v>
      </c>
      <c r="S7009" s="2">
        <v>79015</v>
      </c>
      <c r="T7009" s="2">
        <v>136349.68</v>
      </c>
      <c r="U7009" s="2">
        <v>8018</v>
      </c>
      <c r="V7009" s="2" t="s">
        <v>21096</v>
      </c>
      <c r="W7009" s="2" t="s">
        <v>18587</v>
      </c>
      <c r="X7009" s="2" t="s">
        <v>18588</v>
      </c>
      <c r="Y7009" t="s">
        <v>22017</v>
      </c>
      <c r="Z7009" t="s">
        <v>22018</v>
      </c>
      <c r="AA7009" s="2">
        <f>Sheet1[[#This Row],[TotalQty]]-Sheet1[[#This Row],[Produced Qty]]</f>
        <v>72035</v>
      </c>
    </row>
    <row r="7010" spans="1:27" x14ac:dyDescent="0.35">
      <c r="A7010" t="s">
        <v>26</v>
      </c>
      <c r="B7010" t="s">
        <v>22019</v>
      </c>
      <c r="C7010" t="s">
        <v>1177</v>
      </c>
      <c r="D7010" t="s">
        <v>29</v>
      </c>
      <c r="E7010" t="s">
        <v>41</v>
      </c>
      <c r="F7010" t="b">
        <v>0</v>
      </c>
      <c r="G7010" s="1">
        <v>42093</v>
      </c>
      <c r="H7010" t="s">
        <v>75</v>
      </c>
      <c r="I7010">
        <v>2.60077273037645E+16</v>
      </c>
      <c r="J7010" t="s">
        <v>2773</v>
      </c>
      <c r="K7010" t="s">
        <v>49</v>
      </c>
      <c r="L7010">
        <v>1224.06</v>
      </c>
      <c r="M7010">
        <v>246</v>
      </c>
      <c r="N7010">
        <v>6878</v>
      </c>
      <c r="O7010">
        <v>6239</v>
      </c>
      <c r="P7010">
        <v>80</v>
      </c>
      <c r="Q7010">
        <v>5</v>
      </c>
      <c r="R7010" s="2">
        <v>7089</v>
      </c>
      <c r="S7010" s="2">
        <v>52305</v>
      </c>
      <c r="T7010" s="2">
        <v>55839.51</v>
      </c>
      <c r="U7010" s="2">
        <v>6035</v>
      </c>
      <c r="V7010" s="2" t="s">
        <v>21096</v>
      </c>
      <c r="W7010" s="2" t="s">
        <v>18587</v>
      </c>
      <c r="X7010" s="2" t="s">
        <v>18588</v>
      </c>
      <c r="Y7010" t="s">
        <v>22020</v>
      </c>
      <c r="Z7010" t="s">
        <v>22021</v>
      </c>
      <c r="AA7010" s="2">
        <f>Sheet1[[#This Row],[TotalQty]]-Sheet1[[#This Row],[Produced Qty]]</f>
        <v>46066</v>
      </c>
    </row>
    <row r="7011" spans="1:27" x14ac:dyDescent="0.35">
      <c r="A7011" t="s">
        <v>26</v>
      </c>
      <c r="B7011" t="s">
        <v>22022</v>
      </c>
      <c r="C7011" t="s">
        <v>28</v>
      </c>
      <c r="D7011" t="s">
        <v>29</v>
      </c>
      <c r="E7011" t="s">
        <v>66</v>
      </c>
      <c r="F7011" t="b">
        <v>0</v>
      </c>
      <c r="G7011" s="1">
        <v>42344</v>
      </c>
      <c r="H7011" t="s">
        <v>31</v>
      </c>
      <c r="I7011">
        <v>2.60077273037645E+16</v>
      </c>
      <c r="J7011" t="s">
        <v>122</v>
      </c>
      <c r="K7011" t="s">
        <v>95</v>
      </c>
      <c r="L7011">
        <v>1041.53</v>
      </c>
      <c r="M7011">
        <v>821</v>
      </c>
      <c r="N7011">
        <v>6623</v>
      </c>
      <c r="O7011">
        <v>6034</v>
      </c>
      <c r="P7011">
        <v>41</v>
      </c>
      <c r="Q7011">
        <v>8</v>
      </c>
      <c r="R7011" s="2">
        <v>5349</v>
      </c>
      <c r="S7011" s="2">
        <v>95867</v>
      </c>
      <c r="T7011" s="2">
        <v>139021.09</v>
      </c>
      <c r="U7011" s="2">
        <v>8986</v>
      </c>
      <c r="V7011" s="2" t="s">
        <v>21096</v>
      </c>
      <c r="W7011" s="2" t="s">
        <v>18587</v>
      </c>
      <c r="X7011" s="2" t="s">
        <v>18588</v>
      </c>
      <c r="Y7011" t="s">
        <v>22023</v>
      </c>
      <c r="Z7011" t="s">
        <v>22024</v>
      </c>
      <c r="AA7011" s="2">
        <f>Sheet1[[#This Row],[TotalQty]]-Sheet1[[#This Row],[Produced Qty]]</f>
        <v>89833</v>
      </c>
    </row>
    <row r="7012" spans="1:27" x14ac:dyDescent="0.35">
      <c r="A7012" t="s">
        <v>59</v>
      </c>
      <c r="B7012" t="s">
        <v>22025</v>
      </c>
      <c r="C7012" t="s">
        <v>645</v>
      </c>
      <c r="D7012" t="s">
        <v>2148</v>
      </c>
      <c r="E7012" t="s">
        <v>30</v>
      </c>
      <c r="F7012" t="b">
        <v>0</v>
      </c>
      <c r="G7012" s="1">
        <v>42342</v>
      </c>
      <c r="H7012" t="s">
        <v>31</v>
      </c>
      <c r="I7012">
        <v>2.60077273037645E+16</v>
      </c>
      <c r="J7012" t="s">
        <v>2034</v>
      </c>
      <c r="K7012" t="s">
        <v>33</v>
      </c>
      <c r="L7012">
        <v>1839.75</v>
      </c>
      <c r="M7012">
        <v>3542</v>
      </c>
      <c r="N7012">
        <v>6903</v>
      </c>
      <c r="O7012">
        <v>6840</v>
      </c>
      <c r="P7012">
        <v>94</v>
      </c>
      <c r="Q7012">
        <v>6</v>
      </c>
      <c r="R7012" s="2">
        <v>3204</v>
      </c>
      <c r="S7012" s="2">
        <v>194622</v>
      </c>
      <c r="T7012" s="2">
        <v>140482.87</v>
      </c>
      <c r="U7012" s="2">
        <v>8679</v>
      </c>
      <c r="V7012" s="2" t="s">
        <v>21096</v>
      </c>
      <c r="W7012" s="2" t="s">
        <v>18587</v>
      </c>
      <c r="X7012" s="2" t="s">
        <v>18588</v>
      </c>
      <c r="Y7012" t="s">
        <v>22026</v>
      </c>
      <c r="Z7012" t="s">
        <v>22027</v>
      </c>
      <c r="AA7012" s="2">
        <f>Sheet1[[#This Row],[TotalQty]]-Sheet1[[#This Row],[Produced Qty]]</f>
        <v>187782</v>
      </c>
    </row>
    <row r="7013" spans="1:27" x14ac:dyDescent="0.35">
      <c r="A7013" t="s">
        <v>26</v>
      </c>
      <c r="B7013" t="s">
        <v>22028</v>
      </c>
      <c r="C7013" t="s">
        <v>1690</v>
      </c>
      <c r="D7013" t="s">
        <v>2148</v>
      </c>
      <c r="E7013" t="s">
        <v>30</v>
      </c>
      <c r="F7013" t="b">
        <v>0</v>
      </c>
      <c r="G7013" s="1">
        <v>42297</v>
      </c>
      <c r="H7013" t="s">
        <v>42</v>
      </c>
      <c r="I7013">
        <v>2.60077273037645E+16</v>
      </c>
      <c r="J7013" t="s">
        <v>3018</v>
      </c>
      <c r="K7013" t="s">
        <v>33</v>
      </c>
      <c r="L7013">
        <v>1762.32</v>
      </c>
      <c r="M7013">
        <v>1014</v>
      </c>
      <c r="N7013">
        <v>6727</v>
      </c>
      <c r="O7013">
        <v>6788</v>
      </c>
      <c r="P7013">
        <v>89</v>
      </c>
      <c r="Q7013">
        <v>4</v>
      </c>
      <c r="R7013" s="2">
        <v>3107</v>
      </c>
      <c r="S7013" s="2">
        <v>60107</v>
      </c>
      <c r="T7013" s="2">
        <v>69529.350000000006</v>
      </c>
      <c r="U7013" s="2">
        <v>7400</v>
      </c>
      <c r="V7013" s="2" t="s">
        <v>21096</v>
      </c>
      <c r="W7013" s="2" t="s">
        <v>18587</v>
      </c>
      <c r="X7013" s="2" t="s">
        <v>18588</v>
      </c>
      <c r="Y7013" t="s">
        <v>22029</v>
      </c>
      <c r="Z7013" t="s">
        <v>22030</v>
      </c>
      <c r="AA7013" s="2">
        <f>Sheet1[[#This Row],[TotalQty]]-Sheet1[[#This Row],[Produced Qty]]</f>
        <v>53319</v>
      </c>
    </row>
    <row r="7014" spans="1:27" x14ac:dyDescent="0.35">
      <c r="A7014" t="s">
        <v>59</v>
      </c>
      <c r="B7014" t="s">
        <v>22031</v>
      </c>
      <c r="C7014" t="s">
        <v>645</v>
      </c>
      <c r="D7014" t="s">
        <v>2148</v>
      </c>
      <c r="E7014" t="s">
        <v>30</v>
      </c>
      <c r="F7014" t="b">
        <v>1</v>
      </c>
      <c r="G7014" s="1">
        <v>42268</v>
      </c>
      <c r="H7014" t="s">
        <v>93</v>
      </c>
      <c r="I7014">
        <v>2.60077273037645E+16</v>
      </c>
      <c r="J7014" t="s">
        <v>5262</v>
      </c>
      <c r="K7014" t="s">
        <v>33</v>
      </c>
      <c r="L7014">
        <v>1475.05</v>
      </c>
      <c r="M7014">
        <v>1593</v>
      </c>
      <c r="N7014">
        <v>6442</v>
      </c>
      <c r="O7014">
        <v>5921</v>
      </c>
      <c r="P7014">
        <v>70</v>
      </c>
      <c r="Q7014">
        <v>5</v>
      </c>
      <c r="R7014" s="2">
        <v>4594</v>
      </c>
      <c r="S7014" s="2">
        <v>180779</v>
      </c>
      <c r="T7014" s="2">
        <v>76069.490000000005</v>
      </c>
      <c r="U7014" s="2">
        <v>5265</v>
      </c>
      <c r="V7014" s="2" t="s">
        <v>21096</v>
      </c>
      <c r="W7014" s="2" t="s">
        <v>18587</v>
      </c>
      <c r="X7014" s="2" t="s">
        <v>18588</v>
      </c>
      <c r="Y7014" t="s">
        <v>22032</v>
      </c>
      <c r="Z7014" t="s">
        <v>22033</v>
      </c>
      <c r="AA7014" s="2">
        <f>Sheet1[[#This Row],[TotalQty]]-Sheet1[[#This Row],[Produced Qty]]</f>
        <v>174858</v>
      </c>
    </row>
    <row r="7015" spans="1:27" x14ac:dyDescent="0.35">
      <c r="A7015" t="s">
        <v>59</v>
      </c>
      <c r="B7015" t="s">
        <v>22034</v>
      </c>
      <c r="C7015" t="s">
        <v>1690</v>
      </c>
      <c r="D7015" t="s">
        <v>2148</v>
      </c>
      <c r="E7015" t="s">
        <v>30</v>
      </c>
      <c r="F7015" t="b">
        <v>1</v>
      </c>
      <c r="G7015" s="1">
        <v>42228</v>
      </c>
      <c r="H7015" t="s">
        <v>117</v>
      </c>
      <c r="I7015">
        <v>2.60077273037645E+16</v>
      </c>
      <c r="J7015" t="s">
        <v>3467</v>
      </c>
      <c r="K7015" t="s">
        <v>95</v>
      </c>
      <c r="L7015">
        <v>1663.53</v>
      </c>
      <c r="M7015">
        <v>1376</v>
      </c>
      <c r="N7015">
        <v>5167</v>
      </c>
      <c r="O7015">
        <v>6485</v>
      </c>
      <c r="P7015">
        <v>10</v>
      </c>
      <c r="Q7015">
        <v>4</v>
      </c>
      <c r="R7015" s="2">
        <v>6748</v>
      </c>
      <c r="S7015" s="2">
        <v>166883</v>
      </c>
      <c r="T7015" s="2">
        <v>93367.82</v>
      </c>
      <c r="U7015" s="2">
        <v>7624</v>
      </c>
      <c r="V7015" s="2" t="s">
        <v>21096</v>
      </c>
      <c r="W7015" s="2" t="s">
        <v>18587</v>
      </c>
      <c r="X7015" s="2" t="s">
        <v>18588</v>
      </c>
      <c r="Y7015" t="s">
        <v>22035</v>
      </c>
      <c r="Z7015" t="s">
        <v>22036</v>
      </c>
      <c r="AA7015" s="2">
        <f>Sheet1[[#This Row],[TotalQty]]-Sheet1[[#This Row],[Produced Qty]]</f>
        <v>160398</v>
      </c>
    </row>
    <row r="7016" spans="1:27" x14ac:dyDescent="0.35">
      <c r="A7016" t="s">
        <v>59</v>
      </c>
      <c r="B7016" t="s">
        <v>22037</v>
      </c>
      <c r="C7016" t="s">
        <v>1177</v>
      </c>
      <c r="D7016" t="s">
        <v>2148</v>
      </c>
      <c r="E7016" t="s">
        <v>30</v>
      </c>
      <c r="F7016" t="b">
        <v>1</v>
      </c>
      <c r="G7016" s="1">
        <v>42228</v>
      </c>
      <c r="H7016" t="s">
        <v>117</v>
      </c>
      <c r="I7016">
        <v>2.60077273037645E+16</v>
      </c>
      <c r="J7016" t="s">
        <v>2377</v>
      </c>
      <c r="K7016" t="s">
        <v>95</v>
      </c>
      <c r="L7016">
        <v>1605.68</v>
      </c>
      <c r="M7016">
        <v>2510</v>
      </c>
      <c r="N7016">
        <v>5480</v>
      </c>
      <c r="O7016">
        <v>6117</v>
      </c>
      <c r="P7016">
        <v>43</v>
      </c>
      <c r="Q7016">
        <v>9</v>
      </c>
      <c r="R7016" s="2">
        <v>1458</v>
      </c>
      <c r="S7016" s="2">
        <v>161563</v>
      </c>
      <c r="T7016" s="2">
        <v>60017.88</v>
      </c>
      <c r="U7016" s="2">
        <v>6221</v>
      </c>
      <c r="V7016" s="2" t="s">
        <v>21096</v>
      </c>
      <c r="W7016" s="2" t="s">
        <v>18587</v>
      </c>
      <c r="X7016" s="2" t="s">
        <v>18588</v>
      </c>
      <c r="Y7016" t="s">
        <v>22038</v>
      </c>
      <c r="Z7016" t="s">
        <v>22039</v>
      </c>
      <c r="AA7016" s="2">
        <f>Sheet1[[#This Row],[TotalQty]]-Sheet1[[#This Row],[Produced Qty]]</f>
        <v>155446</v>
      </c>
    </row>
    <row r="7017" spans="1:27" x14ac:dyDescent="0.35">
      <c r="A7017" t="s">
        <v>26</v>
      </c>
      <c r="B7017" t="s">
        <v>22040</v>
      </c>
      <c r="C7017" t="s">
        <v>28</v>
      </c>
      <c r="D7017" t="s">
        <v>2148</v>
      </c>
      <c r="E7017" t="s">
        <v>30</v>
      </c>
      <c r="F7017" t="b">
        <v>0</v>
      </c>
      <c r="G7017" s="1">
        <v>42175</v>
      </c>
      <c r="H7017" t="s">
        <v>55</v>
      </c>
      <c r="I7017">
        <v>2.60077273037645E+16</v>
      </c>
      <c r="J7017" t="s">
        <v>1128</v>
      </c>
      <c r="K7017" t="s">
        <v>49</v>
      </c>
      <c r="L7017">
        <v>1749.38</v>
      </c>
      <c r="M7017">
        <v>4763</v>
      </c>
      <c r="N7017">
        <v>5556</v>
      </c>
      <c r="O7017">
        <v>6816</v>
      </c>
      <c r="P7017">
        <v>76</v>
      </c>
      <c r="Q7017">
        <v>8</v>
      </c>
      <c r="R7017" s="2">
        <v>3858</v>
      </c>
      <c r="S7017" s="2">
        <v>162861</v>
      </c>
      <c r="T7017" s="2">
        <v>132236.53</v>
      </c>
      <c r="U7017" s="2">
        <v>9390</v>
      </c>
      <c r="V7017" s="2" t="s">
        <v>21096</v>
      </c>
      <c r="W7017" s="2" t="s">
        <v>18587</v>
      </c>
      <c r="X7017" s="2" t="s">
        <v>18588</v>
      </c>
      <c r="Y7017" t="s">
        <v>22041</v>
      </c>
      <c r="Z7017" t="s">
        <v>22042</v>
      </c>
      <c r="AA7017" s="2">
        <f>Sheet1[[#This Row],[TotalQty]]-Sheet1[[#This Row],[Produced Qty]]</f>
        <v>156045</v>
      </c>
    </row>
    <row r="7018" spans="1:27" x14ac:dyDescent="0.35">
      <c r="A7018" t="s">
        <v>52</v>
      </c>
      <c r="B7018" t="s">
        <v>22043</v>
      </c>
      <c r="C7018" t="s">
        <v>28</v>
      </c>
      <c r="D7018" t="s">
        <v>2148</v>
      </c>
      <c r="E7018" t="s">
        <v>30</v>
      </c>
      <c r="F7018" t="b">
        <v>0</v>
      </c>
      <c r="G7018" s="1">
        <v>42280</v>
      </c>
      <c r="H7018" t="s">
        <v>42</v>
      </c>
      <c r="I7018">
        <v>2.60077273037645E+16</v>
      </c>
      <c r="J7018" t="s">
        <v>1603</v>
      </c>
      <c r="K7018" t="s">
        <v>95</v>
      </c>
      <c r="L7018">
        <v>1393.81</v>
      </c>
      <c r="M7018">
        <v>2546</v>
      </c>
      <c r="N7018">
        <v>6233</v>
      </c>
      <c r="O7018">
        <v>6142</v>
      </c>
      <c r="P7018">
        <v>38</v>
      </c>
      <c r="Q7018">
        <v>5</v>
      </c>
      <c r="R7018" s="2">
        <v>9930</v>
      </c>
      <c r="S7018" s="2">
        <v>160287</v>
      </c>
      <c r="T7018" s="2">
        <v>83162.55</v>
      </c>
      <c r="U7018" s="2">
        <v>6499</v>
      </c>
      <c r="V7018" s="2" t="s">
        <v>21096</v>
      </c>
      <c r="W7018" s="2" t="s">
        <v>18587</v>
      </c>
      <c r="X7018" s="2" t="s">
        <v>18588</v>
      </c>
      <c r="Y7018" t="s">
        <v>22044</v>
      </c>
      <c r="Z7018" t="s">
        <v>22045</v>
      </c>
      <c r="AA7018" s="2">
        <f>Sheet1[[#This Row],[TotalQty]]-Sheet1[[#This Row],[Produced Qty]]</f>
        <v>154145</v>
      </c>
    </row>
    <row r="7019" spans="1:27" x14ac:dyDescent="0.35">
      <c r="A7019" t="s">
        <v>59</v>
      </c>
      <c r="B7019" t="s">
        <v>22046</v>
      </c>
      <c r="C7019" t="s">
        <v>1177</v>
      </c>
      <c r="D7019" t="s">
        <v>2148</v>
      </c>
      <c r="E7019" t="s">
        <v>30</v>
      </c>
      <c r="F7019" t="b">
        <v>1</v>
      </c>
      <c r="G7019" s="1">
        <v>42239</v>
      </c>
      <c r="H7019" t="s">
        <v>117</v>
      </c>
      <c r="I7019">
        <v>2.60077273037645E+16</v>
      </c>
      <c r="J7019" t="s">
        <v>1105</v>
      </c>
      <c r="K7019" t="s">
        <v>44</v>
      </c>
      <c r="L7019">
        <v>1694.58</v>
      </c>
      <c r="M7019">
        <v>389</v>
      </c>
      <c r="N7019">
        <v>6782</v>
      </c>
      <c r="O7019">
        <v>5276</v>
      </c>
      <c r="P7019">
        <v>57</v>
      </c>
      <c r="Q7019">
        <v>8</v>
      </c>
      <c r="R7019" s="2">
        <v>7134</v>
      </c>
      <c r="S7019" s="2">
        <v>77916</v>
      </c>
      <c r="T7019" s="2">
        <v>108553.45</v>
      </c>
      <c r="U7019" s="2">
        <v>6198</v>
      </c>
      <c r="V7019" s="2" t="s">
        <v>21096</v>
      </c>
      <c r="W7019" s="2" t="s">
        <v>18587</v>
      </c>
      <c r="X7019" s="2" t="s">
        <v>18588</v>
      </c>
      <c r="Y7019" t="s">
        <v>22047</v>
      </c>
      <c r="Z7019" t="s">
        <v>22048</v>
      </c>
      <c r="AA7019" s="2">
        <f>Sheet1[[#This Row],[TotalQty]]-Sheet1[[#This Row],[Produced Qty]]</f>
        <v>72640</v>
      </c>
    </row>
    <row r="7020" spans="1:27" x14ac:dyDescent="0.35">
      <c r="A7020" t="s">
        <v>39</v>
      </c>
      <c r="B7020" t="s">
        <v>22049</v>
      </c>
      <c r="C7020" t="s">
        <v>1177</v>
      </c>
      <c r="D7020" t="s">
        <v>2148</v>
      </c>
      <c r="E7020" t="s">
        <v>30</v>
      </c>
      <c r="F7020" t="b">
        <v>0</v>
      </c>
      <c r="G7020" s="1">
        <v>42321</v>
      </c>
      <c r="H7020" t="s">
        <v>99</v>
      </c>
      <c r="I7020">
        <v>2.60077273037645E+16</v>
      </c>
      <c r="J7020" t="s">
        <v>1871</v>
      </c>
      <c r="K7020" t="s">
        <v>95</v>
      </c>
      <c r="L7020">
        <v>1005.42</v>
      </c>
      <c r="M7020">
        <v>391</v>
      </c>
      <c r="N7020">
        <v>5472</v>
      </c>
      <c r="O7020">
        <v>5099</v>
      </c>
      <c r="P7020">
        <v>2</v>
      </c>
      <c r="Q7020">
        <v>4</v>
      </c>
      <c r="R7020" s="2">
        <v>5712</v>
      </c>
      <c r="S7020" s="2">
        <v>170993</v>
      </c>
      <c r="T7020" s="2">
        <v>108438.75</v>
      </c>
      <c r="U7020" s="2">
        <v>7482</v>
      </c>
      <c r="V7020" s="2" t="s">
        <v>21096</v>
      </c>
      <c r="W7020" s="2" t="s">
        <v>18587</v>
      </c>
      <c r="X7020" s="2" t="s">
        <v>18588</v>
      </c>
      <c r="Y7020" t="s">
        <v>22050</v>
      </c>
      <c r="Z7020" t="s">
        <v>22051</v>
      </c>
      <c r="AA7020" s="2">
        <f>Sheet1[[#This Row],[TotalQty]]-Sheet1[[#This Row],[Produced Qty]]</f>
        <v>165894</v>
      </c>
    </row>
    <row r="7021" spans="1:27" x14ac:dyDescent="0.35">
      <c r="A7021" t="s">
        <v>59</v>
      </c>
      <c r="B7021" t="s">
        <v>14864</v>
      </c>
      <c r="C7021" t="s">
        <v>28</v>
      </c>
      <c r="D7021" t="s">
        <v>2148</v>
      </c>
      <c r="E7021" t="s">
        <v>30</v>
      </c>
      <c r="F7021" t="b">
        <v>0</v>
      </c>
      <c r="G7021" s="1">
        <v>42045</v>
      </c>
      <c r="H7021" t="s">
        <v>112</v>
      </c>
      <c r="I7021">
        <v>2.60077273037645E+16</v>
      </c>
      <c r="J7021" t="s">
        <v>2547</v>
      </c>
      <c r="K7021" t="s">
        <v>49</v>
      </c>
      <c r="L7021">
        <v>1940.35</v>
      </c>
      <c r="M7021">
        <v>4924</v>
      </c>
      <c r="N7021">
        <v>6488</v>
      </c>
      <c r="O7021">
        <v>6535</v>
      </c>
      <c r="P7021">
        <v>1</v>
      </c>
      <c r="Q7021">
        <v>2</v>
      </c>
      <c r="R7021" s="2">
        <v>6904</v>
      </c>
      <c r="S7021" s="2">
        <v>188567</v>
      </c>
      <c r="T7021" s="2">
        <v>52827.3</v>
      </c>
      <c r="U7021" s="2">
        <v>7194</v>
      </c>
      <c r="V7021" s="2" t="s">
        <v>21096</v>
      </c>
      <c r="W7021" s="2" t="s">
        <v>18587</v>
      </c>
      <c r="X7021" s="2" t="s">
        <v>18588</v>
      </c>
      <c r="Y7021" t="s">
        <v>22052</v>
      </c>
      <c r="Z7021" t="s">
        <v>22053</v>
      </c>
      <c r="AA7021" s="2">
        <f>Sheet1[[#This Row],[TotalQty]]-Sheet1[[#This Row],[Produced Qty]]</f>
        <v>182032</v>
      </c>
    </row>
    <row r="7022" spans="1:27" x14ac:dyDescent="0.35">
      <c r="A7022" t="s">
        <v>26</v>
      </c>
      <c r="B7022" t="s">
        <v>22054</v>
      </c>
      <c r="C7022" t="s">
        <v>1690</v>
      </c>
      <c r="D7022" t="s">
        <v>2148</v>
      </c>
      <c r="E7022" t="s">
        <v>30</v>
      </c>
      <c r="F7022" t="b">
        <v>0</v>
      </c>
      <c r="G7022" s="1">
        <v>42086</v>
      </c>
      <c r="H7022" t="s">
        <v>75</v>
      </c>
      <c r="I7022">
        <v>2.60077273037645E+16</v>
      </c>
      <c r="J7022" t="s">
        <v>487</v>
      </c>
      <c r="K7022" t="s">
        <v>44</v>
      </c>
      <c r="L7022">
        <v>1911.62</v>
      </c>
      <c r="M7022">
        <v>1036</v>
      </c>
      <c r="N7022">
        <v>6560</v>
      </c>
      <c r="O7022">
        <v>5566</v>
      </c>
      <c r="P7022">
        <v>34</v>
      </c>
      <c r="Q7022">
        <v>8</v>
      </c>
      <c r="R7022" s="2">
        <v>8588</v>
      </c>
      <c r="S7022" s="2">
        <v>154937</v>
      </c>
      <c r="T7022" s="2">
        <v>79872.56</v>
      </c>
      <c r="U7022" s="2">
        <v>7190</v>
      </c>
      <c r="V7022" s="2" t="s">
        <v>21096</v>
      </c>
      <c r="W7022" s="2" t="s">
        <v>18587</v>
      </c>
      <c r="X7022" s="2" t="s">
        <v>18588</v>
      </c>
      <c r="Y7022" t="s">
        <v>22055</v>
      </c>
      <c r="Z7022" t="s">
        <v>22056</v>
      </c>
      <c r="AA7022" s="2">
        <f>Sheet1[[#This Row],[TotalQty]]-Sheet1[[#This Row],[Produced Qty]]</f>
        <v>149371</v>
      </c>
    </row>
    <row r="7023" spans="1:27" x14ac:dyDescent="0.35">
      <c r="A7023" t="s">
        <v>39</v>
      </c>
      <c r="B7023" t="s">
        <v>22057</v>
      </c>
      <c r="C7023" t="s">
        <v>1177</v>
      </c>
      <c r="D7023" t="s">
        <v>2148</v>
      </c>
      <c r="E7023" t="s">
        <v>30</v>
      </c>
      <c r="F7023" t="b">
        <v>1</v>
      </c>
      <c r="G7023" s="1">
        <v>42009</v>
      </c>
      <c r="H7023" t="s">
        <v>80</v>
      </c>
      <c r="I7023">
        <v>2.60077273037645E+16</v>
      </c>
      <c r="J7023" t="s">
        <v>1576</v>
      </c>
      <c r="K7023" t="s">
        <v>49</v>
      </c>
      <c r="L7023">
        <v>1453.54</v>
      </c>
      <c r="M7023">
        <v>4548</v>
      </c>
      <c r="N7023">
        <v>6684</v>
      </c>
      <c r="O7023">
        <v>6122</v>
      </c>
      <c r="P7023">
        <v>0</v>
      </c>
      <c r="Q7023">
        <v>4</v>
      </c>
      <c r="R7023" s="2">
        <v>6781</v>
      </c>
      <c r="S7023" s="2">
        <v>72302</v>
      </c>
      <c r="T7023" s="2">
        <v>144888.84</v>
      </c>
      <c r="U7023" s="2">
        <v>6469</v>
      </c>
      <c r="V7023" s="2" t="s">
        <v>21096</v>
      </c>
      <c r="W7023" s="2" t="s">
        <v>18587</v>
      </c>
      <c r="X7023" s="2" t="s">
        <v>18588</v>
      </c>
      <c r="Y7023" t="s">
        <v>22058</v>
      </c>
      <c r="Z7023" t="s">
        <v>22059</v>
      </c>
      <c r="AA7023" s="2">
        <f>Sheet1[[#This Row],[TotalQty]]-Sheet1[[#This Row],[Produced Qty]]</f>
        <v>66180</v>
      </c>
    </row>
    <row r="7024" spans="1:27" x14ac:dyDescent="0.35">
      <c r="A7024" t="s">
        <v>52</v>
      </c>
      <c r="B7024" t="s">
        <v>22060</v>
      </c>
      <c r="C7024" t="s">
        <v>1690</v>
      </c>
      <c r="D7024" t="s">
        <v>2148</v>
      </c>
      <c r="E7024" t="s">
        <v>30</v>
      </c>
      <c r="F7024" t="b">
        <v>1</v>
      </c>
      <c r="G7024" s="1">
        <v>42268</v>
      </c>
      <c r="H7024" t="s">
        <v>93</v>
      </c>
      <c r="I7024">
        <v>2.60077273037645E+16</v>
      </c>
      <c r="J7024" t="s">
        <v>2168</v>
      </c>
      <c r="K7024" t="s">
        <v>33</v>
      </c>
      <c r="L7024">
        <v>1851.54</v>
      </c>
      <c r="M7024">
        <v>1466</v>
      </c>
      <c r="N7024">
        <v>5682</v>
      </c>
      <c r="O7024">
        <v>6061</v>
      </c>
      <c r="P7024">
        <v>68</v>
      </c>
      <c r="Q7024">
        <v>1</v>
      </c>
      <c r="R7024" s="2">
        <v>5899</v>
      </c>
      <c r="S7024" s="2">
        <v>64164</v>
      </c>
      <c r="T7024" s="2">
        <v>111428.73</v>
      </c>
      <c r="U7024" s="2">
        <v>6029</v>
      </c>
      <c r="V7024" s="2" t="s">
        <v>21096</v>
      </c>
      <c r="W7024" s="2" t="s">
        <v>18587</v>
      </c>
      <c r="X7024" s="2" t="s">
        <v>18588</v>
      </c>
      <c r="Y7024" t="s">
        <v>22061</v>
      </c>
      <c r="Z7024" t="s">
        <v>22062</v>
      </c>
      <c r="AA7024" s="2">
        <f>Sheet1[[#This Row],[TotalQty]]-Sheet1[[#This Row],[Produced Qty]]</f>
        <v>58103</v>
      </c>
    </row>
    <row r="7025" spans="1:27" x14ac:dyDescent="0.35">
      <c r="A7025" t="s">
        <v>39</v>
      </c>
      <c r="B7025" t="s">
        <v>22063</v>
      </c>
      <c r="C7025" t="s">
        <v>1177</v>
      </c>
      <c r="D7025" t="s">
        <v>2148</v>
      </c>
      <c r="E7025" t="s">
        <v>30</v>
      </c>
      <c r="F7025" t="b">
        <v>0</v>
      </c>
      <c r="G7025" s="1">
        <v>42364</v>
      </c>
      <c r="H7025" t="s">
        <v>31</v>
      </c>
      <c r="I7025">
        <v>2.60077273037645E+16</v>
      </c>
      <c r="J7025" t="s">
        <v>2978</v>
      </c>
      <c r="K7025" t="s">
        <v>95</v>
      </c>
      <c r="L7025">
        <v>1770.17</v>
      </c>
      <c r="M7025">
        <v>2626</v>
      </c>
      <c r="N7025">
        <v>6217</v>
      </c>
      <c r="O7025">
        <v>5194</v>
      </c>
      <c r="P7025">
        <v>81</v>
      </c>
      <c r="Q7025">
        <v>6</v>
      </c>
      <c r="R7025" s="2">
        <v>1039</v>
      </c>
      <c r="S7025" s="2">
        <v>133178</v>
      </c>
      <c r="T7025" s="2">
        <v>124524.58</v>
      </c>
      <c r="U7025" s="2">
        <v>7818</v>
      </c>
      <c r="V7025" s="2" t="s">
        <v>21096</v>
      </c>
      <c r="W7025" s="2" t="s">
        <v>18587</v>
      </c>
      <c r="X7025" s="2" t="s">
        <v>18588</v>
      </c>
      <c r="Y7025" t="s">
        <v>22064</v>
      </c>
      <c r="Z7025" t="s">
        <v>22065</v>
      </c>
      <c r="AA7025" s="2">
        <f>Sheet1[[#This Row],[TotalQty]]-Sheet1[[#This Row],[Produced Qty]]</f>
        <v>127984</v>
      </c>
    </row>
    <row r="7026" spans="1:27" x14ac:dyDescent="0.35">
      <c r="A7026" t="s">
        <v>26</v>
      </c>
      <c r="B7026" t="s">
        <v>22066</v>
      </c>
      <c r="C7026" t="s">
        <v>28</v>
      </c>
      <c r="D7026" t="s">
        <v>2148</v>
      </c>
      <c r="E7026" t="s">
        <v>30</v>
      </c>
      <c r="F7026" t="b">
        <v>1</v>
      </c>
      <c r="G7026" s="1">
        <v>42043</v>
      </c>
      <c r="H7026" t="s">
        <v>112</v>
      </c>
      <c r="I7026">
        <v>2.60077273037645E+16</v>
      </c>
      <c r="J7026" t="s">
        <v>15437</v>
      </c>
      <c r="K7026" t="s">
        <v>95</v>
      </c>
      <c r="L7026">
        <v>1466.7</v>
      </c>
      <c r="M7026">
        <v>4249</v>
      </c>
      <c r="N7026">
        <v>5280</v>
      </c>
      <c r="O7026">
        <v>6643</v>
      </c>
      <c r="P7026">
        <v>64</v>
      </c>
      <c r="Q7026">
        <v>9</v>
      </c>
      <c r="R7026" s="2">
        <v>831</v>
      </c>
      <c r="S7026" s="2">
        <v>58311</v>
      </c>
      <c r="T7026" s="2">
        <v>100601.46</v>
      </c>
      <c r="U7026" s="2">
        <v>5295</v>
      </c>
      <c r="V7026" s="2" t="s">
        <v>21096</v>
      </c>
      <c r="W7026" s="2" t="s">
        <v>18587</v>
      </c>
      <c r="X7026" s="2" t="s">
        <v>18588</v>
      </c>
      <c r="Y7026" t="s">
        <v>22067</v>
      </c>
      <c r="Z7026" t="s">
        <v>22068</v>
      </c>
      <c r="AA7026" s="2">
        <f>Sheet1[[#This Row],[TotalQty]]-Sheet1[[#This Row],[Produced Qty]]</f>
        <v>51668</v>
      </c>
    </row>
    <row r="7027" spans="1:27" x14ac:dyDescent="0.35">
      <c r="A7027" t="s">
        <v>26</v>
      </c>
      <c r="B7027" t="s">
        <v>22069</v>
      </c>
      <c r="C7027" t="s">
        <v>1690</v>
      </c>
      <c r="D7027" t="s">
        <v>2148</v>
      </c>
      <c r="E7027" t="s">
        <v>30</v>
      </c>
      <c r="F7027" t="b">
        <v>1</v>
      </c>
      <c r="G7027" s="1">
        <v>42214</v>
      </c>
      <c r="H7027" t="s">
        <v>61</v>
      </c>
      <c r="I7027">
        <v>2.60077273037645E+16</v>
      </c>
      <c r="J7027" t="s">
        <v>2324</v>
      </c>
      <c r="K7027" t="s">
        <v>44</v>
      </c>
      <c r="L7027">
        <v>1760.1</v>
      </c>
      <c r="M7027">
        <v>2798</v>
      </c>
      <c r="N7027">
        <v>6521</v>
      </c>
      <c r="O7027">
        <v>5742</v>
      </c>
      <c r="P7027">
        <v>54</v>
      </c>
      <c r="Q7027">
        <v>2</v>
      </c>
      <c r="R7027" s="2">
        <v>8030</v>
      </c>
      <c r="S7027" s="2">
        <v>106658</v>
      </c>
      <c r="T7027" s="2">
        <v>114007.38</v>
      </c>
      <c r="U7027" s="2">
        <v>5954</v>
      </c>
      <c r="V7027" s="2" t="s">
        <v>21096</v>
      </c>
      <c r="W7027" s="2" t="s">
        <v>18587</v>
      </c>
      <c r="X7027" s="2" t="s">
        <v>18588</v>
      </c>
      <c r="Y7027" t="s">
        <v>22070</v>
      </c>
      <c r="Z7027" t="s">
        <v>22071</v>
      </c>
      <c r="AA7027" s="2">
        <f>Sheet1[[#This Row],[TotalQty]]-Sheet1[[#This Row],[Produced Qty]]</f>
        <v>100916</v>
      </c>
    </row>
    <row r="7028" spans="1:27" x14ac:dyDescent="0.35">
      <c r="A7028" t="s">
        <v>39</v>
      </c>
      <c r="B7028" t="s">
        <v>22072</v>
      </c>
      <c r="C7028" t="s">
        <v>28</v>
      </c>
      <c r="D7028" t="s">
        <v>2148</v>
      </c>
      <c r="E7028" t="s">
        <v>30</v>
      </c>
      <c r="F7028" t="b">
        <v>0</v>
      </c>
      <c r="G7028" s="1">
        <v>42319</v>
      </c>
      <c r="H7028" t="s">
        <v>99</v>
      </c>
      <c r="I7028">
        <v>2.60077273037645E+16</v>
      </c>
      <c r="J7028" t="s">
        <v>4615</v>
      </c>
      <c r="K7028" t="s">
        <v>49</v>
      </c>
      <c r="L7028">
        <v>1583.21</v>
      </c>
      <c r="M7028">
        <v>54</v>
      </c>
      <c r="N7028">
        <v>5493</v>
      </c>
      <c r="O7028">
        <v>5590</v>
      </c>
      <c r="P7028">
        <v>93</v>
      </c>
      <c r="Q7028">
        <v>8</v>
      </c>
      <c r="R7028" s="2">
        <v>4533</v>
      </c>
      <c r="S7028" s="2">
        <v>161881</v>
      </c>
      <c r="T7028" s="2">
        <v>138639.18</v>
      </c>
      <c r="U7028" s="2">
        <v>6431</v>
      </c>
      <c r="V7028" s="2" t="s">
        <v>21096</v>
      </c>
      <c r="W7028" s="2" t="s">
        <v>18587</v>
      </c>
      <c r="X7028" s="2" t="s">
        <v>18588</v>
      </c>
      <c r="Y7028" t="s">
        <v>22073</v>
      </c>
      <c r="Z7028" t="s">
        <v>22074</v>
      </c>
      <c r="AA7028" s="2">
        <f>Sheet1[[#This Row],[TotalQty]]-Sheet1[[#This Row],[Produced Qty]]</f>
        <v>156291</v>
      </c>
    </row>
    <row r="7029" spans="1:27" x14ac:dyDescent="0.35">
      <c r="A7029" t="s">
        <v>52</v>
      </c>
      <c r="B7029" t="s">
        <v>22075</v>
      </c>
      <c r="C7029" t="s">
        <v>645</v>
      </c>
      <c r="D7029" t="s">
        <v>2148</v>
      </c>
      <c r="E7029" t="s">
        <v>30</v>
      </c>
      <c r="F7029" t="b">
        <v>1</v>
      </c>
      <c r="G7029" s="1">
        <v>42044</v>
      </c>
      <c r="H7029" t="s">
        <v>112</v>
      </c>
      <c r="I7029">
        <v>2.60077273037645E+16</v>
      </c>
      <c r="J7029" t="s">
        <v>1042</v>
      </c>
      <c r="K7029" t="s">
        <v>49</v>
      </c>
      <c r="L7029">
        <v>1367.85</v>
      </c>
      <c r="M7029">
        <v>4391</v>
      </c>
      <c r="N7029">
        <v>6785</v>
      </c>
      <c r="O7029">
        <v>6106</v>
      </c>
      <c r="P7029">
        <v>34</v>
      </c>
      <c r="Q7029">
        <v>4</v>
      </c>
      <c r="R7029" s="2">
        <v>3727</v>
      </c>
      <c r="S7029" s="2">
        <v>146551</v>
      </c>
      <c r="T7029" s="2">
        <v>145517.26999999999</v>
      </c>
      <c r="U7029" s="2">
        <v>7604</v>
      </c>
      <c r="V7029" s="2" t="s">
        <v>21096</v>
      </c>
      <c r="W7029" s="2" t="s">
        <v>18587</v>
      </c>
      <c r="X7029" s="2" t="s">
        <v>18588</v>
      </c>
      <c r="Y7029" t="s">
        <v>22076</v>
      </c>
      <c r="Z7029" t="s">
        <v>22077</v>
      </c>
      <c r="AA7029" s="2">
        <f>Sheet1[[#This Row],[TotalQty]]-Sheet1[[#This Row],[Produced Qty]]</f>
        <v>140445</v>
      </c>
    </row>
    <row r="7030" spans="1:27" x14ac:dyDescent="0.35">
      <c r="A7030" t="s">
        <v>26</v>
      </c>
      <c r="B7030" t="s">
        <v>22078</v>
      </c>
      <c r="C7030" t="s">
        <v>28</v>
      </c>
      <c r="D7030" t="s">
        <v>2148</v>
      </c>
      <c r="E7030" t="s">
        <v>30</v>
      </c>
      <c r="F7030" t="b">
        <v>0</v>
      </c>
      <c r="G7030" s="1">
        <v>42058</v>
      </c>
      <c r="H7030" t="s">
        <v>112</v>
      </c>
      <c r="I7030">
        <v>2.60077273037645E+16</v>
      </c>
      <c r="J7030" t="s">
        <v>1482</v>
      </c>
      <c r="K7030" t="s">
        <v>33</v>
      </c>
      <c r="L7030">
        <v>1380.73</v>
      </c>
      <c r="M7030">
        <v>4128</v>
      </c>
      <c r="N7030">
        <v>6744</v>
      </c>
      <c r="O7030">
        <v>5992</v>
      </c>
      <c r="P7030">
        <v>52</v>
      </c>
      <c r="Q7030">
        <v>6</v>
      </c>
      <c r="R7030" s="2">
        <v>8879</v>
      </c>
      <c r="S7030" s="2">
        <v>123688</v>
      </c>
      <c r="T7030" s="2">
        <v>127324.52</v>
      </c>
      <c r="U7030" s="2">
        <v>7814</v>
      </c>
      <c r="V7030" s="2" t="s">
        <v>21096</v>
      </c>
      <c r="W7030" s="2" t="s">
        <v>18587</v>
      </c>
      <c r="X7030" s="2" t="s">
        <v>18588</v>
      </c>
      <c r="Y7030" t="s">
        <v>22079</v>
      </c>
      <c r="Z7030" t="s">
        <v>22080</v>
      </c>
      <c r="AA7030" s="2">
        <f>Sheet1[[#This Row],[TotalQty]]-Sheet1[[#This Row],[Produced Qty]]</f>
        <v>117696</v>
      </c>
    </row>
    <row r="7031" spans="1:27" x14ac:dyDescent="0.35">
      <c r="A7031" t="s">
        <v>52</v>
      </c>
      <c r="B7031" t="s">
        <v>22081</v>
      </c>
      <c r="C7031" t="s">
        <v>1690</v>
      </c>
      <c r="D7031" t="s">
        <v>2148</v>
      </c>
      <c r="E7031" t="s">
        <v>30</v>
      </c>
      <c r="F7031" t="b">
        <v>1</v>
      </c>
      <c r="G7031" s="1">
        <v>42296</v>
      </c>
      <c r="H7031" t="s">
        <v>42</v>
      </c>
      <c r="I7031">
        <v>2.60077273037645E+16</v>
      </c>
      <c r="J7031" t="s">
        <v>3393</v>
      </c>
      <c r="K7031" t="s">
        <v>95</v>
      </c>
      <c r="L7031">
        <v>1204.5999999999999</v>
      </c>
      <c r="M7031">
        <v>3966</v>
      </c>
      <c r="N7031">
        <v>6741</v>
      </c>
      <c r="O7031">
        <v>6465</v>
      </c>
      <c r="P7031">
        <v>68</v>
      </c>
      <c r="Q7031">
        <v>5</v>
      </c>
      <c r="R7031" s="2">
        <v>91</v>
      </c>
      <c r="S7031" s="2">
        <v>119855</v>
      </c>
      <c r="T7031" s="2">
        <v>57125.95</v>
      </c>
      <c r="U7031" s="2">
        <v>5055</v>
      </c>
      <c r="V7031" s="2" t="s">
        <v>21096</v>
      </c>
      <c r="W7031" s="2" t="s">
        <v>18587</v>
      </c>
      <c r="X7031" s="2" t="s">
        <v>18588</v>
      </c>
      <c r="Y7031" t="s">
        <v>22082</v>
      </c>
      <c r="Z7031" t="s">
        <v>22083</v>
      </c>
      <c r="AA7031" s="2">
        <f>Sheet1[[#This Row],[TotalQty]]-Sheet1[[#This Row],[Produced Qty]]</f>
        <v>113390</v>
      </c>
    </row>
    <row r="7032" spans="1:27" x14ac:dyDescent="0.35">
      <c r="A7032" t="s">
        <v>39</v>
      </c>
      <c r="B7032" t="s">
        <v>22084</v>
      </c>
      <c r="C7032" t="s">
        <v>1177</v>
      </c>
      <c r="D7032" t="s">
        <v>2148</v>
      </c>
      <c r="E7032" t="s">
        <v>30</v>
      </c>
      <c r="F7032" t="b">
        <v>0</v>
      </c>
      <c r="G7032" s="1">
        <v>42150</v>
      </c>
      <c r="H7032" t="s">
        <v>126</v>
      </c>
      <c r="I7032">
        <v>2.60077273037645E+16</v>
      </c>
      <c r="J7032" t="s">
        <v>1403</v>
      </c>
      <c r="K7032" t="s">
        <v>33</v>
      </c>
      <c r="L7032">
        <v>1459.68</v>
      </c>
      <c r="M7032">
        <v>3929</v>
      </c>
      <c r="N7032">
        <v>5377</v>
      </c>
      <c r="O7032">
        <v>6000</v>
      </c>
      <c r="P7032">
        <v>67</v>
      </c>
      <c r="Q7032">
        <v>3</v>
      </c>
      <c r="R7032" s="2">
        <v>1970</v>
      </c>
      <c r="S7032" s="2">
        <v>185917</v>
      </c>
      <c r="T7032" s="2">
        <v>118788.26</v>
      </c>
      <c r="U7032" s="2">
        <v>7720</v>
      </c>
      <c r="V7032" s="2" t="s">
        <v>21096</v>
      </c>
      <c r="W7032" s="2" t="s">
        <v>18587</v>
      </c>
      <c r="X7032" s="2" t="s">
        <v>18588</v>
      </c>
      <c r="Y7032" t="s">
        <v>22085</v>
      </c>
      <c r="Z7032" t="s">
        <v>22086</v>
      </c>
      <c r="AA7032" s="2">
        <f>Sheet1[[#This Row],[TotalQty]]-Sheet1[[#This Row],[Produced Qty]]</f>
        <v>179917</v>
      </c>
    </row>
    <row r="7033" spans="1:27" x14ac:dyDescent="0.35">
      <c r="A7033" t="s">
        <v>52</v>
      </c>
      <c r="B7033" t="s">
        <v>22087</v>
      </c>
      <c r="C7033" t="s">
        <v>28</v>
      </c>
      <c r="D7033" t="s">
        <v>2148</v>
      </c>
      <c r="E7033" t="s">
        <v>30</v>
      </c>
      <c r="F7033" t="b">
        <v>1</v>
      </c>
      <c r="G7033" s="1">
        <v>42181</v>
      </c>
      <c r="H7033" t="s">
        <v>55</v>
      </c>
      <c r="I7033">
        <v>2.60077273037645E+16</v>
      </c>
      <c r="J7033" t="s">
        <v>1143</v>
      </c>
      <c r="K7033" t="s">
        <v>95</v>
      </c>
      <c r="L7033">
        <v>1078.4100000000001</v>
      </c>
      <c r="M7033">
        <v>2065</v>
      </c>
      <c r="N7033">
        <v>6183</v>
      </c>
      <c r="O7033">
        <v>6655</v>
      </c>
      <c r="P7033">
        <v>16</v>
      </c>
      <c r="Q7033">
        <v>7</v>
      </c>
      <c r="R7033" s="2">
        <v>8952</v>
      </c>
      <c r="S7033" s="2">
        <v>181824</v>
      </c>
      <c r="T7033" s="2">
        <v>78602.14</v>
      </c>
      <c r="U7033" s="2">
        <v>8430</v>
      </c>
      <c r="V7033" s="2" t="s">
        <v>21096</v>
      </c>
      <c r="W7033" s="2" t="s">
        <v>18587</v>
      </c>
      <c r="X7033" s="2" t="s">
        <v>18588</v>
      </c>
      <c r="Y7033" t="s">
        <v>22088</v>
      </c>
      <c r="Z7033" t="s">
        <v>22089</v>
      </c>
      <c r="AA7033" s="2">
        <f>Sheet1[[#This Row],[TotalQty]]-Sheet1[[#This Row],[Produced Qty]]</f>
        <v>175169</v>
      </c>
    </row>
    <row r="7034" spans="1:27" x14ac:dyDescent="0.35">
      <c r="A7034" t="s">
        <v>26</v>
      </c>
      <c r="B7034" t="s">
        <v>22090</v>
      </c>
      <c r="C7034" t="s">
        <v>28</v>
      </c>
      <c r="D7034" t="s">
        <v>2148</v>
      </c>
      <c r="E7034" t="s">
        <v>30</v>
      </c>
      <c r="F7034" t="b">
        <v>0</v>
      </c>
      <c r="G7034" s="1">
        <v>42137</v>
      </c>
      <c r="H7034" t="s">
        <v>126</v>
      </c>
      <c r="I7034">
        <v>2.60077273037645E+16</v>
      </c>
      <c r="J7034" t="s">
        <v>1403</v>
      </c>
      <c r="K7034" t="s">
        <v>95</v>
      </c>
      <c r="L7034">
        <v>1798.13</v>
      </c>
      <c r="M7034">
        <v>408</v>
      </c>
      <c r="N7034">
        <v>5034</v>
      </c>
      <c r="O7034">
        <v>6801</v>
      </c>
      <c r="P7034">
        <v>16</v>
      </c>
      <c r="Q7034">
        <v>2</v>
      </c>
      <c r="R7034" s="2">
        <v>8920</v>
      </c>
      <c r="S7034" s="2">
        <v>53109</v>
      </c>
      <c r="T7034" s="2">
        <v>63806.9</v>
      </c>
      <c r="U7034" s="2">
        <v>9417</v>
      </c>
      <c r="V7034" s="2" t="s">
        <v>21096</v>
      </c>
      <c r="W7034" s="2" t="s">
        <v>18587</v>
      </c>
      <c r="X7034" s="2" t="s">
        <v>18588</v>
      </c>
      <c r="Y7034" t="s">
        <v>22091</v>
      </c>
      <c r="Z7034" t="s">
        <v>22092</v>
      </c>
      <c r="AA7034" s="2">
        <f>Sheet1[[#This Row],[TotalQty]]-Sheet1[[#This Row],[Produced Qty]]</f>
        <v>46308</v>
      </c>
    </row>
    <row r="7035" spans="1:27" x14ac:dyDescent="0.35">
      <c r="A7035" t="s">
        <v>26</v>
      </c>
      <c r="B7035" t="s">
        <v>22093</v>
      </c>
      <c r="C7035" t="s">
        <v>645</v>
      </c>
      <c r="D7035" t="s">
        <v>2148</v>
      </c>
      <c r="E7035" t="s">
        <v>30</v>
      </c>
      <c r="F7035" t="b">
        <v>1</v>
      </c>
      <c r="G7035" s="1">
        <v>42126</v>
      </c>
      <c r="H7035" t="s">
        <v>126</v>
      </c>
      <c r="I7035">
        <v>2.60077273037645E+16</v>
      </c>
      <c r="J7035" t="s">
        <v>2279</v>
      </c>
      <c r="K7035" t="s">
        <v>95</v>
      </c>
      <c r="L7035">
        <v>1292.75</v>
      </c>
      <c r="M7035">
        <v>4969</v>
      </c>
      <c r="N7035">
        <v>5560</v>
      </c>
      <c r="O7035">
        <v>5696</v>
      </c>
      <c r="P7035">
        <v>29</v>
      </c>
      <c r="Q7035">
        <v>1</v>
      </c>
      <c r="R7035" s="2">
        <v>7086</v>
      </c>
      <c r="S7035" s="2">
        <v>74551</v>
      </c>
      <c r="T7035" s="2">
        <v>84880.73</v>
      </c>
      <c r="U7035" s="2">
        <v>7687</v>
      </c>
      <c r="V7035" s="2" t="s">
        <v>21096</v>
      </c>
      <c r="W7035" s="2" t="s">
        <v>18587</v>
      </c>
      <c r="X7035" s="2" t="s">
        <v>18588</v>
      </c>
      <c r="Y7035" t="s">
        <v>22094</v>
      </c>
      <c r="Z7035" t="s">
        <v>22095</v>
      </c>
      <c r="AA7035" s="2">
        <f>Sheet1[[#This Row],[TotalQty]]-Sheet1[[#This Row],[Produced Qty]]</f>
        <v>68855</v>
      </c>
    </row>
    <row r="7036" spans="1:27" x14ac:dyDescent="0.35">
      <c r="A7036" t="s">
        <v>39</v>
      </c>
      <c r="B7036" t="s">
        <v>22096</v>
      </c>
      <c r="C7036" t="s">
        <v>645</v>
      </c>
      <c r="D7036" t="s">
        <v>2148</v>
      </c>
      <c r="E7036" t="s">
        <v>30</v>
      </c>
      <c r="F7036" t="b">
        <v>1</v>
      </c>
      <c r="G7036" s="1">
        <v>42128</v>
      </c>
      <c r="H7036" t="s">
        <v>126</v>
      </c>
      <c r="I7036">
        <v>2.60077273037645E+16</v>
      </c>
      <c r="J7036" t="s">
        <v>2614</v>
      </c>
      <c r="K7036" t="s">
        <v>49</v>
      </c>
      <c r="L7036">
        <v>1650.25</v>
      </c>
      <c r="M7036">
        <v>3237</v>
      </c>
      <c r="N7036">
        <v>6863</v>
      </c>
      <c r="O7036">
        <v>5828</v>
      </c>
      <c r="P7036">
        <v>68</v>
      </c>
      <c r="Q7036">
        <v>6</v>
      </c>
      <c r="R7036" s="2">
        <v>3664</v>
      </c>
      <c r="S7036" s="2">
        <v>192129</v>
      </c>
      <c r="T7036" s="2">
        <v>59620.32</v>
      </c>
      <c r="U7036" s="2">
        <v>8935</v>
      </c>
      <c r="V7036" s="2" t="s">
        <v>21096</v>
      </c>
      <c r="W7036" s="2" t="s">
        <v>18587</v>
      </c>
      <c r="X7036" s="2" t="s">
        <v>18588</v>
      </c>
      <c r="Y7036" t="s">
        <v>22097</v>
      </c>
      <c r="Z7036" t="s">
        <v>22098</v>
      </c>
      <c r="AA7036" s="2">
        <f>Sheet1[[#This Row],[TotalQty]]-Sheet1[[#This Row],[Produced Qty]]</f>
        <v>186301</v>
      </c>
    </row>
    <row r="7037" spans="1:27" x14ac:dyDescent="0.35">
      <c r="A7037" t="s">
        <v>26</v>
      </c>
      <c r="B7037" t="s">
        <v>22099</v>
      </c>
      <c r="C7037" t="s">
        <v>28</v>
      </c>
      <c r="D7037" t="s">
        <v>2148</v>
      </c>
      <c r="E7037" t="s">
        <v>30</v>
      </c>
      <c r="F7037" t="b">
        <v>1</v>
      </c>
      <c r="G7037" s="1">
        <v>42368</v>
      </c>
      <c r="H7037" t="s">
        <v>31</v>
      </c>
      <c r="I7037">
        <v>2.60077273037645E+16</v>
      </c>
      <c r="J7037" t="s">
        <v>3003</v>
      </c>
      <c r="K7037" t="s">
        <v>95</v>
      </c>
      <c r="L7037">
        <v>1796.82</v>
      </c>
      <c r="M7037">
        <v>4049</v>
      </c>
      <c r="N7037">
        <v>5907</v>
      </c>
      <c r="O7037">
        <v>6486</v>
      </c>
      <c r="P7037">
        <v>98</v>
      </c>
      <c r="Q7037">
        <v>8</v>
      </c>
      <c r="R7037" s="2">
        <v>1107</v>
      </c>
      <c r="S7037" s="2">
        <v>78589</v>
      </c>
      <c r="T7037" s="2">
        <v>135270.51999999999</v>
      </c>
      <c r="U7037" s="2">
        <v>8894</v>
      </c>
      <c r="V7037" s="2" t="s">
        <v>21096</v>
      </c>
      <c r="W7037" s="2" t="s">
        <v>18587</v>
      </c>
      <c r="X7037" s="2" t="s">
        <v>18588</v>
      </c>
      <c r="Y7037" t="s">
        <v>22100</v>
      </c>
      <c r="Z7037" t="s">
        <v>22101</v>
      </c>
      <c r="AA7037" s="2">
        <f>Sheet1[[#This Row],[TotalQty]]-Sheet1[[#This Row],[Produced Qty]]</f>
        <v>72103</v>
      </c>
    </row>
    <row r="7038" spans="1:27" x14ac:dyDescent="0.35">
      <c r="A7038" t="s">
        <v>59</v>
      </c>
      <c r="B7038" t="s">
        <v>22102</v>
      </c>
      <c r="C7038" t="s">
        <v>645</v>
      </c>
      <c r="D7038" t="s">
        <v>2148</v>
      </c>
      <c r="E7038" t="s">
        <v>30</v>
      </c>
      <c r="F7038" t="b">
        <v>1</v>
      </c>
      <c r="G7038" s="1">
        <v>42154</v>
      </c>
      <c r="H7038" t="s">
        <v>126</v>
      </c>
      <c r="I7038">
        <v>2.60077273037645E+16</v>
      </c>
      <c r="J7038" t="s">
        <v>3691</v>
      </c>
      <c r="K7038" t="s">
        <v>33</v>
      </c>
      <c r="L7038">
        <v>1661.17</v>
      </c>
      <c r="M7038">
        <v>1306</v>
      </c>
      <c r="N7038">
        <v>6472</v>
      </c>
      <c r="O7038">
        <v>6298</v>
      </c>
      <c r="P7038">
        <v>43</v>
      </c>
      <c r="Q7038">
        <v>1</v>
      </c>
      <c r="R7038" s="2">
        <v>8133</v>
      </c>
      <c r="S7038" s="2">
        <v>92764</v>
      </c>
      <c r="T7038" s="2">
        <v>65558.259999999995</v>
      </c>
      <c r="U7038" s="2">
        <v>7346</v>
      </c>
      <c r="V7038" s="2" t="s">
        <v>21096</v>
      </c>
      <c r="W7038" s="2" t="s">
        <v>18587</v>
      </c>
      <c r="X7038" s="2" t="s">
        <v>18588</v>
      </c>
      <c r="Y7038" t="s">
        <v>22103</v>
      </c>
      <c r="Z7038" t="s">
        <v>22104</v>
      </c>
      <c r="AA7038" s="2">
        <f>Sheet1[[#This Row],[TotalQty]]-Sheet1[[#This Row],[Produced Qty]]</f>
        <v>86466</v>
      </c>
    </row>
    <row r="7039" spans="1:27" x14ac:dyDescent="0.35">
      <c r="A7039" t="s">
        <v>26</v>
      </c>
      <c r="B7039" t="s">
        <v>22105</v>
      </c>
      <c r="C7039" t="s">
        <v>645</v>
      </c>
      <c r="D7039" t="s">
        <v>2148</v>
      </c>
      <c r="E7039" t="s">
        <v>30</v>
      </c>
      <c r="F7039" t="b">
        <v>1</v>
      </c>
      <c r="G7039" s="1">
        <v>42102</v>
      </c>
      <c r="H7039" t="s">
        <v>167</v>
      </c>
      <c r="I7039">
        <v>2.60077273037645E+16</v>
      </c>
      <c r="J7039" t="s">
        <v>495</v>
      </c>
      <c r="K7039" t="s">
        <v>44</v>
      </c>
      <c r="L7039">
        <v>1551</v>
      </c>
      <c r="M7039">
        <v>1616</v>
      </c>
      <c r="N7039">
        <v>5991</v>
      </c>
      <c r="O7039">
        <v>5709</v>
      </c>
      <c r="P7039">
        <v>8</v>
      </c>
      <c r="Q7039">
        <v>7</v>
      </c>
      <c r="R7039" s="2">
        <v>3994</v>
      </c>
      <c r="S7039" s="2">
        <v>174739</v>
      </c>
      <c r="T7039" s="2">
        <v>58772.89</v>
      </c>
      <c r="U7039" s="2">
        <v>8331</v>
      </c>
      <c r="V7039" s="2" t="s">
        <v>21096</v>
      </c>
      <c r="W7039" s="2" t="s">
        <v>18587</v>
      </c>
      <c r="X7039" s="2" t="s">
        <v>18588</v>
      </c>
      <c r="Y7039" t="s">
        <v>22106</v>
      </c>
      <c r="Z7039" t="s">
        <v>22107</v>
      </c>
      <c r="AA7039" s="2">
        <f>Sheet1[[#This Row],[TotalQty]]-Sheet1[[#This Row],[Produced Qty]]</f>
        <v>169030</v>
      </c>
    </row>
    <row r="7040" spans="1:27" x14ac:dyDescent="0.35">
      <c r="A7040" t="s">
        <v>26</v>
      </c>
      <c r="B7040" t="s">
        <v>22108</v>
      </c>
      <c r="C7040" t="s">
        <v>28</v>
      </c>
      <c r="D7040" t="s">
        <v>2148</v>
      </c>
      <c r="E7040" t="s">
        <v>30</v>
      </c>
      <c r="F7040" t="b">
        <v>0</v>
      </c>
      <c r="G7040" s="1">
        <v>42306</v>
      </c>
      <c r="H7040" t="s">
        <v>42</v>
      </c>
      <c r="I7040">
        <v>2.60077273037645E+16</v>
      </c>
      <c r="J7040" t="s">
        <v>641</v>
      </c>
      <c r="K7040" t="s">
        <v>49</v>
      </c>
      <c r="L7040">
        <v>1581.56</v>
      </c>
      <c r="M7040">
        <v>4456</v>
      </c>
      <c r="N7040">
        <v>6620</v>
      </c>
      <c r="O7040">
        <v>5487</v>
      </c>
      <c r="P7040">
        <v>11</v>
      </c>
      <c r="Q7040">
        <v>5</v>
      </c>
      <c r="R7040" s="2">
        <v>7160</v>
      </c>
      <c r="S7040" s="2">
        <v>101588</v>
      </c>
      <c r="T7040" s="2">
        <v>74289.34</v>
      </c>
      <c r="U7040" s="2">
        <v>9887</v>
      </c>
      <c r="V7040" s="2" t="s">
        <v>21096</v>
      </c>
      <c r="W7040" s="2" t="s">
        <v>18587</v>
      </c>
      <c r="X7040" s="2" t="s">
        <v>18588</v>
      </c>
      <c r="Y7040" t="s">
        <v>22109</v>
      </c>
      <c r="Z7040" t="s">
        <v>22110</v>
      </c>
      <c r="AA7040" s="2">
        <f>Sheet1[[#This Row],[TotalQty]]-Sheet1[[#This Row],[Produced Qty]]</f>
        <v>96101</v>
      </c>
    </row>
    <row r="7041" spans="1:27" x14ac:dyDescent="0.35">
      <c r="A7041" t="s">
        <v>39</v>
      </c>
      <c r="B7041" t="s">
        <v>22111</v>
      </c>
      <c r="C7041" t="s">
        <v>1690</v>
      </c>
      <c r="D7041" t="s">
        <v>2148</v>
      </c>
      <c r="E7041" t="s">
        <v>30</v>
      </c>
      <c r="F7041" t="b">
        <v>1</v>
      </c>
      <c r="G7041" s="1">
        <v>42093</v>
      </c>
      <c r="H7041" t="s">
        <v>75</v>
      </c>
      <c r="I7041">
        <v>2.60077273037645E+16</v>
      </c>
      <c r="J7041" t="s">
        <v>1343</v>
      </c>
      <c r="K7041" t="s">
        <v>33</v>
      </c>
      <c r="L7041">
        <v>1854.89</v>
      </c>
      <c r="M7041">
        <v>4962</v>
      </c>
      <c r="N7041">
        <v>6044</v>
      </c>
      <c r="O7041">
        <v>5154</v>
      </c>
      <c r="P7041">
        <v>99</v>
      </c>
      <c r="Q7041">
        <v>2</v>
      </c>
      <c r="R7041" s="2">
        <v>7592</v>
      </c>
      <c r="S7041" s="2">
        <v>124945</v>
      </c>
      <c r="T7041" s="2">
        <v>83731.77</v>
      </c>
      <c r="U7041" s="2">
        <v>5752</v>
      </c>
      <c r="V7041" s="2" t="s">
        <v>21096</v>
      </c>
      <c r="W7041" s="2" t="s">
        <v>18587</v>
      </c>
      <c r="X7041" s="2" t="s">
        <v>18588</v>
      </c>
      <c r="Y7041" t="s">
        <v>22112</v>
      </c>
      <c r="Z7041" t="s">
        <v>22113</v>
      </c>
      <c r="AA7041" s="2">
        <f>Sheet1[[#This Row],[TotalQty]]-Sheet1[[#This Row],[Produced Qty]]</f>
        <v>119791</v>
      </c>
    </row>
    <row r="7042" spans="1:27" x14ac:dyDescent="0.35">
      <c r="A7042" t="s">
        <v>52</v>
      </c>
      <c r="B7042" t="s">
        <v>22114</v>
      </c>
      <c r="C7042" t="s">
        <v>28</v>
      </c>
      <c r="D7042" t="s">
        <v>2148</v>
      </c>
      <c r="E7042" t="s">
        <v>30</v>
      </c>
      <c r="F7042" t="b">
        <v>1</v>
      </c>
      <c r="G7042" s="1">
        <v>42139</v>
      </c>
      <c r="H7042" t="s">
        <v>126</v>
      </c>
      <c r="I7042">
        <v>2.60077273037645E+16</v>
      </c>
      <c r="J7042" t="s">
        <v>4874</v>
      </c>
      <c r="K7042" t="s">
        <v>44</v>
      </c>
      <c r="L7042">
        <v>1964.91</v>
      </c>
      <c r="M7042">
        <v>2919</v>
      </c>
      <c r="N7042">
        <v>5599</v>
      </c>
      <c r="O7042">
        <v>5120</v>
      </c>
      <c r="P7042">
        <v>16</v>
      </c>
      <c r="Q7042">
        <v>8</v>
      </c>
      <c r="R7042" s="2">
        <v>9392</v>
      </c>
      <c r="S7042" s="2">
        <v>92972</v>
      </c>
      <c r="T7042" s="2">
        <v>113295.28</v>
      </c>
      <c r="U7042" s="2">
        <v>9212</v>
      </c>
      <c r="V7042" s="2" t="s">
        <v>21096</v>
      </c>
      <c r="W7042" s="2" t="s">
        <v>18587</v>
      </c>
      <c r="X7042" s="2" t="s">
        <v>18588</v>
      </c>
      <c r="Y7042" t="s">
        <v>22115</v>
      </c>
      <c r="Z7042" t="s">
        <v>22116</v>
      </c>
      <c r="AA7042" s="2">
        <f>Sheet1[[#This Row],[TotalQty]]-Sheet1[[#This Row],[Produced Qty]]</f>
        <v>87852</v>
      </c>
    </row>
    <row r="7043" spans="1:27" x14ac:dyDescent="0.35">
      <c r="A7043" t="s">
        <v>59</v>
      </c>
      <c r="B7043" t="s">
        <v>22117</v>
      </c>
      <c r="C7043" t="s">
        <v>645</v>
      </c>
      <c r="D7043" t="s">
        <v>2148</v>
      </c>
      <c r="E7043" t="s">
        <v>30</v>
      </c>
      <c r="F7043" t="b">
        <v>0</v>
      </c>
      <c r="G7043" s="1">
        <v>42166</v>
      </c>
      <c r="H7043" t="s">
        <v>55</v>
      </c>
      <c r="I7043">
        <v>2.60077273037645E+16</v>
      </c>
      <c r="J7043" t="s">
        <v>864</v>
      </c>
      <c r="K7043" t="s">
        <v>33</v>
      </c>
      <c r="L7043">
        <v>1516.26</v>
      </c>
      <c r="M7043">
        <v>1736</v>
      </c>
      <c r="N7043">
        <v>6168</v>
      </c>
      <c r="O7043">
        <v>5218</v>
      </c>
      <c r="P7043">
        <v>21</v>
      </c>
      <c r="Q7043">
        <v>1</v>
      </c>
      <c r="R7043" s="2">
        <v>3386</v>
      </c>
      <c r="S7043" s="2">
        <v>60166</v>
      </c>
      <c r="T7043" s="2">
        <v>118259.98</v>
      </c>
      <c r="U7043" s="2">
        <v>7957</v>
      </c>
      <c r="V7043" s="2" t="s">
        <v>21096</v>
      </c>
      <c r="W7043" s="2" t="s">
        <v>18587</v>
      </c>
      <c r="X7043" s="2" t="s">
        <v>18588</v>
      </c>
      <c r="Y7043" t="s">
        <v>22118</v>
      </c>
      <c r="Z7043" t="s">
        <v>22119</v>
      </c>
      <c r="AA7043" s="2">
        <f>Sheet1[[#This Row],[TotalQty]]-Sheet1[[#This Row],[Produced Qty]]</f>
        <v>54948</v>
      </c>
    </row>
    <row r="7044" spans="1:27" x14ac:dyDescent="0.35">
      <c r="A7044" t="s">
        <v>59</v>
      </c>
      <c r="B7044" t="s">
        <v>22120</v>
      </c>
      <c r="C7044" t="s">
        <v>28</v>
      </c>
      <c r="D7044" t="s">
        <v>2148</v>
      </c>
      <c r="E7044" t="s">
        <v>30</v>
      </c>
      <c r="F7044" t="b">
        <v>0</v>
      </c>
      <c r="G7044" s="1">
        <v>42153</v>
      </c>
      <c r="H7044" t="s">
        <v>126</v>
      </c>
      <c r="I7044">
        <v>2.60077273037645E+16</v>
      </c>
      <c r="J7044" t="s">
        <v>3029</v>
      </c>
      <c r="K7044" t="s">
        <v>33</v>
      </c>
      <c r="L7044">
        <v>1246.72</v>
      </c>
      <c r="M7044">
        <v>643</v>
      </c>
      <c r="N7044">
        <v>5690</v>
      </c>
      <c r="O7044">
        <v>6425</v>
      </c>
      <c r="P7044">
        <v>29</v>
      </c>
      <c r="Q7044">
        <v>0</v>
      </c>
      <c r="R7044" s="2">
        <v>123</v>
      </c>
      <c r="S7044" s="2">
        <v>117612</v>
      </c>
      <c r="T7044" s="2">
        <v>102981.99</v>
      </c>
      <c r="U7044" s="2">
        <v>8356</v>
      </c>
      <c r="V7044" s="2" t="s">
        <v>21096</v>
      </c>
      <c r="W7044" s="2" t="s">
        <v>18587</v>
      </c>
      <c r="X7044" s="2" t="s">
        <v>18588</v>
      </c>
      <c r="Y7044" t="s">
        <v>22121</v>
      </c>
      <c r="Z7044" t="s">
        <v>22122</v>
      </c>
      <c r="AA7044" s="2">
        <f>Sheet1[[#This Row],[TotalQty]]-Sheet1[[#This Row],[Produced Qty]]</f>
        <v>111187</v>
      </c>
    </row>
    <row r="7045" spans="1:27" x14ac:dyDescent="0.35">
      <c r="A7045" t="s">
        <v>26</v>
      </c>
      <c r="B7045" t="s">
        <v>22123</v>
      </c>
      <c r="C7045" t="s">
        <v>645</v>
      </c>
      <c r="D7045" t="s">
        <v>2148</v>
      </c>
      <c r="E7045" t="s">
        <v>30</v>
      </c>
      <c r="F7045" t="b">
        <v>1</v>
      </c>
      <c r="G7045" s="1">
        <v>42355</v>
      </c>
      <c r="H7045" t="s">
        <v>31</v>
      </c>
      <c r="I7045">
        <v>2.60077273037645E+16</v>
      </c>
      <c r="J7045" t="s">
        <v>907</v>
      </c>
      <c r="K7045" t="s">
        <v>95</v>
      </c>
      <c r="L7045">
        <v>1629.53</v>
      </c>
      <c r="M7045">
        <v>3228</v>
      </c>
      <c r="N7045">
        <v>5231</v>
      </c>
      <c r="O7045">
        <v>5798</v>
      </c>
      <c r="P7045">
        <v>43</v>
      </c>
      <c r="Q7045">
        <v>3</v>
      </c>
      <c r="R7045" s="2">
        <v>9741</v>
      </c>
      <c r="S7045" s="2">
        <v>62069</v>
      </c>
      <c r="T7045" s="2">
        <v>79044.55</v>
      </c>
      <c r="U7045" s="2">
        <v>6696</v>
      </c>
      <c r="V7045" s="2" t="s">
        <v>21096</v>
      </c>
      <c r="W7045" s="2" t="s">
        <v>18587</v>
      </c>
      <c r="X7045" s="2" t="s">
        <v>18588</v>
      </c>
      <c r="Y7045" t="s">
        <v>22124</v>
      </c>
      <c r="Z7045" t="s">
        <v>22125</v>
      </c>
      <c r="AA7045" s="2">
        <f>Sheet1[[#This Row],[TotalQty]]-Sheet1[[#This Row],[Produced Qty]]</f>
        <v>56271</v>
      </c>
    </row>
    <row r="7046" spans="1:27" x14ac:dyDescent="0.35">
      <c r="A7046" t="s">
        <v>39</v>
      </c>
      <c r="B7046" t="s">
        <v>22126</v>
      </c>
      <c r="C7046" t="s">
        <v>28</v>
      </c>
      <c r="D7046" t="s">
        <v>2148</v>
      </c>
      <c r="E7046" t="s">
        <v>30</v>
      </c>
      <c r="F7046" t="b">
        <v>1</v>
      </c>
      <c r="G7046" s="1">
        <v>42254</v>
      </c>
      <c r="H7046" t="s">
        <v>93</v>
      </c>
      <c r="I7046">
        <v>2.60077273037645E+16</v>
      </c>
      <c r="J7046" t="s">
        <v>972</v>
      </c>
      <c r="K7046" t="s">
        <v>95</v>
      </c>
      <c r="L7046">
        <v>1834.99</v>
      </c>
      <c r="M7046">
        <v>4990</v>
      </c>
      <c r="N7046">
        <v>5925</v>
      </c>
      <c r="O7046">
        <v>5989</v>
      </c>
      <c r="P7046">
        <v>90</v>
      </c>
      <c r="Q7046">
        <v>4</v>
      </c>
      <c r="R7046" s="2">
        <v>3110</v>
      </c>
      <c r="S7046" s="2">
        <v>106168</v>
      </c>
      <c r="T7046" s="2">
        <v>146087.51999999999</v>
      </c>
      <c r="U7046" s="2">
        <v>8218</v>
      </c>
      <c r="V7046" s="2" t="s">
        <v>21096</v>
      </c>
      <c r="W7046" s="2" t="s">
        <v>18587</v>
      </c>
      <c r="X7046" s="2" t="s">
        <v>18588</v>
      </c>
      <c r="Y7046" t="s">
        <v>22127</v>
      </c>
      <c r="Z7046" t="s">
        <v>22128</v>
      </c>
      <c r="AA7046" s="2">
        <f>Sheet1[[#This Row],[TotalQty]]-Sheet1[[#This Row],[Produced Qty]]</f>
        <v>100179</v>
      </c>
    </row>
    <row r="7047" spans="1:27" x14ac:dyDescent="0.35">
      <c r="A7047" t="s">
        <v>59</v>
      </c>
      <c r="B7047" t="s">
        <v>22129</v>
      </c>
      <c r="C7047" t="s">
        <v>28</v>
      </c>
      <c r="D7047" t="s">
        <v>2148</v>
      </c>
      <c r="E7047" t="s">
        <v>30</v>
      </c>
      <c r="F7047" t="b">
        <v>1</v>
      </c>
      <c r="G7047" s="1">
        <v>42032</v>
      </c>
      <c r="H7047" t="s">
        <v>80</v>
      </c>
      <c r="I7047">
        <v>2.60077273037645E+16</v>
      </c>
      <c r="J7047" t="s">
        <v>5192</v>
      </c>
      <c r="K7047" t="s">
        <v>49</v>
      </c>
      <c r="L7047">
        <v>1165.6099999999999</v>
      </c>
      <c r="M7047">
        <v>623</v>
      </c>
      <c r="N7047">
        <v>6949</v>
      </c>
      <c r="O7047">
        <v>5153</v>
      </c>
      <c r="P7047">
        <v>26</v>
      </c>
      <c r="Q7047">
        <v>4</v>
      </c>
      <c r="R7047" s="2">
        <v>7067</v>
      </c>
      <c r="S7047" s="2">
        <v>101967</v>
      </c>
      <c r="T7047" s="2">
        <v>135731.73000000001</v>
      </c>
      <c r="U7047" s="2">
        <v>5491</v>
      </c>
      <c r="V7047" s="2" t="s">
        <v>21096</v>
      </c>
      <c r="W7047" s="2" t="s">
        <v>18587</v>
      </c>
      <c r="X7047" s="2" t="s">
        <v>18588</v>
      </c>
      <c r="Y7047" t="s">
        <v>22130</v>
      </c>
      <c r="Z7047" t="s">
        <v>22131</v>
      </c>
      <c r="AA7047" s="2">
        <f>Sheet1[[#This Row],[TotalQty]]-Sheet1[[#This Row],[Produced Qty]]</f>
        <v>96814</v>
      </c>
    </row>
    <row r="7048" spans="1:27" x14ac:dyDescent="0.35">
      <c r="A7048" t="s">
        <v>26</v>
      </c>
      <c r="B7048" t="s">
        <v>22132</v>
      </c>
      <c r="C7048" t="s">
        <v>1177</v>
      </c>
      <c r="D7048" t="s">
        <v>2148</v>
      </c>
      <c r="E7048" t="s">
        <v>30</v>
      </c>
      <c r="F7048" t="b">
        <v>1</v>
      </c>
      <c r="G7048" s="1">
        <v>42286</v>
      </c>
      <c r="H7048" t="s">
        <v>42</v>
      </c>
      <c r="I7048">
        <v>2.60077273037645E+16</v>
      </c>
      <c r="J7048" t="s">
        <v>11169</v>
      </c>
      <c r="K7048" t="s">
        <v>33</v>
      </c>
      <c r="L7048">
        <v>1564.28</v>
      </c>
      <c r="M7048">
        <v>2869</v>
      </c>
      <c r="N7048">
        <v>6685</v>
      </c>
      <c r="O7048">
        <v>6219</v>
      </c>
      <c r="P7048">
        <v>23</v>
      </c>
      <c r="Q7048">
        <v>6</v>
      </c>
      <c r="R7048" s="2">
        <v>9382</v>
      </c>
      <c r="S7048" s="2">
        <v>185159</v>
      </c>
      <c r="T7048" s="2">
        <v>82587.64</v>
      </c>
      <c r="U7048" s="2">
        <v>8373</v>
      </c>
      <c r="V7048" s="2" t="s">
        <v>21096</v>
      </c>
      <c r="W7048" s="2" t="s">
        <v>18587</v>
      </c>
      <c r="X7048" s="2" t="s">
        <v>18588</v>
      </c>
      <c r="Y7048" t="s">
        <v>22133</v>
      </c>
      <c r="Z7048" t="s">
        <v>22134</v>
      </c>
      <c r="AA7048" s="2">
        <f>Sheet1[[#This Row],[TotalQty]]-Sheet1[[#This Row],[Produced Qty]]</f>
        <v>178940</v>
      </c>
    </row>
    <row r="7049" spans="1:27" x14ac:dyDescent="0.35">
      <c r="A7049" t="s">
        <v>59</v>
      </c>
      <c r="B7049" t="s">
        <v>22135</v>
      </c>
      <c r="C7049" t="s">
        <v>1177</v>
      </c>
      <c r="D7049" t="s">
        <v>2148</v>
      </c>
      <c r="E7049" t="s">
        <v>30</v>
      </c>
      <c r="F7049" t="b">
        <v>0</v>
      </c>
      <c r="G7049" s="1">
        <v>42102</v>
      </c>
      <c r="H7049" t="s">
        <v>167</v>
      </c>
      <c r="I7049">
        <v>2.60077273037645E+16</v>
      </c>
      <c r="J7049" t="s">
        <v>1186</v>
      </c>
      <c r="K7049" t="s">
        <v>44</v>
      </c>
      <c r="L7049">
        <v>1474.18</v>
      </c>
      <c r="M7049">
        <v>314</v>
      </c>
      <c r="N7049">
        <v>5243</v>
      </c>
      <c r="O7049">
        <v>6474</v>
      </c>
      <c r="P7049">
        <v>30</v>
      </c>
      <c r="Q7049">
        <v>9</v>
      </c>
      <c r="R7049" s="2">
        <v>590</v>
      </c>
      <c r="S7049" s="2">
        <v>157494</v>
      </c>
      <c r="T7049" s="2">
        <v>74352.509999999995</v>
      </c>
      <c r="U7049" s="2">
        <v>5821</v>
      </c>
      <c r="V7049" s="2" t="s">
        <v>21096</v>
      </c>
      <c r="W7049" s="2" t="s">
        <v>18587</v>
      </c>
      <c r="X7049" s="2" t="s">
        <v>18588</v>
      </c>
      <c r="Y7049" t="s">
        <v>22136</v>
      </c>
      <c r="Z7049" t="s">
        <v>22137</v>
      </c>
      <c r="AA7049" s="2">
        <f>Sheet1[[#This Row],[TotalQty]]-Sheet1[[#This Row],[Produced Qty]]</f>
        <v>151020</v>
      </c>
    </row>
    <row r="7050" spans="1:27" x14ac:dyDescent="0.35">
      <c r="A7050" t="s">
        <v>59</v>
      </c>
      <c r="B7050" t="s">
        <v>22138</v>
      </c>
      <c r="C7050" t="s">
        <v>1690</v>
      </c>
      <c r="D7050" t="s">
        <v>2148</v>
      </c>
      <c r="E7050" t="s">
        <v>30</v>
      </c>
      <c r="F7050" t="b">
        <v>0</v>
      </c>
      <c r="G7050" s="1">
        <v>42096</v>
      </c>
      <c r="H7050" t="s">
        <v>167</v>
      </c>
      <c r="I7050">
        <v>2.60077273037645E+16</v>
      </c>
      <c r="J7050" t="s">
        <v>6283</v>
      </c>
      <c r="K7050" t="s">
        <v>95</v>
      </c>
      <c r="L7050">
        <v>1888.78</v>
      </c>
      <c r="M7050">
        <v>1175</v>
      </c>
      <c r="N7050">
        <v>5615</v>
      </c>
      <c r="O7050">
        <v>6049</v>
      </c>
      <c r="P7050">
        <v>45</v>
      </c>
      <c r="Q7050">
        <v>5</v>
      </c>
      <c r="R7050" s="2">
        <v>1412</v>
      </c>
      <c r="S7050" s="2">
        <v>178111</v>
      </c>
      <c r="T7050" s="2">
        <v>108261.6</v>
      </c>
      <c r="U7050" s="2">
        <v>8657</v>
      </c>
      <c r="V7050" s="2" t="s">
        <v>21096</v>
      </c>
      <c r="W7050" s="2" t="s">
        <v>18587</v>
      </c>
      <c r="X7050" s="2" t="s">
        <v>18588</v>
      </c>
      <c r="Y7050" t="s">
        <v>22139</v>
      </c>
      <c r="Z7050" t="s">
        <v>22140</v>
      </c>
      <c r="AA7050" s="2">
        <f>Sheet1[[#This Row],[TotalQty]]-Sheet1[[#This Row],[Produced Qty]]</f>
        <v>172062</v>
      </c>
    </row>
    <row r="7051" spans="1:27" x14ac:dyDescent="0.35">
      <c r="A7051" t="s">
        <v>59</v>
      </c>
      <c r="B7051" t="s">
        <v>22141</v>
      </c>
      <c r="C7051" t="s">
        <v>28</v>
      </c>
      <c r="D7051" t="s">
        <v>2148</v>
      </c>
      <c r="E7051" t="s">
        <v>30</v>
      </c>
      <c r="F7051" t="b">
        <v>0</v>
      </c>
      <c r="G7051" s="1">
        <v>42361</v>
      </c>
      <c r="H7051" t="s">
        <v>31</v>
      </c>
      <c r="I7051">
        <v>2.60077273037645E+16</v>
      </c>
      <c r="J7051" t="s">
        <v>6545</v>
      </c>
      <c r="K7051" t="s">
        <v>33</v>
      </c>
      <c r="L7051">
        <v>1606.31</v>
      </c>
      <c r="M7051">
        <v>3763</v>
      </c>
      <c r="N7051">
        <v>6750</v>
      </c>
      <c r="O7051">
        <v>6267</v>
      </c>
      <c r="P7051">
        <v>87</v>
      </c>
      <c r="Q7051">
        <v>4</v>
      </c>
      <c r="R7051" s="2">
        <v>107</v>
      </c>
      <c r="S7051" s="2">
        <v>179855</v>
      </c>
      <c r="T7051" s="2">
        <v>69977.89</v>
      </c>
      <c r="U7051" s="2">
        <v>7350</v>
      </c>
      <c r="V7051" s="2" t="s">
        <v>21096</v>
      </c>
      <c r="W7051" s="2" t="s">
        <v>18587</v>
      </c>
      <c r="X7051" s="2" t="s">
        <v>18588</v>
      </c>
      <c r="Y7051" t="s">
        <v>22142</v>
      </c>
      <c r="Z7051" t="s">
        <v>22143</v>
      </c>
      <c r="AA7051" s="2">
        <f>Sheet1[[#This Row],[TotalQty]]-Sheet1[[#This Row],[Produced Qty]]</f>
        <v>173588</v>
      </c>
    </row>
    <row r="7052" spans="1:27" x14ac:dyDescent="0.35">
      <c r="A7052" t="s">
        <v>59</v>
      </c>
      <c r="B7052" t="s">
        <v>22144</v>
      </c>
      <c r="C7052" t="s">
        <v>28</v>
      </c>
      <c r="D7052" t="s">
        <v>2148</v>
      </c>
      <c r="E7052" t="s">
        <v>30</v>
      </c>
      <c r="F7052" t="b">
        <v>1</v>
      </c>
      <c r="G7052" s="1">
        <v>42328</v>
      </c>
      <c r="H7052" t="s">
        <v>99</v>
      </c>
      <c r="I7052">
        <v>2.60077273037645E+16</v>
      </c>
      <c r="J7052" t="s">
        <v>2703</v>
      </c>
      <c r="K7052" t="s">
        <v>95</v>
      </c>
      <c r="L7052">
        <v>1367.82</v>
      </c>
      <c r="M7052">
        <v>2473</v>
      </c>
      <c r="N7052">
        <v>5776</v>
      </c>
      <c r="O7052">
        <v>6012</v>
      </c>
      <c r="P7052">
        <v>14</v>
      </c>
      <c r="Q7052">
        <v>5</v>
      </c>
      <c r="R7052" s="2">
        <v>7432</v>
      </c>
      <c r="S7052" s="2">
        <v>148777</v>
      </c>
      <c r="T7052" s="2">
        <v>73528.490000000005</v>
      </c>
      <c r="U7052" s="2">
        <v>8172</v>
      </c>
      <c r="V7052" s="2" t="s">
        <v>21096</v>
      </c>
      <c r="W7052" s="2" t="s">
        <v>18587</v>
      </c>
      <c r="X7052" s="2" t="s">
        <v>18588</v>
      </c>
      <c r="Y7052" t="s">
        <v>22145</v>
      </c>
      <c r="Z7052" t="s">
        <v>22146</v>
      </c>
      <c r="AA7052" s="2">
        <f>Sheet1[[#This Row],[TotalQty]]-Sheet1[[#This Row],[Produced Qty]]</f>
        <v>142765</v>
      </c>
    </row>
    <row r="7053" spans="1:27" x14ac:dyDescent="0.35">
      <c r="A7053" t="s">
        <v>26</v>
      </c>
      <c r="B7053" t="s">
        <v>22147</v>
      </c>
      <c r="C7053" t="s">
        <v>645</v>
      </c>
      <c r="D7053" t="s">
        <v>2148</v>
      </c>
      <c r="E7053" t="s">
        <v>30</v>
      </c>
      <c r="F7053" t="b">
        <v>0</v>
      </c>
      <c r="G7053" s="1">
        <v>42098</v>
      </c>
      <c r="H7053" t="s">
        <v>167</v>
      </c>
      <c r="I7053">
        <v>2.60077273037645E+16</v>
      </c>
      <c r="J7053" t="s">
        <v>1930</v>
      </c>
      <c r="K7053" t="s">
        <v>33</v>
      </c>
      <c r="L7053">
        <v>1463.29</v>
      </c>
      <c r="M7053">
        <v>2159</v>
      </c>
      <c r="N7053">
        <v>6920</v>
      </c>
      <c r="O7053">
        <v>5484</v>
      </c>
      <c r="P7053">
        <v>69</v>
      </c>
      <c r="Q7053">
        <v>1</v>
      </c>
      <c r="R7053" s="2">
        <v>6965</v>
      </c>
      <c r="S7053" s="2">
        <v>56195</v>
      </c>
      <c r="T7053" s="2">
        <v>108512.79</v>
      </c>
      <c r="U7053" s="2">
        <v>9522</v>
      </c>
      <c r="V7053" s="2" t="s">
        <v>21096</v>
      </c>
      <c r="W7053" s="2" t="s">
        <v>18587</v>
      </c>
      <c r="X7053" s="2" t="s">
        <v>18588</v>
      </c>
      <c r="Y7053" t="s">
        <v>22148</v>
      </c>
      <c r="Z7053" t="s">
        <v>22149</v>
      </c>
      <c r="AA7053" s="2">
        <f>Sheet1[[#This Row],[TotalQty]]-Sheet1[[#This Row],[Produced Qty]]</f>
        <v>50711</v>
      </c>
    </row>
    <row r="7054" spans="1:27" x14ac:dyDescent="0.35">
      <c r="A7054" t="s">
        <v>39</v>
      </c>
      <c r="B7054" t="s">
        <v>22150</v>
      </c>
      <c r="C7054" t="s">
        <v>1177</v>
      </c>
      <c r="D7054" t="s">
        <v>2148</v>
      </c>
      <c r="E7054" t="s">
        <v>30</v>
      </c>
      <c r="F7054" t="b">
        <v>0</v>
      </c>
      <c r="G7054" s="1">
        <v>42028</v>
      </c>
      <c r="H7054" t="s">
        <v>80</v>
      </c>
      <c r="I7054">
        <v>2.60077273037645E+16</v>
      </c>
      <c r="J7054" t="s">
        <v>310</v>
      </c>
      <c r="K7054" t="s">
        <v>49</v>
      </c>
      <c r="L7054">
        <v>1738.31</v>
      </c>
      <c r="M7054">
        <v>3739</v>
      </c>
      <c r="N7054">
        <v>6709</v>
      </c>
      <c r="O7054">
        <v>5424</v>
      </c>
      <c r="P7054">
        <v>81</v>
      </c>
      <c r="Q7054">
        <v>5</v>
      </c>
      <c r="R7054" s="2">
        <v>1168</v>
      </c>
      <c r="S7054" s="2">
        <v>118630</v>
      </c>
      <c r="T7054" s="2">
        <v>99354.23</v>
      </c>
      <c r="U7054" s="2">
        <v>6427</v>
      </c>
      <c r="V7054" s="2" t="s">
        <v>21096</v>
      </c>
      <c r="W7054" s="2" t="s">
        <v>18587</v>
      </c>
      <c r="X7054" s="2" t="s">
        <v>18588</v>
      </c>
      <c r="Y7054" t="s">
        <v>22151</v>
      </c>
      <c r="Z7054" t="s">
        <v>22152</v>
      </c>
      <c r="AA7054" s="2">
        <f>Sheet1[[#This Row],[TotalQty]]-Sheet1[[#This Row],[Produced Qty]]</f>
        <v>113206</v>
      </c>
    </row>
    <row r="7055" spans="1:27" x14ac:dyDescent="0.35">
      <c r="A7055" t="s">
        <v>39</v>
      </c>
      <c r="B7055" t="s">
        <v>22153</v>
      </c>
      <c r="C7055" t="s">
        <v>645</v>
      </c>
      <c r="D7055" t="s">
        <v>2148</v>
      </c>
      <c r="E7055" t="s">
        <v>30</v>
      </c>
      <c r="F7055" t="b">
        <v>0</v>
      </c>
      <c r="G7055" s="1">
        <v>42218</v>
      </c>
      <c r="H7055" t="s">
        <v>117</v>
      </c>
      <c r="I7055">
        <v>2.60077273037645E+16</v>
      </c>
      <c r="J7055" t="s">
        <v>9193</v>
      </c>
      <c r="K7055" t="s">
        <v>44</v>
      </c>
      <c r="L7055">
        <v>1702.85</v>
      </c>
      <c r="M7055">
        <v>3817</v>
      </c>
      <c r="N7055">
        <v>6517</v>
      </c>
      <c r="O7055">
        <v>6515</v>
      </c>
      <c r="P7055">
        <v>80</v>
      </c>
      <c r="Q7055">
        <v>6</v>
      </c>
      <c r="R7055" s="2">
        <v>3900</v>
      </c>
      <c r="S7055" s="2">
        <v>145324</v>
      </c>
      <c r="T7055" s="2">
        <v>130937.11</v>
      </c>
      <c r="U7055" s="2">
        <v>7509</v>
      </c>
      <c r="V7055" s="2" t="s">
        <v>21096</v>
      </c>
      <c r="W7055" s="2" t="s">
        <v>18587</v>
      </c>
      <c r="X7055" s="2" t="s">
        <v>18588</v>
      </c>
      <c r="Y7055" t="s">
        <v>22154</v>
      </c>
      <c r="Z7055" t="s">
        <v>22155</v>
      </c>
      <c r="AA7055" s="2">
        <f>Sheet1[[#This Row],[TotalQty]]-Sheet1[[#This Row],[Produced Qty]]</f>
        <v>138809</v>
      </c>
    </row>
    <row r="7056" spans="1:27" x14ac:dyDescent="0.35">
      <c r="A7056" t="s">
        <v>26</v>
      </c>
      <c r="B7056" t="s">
        <v>22156</v>
      </c>
      <c r="C7056" t="s">
        <v>1177</v>
      </c>
      <c r="D7056" t="s">
        <v>2148</v>
      </c>
      <c r="E7056" t="s">
        <v>30</v>
      </c>
      <c r="F7056" t="b">
        <v>0</v>
      </c>
      <c r="G7056" s="1">
        <v>42197</v>
      </c>
      <c r="H7056" t="s">
        <v>61</v>
      </c>
      <c r="I7056">
        <v>2.60077273037645E+16</v>
      </c>
      <c r="J7056" t="s">
        <v>5610</v>
      </c>
      <c r="K7056" t="s">
        <v>49</v>
      </c>
      <c r="L7056">
        <v>1781.7</v>
      </c>
      <c r="M7056">
        <v>67</v>
      </c>
      <c r="N7056">
        <v>6996</v>
      </c>
      <c r="O7056">
        <v>6222</v>
      </c>
      <c r="P7056">
        <v>94</v>
      </c>
      <c r="Q7056">
        <v>1</v>
      </c>
      <c r="R7056" s="2">
        <v>3257</v>
      </c>
      <c r="S7056" s="2">
        <v>83488</v>
      </c>
      <c r="T7056" s="2">
        <v>85070.31</v>
      </c>
      <c r="U7056" s="2">
        <v>5690</v>
      </c>
      <c r="V7056" s="2" t="s">
        <v>21096</v>
      </c>
      <c r="W7056" s="2" t="s">
        <v>18587</v>
      </c>
      <c r="X7056" s="2" t="s">
        <v>18588</v>
      </c>
      <c r="Y7056" t="s">
        <v>22157</v>
      </c>
      <c r="Z7056" t="s">
        <v>22158</v>
      </c>
      <c r="AA7056" s="2">
        <f>Sheet1[[#This Row],[TotalQty]]-Sheet1[[#This Row],[Produced Qty]]</f>
        <v>77266</v>
      </c>
    </row>
    <row r="7057" spans="1:27" x14ac:dyDescent="0.35">
      <c r="A7057" t="s">
        <v>52</v>
      </c>
      <c r="B7057" t="s">
        <v>22159</v>
      </c>
      <c r="C7057" t="s">
        <v>645</v>
      </c>
      <c r="D7057" t="s">
        <v>2148</v>
      </c>
      <c r="E7057" t="s">
        <v>30</v>
      </c>
      <c r="F7057" t="b">
        <v>0</v>
      </c>
      <c r="G7057" s="1">
        <v>42147</v>
      </c>
      <c r="H7057" t="s">
        <v>126</v>
      </c>
      <c r="I7057">
        <v>2.60077273037645E+16</v>
      </c>
      <c r="J7057" t="s">
        <v>888</v>
      </c>
      <c r="K7057" t="s">
        <v>44</v>
      </c>
      <c r="L7057">
        <v>1837.73</v>
      </c>
      <c r="M7057">
        <v>1286</v>
      </c>
      <c r="N7057">
        <v>6962</v>
      </c>
      <c r="O7057">
        <v>6544</v>
      </c>
      <c r="P7057">
        <v>48</v>
      </c>
      <c r="Q7057">
        <v>1</v>
      </c>
      <c r="R7057" s="2">
        <v>4493</v>
      </c>
      <c r="S7057" s="2">
        <v>152738</v>
      </c>
      <c r="T7057" s="2">
        <v>128358.22</v>
      </c>
      <c r="U7057" s="2">
        <v>9180</v>
      </c>
      <c r="V7057" s="2" t="s">
        <v>21096</v>
      </c>
      <c r="W7057" s="2" t="s">
        <v>18587</v>
      </c>
      <c r="X7057" s="2" t="s">
        <v>18588</v>
      </c>
      <c r="Y7057" t="s">
        <v>22160</v>
      </c>
      <c r="Z7057" t="s">
        <v>22161</v>
      </c>
      <c r="AA7057" s="2">
        <f>Sheet1[[#This Row],[TotalQty]]-Sheet1[[#This Row],[Produced Qty]]</f>
        <v>146194</v>
      </c>
    </row>
    <row r="7058" spans="1:27" x14ac:dyDescent="0.35">
      <c r="A7058" t="s">
        <v>26</v>
      </c>
      <c r="B7058" t="s">
        <v>22162</v>
      </c>
      <c r="C7058" t="s">
        <v>645</v>
      </c>
      <c r="D7058" t="s">
        <v>2148</v>
      </c>
      <c r="E7058" t="s">
        <v>30</v>
      </c>
      <c r="F7058" t="b">
        <v>0</v>
      </c>
      <c r="G7058" s="1">
        <v>42009</v>
      </c>
      <c r="H7058" t="s">
        <v>80</v>
      </c>
      <c r="I7058">
        <v>2.60077273037645E+16</v>
      </c>
      <c r="J7058" t="s">
        <v>306</v>
      </c>
      <c r="K7058" t="s">
        <v>95</v>
      </c>
      <c r="L7058">
        <v>1799.38</v>
      </c>
      <c r="M7058">
        <v>1418</v>
      </c>
      <c r="N7058">
        <v>6869</v>
      </c>
      <c r="O7058">
        <v>5409</v>
      </c>
      <c r="P7058">
        <v>79</v>
      </c>
      <c r="Q7058">
        <v>4</v>
      </c>
      <c r="R7058" s="2">
        <v>7237</v>
      </c>
      <c r="S7058" s="2">
        <v>107912</v>
      </c>
      <c r="T7058" s="2">
        <v>114554.3</v>
      </c>
      <c r="U7058" s="2">
        <v>8199</v>
      </c>
      <c r="V7058" s="2" t="s">
        <v>21096</v>
      </c>
      <c r="W7058" s="2" t="s">
        <v>18587</v>
      </c>
      <c r="X7058" s="2" t="s">
        <v>18588</v>
      </c>
      <c r="Y7058" t="s">
        <v>22163</v>
      </c>
      <c r="Z7058" t="s">
        <v>22164</v>
      </c>
      <c r="AA7058" s="2">
        <f>Sheet1[[#This Row],[TotalQty]]-Sheet1[[#This Row],[Produced Qty]]</f>
        <v>102503</v>
      </c>
    </row>
    <row r="7059" spans="1:27" x14ac:dyDescent="0.35">
      <c r="A7059" t="s">
        <v>26</v>
      </c>
      <c r="B7059" t="s">
        <v>22165</v>
      </c>
      <c r="C7059" t="s">
        <v>1690</v>
      </c>
      <c r="D7059" t="s">
        <v>2148</v>
      </c>
      <c r="E7059" t="s">
        <v>30</v>
      </c>
      <c r="F7059" t="b">
        <v>0</v>
      </c>
      <c r="G7059" s="1">
        <v>42177</v>
      </c>
      <c r="H7059" t="s">
        <v>55</v>
      </c>
      <c r="I7059">
        <v>2.60077273037645E+16</v>
      </c>
      <c r="J7059" t="s">
        <v>5981</v>
      </c>
      <c r="K7059" t="s">
        <v>33</v>
      </c>
      <c r="L7059">
        <v>1355.42</v>
      </c>
      <c r="M7059">
        <v>2856</v>
      </c>
      <c r="N7059">
        <v>6549</v>
      </c>
      <c r="O7059">
        <v>5128</v>
      </c>
      <c r="P7059">
        <v>34</v>
      </c>
      <c r="Q7059">
        <v>6</v>
      </c>
      <c r="R7059" s="2">
        <v>5051</v>
      </c>
      <c r="S7059" s="2">
        <v>112075</v>
      </c>
      <c r="T7059" s="2">
        <v>149926.81</v>
      </c>
      <c r="U7059" s="2">
        <v>9913</v>
      </c>
      <c r="V7059" s="2" t="s">
        <v>21096</v>
      </c>
      <c r="W7059" s="2" t="s">
        <v>18587</v>
      </c>
      <c r="X7059" s="2" t="s">
        <v>18588</v>
      </c>
      <c r="Y7059" t="s">
        <v>22166</v>
      </c>
      <c r="Z7059" t="s">
        <v>22167</v>
      </c>
      <c r="AA7059" s="2">
        <f>Sheet1[[#This Row],[TotalQty]]-Sheet1[[#This Row],[Produced Qty]]</f>
        <v>106947</v>
      </c>
    </row>
    <row r="7060" spans="1:27" x14ac:dyDescent="0.35">
      <c r="A7060" t="s">
        <v>39</v>
      </c>
      <c r="B7060" t="s">
        <v>22168</v>
      </c>
      <c r="C7060" t="s">
        <v>1177</v>
      </c>
      <c r="D7060" t="s">
        <v>2148</v>
      </c>
      <c r="E7060" t="s">
        <v>30</v>
      </c>
      <c r="F7060" t="b">
        <v>0</v>
      </c>
      <c r="G7060" s="1">
        <v>42317</v>
      </c>
      <c r="H7060" t="s">
        <v>99</v>
      </c>
      <c r="I7060">
        <v>2.60077273037645E+16</v>
      </c>
      <c r="J7060" t="s">
        <v>2243</v>
      </c>
      <c r="K7060" t="s">
        <v>33</v>
      </c>
      <c r="L7060">
        <v>1080.33</v>
      </c>
      <c r="M7060">
        <v>4952</v>
      </c>
      <c r="N7060">
        <v>5462</v>
      </c>
      <c r="O7060">
        <v>6056</v>
      </c>
      <c r="P7060">
        <v>38</v>
      </c>
      <c r="Q7060">
        <v>8</v>
      </c>
      <c r="R7060" s="2">
        <v>4819</v>
      </c>
      <c r="S7060" s="2">
        <v>158760</v>
      </c>
      <c r="T7060" s="2">
        <v>54471.22</v>
      </c>
      <c r="U7060" s="2">
        <v>6048</v>
      </c>
      <c r="V7060" s="2" t="s">
        <v>21096</v>
      </c>
      <c r="W7060" s="2" t="s">
        <v>18587</v>
      </c>
      <c r="X7060" s="2" t="s">
        <v>18588</v>
      </c>
      <c r="Y7060" t="s">
        <v>22169</v>
      </c>
      <c r="Z7060" t="s">
        <v>22170</v>
      </c>
      <c r="AA7060" s="2">
        <f>Sheet1[[#This Row],[TotalQty]]-Sheet1[[#This Row],[Produced Qty]]</f>
        <v>152704</v>
      </c>
    </row>
    <row r="7061" spans="1:27" x14ac:dyDescent="0.35">
      <c r="A7061" t="s">
        <v>52</v>
      </c>
      <c r="B7061" t="s">
        <v>22171</v>
      </c>
      <c r="C7061" t="s">
        <v>28</v>
      </c>
      <c r="D7061" t="s">
        <v>2148</v>
      </c>
      <c r="E7061" t="s">
        <v>30</v>
      </c>
      <c r="F7061" t="b">
        <v>1</v>
      </c>
      <c r="G7061" s="1">
        <v>42083</v>
      </c>
      <c r="H7061" t="s">
        <v>75</v>
      </c>
      <c r="I7061">
        <v>2.60077273037645E+16</v>
      </c>
      <c r="J7061" t="s">
        <v>11668</v>
      </c>
      <c r="K7061" t="s">
        <v>33</v>
      </c>
      <c r="L7061">
        <v>1064.95</v>
      </c>
      <c r="M7061">
        <v>1414</v>
      </c>
      <c r="N7061">
        <v>6092</v>
      </c>
      <c r="O7061">
        <v>5473</v>
      </c>
      <c r="P7061">
        <v>42</v>
      </c>
      <c r="Q7061">
        <v>4</v>
      </c>
      <c r="R7061" s="2">
        <v>8371</v>
      </c>
      <c r="S7061" s="2">
        <v>142027</v>
      </c>
      <c r="T7061" s="2">
        <v>99675.4</v>
      </c>
      <c r="U7061" s="2">
        <v>6297</v>
      </c>
      <c r="V7061" s="2" t="s">
        <v>21096</v>
      </c>
      <c r="W7061" s="2" t="s">
        <v>18587</v>
      </c>
      <c r="X7061" s="2" t="s">
        <v>18588</v>
      </c>
      <c r="Y7061" t="s">
        <v>22172</v>
      </c>
      <c r="Z7061" t="s">
        <v>22173</v>
      </c>
      <c r="AA7061" s="2">
        <f>Sheet1[[#This Row],[TotalQty]]-Sheet1[[#This Row],[Produced Qty]]</f>
        <v>136554</v>
      </c>
    </row>
    <row r="7062" spans="1:27" x14ac:dyDescent="0.35">
      <c r="A7062" t="s">
        <v>52</v>
      </c>
      <c r="B7062" t="s">
        <v>22174</v>
      </c>
      <c r="C7062" t="s">
        <v>28</v>
      </c>
      <c r="D7062" t="s">
        <v>2148</v>
      </c>
      <c r="E7062" t="s">
        <v>30</v>
      </c>
      <c r="F7062" t="b">
        <v>1</v>
      </c>
      <c r="G7062" s="1">
        <v>42116</v>
      </c>
      <c r="H7062" t="s">
        <v>167</v>
      </c>
      <c r="I7062">
        <v>2.60077273037645E+16</v>
      </c>
      <c r="J7062" t="s">
        <v>2388</v>
      </c>
      <c r="K7062" t="s">
        <v>44</v>
      </c>
      <c r="L7062">
        <v>1429.12</v>
      </c>
      <c r="M7062">
        <v>1880</v>
      </c>
      <c r="N7062">
        <v>5624</v>
      </c>
      <c r="O7062">
        <v>6277</v>
      </c>
      <c r="P7062">
        <v>65</v>
      </c>
      <c r="Q7062">
        <v>0</v>
      </c>
      <c r="R7062" s="2">
        <v>615</v>
      </c>
      <c r="S7062" s="2">
        <v>140543</v>
      </c>
      <c r="T7062" s="2">
        <v>72485.34</v>
      </c>
      <c r="U7062" s="2">
        <v>5949</v>
      </c>
      <c r="V7062" s="2" t="s">
        <v>21096</v>
      </c>
      <c r="W7062" s="2" t="s">
        <v>18587</v>
      </c>
      <c r="X7062" s="2" t="s">
        <v>18588</v>
      </c>
      <c r="Y7062" t="s">
        <v>22175</v>
      </c>
      <c r="Z7062" t="s">
        <v>22176</v>
      </c>
      <c r="AA7062" s="2">
        <f>Sheet1[[#This Row],[TotalQty]]-Sheet1[[#This Row],[Produced Qty]]</f>
        <v>134266</v>
      </c>
    </row>
    <row r="7063" spans="1:27" x14ac:dyDescent="0.35">
      <c r="A7063" t="s">
        <v>26</v>
      </c>
      <c r="B7063" t="s">
        <v>22177</v>
      </c>
      <c r="C7063" t="s">
        <v>645</v>
      </c>
      <c r="D7063" t="s">
        <v>2148</v>
      </c>
      <c r="E7063" t="s">
        <v>30</v>
      </c>
      <c r="F7063" t="b">
        <v>0</v>
      </c>
      <c r="G7063" s="1">
        <v>42089</v>
      </c>
      <c r="H7063" t="s">
        <v>75</v>
      </c>
      <c r="I7063">
        <v>2.60077273037645E+16</v>
      </c>
      <c r="J7063" t="s">
        <v>8859</v>
      </c>
      <c r="K7063" t="s">
        <v>44</v>
      </c>
      <c r="L7063">
        <v>1125.3399999999999</v>
      </c>
      <c r="M7063">
        <v>1523</v>
      </c>
      <c r="N7063">
        <v>5005</v>
      </c>
      <c r="O7063">
        <v>5942</v>
      </c>
      <c r="P7063">
        <v>78</v>
      </c>
      <c r="Q7063">
        <v>0</v>
      </c>
      <c r="R7063" s="2">
        <v>8028</v>
      </c>
      <c r="S7063" s="2">
        <v>196288</v>
      </c>
      <c r="T7063" s="2">
        <v>118433.69</v>
      </c>
      <c r="U7063" s="2">
        <v>8493</v>
      </c>
      <c r="V7063" s="2" t="s">
        <v>21096</v>
      </c>
      <c r="W7063" s="2" t="s">
        <v>18587</v>
      </c>
      <c r="X7063" s="2" t="s">
        <v>18588</v>
      </c>
      <c r="Y7063" t="s">
        <v>22178</v>
      </c>
      <c r="Z7063" t="s">
        <v>22179</v>
      </c>
      <c r="AA7063" s="2">
        <f>Sheet1[[#This Row],[TotalQty]]-Sheet1[[#This Row],[Produced Qty]]</f>
        <v>190346</v>
      </c>
    </row>
    <row r="7064" spans="1:27" x14ac:dyDescent="0.35">
      <c r="A7064" t="s">
        <v>39</v>
      </c>
      <c r="B7064" t="s">
        <v>22180</v>
      </c>
      <c r="C7064" t="s">
        <v>1177</v>
      </c>
      <c r="D7064" t="s">
        <v>2148</v>
      </c>
      <c r="E7064" t="s">
        <v>30</v>
      </c>
      <c r="F7064" t="b">
        <v>1</v>
      </c>
      <c r="G7064" s="1">
        <v>42134</v>
      </c>
      <c r="H7064" t="s">
        <v>126</v>
      </c>
      <c r="I7064">
        <v>2.60077273037645E+16</v>
      </c>
      <c r="J7064" t="s">
        <v>5799</v>
      </c>
      <c r="K7064" t="s">
        <v>44</v>
      </c>
      <c r="L7064">
        <v>1010.53</v>
      </c>
      <c r="M7064">
        <v>762</v>
      </c>
      <c r="N7064">
        <v>5906</v>
      </c>
      <c r="O7064">
        <v>5827</v>
      </c>
      <c r="P7064">
        <v>96</v>
      </c>
      <c r="Q7064">
        <v>9</v>
      </c>
      <c r="R7064" s="2">
        <v>4455</v>
      </c>
      <c r="S7064" s="2">
        <v>129668</v>
      </c>
      <c r="T7064" s="2">
        <v>142809.68</v>
      </c>
      <c r="U7064" s="2">
        <v>7770</v>
      </c>
      <c r="V7064" s="2" t="s">
        <v>21096</v>
      </c>
      <c r="W7064" s="2" t="s">
        <v>18587</v>
      </c>
      <c r="X7064" s="2" t="s">
        <v>18588</v>
      </c>
      <c r="Y7064" t="s">
        <v>22181</v>
      </c>
      <c r="Z7064" t="s">
        <v>22182</v>
      </c>
      <c r="AA7064" s="2">
        <f>Sheet1[[#This Row],[TotalQty]]-Sheet1[[#This Row],[Produced Qty]]</f>
        <v>123841</v>
      </c>
    </row>
    <row r="7065" spans="1:27" x14ac:dyDescent="0.35">
      <c r="A7065" t="s">
        <v>26</v>
      </c>
      <c r="B7065" t="s">
        <v>22183</v>
      </c>
      <c r="C7065" t="s">
        <v>1690</v>
      </c>
      <c r="D7065" t="s">
        <v>2148</v>
      </c>
      <c r="E7065" t="s">
        <v>30</v>
      </c>
      <c r="F7065" t="b">
        <v>1</v>
      </c>
      <c r="G7065" s="1">
        <v>42082</v>
      </c>
      <c r="H7065" t="s">
        <v>75</v>
      </c>
      <c r="I7065">
        <v>2.60077273037645E+16</v>
      </c>
      <c r="J7065" t="s">
        <v>1325</v>
      </c>
      <c r="K7065" t="s">
        <v>49</v>
      </c>
      <c r="L7065">
        <v>1306.77</v>
      </c>
      <c r="M7065">
        <v>4332</v>
      </c>
      <c r="N7065">
        <v>5693</v>
      </c>
      <c r="O7065">
        <v>6175</v>
      </c>
      <c r="P7065">
        <v>15</v>
      </c>
      <c r="Q7065">
        <v>1</v>
      </c>
      <c r="R7065" s="2">
        <v>64</v>
      </c>
      <c r="S7065" s="2">
        <v>190236</v>
      </c>
      <c r="T7065" s="2">
        <v>94838.73</v>
      </c>
      <c r="U7065" s="2">
        <v>5202</v>
      </c>
      <c r="V7065" s="2" t="s">
        <v>21096</v>
      </c>
      <c r="W7065" s="2" t="s">
        <v>18587</v>
      </c>
      <c r="X7065" s="2" t="s">
        <v>18588</v>
      </c>
      <c r="Y7065" t="s">
        <v>22184</v>
      </c>
      <c r="Z7065" t="s">
        <v>22185</v>
      </c>
      <c r="AA7065" s="2">
        <f>Sheet1[[#This Row],[TotalQty]]-Sheet1[[#This Row],[Produced Qty]]</f>
        <v>184061</v>
      </c>
    </row>
    <row r="7066" spans="1:27" x14ac:dyDescent="0.35">
      <c r="A7066" t="s">
        <v>39</v>
      </c>
      <c r="B7066" t="s">
        <v>22186</v>
      </c>
      <c r="C7066" t="s">
        <v>1690</v>
      </c>
      <c r="D7066" t="s">
        <v>2148</v>
      </c>
      <c r="E7066" t="s">
        <v>30</v>
      </c>
      <c r="F7066" t="b">
        <v>1</v>
      </c>
      <c r="G7066" s="1">
        <v>42178</v>
      </c>
      <c r="H7066" t="s">
        <v>55</v>
      </c>
      <c r="I7066">
        <v>2.60077273037645E+16</v>
      </c>
      <c r="J7066" t="s">
        <v>499</v>
      </c>
      <c r="K7066" t="s">
        <v>44</v>
      </c>
      <c r="L7066">
        <v>1206.71</v>
      </c>
      <c r="M7066">
        <v>3574</v>
      </c>
      <c r="N7066">
        <v>6660</v>
      </c>
      <c r="O7066">
        <v>6521</v>
      </c>
      <c r="P7066">
        <v>88</v>
      </c>
      <c r="Q7066">
        <v>8</v>
      </c>
      <c r="R7066" s="2">
        <v>6053</v>
      </c>
      <c r="S7066" s="2">
        <v>65093</v>
      </c>
      <c r="T7066" s="2">
        <v>125353.96</v>
      </c>
      <c r="U7066" s="2">
        <v>6524</v>
      </c>
      <c r="V7066" s="2" t="s">
        <v>21096</v>
      </c>
      <c r="W7066" s="2" t="s">
        <v>18587</v>
      </c>
      <c r="X7066" s="2" t="s">
        <v>18588</v>
      </c>
      <c r="Y7066" t="s">
        <v>22187</v>
      </c>
      <c r="Z7066" t="s">
        <v>22188</v>
      </c>
      <c r="AA7066" s="2">
        <f>Sheet1[[#This Row],[TotalQty]]-Sheet1[[#This Row],[Produced Qty]]</f>
        <v>58572</v>
      </c>
    </row>
    <row r="7067" spans="1:27" x14ac:dyDescent="0.35">
      <c r="A7067" t="s">
        <v>39</v>
      </c>
      <c r="B7067" t="s">
        <v>22189</v>
      </c>
      <c r="C7067" t="s">
        <v>28</v>
      </c>
      <c r="D7067" t="s">
        <v>2148</v>
      </c>
      <c r="E7067" t="s">
        <v>30</v>
      </c>
      <c r="F7067" t="b">
        <v>0</v>
      </c>
      <c r="G7067" s="1">
        <v>42283</v>
      </c>
      <c r="H7067" t="s">
        <v>42</v>
      </c>
      <c r="I7067">
        <v>2.60077273037645E+16</v>
      </c>
      <c r="J7067" t="s">
        <v>3410</v>
      </c>
      <c r="K7067" t="s">
        <v>49</v>
      </c>
      <c r="L7067">
        <v>1996.32</v>
      </c>
      <c r="M7067">
        <v>1594</v>
      </c>
      <c r="N7067">
        <v>5321</v>
      </c>
      <c r="O7067">
        <v>5393</v>
      </c>
      <c r="P7067">
        <v>23</v>
      </c>
      <c r="Q7067">
        <v>0</v>
      </c>
      <c r="R7067" s="2">
        <v>9997</v>
      </c>
      <c r="S7067" s="2">
        <v>94775</v>
      </c>
      <c r="T7067" s="2">
        <v>137342.91</v>
      </c>
      <c r="U7067" s="2">
        <v>6863</v>
      </c>
      <c r="V7067" s="2" t="s">
        <v>21096</v>
      </c>
      <c r="W7067" s="2" t="s">
        <v>18587</v>
      </c>
      <c r="X7067" s="2" t="s">
        <v>18588</v>
      </c>
      <c r="Y7067" t="s">
        <v>22190</v>
      </c>
      <c r="Z7067" t="s">
        <v>22191</v>
      </c>
      <c r="AA7067" s="2">
        <f>Sheet1[[#This Row],[TotalQty]]-Sheet1[[#This Row],[Produced Qty]]</f>
        <v>89382</v>
      </c>
    </row>
    <row r="7068" spans="1:27" x14ac:dyDescent="0.35">
      <c r="A7068" t="s">
        <v>52</v>
      </c>
      <c r="B7068" t="s">
        <v>22192</v>
      </c>
      <c r="C7068" t="s">
        <v>28</v>
      </c>
      <c r="D7068" t="s">
        <v>2148</v>
      </c>
      <c r="E7068" t="s">
        <v>30</v>
      </c>
      <c r="F7068" t="b">
        <v>0</v>
      </c>
      <c r="G7068" s="1">
        <v>42340</v>
      </c>
      <c r="H7068" t="s">
        <v>31</v>
      </c>
      <c r="I7068">
        <v>2.60077273037645E+16</v>
      </c>
      <c r="J7068" t="s">
        <v>1058</v>
      </c>
      <c r="K7068" t="s">
        <v>49</v>
      </c>
      <c r="L7068">
        <v>1873.42</v>
      </c>
      <c r="M7068">
        <v>2869</v>
      </c>
      <c r="N7068">
        <v>6531</v>
      </c>
      <c r="O7068">
        <v>5577</v>
      </c>
      <c r="P7068">
        <v>22</v>
      </c>
      <c r="Q7068">
        <v>1</v>
      </c>
      <c r="R7068" s="2">
        <v>2909</v>
      </c>
      <c r="S7068" s="2">
        <v>67701</v>
      </c>
      <c r="T7068" s="2">
        <v>78219.509999999995</v>
      </c>
      <c r="U7068" s="2">
        <v>8910</v>
      </c>
      <c r="V7068" s="2" t="s">
        <v>21096</v>
      </c>
      <c r="W7068" s="2" t="s">
        <v>18587</v>
      </c>
      <c r="X7068" s="2" t="s">
        <v>18588</v>
      </c>
      <c r="Y7068" t="s">
        <v>22193</v>
      </c>
      <c r="Z7068" t="s">
        <v>22194</v>
      </c>
      <c r="AA7068" s="2">
        <f>Sheet1[[#This Row],[TotalQty]]-Sheet1[[#This Row],[Produced Qty]]</f>
        <v>62124</v>
      </c>
    </row>
    <row r="7069" spans="1:27" x14ac:dyDescent="0.35">
      <c r="A7069" t="s">
        <v>26</v>
      </c>
      <c r="B7069" t="s">
        <v>22195</v>
      </c>
      <c r="C7069" t="s">
        <v>645</v>
      </c>
      <c r="D7069" t="s">
        <v>2148</v>
      </c>
      <c r="E7069" t="s">
        <v>30</v>
      </c>
      <c r="F7069" t="b">
        <v>1</v>
      </c>
      <c r="G7069" s="1">
        <v>42023</v>
      </c>
      <c r="H7069" t="s">
        <v>80</v>
      </c>
      <c r="I7069">
        <v>2.60077273037645E+16</v>
      </c>
      <c r="J7069" t="s">
        <v>5610</v>
      </c>
      <c r="K7069" t="s">
        <v>44</v>
      </c>
      <c r="L7069">
        <v>1123.6199999999999</v>
      </c>
      <c r="M7069">
        <v>2061</v>
      </c>
      <c r="N7069">
        <v>6071</v>
      </c>
      <c r="O7069">
        <v>5448</v>
      </c>
      <c r="P7069">
        <v>54</v>
      </c>
      <c r="Q7069">
        <v>6</v>
      </c>
      <c r="R7069" s="2">
        <v>2076</v>
      </c>
      <c r="S7069" s="2">
        <v>111681</v>
      </c>
      <c r="T7069" s="2">
        <v>62146.94</v>
      </c>
      <c r="U7069" s="2">
        <v>7752</v>
      </c>
      <c r="V7069" s="2" t="s">
        <v>21096</v>
      </c>
      <c r="W7069" s="2" t="s">
        <v>18587</v>
      </c>
      <c r="X7069" s="2" t="s">
        <v>18588</v>
      </c>
      <c r="Y7069" t="s">
        <v>22196</v>
      </c>
      <c r="Z7069" t="s">
        <v>22197</v>
      </c>
      <c r="AA7069" s="2">
        <f>Sheet1[[#This Row],[TotalQty]]-Sheet1[[#This Row],[Produced Qty]]</f>
        <v>106233</v>
      </c>
    </row>
    <row r="7070" spans="1:27" x14ac:dyDescent="0.35">
      <c r="A7070" t="s">
        <v>59</v>
      </c>
      <c r="B7070" t="s">
        <v>22198</v>
      </c>
      <c r="C7070" t="s">
        <v>1177</v>
      </c>
      <c r="D7070" t="s">
        <v>2148</v>
      </c>
      <c r="E7070" t="s">
        <v>30</v>
      </c>
      <c r="F7070" t="b">
        <v>0</v>
      </c>
      <c r="G7070" s="1">
        <v>42132</v>
      </c>
      <c r="H7070" t="s">
        <v>126</v>
      </c>
      <c r="I7070">
        <v>2.60077273037645E+16</v>
      </c>
      <c r="J7070" t="s">
        <v>2960</v>
      </c>
      <c r="K7070" t="s">
        <v>49</v>
      </c>
      <c r="L7070">
        <v>1122.5899999999999</v>
      </c>
      <c r="M7070">
        <v>1677</v>
      </c>
      <c r="N7070">
        <v>5129</v>
      </c>
      <c r="O7070">
        <v>6071</v>
      </c>
      <c r="P7070">
        <v>18</v>
      </c>
      <c r="Q7070">
        <v>3</v>
      </c>
      <c r="R7070" s="2">
        <v>452</v>
      </c>
      <c r="S7070" s="2">
        <v>86961</v>
      </c>
      <c r="T7070" s="2">
        <v>80236.429999999993</v>
      </c>
      <c r="U7070" s="2">
        <v>9400</v>
      </c>
      <c r="V7070" s="2" t="s">
        <v>21096</v>
      </c>
      <c r="W7070" s="2" t="s">
        <v>18587</v>
      </c>
      <c r="X7070" s="2" t="s">
        <v>18588</v>
      </c>
      <c r="Y7070" t="s">
        <v>22199</v>
      </c>
      <c r="Z7070" t="s">
        <v>22200</v>
      </c>
      <c r="AA7070" s="2">
        <f>Sheet1[[#This Row],[TotalQty]]-Sheet1[[#This Row],[Produced Qty]]</f>
        <v>80890</v>
      </c>
    </row>
    <row r="7071" spans="1:27" x14ac:dyDescent="0.35">
      <c r="A7071" t="s">
        <v>59</v>
      </c>
      <c r="B7071" t="s">
        <v>22201</v>
      </c>
      <c r="C7071" t="s">
        <v>1177</v>
      </c>
      <c r="D7071" t="s">
        <v>2148</v>
      </c>
      <c r="E7071" t="s">
        <v>30</v>
      </c>
      <c r="F7071" t="b">
        <v>0</v>
      </c>
      <c r="G7071" s="1">
        <v>42235</v>
      </c>
      <c r="H7071" t="s">
        <v>117</v>
      </c>
      <c r="I7071">
        <v>2.60077273037645E+16</v>
      </c>
      <c r="J7071" t="s">
        <v>255</v>
      </c>
      <c r="K7071" t="s">
        <v>95</v>
      </c>
      <c r="L7071">
        <v>1054.82</v>
      </c>
      <c r="M7071">
        <v>4687</v>
      </c>
      <c r="N7071">
        <v>6810</v>
      </c>
      <c r="O7071">
        <v>6592</v>
      </c>
      <c r="P7071">
        <v>94</v>
      </c>
      <c r="Q7071">
        <v>7</v>
      </c>
      <c r="R7071" s="2">
        <v>5967</v>
      </c>
      <c r="S7071" s="2">
        <v>169089</v>
      </c>
      <c r="T7071" s="2">
        <v>61577.57</v>
      </c>
      <c r="U7071" s="2">
        <v>6740</v>
      </c>
      <c r="V7071" s="2" t="s">
        <v>21096</v>
      </c>
      <c r="W7071" s="2" t="s">
        <v>18587</v>
      </c>
      <c r="X7071" s="2" t="s">
        <v>18588</v>
      </c>
      <c r="Y7071" t="s">
        <v>22202</v>
      </c>
      <c r="Z7071" t="s">
        <v>22203</v>
      </c>
      <c r="AA7071" s="2">
        <f>Sheet1[[#This Row],[TotalQty]]-Sheet1[[#This Row],[Produced Qty]]</f>
        <v>162497</v>
      </c>
    </row>
    <row r="7072" spans="1:27" x14ac:dyDescent="0.35">
      <c r="A7072" t="s">
        <v>59</v>
      </c>
      <c r="B7072" t="s">
        <v>22204</v>
      </c>
      <c r="C7072" t="s">
        <v>1690</v>
      </c>
      <c r="D7072" t="s">
        <v>2148</v>
      </c>
      <c r="E7072" t="s">
        <v>30</v>
      </c>
      <c r="F7072" t="b">
        <v>0</v>
      </c>
      <c r="G7072" s="1">
        <v>42013</v>
      </c>
      <c r="H7072" t="s">
        <v>80</v>
      </c>
      <c r="I7072">
        <v>2.60077273037645E+16</v>
      </c>
      <c r="J7072" t="s">
        <v>3574</v>
      </c>
      <c r="K7072" t="s">
        <v>33</v>
      </c>
      <c r="L7072">
        <v>1771.81</v>
      </c>
      <c r="M7072">
        <v>2056</v>
      </c>
      <c r="N7072">
        <v>5039</v>
      </c>
      <c r="O7072">
        <v>5159</v>
      </c>
      <c r="P7072">
        <v>58</v>
      </c>
      <c r="Q7072">
        <v>6</v>
      </c>
      <c r="R7072" s="2">
        <v>4694</v>
      </c>
      <c r="S7072" s="2">
        <v>59535</v>
      </c>
      <c r="T7072" s="2">
        <v>115319.72</v>
      </c>
      <c r="U7072" s="2">
        <v>8106</v>
      </c>
      <c r="V7072" s="2" t="s">
        <v>21096</v>
      </c>
      <c r="W7072" s="2" t="s">
        <v>18587</v>
      </c>
      <c r="X7072" s="2" t="s">
        <v>18588</v>
      </c>
      <c r="Y7072" t="s">
        <v>22205</v>
      </c>
      <c r="Z7072" t="s">
        <v>22206</v>
      </c>
      <c r="AA7072" s="2">
        <f>Sheet1[[#This Row],[TotalQty]]-Sheet1[[#This Row],[Produced Qty]]</f>
        <v>54376</v>
      </c>
    </row>
    <row r="7073" spans="1:27" x14ac:dyDescent="0.35">
      <c r="A7073" t="s">
        <v>59</v>
      </c>
      <c r="B7073" t="s">
        <v>22207</v>
      </c>
      <c r="C7073" t="s">
        <v>1690</v>
      </c>
      <c r="D7073" t="s">
        <v>2148</v>
      </c>
      <c r="E7073" t="s">
        <v>30</v>
      </c>
      <c r="F7073" t="b">
        <v>1</v>
      </c>
      <c r="G7073" s="1">
        <v>42237</v>
      </c>
      <c r="H7073" t="s">
        <v>117</v>
      </c>
      <c r="I7073">
        <v>2.60077273037645E+16</v>
      </c>
      <c r="J7073" t="s">
        <v>1640</v>
      </c>
      <c r="K7073" t="s">
        <v>49</v>
      </c>
      <c r="L7073">
        <v>1391.91</v>
      </c>
      <c r="M7073">
        <v>4652</v>
      </c>
      <c r="N7073">
        <v>6105</v>
      </c>
      <c r="O7073">
        <v>5096</v>
      </c>
      <c r="P7073">
        <v>93</v>
      </c>
      <c r="Q7073">
        <v>7</v>
      </c>
      <c r="R7073" s="2">
        <v>9853</v>
      </c>
      <c r="S7073" s="2">
        <v>161277</v>
      </c>
      <c r="T7073" s="2">
        <v>137430.01999999999</v>
      </c>
      <c r="U7073" s="2">
        <v>6689</v>
      </c>
      <c r="V7073" s="2" t="s">
        <v>21096</v>
      </c>
      <c r="W7073" s="2" t="s">
        <v>18587</v>
      </c>
      <c r="X7073" s="2" t="s">
        <v>18588</v>
      </c>
      <c r="Y7073" t="s">
        <v>22208</v>
      </c>
      <c r="Z7073" t="s">
        <v>22209</v>
      </c>
      <c r="AA7073" s="2">
        <f>Sheet1[[#This Row],[TotalQty]]-Sheet1[[#This Row],[Produced Qty]]</f>
        <v>156181</v>
      </c>
    </row>
    <row r="7074" spans="1:27" x14ac:dyDescent="0.35">
      <c r="A7074" t="s">
        <v>59</v>
      </c>
      <c r="B7074" t="s">
        <v>22210</v>
      </c>
      <c r="C7074" t="s">
        <v>645</v>
      </c>
      <c r="D7074" t="s">
        <v>2148</v>
      </c>
      <c r="E7074" t="s">
        <v>41</v>
      </c>
      <c r="F7074" t="b">
        <v>1</v>
      </c>
      <c r="G7074" s="1">
        <v>42335</v>
      </c>
      <c r="H7074" t="s">
        <v>99</v>
      </c>
      <c r="I7074">
        <v>2.60077273037645E+16</v>
      </c>
      <c r="J7074" t="s">
        <v>131</v>
      </c>
      <c r="K7074" t="s">
        <v>95</v>
      </c>
      <c r="L7074">
        <v>1364.88</v>
      </c>
      <c r="M7074">
        <v>939</v>
      </c>
      <c r="N7074">
        <v>6447</v>
      </c>
      <c r="O7074">
        <v>5996</v>
      </c>
      <c r="P7074">
        <v>14</v>
      </c>
      <c r="Q7074">
        <v>1</v>
      </c>
      <c r="R7074" s="2">
        <v>7092</v>
      </c>
      <c r="S7074" s="2">
        <v>121541</v>
      </c>
      <c r="T7074" s="2">
        <v>88658.61</v>
      </c>
      <c r="U7074" s="2">
        <v>5327</v>
      </c>
      <c r="V7074" s="2" t="s">
        <v>21096</v>
      </c>
      <c r="W7074" s="2" t="s">
        <v>18587</v>
      </c>
      <c r="X7074" s="2" t="s">
        <v>18588</v>
      </c>
      <c r="Y7074" t="s">
        <v>22211</v>
      </c>
      <c r="Z7074" t="s">
        <v>22212</v>
      </c>
      <c r="AA7074" s="2">
        <f>Sheet1[[#This Row],[TotalQty]]-Sheet1[[#This Row],[Produced Qty]]</f>
        <v>115545</v>
      </c>
    </row>
    <row r="7075" spans="1:27" x14ac:dyDescent="0.35">
      <c r="A7075" t="s">
        <v>26</v>
      </c>
      <c r="B7075" t="s">
        <v>22213</v>
      </c>
      <c r="C7075" t="s">
        <v>1690</v>
      </c>
      <c r="D7075" t="s">
        <v>2148</v>
      </c>
      <c r="E7075" t="s">
        <v>41</v>
      </c>
      <c r="F7075" t="b">
        <v>1</v>
      </c>
      <c r="G7075" s="1">
        <v>42148</v>
      </c>
      <c r="H7075" t="s">
        <v>126</v>
      </c>
      <c r="I7075">
        <v>2.60077273037645E+16</v>
      </c>
      <c r="J7075" t="s">
        <v>1232</v>
      </c>
      <c r="K7075" t="s">
        <v>95</v>
      </c>
      <c r="L7075">
        <v>1331.05</v>
      </c>
      <c r="M7075">
        <v>4292</v>
      </c>
      <c r="N7075">
        <v>6271</v>
      </c>
      <c r="O7075">
        <v>5321</v>
      </c>
      <c r="P7075">
        <v>84</v>
      </c>
      <c r="Q7075">
        <v>0</v>
      </c>
      <c r="R7075" s="2">
        <v>3661</v>
      </c>
      <c r="S7075" s="2">
        <v>85727</v>
      </c>
      <c r="T7075" s="2">
        <v>111222.82</v>
      </c>
      <c r="U7075" s="2">
        <v>9207</v>
      </c>
      <c r="V7075" s="2" t="s">
        <v>21096</v>
      </c>
      <c r="W7075" s="2" t="s">
        <v>18587</v>
      </c>
      <c r="X7075" s="2" t="s">
        <v>18588</v>
      </c>
      <c r="Y7075" t="s">
        <v>22214</v>
      </c>
      <c r="Z7075" t="s">
        <v>22215</v>
      </c>
      <c r="AA7075" s="2">
        <f>Sheet1[[#This Row],[TotalQty]]-Sheet1[[#This Row],[Produced Qty]]</f>
        <v>80406</v>
      </c>
    </row>
    <row r="7076" spans="1:27" x14ac:dyDescent="0.35">
      <c r="A7076" t="s">
        <v>59</v>
      </c>
      <c r="B7076" t="s">
        <v>22216</v>
      </c>
      <c r="C7076" t="s">
        <v>1690</v>
      </c>
      <c r="D7076" t="s">
        <v>2148</v>
      </c>
      <c r="E7076" t="s">
        <v>41</v>
      </c>
      <c r="F7076" t="b">
        <v>1</v>
      </c>
      <c r="G7076" s="1">
        <v>42031</v>
      </c>
      <c r="H7076" t="s">
        <v>80</v>
      </c>
      <c r="I7076">
        <v>2.60077273037645E+16</v>
      </c>
      <c r="J7076" t="s">
        <v>2520</v>
      </c>
      <c r="K7076" t="s">
        <v>33</v>
      </c>
      <c r="L7076">
        <v>1293.81</v>
      </c>
      <c r="M7076">
        <v>3444</v>
      </c>
      <c r="N7076">
        <v>5410</v>
      </c>
      <c r="O7076">
        <v>6787</v>
      </c>
      <c r="P7076">
        <v>54</v>
      </c>
      <c r="Q7076">
        <v>6</v>
      </c>
      <c r="R7076" s="2">
        <v>7836</v>
      </c>
      <c r="S7076" s="2">
        <v>130115</v>
      </c>
      <c r="T7076" s="2">
        <v>57694.8</v>
      </c>
      <c r="U7076" s="2">
        <v>8873</v>
      </c>
      <c r="V7076" s="2" t="s">
        <v>21096</v>
      </c>
      <c r="W7076" s="2" t="s">
        <v>18587</v>
      </c>
      <c r="X7076" s="2" t="s">
        <v>18588</v>
      </c>
      <c r="Y7076" t="s">
        <v>22217</v>
      </c>
      <c r="Z7076" t="s">
        <v>22218</v>
      </c>
      <c r="AA7076" s="2">
        <f>Sheet1[[#This Row],[TotalQty]]-Sheet1[[#This Row],[Produced Qty]]</f>
        <v>123328</v>
      </c>
    </row>
    <row r="7077" spans="1:27" x14ac:dyDescent="0.35">
      <c r="A7077" t="s">
        <v>39</v>
      </c>
      <c r="B7077" t="s">
        <v>22219</v>
      </c>
      <c r="C7077" t="s">
        <v>1177</v>
      </c>
      <c r="D7077" t="s">
        <v>2148</v>
      </c>
      <c r="E7077" t="s">
        <v>41</v>
      </c>
      <c r="F7077" t="b">
        <v>0</v>
      </c>
      <c r="G7077" s="1">
        <v>42335</v>
      </c>
      <c r="H7077" t="s">
        <v>99</v>
      </c>
      <c r="I7077">
        <v>2.60077273037645E+16</v>
      </c>
      <c r="J7077" t="s">
        <v>1843</v>
      </c>
      <c r="K7077" t="s">
        <v>44</v>
      </c>
      <c r="L7077">
        <v>1562.19</v>
      </c>
      <c r="M7077">
        <v>368</v>
      </c>
      <c r="N7077">
        <v>6759</v>
      </c>
      <c r="O7077">
        <v>6186</v>
      </c>
      <c r="P7077">
        <v>1</v>
      </c>
      <c r="Q7077">
        <v>3</v>
      </c>
      <c r="R7077" s="2">
        <v>754</v>
      </c>
      <c r="S7077" s="2">
        <v>76900</v>
      </c>
      <c r="T7077" s="2">
        <v>67279.23</v>
      </c>
      <c r="U7077" s="2">
        <v>9947</v>
      </c>
      <c r="V7077" s="2" t="s">
        <v>21096</v>
      </c>
      <c r="W7077" s="2" t="s">
        <v>18587</v>
      </c>
      <c r="X7077" s="2" t="s">
        <v>18588</v>
      </c>
      <c r="Y7077" t="s">
        <v>22220</v>
      </c>
      <c r="Z7077" t="s">
        <v>22221</v>
      </c>
      <c r="AA7077" s="2">
        <f>Sheet1[[#This Row],[TotalQty]]-Sheet1[[#This Row],[Produced Qty]]</f>
        <v>70714</v>
      </c>
    </row>
    <row r="7078" spans="1:27" x14ac:dyDescent="0.35">
      <c r="A7078" t="s">
        <v>26</v>
      </c>
      <c r="B7078" t="s">
        <v>22222</v>
      </c>
      <c r="C7078" t="s">
        <v>28</v>
      </c>
      <c r="D7078" t="s">
        <v>2148</v>
      </c>
      <c r="E7078" t="s">
        <v>41</v>
      </c>
      <c r="F7078" t="b">
        <v>0</v>
      </c>
      <c r="G7078" s="1">
        <v>42171</v>
      </c>
      <c r="H7078" t="s">
        <v>55</v>
      </c>
      <c r="I7078">
        <v>2.60077273037645E+16</v>
      </c>
      <c r="J7078" t="s">
        <v>934</v>
      </c>
      <c r="K7078" t="s">
        <v>49</v>
      </c>
      <c r="L7078">
        <v>1309.52</v>
      </c>
      <c r="M7078">
        <v>3252</v>
      </c>
      <c r="N7078">
        <v>5311</v>
      </c>
      <c r="O7078">
        <v>6790</v>
      </c>
      <c r="P7078">
        <v>72</v>
      </c>
      <c r="Q7078">
        <v>8</v>
      </c>
      <c r="R7078" s="2">
        <v>8210</v>
      </c>
      <c r="S7078" s="2">
        <v>192857</v>
      </c>
      <c r="T7078" s="2">
        <v>105671.37</v>
      </c>
      <c r="U7078" s="2">
        <v>5194</v>
      </c>
      <c r="V7078" s="2" t="s">
        <v>21096</v>
      </c>
      <c r="W7078" s="2" t="s">
        <v>18587</v>
      </c>
      <c r="X7078" s="2" t="s">
        <v>18588</v>
      </c>
      <c r="Y7078" t="s">
        <v>22223</v>
      </c>
      <c r="Z7078" t="s">
        <v>22224</v>
      </c>
      <c r="AA7078" s="2">
        <f>Sheet1[[#This Row],[TotalQty]]-Sheet1[[#This Row],[Produced Qty]]</f>
        <v>186067</v>
      </c>
    </row>
    <row r="7079" spans="1:27" x14ac:dyDescent="0.35">
      <c r="A7079" t="s">
        <v>26</v>
      </c>
      <c r="B7079" t="s">
        <v>22225</v>
      </c>
      <c r="C7079" t="s">
        <v>645</v>
      </c>
      <c r="D7079" t="s">
        <v>2148</v>
      </c>
      <c r="E7079" t="s">
        <v>41</v>
      </c>
      <c r="F7079" t="b">
        <v>0</v>
      </c>
      <c r="G7079" s="1">
        <v>42014</v>
      </c>
      <c r="H7079" t="s">
        <v>80</v>
      </c>
      <c r="I7079">
        <v>2.60077273037645E+16</v>
      </c>
      <c r="J7079" t="s">
        <v>1913</v>
      </c>
      <c r="K7079" t="s">
        <v>95</v>
      </c>
      <c r="L7079">
        <v>1351.09</v>
      </c>
      <c r="M7079">
        <v>2277</v>
      </c>
      <c r="N7079">
        <v>6842</v>
      </c>
      <c r="O7079">
        <v>5050</v>
      </c>
      <c r="P7079">
        <v>21</v>
      </c>
      <c r="Q7079">
        <v>8</v>
      </c>
      <c r="R7079" s="2">
        <v>6621</v>
      </c>
      <c r="S7079" s="2">
        <v>155160</v>
      </c>
      <c r="T7079" s="2">
        <v>54568.57</v>
      </c>
      <c r="U7079" s="2">
        <v>8372</v>
      </c>
      <c r="V7079" s="2" t="s">
        <v>21096</v>
      </c>
      <c r="W7079" s="2" t="s">
        <v>18587</v>
      </c>
      <c r="X7079" s="2" t="s">
        <v>18588</v>
      </c>
      <c r="Y7079" t="s">
        <v>22226</v>
      </c>
      <c r="Z7079" t="s">
        <v>22227</v>
      </c>
      <c r="AA7079" s="2">
        <f>Sheet1[[#This Row],[TotalQty]]-Sheet1[[#This Row],[Produced Qty]]</f>
        <v>150110</v>
      </c>
    </row>
    <row r="7080" spans="1:27" x14ac:dyDescent="0.35">
      <c r="A7080" t="s">
        <v>26</v>
      </c>
      <c r="B7080" t="s">
        <v>22228</v>
      </c>
      <c r="C7080" t="s">
        <v>28</v>
      </c>
      <c r="D7080" t="s">
        <v>2148</v>
      </c>
      <c r="E7080" t="s">
        <v>41</v>
      </c>
      <c r="F7080" t="b">
        <v>1</v>
      </c>
      <c r="G7080" s="1">
        <v>42345</v>
      </c>
      <c r="H7080" t="s">
        <v>31</v>
      </c>
      <c r="I7080">
        <v>2.60077273037645E+16</v>
      </c>
      <c r="J7080" t="s">
        <v>1970</v>
      </c>
      <c r="K7080" t="s">
        <v>95</v>
      </c>
      <c r="L7080">
        <v>1213.54</v>
      </c>
      <c r="M7080">
        <v>1471</v>
      </c>
      <c r="N7080">
        <v>5234</v>
      </c>
      <c r="O7080">
        <v>5244</v>
      </c>
      <c r="P7080">
        <v>10</v>
      </c>
      <c r="Q7080">
        <v>2</v>
      </c>
      <c r="R7080" s="2">
        <v>764</v>
      </c>
      <c r="S7080" s="2">
        <v>50770</v>
      </c>
      <c r="T7080" s="2">
        <v>139821.79999999999</v>
      </c>
      <c r="U7080" s="2">
        <v>7735</v>
      </c>
      <c r="V7080" s="2" t="s">
        <v>21096</v>
      </c>
      <c r="W7080" s="2" t="s">
        <v>18587</v>
      </c>
      <c r="X7080" s="2" t="s">
        <v>18588</v>
      </c>
      <c r="Y7080" t="s">
        <v>22229</v>
      </c>
      <c r="Z7080" t="s">
        <v>22230</v>
      </c>
      <c r="AA7080" s="2">
        <f>Sheet1[[#This Row],[TotalQty]]-Sheet1[[#This Row],[Produced Qty]]</f>
        <v>45526</v>
      </c>
    </row>
    <row r="7081" spans="1:27" x14ac:dyDescent="0.35">
      <c r="A7081" t="s">
        <v>52</v>
      </c>
      <c r="B7081" t="s">
        <v>22231</v>
      </c>
      <c r="C7081" t="s">
        <v>1177</v>
      </c>
      <c r="D7081" t="s">
        <v>2148</v>
      </c>
      <c r="E7081" t="s">
        <v>41</v>
      </c>
      <c r="F7081" t="b">
        <v>0</v>
      </c>
      <c r="G7081" s="1">
        <v>42176</v>
      </c>
      <c r="H7081" t="s">
        <v>55</v>
      </c>
      <c r="I7081">
        <v>2.60077273037645E+16</v>
      </c>
      <c r="J7081" t="s">
        <v>5262</v>
      </c>
      <c r="K7081" t="s">
        <v>33</v>
      </c>
      <c r="L7081">
        <v>1567.23</v>
      </c>
      <c r="M7081">
        <v>4617</v>
      </c>
      <c r="N7081">
        <v>5729</v>
      </c>
      <c r="O7081">
        <v>6251</v>
      </c>
      <c r="P7081">
        <v>87</v>
      </c>
      <c r="Q7081">
        <v>1</v>
      </c>
      <c r="R7081" s="2">
        <v>7110</v>
      </c>
      <c r="S7081" s="2">
        <v>51857</v>
      </c>
      <c r="T7081" s="2">
        <v>147042.29</v>
      </c>
      <c r="U7081" s="2">
        <v>7566</v>
      </c>
      <c r="V7081" s="2" t="s">
        <v>21096</v>
      </c>
      <c r="W7081" s="2" t="s">
        <v>18587</v>
      </c>
      <c r="X7081" s="2" t="s">
        <v>18588</v>
      </c>
      <c r="Y7081" t="s">
        <v>22232</v>
      </c>
      <c r="Z7081" t="s">
        <v>22233</v>
      </c>
      <c r="AA7081" s="2">
        <f>Sheet1[[#This Row],[TotalQty]]-Sheet1[[#This Row],[Produced Qty]]</f>
        <v>45606</v>
      </c>
    </row>
    <row r="7082" spans="1:27" x14ac:dyDescent="0.35">
      <c r="A7082" t="s">
        <v>26</v>
      </c>
      <c r="B7082" t="s">
        <v>22234</v>
      </c>
      <c r="C7082" t="s">
        <v>1690</v>
      </c>
      <c r="D7082" t="s">
        <v>2148</v>
      </c>
      <c r="E7082" t="s">
        <v>41</v>
      </c>
      <c r="F7082" t="b">
        <v>0</v>
      </c>
      <c r="G7082" s="1">
        <v>42037</v>
      </c>
      <c r="H7082" t="s">
        <v>112</v>
      </c>
      <c r="I7082">
        <v>2.60077273037645E+16</v>
      </c>
      <c r="J7082" t="s">
        <v>2296</v>
      </c>
      <c r="K7082" t="s">
        <v>44</v>
      </c>
      <c r="L7082">
        <v>1203.69</v>
      </c>
      <c r="M7082">
        <v>2247</v>
      </c>
      <c r="N7082">
        <v>5769</v>
      </c>
      <c r="O7082">
        <v>6255</v>
      </c>
      <c r="P7082">
        <v>84</v>
      </c>
      <c r="Q7082">
        <v>1</v>
      </c>
      <c r="R7082" s="2">
        <v>5127</v>
      </c>
      <c r="S7082" s="2">
        <v>63204</v>
      </c>
      <c r="T7082" s="2">
        <v>143317.84</v>
      </c>
      <c r="U7082" s="2">
        <v>6942</v>
      </c>
      <c r="V7082" s="2" t="s">
        <v>21096</v>
      </c>
      <c r="W7082" s="2" t="s">
        <v>18587</v>
      </c>
      <c r="X7082" s="2" t="s">
        <v>18588</v>
      </c>
      <c r="Y7082" t="s">
        <v>22235</v>
      </c>
      <c r="Z7082" t="s">
        <v>22236</v>
      </c>
      <c r="AA7082" s="2">
        <f>Sheet1[[#This Row],[TotalQty]]-Sheet1[[#This Row],[Produced Qty]]</f>
        <v>56949</v>
      </c>
    </row>
    <row r="7083" spans="1:27" x14ac:dyDescent="0.35">
      <c r="A7083" t="s">
        <v>26</v>
      </c>
      <c r="B7083" t="s">
        <v>22237</v>
      </c>
      <c r="C7083" t="s">
        <v>28</v>
      </c>
      <c r="D7083" t="s">
        <v>2148</v>
      </c>
      <c r="E7083" t="s">
        <v>41</v>
      </c>
      <c r="F7083" t="b">
        <v>0</v>
      </c>
      <c r="G7083" s="1">
        <v>42056</v>
      </c>
      <c r="H7083" t="s">
        <v>112</v>
      </c>
      <c r="I7083">
        <v>2.60077273037645E+16</v>
      </c>
      <c r="J7083" t="s">
        <v>2816</v>
      </c>
      <c r="K7083" t="s">
        <v>33</v>
      </c>
      <c r="L7083">
        <v>1034.6400000000001</v>
      </c>
      <c r="M7083">
        <v>3197</v>
      </c>
      <c r="N7083">
        <v>5589</v>
      </c>
      <c r="O7083">
        <v>5796</v>
      </c>
      <c r="P7083">
        <v>2</v>
      </c>
      <c r="Q7083">
        <v>2</v>
      </c>
      <c r="R7083" s="2">
        <v>7094</v>
      </c>
      <c r="S7083" s="2">
        <v>173772</v>
      </c>
      <c r="T7083" s="2">
        <v>111266.02</v>
      </c>
      <c r="U7083" s="2">
        <v>7852</v>
      </c>
      <c r="V7083" s="2" t="s">
        <v>21096</v>
      </c>
      <c r="W7083" s="2" t="s">
        <v>18587</v>
      </c>
      <c r="X7083" s="2" t="s">
        <v>18588</v>
      </c>
      <c r="Y7083" t="s">
        <v>22238</v>
      </c>
      <c r="Z7083" t="s">
        <v>22239</v>
      </c>
      <c r="AA7083" s="2">
        <f>Sheet1[[#This Row],[TotalQty]]-Sheet1[[#This Row],[Produced Qty]]</f>
        <v>167976</v>
      </c>
    </row>
    <row r="7084" spans="1:27" x14ac:dyDescent="0.35">
      <c r="A7084" t="s">
        <v>26</v>
      </c>
      <c r="B7084" t="s">
        <v>22240</v>
      </c>
      <c r="C7084" t="s">
        <v>1177</v>
      </c>
      <c r="D7084" t="s">
        <v>2148</v>
      </c>
      <c r="E7084" t="s">
        <v>41</v>
      </c>
      <c r="F7084" t="b">
        <v>1</v>
      </c>
      <c r="G7084" s="1">
        <v>42185</v>
      </c>
      <c r="H7084" t="s">
        <v>55</v>
      </c>
      <c r="I7084">
        <v>2.60077273037645E+16</v>
      </c>
      <c r="J7084" t="s">
        <v>2446</v>
      </c>
      <c r="K7084" t="s">
        <v>33</v>
      </c>
      <c r="L7084">
        <v>1868</v>
      </c>
      <c r="M7084">
        <v>23</v>
      </c>
      <c r="N7084">
        <v>6546</v>
      </c>
      <c r="O7084">
        <v>5716</v>
      </c>
      <c r="P7084">
        <v>32</v>
      </c>
      <c r="Q7084">
        <v>2</v>
      </c>
      <c r="R7084" s="2">
        <v>3334</v>
      </c>
      <c r="S7084" s="2">
        <v>50191</v>
      </c>
      <c r="T7084" s="2">
        <v>107631.73</v>
      </c>
      <c r="U7084" s="2">
        <v>5596</v>
      </c>
      <c r="V7084" s="2" t="s">
        <v>21096</v>
      </c>
      <c r="W7084" s="2" t="s">
        <v>18587</v>
      </c>
      <c r="X7084" s="2" t="s">
        <v>18588</v>
      </c>
      <c r="Y7084" t="s">
        <v>22241</v>
      </c>
      <c r="Z7084" t="s">
        <v>22242</v>
      </c>
      <c r="AA7084" s="2">
        <f>Sheet1[[#This Row],[TotalQty]]-Sheet1[[#This Row],[Produced Qty]]</f>
        <v>44475</v>
      </c>
    </row>
    <row r="7085" spans="1:27" x14ac:dyDescent="0.35">
      <c r="A7085" t="s">
        <v>52</v>
      </c>
      <c r="B7085" t="s">
        <v>22243</v>
      </c>
      <c r="C7085" t="s">
        <v>28</v>
      </c>
      <c r="D7085" t="s">
        <v>2148</v>
      </c>
      <c r="E7085" t="s">
        <v>41</v>
      </c>
      <c r="F7085" t="b">
        <v>0</v>
      </c>
      <c r="G7085" s="1">
        <v>42290</v>
      </c>
      <c r="H7085" t="s">
        <v>42</v>
      </c>
      <c r="I7085">
        <v>2.60077273037645E+16</v>
      </c>
      <c r="J7085" t="s">
        <v>719</v>
      </c>
      <c r="K7085" t="s">
        <v>44</v>
      </c>
      <c r="L7085">
        <v>1639.65</v>
      </c>
      <c r="M7085">
        <v>4561</v>
      </c>
      <c r="N7085">
        <v>5003</v>
      </c>
      <c r="O7085">
        <v>5120</v>
      </c>
      <c r="P7085">
        <v>34</v>
      </c>
      <c r="Q7085">
        <v>6</v>
      </c>
      <c r="R7085" s="2">
        <v>9703</v>
      </c>
      <c r="S7085" s="2">
        <v>104698</v>
      </c>
      <c r="T7085" s="2">
        <v>60226.720000000001</v>
      </c>
      <c r="U7085" s="2">
        <v>8563</v>
      </c>
      <c r="V7085" s="2" t="s">
        <v>21096</v>
      </c>
      <c r="W7085" s="2" t="s">
        <v>18587</v>
      </c>
      <c r="X7085" s="2" t="s">
        <v>18588</v>
      </c>
      <c r="Y7085" t="s">
        <v>22244</v>
      </c>
      <c r="Z7085" t="s">
        <v>22245</v>
      </c>
      <c r="AA7085" s="2">
        <f>Sheet1[[#This Row],[TotalQty]]-Sheet1[[#This Row],[Produced Qty]]</f>
        <v>99578</v>
      </c>
    </row>
    <row r="7086" spans="1:27" x14ac:dyDescent="0.35">
      <c r="A7086" t="s">
        <v>39</v>
      </c>
      <c r="B7086" t="s">
        <v>22246</v>
      </c>
      <c r="C7086" t="s">
        <v>1177</v>
      </c>
      <c r="D7086" t="s">
        <v>2148</v>
      </c>
      <c r="E7086" t="s">
        <v>41</v>
      </c>
      <c r="F7086" t="b">
        <v>0</v>
      </c>
      <c r="G7086" s="1">
        <v>42024</v>
      </c>
      <c r="H7086" t="s">
        <v>80</v>
      </c>
      <c r="I7086">
        <v>2.60077273037645E+16</v>
      </c>
      <c r="J7086" t="s">
        <v>1587</v>
      </c>
      <c r="K7086" t="s">
        <v>49</v>
      </c>
      <c r="L7086">
        <v>1807.37</v>
      </c>
      <c r="M7086">
        <v>294</v>
      </c>
      <c r="N7086">
        <v>5311</v>
      </c>
      <c r="O7086">
        <v>6244</v>
      </c>
      <c r="P7086">
        <v>74</v>
      </c>
      <c r="Q7086">
        <v>0</v>
      </c>
      <c r="R7086" s="2">
        <v>7680</v>
      </c>
      <c r="S7086" s="2">
        <v>94822</v>
      </c>
      <c r="T7086" s="2">
        <v>69959.14</v>
      </c>
      <c r="U7086" s="2">
        <v>7279</v>
      </c>
      <c r="V7086" s="2" t="s">
        <v>21096</v>
      </c>
      <c r="W7086" s="2" t="s">
        <v>18587</v>
      </c>
      <c r="X7086" s="2" t="s">
        <v>18588</v>
      </c>
      <c r="Y7086" t="s">
        <v>22247</v>
      </c>
      <c r="Z7086" t="s">
        <v>22248</v>
      </c>
      <c r="AA7086" s="2">
        <f>Sheet1[[#This Row],[TotalQty]]-Sheet1[[#This Row],[Produced Qty]]</f>
        <v>88578</v>
      </c>
    </row>
    <row r="7087" spans="1:27" x14ac:dyDescent="0.35">
      <c r="A7087" t="s">
        <v>26</v>
      </c>
      <c r="B7087" t="s">
        <v>22249</v>
      </c>
      <c r="C7087" t="s">
        <v>645</v>
      </c>
      <c r="D7087" t="s">
        <v>2148</v>
      </c>
      <c r="E7087" t="s">
        <v>41</v>
      </c>
      <c r="F7087" t="b">
        <v>0</v>
      </c>
      <c r="G7087" s="1">
        <v>42225</v>
      </c>
      <c r="H7087" t="s">
        <v>117</v>
      </c>
      <c r="I7087">
        <v>2.60077273037645E+16</v>
      </c>
      <c r="J7087" t="s">
        <v>5610</v>
      </c>
      <c r="K7087" t="s">
        <v>49</v>
      </c>
      <c r="L7087">
        <v>1626.94</v>
      </c>
      <c r="M7087">
        <v>487</v>
      </c>
      <c r="N7087">
        <v>6984</v>
      </c>
      <c r="O7087">
        <v>5356</v>
      </c>
      <c r="P7087">
        <v>67</v>
      </c>
      <c r="Q7087">
        <v>8</v>
      </c>
      <c r="R7087" s="2">
        <v>4378</v>
      </c>
      <c r="S7087" s="2">
        <v>120503</v>
      </c>
      <c r="T7087" s="2">
        <v>93561.88</v>
      </c>
      <c r="U7087" s="2">
        <v>6009</v>
      </c>
      <c r="V7087" s="2" t="s">
        <v>21096</v>
      </c>
      <c r="W7087" s="2" t="s">
        <v>18587</v>
      </c>
      <c r="X7087" s="2" t="s">
        <v>18588</v>
      </c>
      <c r="Y7087" t="s">
        <v>22250</v>
      </c>
      <c r="Z7087" t="s">
        <v>22251</v>
      </c>
      <c r="AA7087" s="2">
        <f>Sheet1[[#This Row],[TotalQty]]-Sheet1[[#This Row],[Produced Qty]]</f>
        <v>115147</v>
      </c>
    </row>
    <row r="7088" spans="1:27" x14ac:dyDescent="0.35">
      <c r="A7088" t="s">
        <v>52</v>
      </c>
      <c r="B7088" t="s">
        <v>22252</v>
      </c>
      <c r="C7088" t="s">
        <v>1690</v>
      </c>
      <c r="D7088" t="s">
        <v>2148</v>
      </c>
      <c r="E7088" t="s">
        <v>41</v>
      </c>
      <c r="F7088" t="b">
        <v>0</v>
      </c>
      <c r="G7088" s="1">
        <v>42209</v>
      </c>
      <c r="H7088" t="s">
        <v>61</v>
      </c>
      <c r="I7088">
        <v>2.60077273037645E+16</v>
      </c>
      <c r="J7088" t="s">
        <v>1124</v>
      </c>
      <c r="K7088" t="s">
        <v>33</v>
      </c>
      <c r="L7088">
        <v>1016.05</v>
      </c>
      <c r="M7088">
        <v>4870</v>
      </c>
      <c r="N7088">
        <v>5187</v>
      </c>
      <c r="O7088">
        <v>6372</v>
      </c>
      <c r="P7088">
        <v>84</v>
      </c>
      <c r="Q7088">
        <v>5</v>
      </c>
      <c r="R7088" s="2">
        <v>1000</v>
      </c>
      <c r="S7088" s="2">
        <v>139019</v>
      </c>
      <c r="T7088" s="2">
        <v>81080.08</v>
      </c>
      <c r="U7088" s="2">
        <v>6214</v>
      </c>
      <c r="V7088" s="2" t="s">
        <v>21096</v>
      </c>
      <c r="W7088" s="2" t="s">
        <v>18587</v>
      </c>
      <c r="X7088" s="2" t="s">
        <v>18588</v>
      </c>
      <c r="Y7088" t="s">
        <v>22253</v>
      </c>
      <c r="Z7088" t="s">
        <v>22254</v>
      </c>
      <c r="AA7088" s="2">
        <f>Sheet1[[#This Row],[TotalQty]]-Sheet1[[#This Row],[Produced Qty]]</f>
        <v>132647</v>
      </c>
    </row>
    <row r="7089" spans="1:27" x14ac:dyDescent="0.35">
      <c r="A7089" t="s">
        <v>39</v>
      </c>
      <c r="B7089" t="s">
        <v>22255</v>
      </c>
      <c r="C7089" t="s">
        <v>1177</v>
      </c>
      <c r="D7089" t="s">
        <v>2148</v>
      </c>
      <c r="E7089" t="s">
        <v>41</v>
      </c>
      <c r="F7089" t="b">
        <v>1</v>
      </c>
      <c r="G7089" s="1">
        <v>42291</v>
      </c>
      <c r="H7089" t="s">
        <v>42</v>
      </c>
      <c r="I7089">
        <v>2.60077273037645E+16</v>
      </c>
      <c r="J7089" t="s">
        <v>4438</v>
      </c>
      <c r="K7089" t="s">
        <v>33</v>
      </c>
      <c r="L7089">
        <v>1585.1</v>
      </c>
      <c r="M7089">
        <v>3665</v>
      </c>
      <c r="N7089">
        <v>5416</v>
      </c>
      <c r="O7089">
        <v>5497</v>
      </c>
      <c r="P7089">
        <v>16</v>
      </c>
      <c r="Q7089">
        <v>3</v>
      </c>
      <c r="R7089" s="2">
        <v>3513</v>
      </c>
      <c r="S7089" s="2">
        <v>58934</v>
      </c>
      <c r="T7089" s="2">
        <v>94079.52</v>
      </c>
      <c r="U7089" s="2">
        <v>9575</v>
      </c>
      <c r="V7089" s="2" t="s">
        <v>21096</v>
      </c>
      <c r="W7089" s="2" t="s">
        <v>18587</v>
      </c>
      <c r="X7089" s="2" t="s">
        <v>18588</v>
      </c>
      <c r="Y7089" t="s">
        <v>22256</v>
      </c>
      <c r="Z7089" t="s">
        <v>22257</v>
      </c>
      <c r="AA7089" s="2">
        <f>Sheet1[[#This Row],[TotalQty]]-Sheet1[[#This Row],[Produced Qty]]</f>
        <v>53437</v>
      </c>
    </row>
    <row r="7090" spans="1:27" x14ac:dyDescent="0.35">
      <c r="A7090" t="s">
        <v>39</v>
      </c>
      <c r="B7090" t="s">
        <v>22258</v>
      </c>
      <c r="C7090" t="s">
        <v>645</v>
      </c>
      <c r="D7090" t="s">
        <v>2148</v>
      </c>
      <c r="E7090" t="s">
        <v>41</v>
      </c>
      <c r="F7090" t="b">
        <v>0</v>
      </c>
      <c r="G7090" s="1">
        <v>42075</v>
      </c>
      <c r="H7090" t="s">
        <v>75</v>
      </c>
      <c r="I7090">
        <v>2.60077273037645E+16</v>
      </c>
      <c r="J7090" t="s">
        <v>1292</v>
      </c>
      <c r="K7090" t="s">
        <v>44</v>
      </c>
      <c r="L7090">
        <v>1551.64</v>
      </c>
      <c r="M7090">
        <v>2146</v>
      </c>
      <c r="N7090">
        <v>5660</v>
      </c>
      <c r="O7090">
        <v>5191</v>
      </c>
      <c r="P7090">
        <v>26</v>
      </c>
      <c r="Q7090">
        <v>6</v>
      </c>
      <c r="R7090" s="2">
        <v>8027</v>
      </c>
      <c r="S7090" s="2">
        <v>120662</v>
      </c>
      <c r="T7090" s="2">
        <v>108766.32</v>
      </c>
      <c r="U7090" s="2">
        <v>8706</v>
      </c>
      <c r="V7090" s="2" t="s">
        <v>21096</v>
      </c>
      <c r="W7090" s="2" t="s">
        <v>18587</v>
      </c>
      <c r="X7090" s="2" t="s">
        <v>18588</v>
      </c>
      <c r="Y7090" t="s">
        <v>22259</v>
      </c>
      <c r="Z7090" t="s">
        <v>22260</v>
      </c>
      <c r="AA7090" s="2">
        <f>Sheet1[[#This Row],[TotalQty]]-Sheet1[[#This Row],[Produced Qty]]</f>
        <v>115471</v>
      </c>
    </row>
    <row r="7091" spans="1:27" x14ac:dyDescent="0.35">
      <c r="A7091" t="s">
        <v>26</v>
      </c>
      <c r="B7091" t="s">
        <v>22261</v>
      </c>
      <c r="C7091" t="s">
        <v>1690</v>
      </c>
      <c r="D7091" t="s">
        <v>2148</v>
      </c>
      <c r="E7091" t="s">
        <v>41</v>
      </c>
      <c r="F7091" t="b">
        <v>0</v>
      </c>
      <c r="G7091" s="1">
        <v>42315</v>
      </c>
      <c r="H7091" t="s">
        <v>99</v>
      </c>
      <c r="I7091">
        <v>2.60077273037645E+16</v>
      </c>
      <c r="J7091" t="s">
        <v>2643</v>
      </c>
      <c r="K7091" t="s">
        <v>49</v>
      </c>
      <c r="L7091">
        <v>1245.3800000000001</v>
      </c>
      <c r="M7091">
        <v>3730</v>
      </c>
      <c r="N7091">
        <v>5747</v>
      </c>
      <c r="O7091">
        <v>5360</v>
      </c>
      <c r="P7091">
        <v>93</v>
      </c>
      <c r="Q7091">
        <v>4</v>
      </c>
      <c r="R7091" s="2">
        <v>4482</v>
      </c>
      <c r="S7091" s="2">
        <v>73278</v>
      </c>
      <c r="T7091" s="2">
        <v>50878.22</v>
      </c>
      <c r="U7091" s="2">
        <v>8363</v>
      </c>
      <c r="V7091" s="2" t="s">
        <v>21096</v>
      </c>
      <c r="W7091" s="2" t="s">
        <v>18587</v>
      </c>
      <c r="X7091" s="2" t="s">
        <v>18588</v>
      </c>
      <c r="Y7091" t="s">
        <v>22262</v>
      </c>
      <c r="Z7091" t="s">
        <v>22263</v>
      </c>
      <c r="AA7091" s="2">
        <f>Sheet1[[#This Row],[TotalQty]]-Sheet1[[#This Row],[Produced Qty]]</f>
        <v>67918</v>
      </c>
    </row>
    <row r="7092" spans="1:27" x14ac:dyDescent="0.35">
      <c r="A7092" t="s">
        <v>39</v>
      </c>
      <c r="B7092" t="s">
        <v>22264</v>
      </c>
      <c r="C7092" t="s">
        <v>28</v>
      </c>
      <c r="D7092" t="s">
        <v>2148</v>
      </c>
      <c r="E7092" t="s">
        <v>41</v>
      </c>
      <c r="F7092" t="b">
        <v>0</v>
      </c>
      <c r="G7092" s="1">
        <v>42367</v>
      </c>
      <c r="H7092" t="s">
        <v>31</v>
      </c>
      <c r="I7092">
        <v>2.60077273037645E+16</v>
      </c>
      <c r="J7092" t="s">
        <v>530</v>
      </c>
      <c r="K7092" t="s">
        <v>95</v>
      </c>
      <c r="L7092">
        <v>1885.45</v>
      </c>
      <c r="M7092">
        <v>1226</v>
      </c>
      <c r="N7092">
        <v>5769</v>
      </c>
      <c r="O7092">
        <v>5106</v>
      </c>
      <c r="P7092">
        <v>85</v>
      </c>
      <c r="Q7092">
        <v>2</v>
      </c>
      <c r="R7092" s="2">
        <v>1842</v>
      </c>
      <c r="S7092" s="2">
        <v>54224</v>
      </c>
      <c r="T7092" s="2">
        <v>98516.79</v>
      </c>
      <c r="U7092" s="2">
        <v>9209</v>
      </c>
      <c r="V7092" s="2" t="s">
        <v>21096</v>
      </c>
      <c r="W7092" s="2" t="s">
        <v>18587</v>
      </c>
      <c r="X7092" s="2" t="s">
        <v>18588</v>
      </c>
      <c r="Y7092" t="s">
        <v>22265</v>
      </c>
      <c r="Z7092" t="s">
        <v>22266</v>
      </c>
      <c r="AA7092" s="2">
        <f>Sheet1[[#This Row],[TotalQty]]-Sheet1[[#This Row],[Produced Qty]]</f>
        <v>49118</v>
      </c>
    </row>
    <row r="7093" spans="1:27" x14ac:dyDescent="0.35">
      <c r="A7093" t="s">
        <v>59</v>
      </c>
      <c r="B7093" t="s">
        <v>22267</v>
      </c>
      <c r="C7093" t="s">
        <v>28</v>
      </c>
      <c r="D7093" t="s">
        <v>2148</v>
      </c>
      <c r="E7093" t="s">
        <v>41</v>
      </c>
      <c r="F7093" t="b">
        <v>0</v>
      </c>
      <c r="G7093" s="1">
        <v>42085</v>
      </c>
      <c r="H7093" t="s">
        <v>75</v>
      </c>
      <c r="I7093">
        <v>2.60077273037645E+16</v>
      </c>
      <c r="J7093" t="s">
        <v>1139</v>
      </c>
      <c r="K7093" t="s">
        <v>95</v>
      </c>
      <c r="L7093">
        <v>1488.72</v>
      </c>
      <c r="M7093">
        <v>4899</v>
      </c>
      <c r="N7093">
        <v>5105</v>
      </c>
      <c r="O7093">
        <v>6277</v>
      </c>
      <c r="P7093">
        <v>98</v>
      </c>
      <c r="Q7093">
        <v>0</v>
      </c>
      <c r="R7093" s="2">
        <v>7467</v>
      </c>
      <c r="S7093" s="2">
        <v>72060</v>
      </c>
      <c r="T7093" s="2">
        <v>131168.79</v>
      </c>
      <c r="U7093" s="2">
        <v>9596</v>
      </c>
      <c r="V7093" s="2" t="s">
        <v>21096</v>
      </c>
      <c r="W7093" s="2" t="s">
        <v>18587</v>
      </c>
      <c r="X7093" s="2" t="s">
        <v>18588</v>
      </c>
      <c r="Y7093" t="s">
        <v>22268</v>
      </c>
      <c r="Z7093" t="s">
        <v>22269</v>
      </c>
      <c r="AA7093" s="2">
        <f>Sheet1[[#This Row],[TotalQty]]-Sheet1[[#This Row],[Produced Qty]]</f>
        <v>65783</v>
      </c>
    </row>
    <row r="7094" spans="1:27" x14ac:dyDescent="0.35">
      <c r="A7094" t="s">
        <v>52</v>
      </c>
      <c r="B7094" t="s">
        <v>22270</v>
      </c>
      <c r="C7094" t="s">
        <v>28</v>
      </c>
      <c r="D7094" t="s">
        <v>2148</v>
      </c>
      <c r="E7094" t="s">
        <v>41</v>
      </c>
      <c r="F7094" t="b">
        <v>1</v>
      </c>
      <c r="G7094" s="1">
        <v>42047</v>
      </c>
      <c r="H7094" t="s">
        <v>112</v>
      </c>
      <c r="I7094">
        <v>2.60077273037645E+16</v>
      </c>
      <c r="J7094" t="s">
        <v>899</v>
      </c>
      <c r="K7094" t="s">
        <v>49</v>
      </c>
      <c r="L7094">
        <v>1284.9000000000001</v>
      </c>
      <c r="M7094">
        <v>2285</v>
      </c>
      <c r="N7094">
        <v>6247</v>
      </c>
      <c r="O7094">
        <v>6941</v>
      </c>
      <c r="P7094">
        <v>57</v>
      </c>
      <c r="Q7094">
        <v>3</v>
      </c>
      <c r="R7094" s="2">
        <v>2517</v>
      </c>
      <c r="S7094" s="2">
        <v>199876</v>
      </c>
      <c r="T7094" s="2">
        <v>136129.41</v>
      </c>
      <c r="U7094" s="2">
        <v>9625</v>
      </c>
      <c r="V7094" s="2" t="s">
        <v>21096</v>
      </c>
      <c r="W7094" s="2" t="s">
        <v>18587</v>
      </c>
      <c r="X7094" s="2" t="s">
        <v>18588</v>
      </c>
      <c r="Y7094" t="s">
        <v>22271</v>
      </c>
      <c r="Z7094" t="s">
        <v>22272</v>
      </c>
      <c r="AA7094" s="2">
        <f>Sheet1[[#This Row],[TotalQty]]-Sheet1[[#This Row],[Produced Qty]]</f>
        <v>192935</v>
      </c>
    </row>
    <row r="7095" spans="1:27" x14ac:dyDescent="0.35">
      <c r="A7095" t="s">
        <v>59</v>
      </c>
      <c r="B7095" t="s">
        <v>22273</v>
      </c>
      <c r="C7095" t="s">
        <v>1177</v>
      </c>
      <c r="D7095" t="s">
        <v>2148</v>
      </c>
      <c r="E7095" t="s">
        <v>41</v>
      </c>
      <c r="F7095" t="b">
        <v>0</v>
      </c>
      <c r="G7095" s="1">
        <v>42309</v>
      </c>
      <c r="H7095" t="s">
        <v>99</v>
      </c>
      <c r="I7095">
        <v>2.60077273037645E+16</v>
      </c>
      <c r="J7095" t="s">
        <v>9308</v>
      </c>
      <c r="K7095" t="s">
        <v>95</v>
      </c>
      <c r="L7095">
        <v>1796.46</v>
      </c>
      <c r="M7095">
        <v>4986</v>
      </c>
      <c r="N7095">
        <v>5945</v>
      </c>
      <c r="O7095">
        <v>6622</v>
      </c>
      <c r="P7095">
        <v>57</v>
      </c>
      <c r="Q7095">
        <v>7</v>
      </c>
      <c r="R7095" s="2">
        <v>6367</v>
      </c>
      <c r="S7095" s="2">
        <v>196720</v>
      </c>
      <c r="T7095" s="2">
        <v>125699.92</v>
      </c>
      <c r="U7095" s="2">
        <v>9599</v>
      </c>
      <c r="V7095" s="2" t="s">
        <v>21096</v>
      </c>
      <c r="W7095" s="2" t="s">
        <v>18587</v>
      </c>
      <c r="X7095" s="2" t="s">
        <v>18588</v>
      </c>
      <c r="Y7095" t="s">
        <v>22274</v>
      </c>
      <c r="Z7095" t="s">
        <v>22275</v>
      </c>
      <c r="AA7095" s="2">
        <f>Sheet1[[#This Row],[TotalQty]]-Sheet1[[#This Row],[Produced Qty]]</f>
        <v>190098</v>
      </c>
    </row>
    <row r="7096" spans="1:27" x14ac:dyDescent="0.35">
      <c r="A7096" t="s">
        <v>52</v>
      </c>
      <c r="B7096" t="s">
        <v>22276</v>
      </c>
      <c r="C7096" t="s">
        <v>1690</v>
      </c>
      <c r="D7096" t="s">
        <v>2148</v>
      </c>
      <c r="E7096" t="s">
        <v>41</v>
      </c>
      <c r="F7096" t="b">
        <v>1</v>
      </c>
      <c r="G7096" s="1">
        <v>42219</v>
      </c>
      <c r="H7096" t="s">
        <v>117</v>
      </c>
      <c r="I7096">
        <v>2.60077273037645E+16</v>
      </c>
      <c r="J7096" t="s">
        <v>5316</v>
      </c>
      <c r="K7096" t="s">
        <v>44</v>
      </c>
      <c r="L7096">
        <v>1021.18</v>
      </c>
      <c r="M7096">
        <v>3454</v>
      </c>
      <c r="N7096">
        <v>6916</v>
      </c>
      <c r="O7096">
        <v>5065</v>
      </c>
      <c r="P7096">
        <v>77</v>
      </c>
      <c r="Q7096">
        <v>5</v>
      </c>
      <c r="R7096" s="2">
        <v>6474</v>
      </c>
      <c r="S7096" s="2">
        <v>128660</v>
      </c>
      <c r="T7096" s="2">
        <v>60264.54</v>
      </c>
      <c r="U7096" s="2">
        <v>5338</v>
      </c>
      <c r="V7096" s="2" t="s">
        <v>21096</v>
      </c>
      <c r="W7096" s="2" t="s">
        <v>18587</v>
      </c>
      <c r="X7096" s="2" t="s">
        <v>18588</v>
      </c>
      <c r="Y7096" t="s">
        <v>22277</v>
      </c>
      <c r="Z7096" t="s">
        <v>22278</v>
      </c>
      <c r="AA7096" s="2">
        <f>Sheet1[[#This Row],[TotalQty]]-Sheet1[[#This Row],[Produced Qty]]</f>
        <v>123595</v>
      </c>
    </row>
    <row r="7097" spans="1:27" x14ac:dyDescent="0.35">
      <c r="A7097" t="s">
        <v>26</v>
      </c>
      <c r="B7097" t="s">
        <v>22279</v>
      </c>
      <c r="C7097" t="s">
        <v>645</v>
      </c>
      <c r="D7097" t="s">
        <v>2148</v>
      </c>
      <c r="E7097" t="s">
        <v>41</v>
      </c>
      <c r="F7097" t="b">
        <v>0</v>
      </c>
      <c r="G7097" s="1">
        <v>42168</v>
      </c>
      <c r="H7097" t="s">
        <v>55</v>
      </c>
      <c r="I7097">
        <v>2.60077273037645E+16</v>
      </c>
      <c r="J7097" t="s">
        <v>5789</v>
      </c>
      <c r="K7097" t="s">
        <v>44</v>
      </c>
      <c r="L7097">
        <v>1980.89</v>
      </c>
      <c r="M7097">
        <v>3060</v>
      </c>
      <c r="N7097">
        <v>6022</v>
      </c>
      <c r="O7097">
        <v>6687</v>
      </c>
      <c r="P7097">
        <v>36</v>
      </c>
      <c r="Q7097">
        <v>4</v>
      </c>
      <c r="R7097" s="2">
        <v>4823</v>
      </c>
      <c r="S7097" s="2">
        <v>61495</v>
      </c>
      <c r="T7097" s="2">
        <v>54814.89</v>
      </c>
      <c r="U7097" s="2">
        <v>8553</v>
      </c>
      <c r="V7097" s="2" t="s">
        <v>21096</v>
      </c>
      <c r="W7097" s="2" t="s">
        <v>18587</v>
      </c>
      <c r="X7097" s="2" t="s">
        <v>18588</v>
      </c>
      <c r="Y7097" t="s">
        <v>22280</v>
      </c>
      <c r="Z7097" t="s">
        <v>22281</v>
      </c>
      <c r="AA7097" s="2">
        <f>Sheet1[[#This Row],[TotalQty]]-Sheet1[[#This Row],[Produced Qty]]</f>
        <v>54808</v>
      </c>
    </row>
    <row r="7098" spans="1:27" x14ac:dyDescent="0.35">
      <c r="A7098" t="s">
        <v>39</v>
      </c>
      <c r="B7098" t="s">
        <v>22282</v>
      </c>
      <c r="C7098" t="s">
        <v>1177</v>
      </c>
      <c r="D7098" t="s">
        <v>2148</v>
      </c>
      <c r="E7098" t="s">
        <v>41</v>
      </c>
      <c r="F7098" t="b">
        <v>0</v>
      </c>
      <c r="G7098" s="1">
        <v>42218</v>
      </c>
      <c r="H7098" t="s">
        <v>117</v>
      </c>
      <c r="I7098">
        <v>2.60077273037645E+16</v>
      </c>
      <c r="J7098" t="s">
        <v>1945</v>
      </c>
      <c r="K7098" t="s">
        <v>44</v>
      </c>
      <c r="L7098">
        <v>1225.8399999999999</v>
      </c>
      <c r="M7098">
        <v>2054</v>
      </c>
      <c r="N7098">
        <v>6589</v>
      </c>
      <c r="O7098">
        <v>5245</v>
      </c>
      <c r="P7098">
        <v>85</v>
      </c>
      <c r="Q7098">
        <v>9</v>
      </c>
      <c r="R7098" s="2">
        <v>3987</v>
      </c>
      <c r="S7098" s="2">
        <v>55734</v>
      </c>
      <c r="T7098" s="2">
        <v>120034.13</v>
      </c>
      <c r="U7098" s="2">
        <v>5892</v>
      </c>
      <c r="V7098" s="2" t="s">
        <v>21096</v>
      </c>
      <c r="W7098" s="2" t="s">
        <v>18587</v>
      </c>
      <c r="X7098" s="2" t="s">
        <v>18588</v>
      </c>
      <c r="Y7098" t="s">
        <v>22283</v>
      </c>
      <c r="Z7098" t="s">
        <v>22284</v>
      </c>
      <c r="AA7098" s="2">
        <f>Sheet1[[#This Row],[TotalQty]]-Sheet1[[#This Row],[Produced Qty]]</f>
        <v>50489</v>
      </c>
    </row>
    <row r="7099" spans="1:27" x14ac:dyDescent="0.35">
      <c r="A7099" t="s">
        <v>59</v>
      </c>
      <c r="B7099" t="s">
        <v>22285</v>
      </c>
      <c r="C7099" t="s">
        <v>28</v>
      </c>
      <c r="D7099" t="s">
        <v>2148</v>
      </c>
      <c r="E7099" t="s">
        <v>41</v>
      </c>
      <c r="F7099" t="b">
        <v>1</v>
      </c>
      <c r="G7099" s="1">
        <v>42102</v>
      </c>
      <c r="H7099" t="s">
        <v>167</v>
      </c>
      <c r="I7099">
        <v>2.60077273037645E+16</v>
      </c>
      <c r="J7099" t="s">
        <v>4333</v>
      </c>
      <c r="K7099" t="s">
        <v>33</v>
      </c>
      <c r="L7099">
        <v>1375.38</v>
      </c>
      <c r="M7099">
        <v>1535</v>
      </c>
      <c r="N7099">
        <v>5156</v>
      </c>
      <c r="O7099">
        <v>5154</v>
      </c>
      <c r="P7099">
        <v>3</v>
      </c>
      <c r="Q7099">
        <v>0</v>
      </c>
      <c r="R7099" s="2">
        <v>2114</v>
      </c>
      <c r="S7099" s="2">
        <v>186453</v>
      </c>
      <c r="T7099" s="2">
        <v>93616.16</v>
      </c>
      <c r="U7099" s="2">
        <v>9773</v>
      </c>
      <c r="V7099" s="2" t="s">
        <v>21096</v>
      </c>
      <c r="W7099" s="2" t="s">
        <v>18587</v>
      </c>
      <c r="X7099" s="2" t="s">
        <v>18588</v>
      </c>
      <c r="Y7099" t="s">
        <v>22286</v>
      </c>
      <c r="Z7099" t="s">
        <v>22287</v>
      </c>
      <c r="AA7099" s="2">
        <f>Sheet1[[#This Row],[TotalQty]]-Sheet1[[#This Row],[Produced Qty]]</f>
        <v>181299</v>
      </c>
    </row>
    <row r="7100" spans="1:27" x14ac:dyDescent="0.35">
      <c r="A7100" t="s">
        <v>52</v>
      </c>
      <c r="B7100" t="s">
        <v>22288</v>
      </c>
      <c r="C7100" t="s">
        <v>28</v>
      </c>
      <c r="D7100" t="s">
        <v>2148</v>
      </c>
      <c r="E7100" t="s">
        <v>41</v>
      </c>
      <c r="F7100" t="b">
        <v>1</v>
      </c>
      <c r="G7100" s="1">
        <v>42191</v>
      </c>
      <c r="H7100" t="s">
        <v>61</v>
      </c>
      <c r="I7100">
        <v>2.60077273037645E+16</v>
      </c>
      <c r="J7100" t="s">
        <v>495</v>
      </c>
      <c r="K7100" t="s">
        <v>95</v>
      </c>
      <c r="L7100">
        <v>1464.42</v>
      </c>
      <c r="M7100">
        <v>4779</v>
      </c>
      <c r="N7100">
        <v>6268</v>
      </c>
      <c r="O7100">
        <v>6725</v>
      </c>
      <c r="P7100">
        <v>49</v>
      </c>
      <c r="Q7100">
        <v>1</v>
      </c>
      <c r="R7100" s="2">
        <v>8200</v>
      </c>
      <c r="S7100" s="2">
        <v>128239</v>
      </c>
      <c r="T7100" s="2">
        <v>142158.07</v>
      </c>
      <c r="U7100" s="2">
        <v>6205</v>
      </c>
      <c r="V7100" s="2" t="s">
        <v>21096</v>
      </c>
      <c r="W7100" s="2" t="s">
        <v>18587</v>
      </c>
      <c r="X7100" s="2" t="s">
        <v>18588</v>
      </c>
      <c r="Y7100" t="s">
        <v>22289</v>
      </c>
      <c r="Z7100" t="s">
        <v>22290</v>
      </c>
      <c r="AA7100" s="2">
        <f>Sheet1[[#This Row],[TotalQty]]-Sheet1[[#This Row],[Produced Qty]]</f>
        <v>121514</v>
      </c>
    </row>
    <row r="7101" spans="1:27" x14ac:dyDescent="0.35">
      <c r="A7101" t="s">
        <v>52</v>
      </c>
      <c r="B7101" t="s">
        <v>22291</v>
      </c>
      <c r="C7101" t="s">
        <v>645</v>
      </c>
      <c r="D7101" t="s">
        <v>2148</v>
      </c>
      <c r="E7101" t="s">
        <v>41</v>
      </c>
      <c r="F7101" t="b">
        <v>1</v>
      </c>
      <c r="G7101" s="1">
        <v>42201</v>
      </c>
      <c r="H7101" t="s">
        <v>61</v>
      </c>
      <c r="I7101">
        <v>2.60077273037645E+16</v>
      </c>
      <c r="J7101" t="s">
        <v>460</v>
      </c>
      <c r="K7101" t="s">
        <v>95</v>
      </c>
      <c r="L7101">
        <v>1374.02</v>
      </c>
      <c r="M7101">
        <v>491</v>
      </c>
      <c r="N7101">
        <v>5464</v>
      </c>
      <c r="O7101">
        <v>5526</v>
      </c>
      <c r="P7101">
        <v>79</v>
      </c>
      <c r="Q7101">
        <v>8</v>
      </c>
      <c r="R7101" s="2">
        <v>3812</v>
      </c>
      <c r="S7101" s="2">
        <v>93874</v>
      </c>
      <c r="T7101" s="2">
        <v>76235.289999999994</v>
      </c>
      <c r="U7101" s="2">
        <v>9655</v>
      </c>
      <c r="V7101" s="2" t="s">
        <v>21096</v>
      </c>
      <c r="W7101" s="2" t="s">
        <v>18587</v>
      </c>
      <c r="X7101" s="2" t="s">
        <v>18588</v>
      </c>
      <c r="Y7101" t="s">
        <v>22292</v>
      </c>
      <c r="Z7101" t="s">
        <v>22293</v>
      </c>
      <c r="AA7101" s="2">
        <f>Sheet1[[#This Row],[TotalQty]]-Sheet1[[#This Row],[Produced Qty]]</f>
        <v>88348</v>
      </c>
    </row>
    <row r="7102" spans="1:27" x14ac:dyDescent="0.35">
      <c r="A7102" t="s">
        <v>39</v>
      </c>
      <c r="B7102" t="s">
        <v>22294</v>
      </c>
      <c r="C7102" t="s">
        <v>1690</v>
      </c>
      <c r="D7102" t="s">
        <v>2148</v>
      </c>
      <c r="E7102" t="s">
        <v>41</v>
      </c>
      <c r="F7102" t="b">
        <v>0</v>
      </c>
      <c r="G7102" s="1">
        <v>42346</v>
      </c>
      <c r="H7102" t="s">
        <v>31</v>
      </c>
      <c r="I7102">
        <v>2.60077273037645E+16</v>
      </c>
      <c r="J7102" t="s">
        <v>6270</v>
      </c>
      <c r="K7102" t="s">
        <v>95</v>
      </c>
      <c r="L7102">
        <v>1401.41</v>
      </c>
      <c r="M7102">
        <v>4937</v>
      </c>
      <c r="N7102">
        <v>6772</v>
      </c>
      <c r="O7102">
        <v>5591</v>
      </c>
      <c r="P7102">
        <v>76</v>
      </c>
      <c r="Q7102">
        <v>5</v>
      </c>
      <c r="R7102" s="2">
        <v>7605</v>
      </c>
      <c r="S7102" s="2">
        <v>50341</v>
      </c>
      <c r="T7102" s="2">
        <v>73434.679999999993</v>
      </c>
      <c r="U7102" s="2">
        <v>6087</v>
      </c>
      <c r="V7102" s="2" t="s">
        <v>21096</v>
      </c>
      <c r="W7102" s="2" t="s">
        <v>18587</v>
      </c>
      <c r="X7102" s="2" t="s">
        <v>18588</v>
      </c>
      <c r="Y7102" t="s">
        <v>22295</v>
      </c>
      <c r="Z7102" t="s">
        <v>22296</v>
      </c>
      <c r="AA7102" s="2">
        <f>Sheet1[[#This Row],[TotalQty]]-Sheet1[[#This Row],[Produced Qty]]</f>
        <v>44750</v>
      </c>
    </row>
    <row r="7103" spans="1:27" x14ac:dyDescent="0.35">
      <c r="A7103" t="s">
        <v>26</v>
      </c>
      <c r="B7103" t="s">
        <v>22297</v>
      </c>
      <c r="C7103" t="s">
        <v>28</v>
      </c>
      <c r="D7103" t="s">
        <v>2148</v>
      </c>
      <c r="E7103" t="s">
        <v>41</v>
      </c>
      <c r="F7103" t="b">
        <v>1</v>
      </c>
      <c r="G7103" s="1">
        <v>42154</v>
      </c>
      <c r="H7103" t="s">
        <v>126</v>
      </c>
      <c r="I7103">
        <v>2.60077273037645E+16</v>
      </c>
      <c r="J7103" t="s">
        <v>616</v>
      </c>
      <c r="K7103" t="s">
        <v>49</v>
      </c>
      <c r="L7103">
        <v>1835.7</v>
      </c>
      <c r="M7103">
        <v>3540</v>
      </c>
      <c r="N7103">
        <v>5129</v>
      </c>
      <c r="O7103">
        <v>6407</v>
      </c>
      <c r="P7103">
        <v>42</v>
      </c>
      <c r="Q7103">
        <v>1</v>
      </c>
      <c r="R7103" s="2">
        <v>1869</v>
      </c>
      <c r="S7103" s="2">
        <v>164299</v>
      </c>
      <c r="T7103" s="2">
        <v>80710.14</v>
      </c>
      <c r="U7103" s="2">
        <v>9997</v>
      </c>
      <c r="V7103" s="2" t="s">
        <v>21096</v>
      </c>
      <c r="W7103" s="2" t="s">
        <v>18587</v>
      </c>
      <c r="X7103" s="2" t="s">
        <v>18588</v>
      </c>
      <c r="Y7103" t="s">
        <v>22298</v>
      </c>
      <c r="Z7103" t="s">
        <v>22299</v>
      </c>
      <c r="AA7103" s="2">
        <f>Sheet1[[#This Row],[TotalQty]]-Sheet1[[#This Row],[Produced Qty]]</f>
        <v>157892</v>
      </c>
    </row>
    <row r="7104" spans="1:27" x14ac:dyDescent="0.35">
      <c r="A7104" t="s">
        <v>52</v>
      </c>
      <c r="B7104" t="s">
        <v>22300</v>
      </c>
      <c r="C7104" t="s">
        <v>1177</v>
      </c>
      <c r="D7104" t="s">
        <v>2148</v>
      </c>
      <c r="E7104" t="s">
        <v>41</v>
      </c>
      <c r="F7104" t="b">
        <v>0</v>
      </c>
      <c r="G7104" s="1">
        <v>42238</v>
      </c>
      <c r="H7104" t="s">
        <v>117</v>
      </c>
      <c r="I7104">
        <v>2.60077273037645E+16</v>
      </c>
      <c r="J7104" t="s">
        <v>2038</v>
      </c>
      <c r="K7104" t="s">
        <v>44</v>
      </c>
      <c r="L7104">
        <v>1686.67</v>
      </c>
      <c r="M7104">
        <v>650</v>
      </c>
      <c r="N7104">
        <v>6527</v>
      </c>
      <c r="O7104">
        <v>6062</v>
      </c>
      <c r="P7104">
        <v>89</v>
      </c>
      <c r="Q7104">
        <v>1</v>
      </c>
      <c r="R7104" s="2">
        <v>8009</v>
      </c>
      <c r="S7104" s="2">
        <v>72095</v>
      </c>
      <c r="T7104" s="2">
        <v>99856.26</v>
      </c>
      <c r="U7104" s="2">
        <v>7571</v>
      </c>
      <c r="V7104" s="2" t="s">
        <v>21096</v>
      </c>
      <c r="W7104" s="2" t="s">
        <v>18587</v>
      </c>
      <c r="X7104" s="2" t="s">
        <v>18588</v>
      </c>
      <c r="Y7104" t="s">
        <v>22301</v>
      </c>
      <c r="Z7104" t="s">
        <v>22302</v>
      </c>
      <c r="AA7104" s="2">
        <f>Sheet1[[#This Row],[TotalQty]]-Sheet1[[#This Row],[Produced Qty]]</f>
        <v>66033</v>
      </c>
    </row>
    <row r="7105" spans="1:27" x14ac:dyDescent="0.35">
      <c r="A7105" t="s">
        <v>52</v>
      </c>
      <c r="B7105" t="s">
        <v>22303</v>
      </c>
      <c r="C7105" t="s">
        <v>28</v>
      </c>
      <c r="D7105" t="s">
        <v>2148</v>
      </c>
      <c r="E7105" t="s">
        <v>41</v>
      </c>
      <c r="F7105" t="b">
        <v>0</v>
      </c>
      <c r="G7105" s="1">
        <v>42365</v>
      </c>
      <c r="H7105" t="s">
        <v>31</v>
      </c>
      <c r="I7105">
        <v>2.60077273037645E+16</v>
      </c>
      <c r="J7105" t="s">
        <v>16529</v>
      </c>
      <c r="K7105" t="s">
        <v>49</v>
      </c>
      <c r="L7105">
        <v>1660.93</v>
      </c>
      <c r="M7105">
        <v>3986</v>
      </c>
      <c r="N7105">
        <v>5699</v>
      </c>
      <c r="O7105">
        <v>6416</v>
      </c>
      <c r="P7105">
        <v>59</v>
      </c>
      <c r="Q7105">
        <v>1</v>
      </c>
      <c r="R7105" s="2">
        <v>171</v>
      </c>
      <c r="S7105" s="2">
        <v>187105</v>
      </c>
      <c r="T7105" s="2">
        <v>57863.94</v>
      </c>
      <c r="U7105" s="2">
        <v>7004</v>
      </c>
      <c r="V7105" s="2" t="s">
        <v>21096</v>
      </c>
      <c r="W7105" s="2" t="s">
        <v>18587</v>
      </c>
      <c r="X7105" s="2" t="s">
        <v>18588</v>
      </c>
      <c r="Y7105" t="s">
        <v>22304</v>
      </c>
      <c r="Z7105" t="s">
        <v>22305</v>
      </c>
      <c r="AA7105" s="2">
        <f>Sheet1[[#This Row],[TotalQty]]-Sheet1[[#This Row],[Produced Qty]]</f>
        <v>180689</v>
      </c>
    </row>
    <row r="7106" spans="1:27" x14ac:dyDescent="0.35">
      <c r="A7106" t="s">
        <v>26</v>
      </c>
      <c r="B7106" t="s">
        <v>22306</v>
      </c>
      <c r="C7106" t="s">
        <v>28</v>
      </c>
      <c r="D7106" t="s">
        <v>2148</v>
      </c>
      <c r="E7106" t="s">
        <v>41</v>
      </c>
      <c r="F7106" t="b">
        <v>0</v>
      </c>
      <c r="G7106" s="1">
        <v>42311</v>
      </c>
      <c r="H7106" t="s">
        <v>99</v>
      </c>
      <c r="I7106">
        <v>2.60077273037645E+16</v>
      </c>
      <c r="J7106" t="s">
        <v>2108</v>
      </c>
      <c r="K7106" t="s">
        <v>49</v>
      </c>
      <c r="L7106">
        <v>1252.08</v>
      </c>
      <c r="M7106">
        <v>595</v>
      </c>
      <c r="N7106">
        <v>6664</v>
      </c>
      <c r="O7106">
        <v>5366</v>
      </c>
      <c r="P7106">
        <v>71</v>
      </c>
      <c r="Q7106">
        <v>9</v>
      </c>
      <c r="R7106" s="2">
        <v>7012</v>
      </c>
      <c r="S7106" s="2">
        <v>119284</v>
      </c>
      <c r="T7106" s="2">
        <v>93932.37</v>
      </c>
      <c r="U7106" s="2">
        <v>9718</v>
      </c>
      <c r="V7106" s="2" t="s">
        <v>21096</v>
      </c>
      <c r="W7106" s="2" t="s">
        <v>18587</v>
      </c>
      <c r="X7106" s="2" t="s">
        <v>18588</v>
      </c>
      <c r="Y7106" t="s">
        <v>22307</v>
      </c>
      <c r="Z7106" t="s">
        <v>22308</v>
      </c>
      <c r="AA7106" s="2">
        <f>Sheet1[[#This Row],[TotalQty]]-Sheet1[[#This Row],[Produced Qty]]</f>
        <v>113918</v>
      </c>
    </row>
    <row r="7107" spans="1:27" x14ac:dyDescent="0.35">
      <c r="A7107" t="s">
        <v>26</v>
      </c>
      <c r="B7107" t="s">
        <v>22309</v>
      </c>
      <c r="C7107" t="s">
        <v>1690</v>
      </c>
      <c r="D7107" t="s">
        <v>2148</v>
      </c>
      <c r="E7107" t="s">
        <v>41</v>
      </c>
      <c r="F7107" t="b">
        <v>1</v>
      </c>
      <c r="G7107" s="1">
        <v>42367</v>
      </c>
      <c r="H7107" t="s">
        <v>31</v>
      </c>
      <c r="I7107">
        <v>2.60077273037645E+16</v>
      </c>
      <c r="J7107" t="s">
        <v>5816</v>
      </c>
      <c r="K7107" t="s">
        <v>95</v>
      </c>
      <c r="L7107">
        <v>1633.87</v>
      </c>
      <c r="M7107">
        <v>1991</v>
      </c>
      <c r="N7107">
        <v>5745</v>
      </c>
      <c r="O7107">
        <v>5881</v>
      </c>
      <c r="P7107">
        <v>23</v>
      </c>
      <c r="Q7107">
        <v>7</v>
      </c>
      <c r="R7107" s="2">
        <v>5906</v>
      </c>
      <c r="S7107" s="2">
        <v>171096</v>
      </c>
      <c r="T7107" s="2">
        <v>123211.3</v>
      </c>
      <c r="U7107" s="2">
        <v>5055</v>
      </c>
      <c r="V7107" s="2" t="s">
        <v>21096</v>
      </c>
      <c r="W7107" s="2" t="s">
        <v>18587</v>
      </c>
      <c r="X7107" s="2" t="s">
        <v>18588</v>
      </c>
      <c r="Y7107" t="s">
        <v>22310</v>
      </c>
      <c r="Z7107" t="s">
        <v>22311</v>
      </c>
      <c r="AA7107" s="2">
        <f>Sheet1[[#This Row],[TotalQty]]-Sheet1[[#This Row],[Produced Qty]]</f>
        <v>165215</v>
      </c>
    </row>
    <row r="7108" spans="1:27" x14ac:dyDescent="0.35">
      <c r="A7108" t="s">
        <v>39</v>
      </c>
      <c r="B7108" t="s">
        <v>22312</v>
      </c>
      <c r="C7108" t="s">
        <v>28</v>
      </c>
      <c r="D7108" t="s">
        <v>2148</v>
      </c>
      <c r="E7108" t="s">
        <v>41</v>
      </c>
      <c r="F7108" t="b">
        <v>0</v>
      </c>
      <c r="G7108" s="1">
        <v>42193</v>
      </c>
      <c r="H7108" t="s">
        <v>61</v>
      </c>
      <c r="I7108">
        <v>2.60077273037645E+16</v>
      </c>
      <c r="J7108" t="s">
        <v>5119</v>
      </c>
      <c r="K7108" t="s">
        <v>33</v>
      </c>
      <c r="L7108">
        <v>1727.65</v>
      </c>
      <c r="M7108">
        <v>4661</v>
      </c>
      <c r="N7108">
        <v>5211</v>
      </c>
      <c r="O7108">
        <v>6989</v>
      </c>
      <c r="P7108">
        <v>65</v>
      </c>
      <c r="Q7108">
        <v>5</v>
      </c>
      <c r="R7108" s="2">
        <v>6372</v>
      </c>
      <c r="S7108" s="2">
        <v>95811</v>
      </c>
      <c r="T7108" s="2">
        <v>122046.65</v>
      </c>
      <c r="U7108" s="2">
        <v>9597</v>
      </c>
      <c r="V7108" s="2" t="s">
        <v>21096</v>
      </c>
      <c r="W7108" s="2" t="s">
        <v>18587</v>
      </c>
      <c r="X7108" s="2" t="s">
        <v>18588</v>
      </c>
      <c r="Y7108" t="s">
        <v>22313</v>
      </c>
      <c r="Z7108" t="s">
        <v>22314</v>
      </c>
      <c r="AA7108" s="2">
        <f>Sheet1[[#This Row],[TotalQty]]-Sheet1[[#This Row],[Produced Qty]]</f>
        <v>88822</v>
      </c>
    </row>
    <row r="7109" spans="1:27" x14ac:dyDescent="0.35">
      <c r="A7109" t="s">
        <v>39</v>
      </c>
      <c r="B7109" t="s">
        <v>22315</v>
      </c>
      <c r="C7109" t="s">
        <v>645</v>
      </c>
      <c r="D7109" t="s">
        <v>2148</v>
      </c>
      <c r="E7109" t="s">
        <v>41</v>
      </c>
      <c r="F7109" t="b">
        <v>0</v>
      </c>
      <c r="G7109" s="1">
        <v>42192</v>
      </c>
      <c r="H7109" t="s">
        <v>61</v>
      </c>
      <c r="I7109">
        <v>2.60077273037645E+16</v>
      </c>
      <c r="J7109" t="s">
        <v>5011</v>
      </c>
      <c r="K7109" t="s">
        <v>95</v>
      </c>
      <c r="L7109">
        <v>1338.47</v>
      </c>
      <c r="M7109">
        <v>3092</v>
      </c>
      <c r="N7109">
        <v>6582</v>
      </c>
      <c r="O7109">
        <v>5147</v>
      </c>
      <c r="P7109">
        <v>63</v>
      </c>
      <c r="Q7109">
        <v>0</v>
      </c>
      <c r="R7109" s="2">
        <v>2316</v>
      </c>
      <c r="S7109" s="2">
        <v>156340</v>
      </c>
      <c r="T7109" s="2">
        <v>95953.21</v>
      </c>
      <c r="U7109" s="2">
        <v>8466</v>
      </c>
      <c r="V7109" s="2" t="s">
        <v>21096</v>
      </c>
      <c r="W7109" s="2" t="s">
        <v>18587</v>
      </c>
      <c r="X7109" s="2" t="s">
        <v>18588</v>
      </c>
      <c r="Y7109" t="s">
        <v>22316</v>
      </c>
      <c r="Z7109" t="s">
        <v>22317</v>
      </c>
      <c r="AA7109" s="2">
        <f>Sheet1[[#This Row],[TotalQty]]-Sheet1[[#This Row],[Produced Qty]]</f>
        <v>151193</v>
      </c>
    </row>
    <row r="7110" spans="1:27" x14ac:dyDescent="0.35">
      <c r="A7110" t="s">
        <v>39</v>
      </c>
      <c r="B7110" t="s">
        <v>22318</v>
      </c>
      <c r="C7110" t="s">
        <v>1690</v>
      </c>
      <c r="D7110" t="s">
        <v>2148</v>
      </c>
      <c r="E7110" t="s">
        <v>41</v>
      </c>
      <c r="F7110" t="b">
        <v>1</v>
      </c>
      <c r="G7110" s="1">
        <v>42120</v>
      </c>
      <c r="H7110" t="s">
        <v>167</v>
      </c>
      <c r="I7110">
        <v>2.60077273037645E+16</v>
      </c>
      <c r="J7110" t="s">
        <v>2829</v>
      </c>
      <c r="K7110" t="s">
        <v>95</v>
      </c>
      <c r="L7110">
        <v>1391.48</v>
      </c>
      <c r="M7110">
        <v>2449</v>
      </c>
      <c r="N7110">
        <v>6305</v>
      </c>
      <c r="O7110">
        <v>6014</v>
      </c>
      <c r="P7110">
        <v>66</v>
      </c>
      <c r="Q7110">
        <v>5</v>
      </c>
      <c r="R7110" s="2">
        <v>5292</v>
      </c>
      <c r="S7110" s="2">
        <v>121486</v>
      </c>
      <c r="T7110" s="2">
        <v>76745.56</v>
      </c>
      <c r="U7110" s="2">
        <v>7191</v>
      </c>
      <c r="V7110" s="2" t="s">
        <v>21096</v>
      </c>
      <c r="W7110" s="2" t="s">
        <v>18587</v>
      </c>
      <c r="X7110" s="2" t="s">
        <v>18588</v>
      </c>
      <c r="Y7110" t="s">
        <v>22319</v>
      </c>
      <c r="Z7110" t="s">
        <v>22320</v>
      </c>
      <c r="AA7110" s="2">
        <f>Sheet1[[#This Row],[TotalQty]]-Sheet1[[#This Row],[Produced Qty]]</f>
        <v>115472</v>
      </c>
    </row>
    <row r="7111" spans="1:27" x14ac:dyDescent="0.35">
      <c r="A7111" t="s">
        <v>59</v>
      </c>
      <c r="B7111" t="s">
        <v>22321</v>
      </c>
      <c r="C7111" t="s">
        <v>1690</v>
      </c>
      <c r="D7111" t="s">
        <v>2148</v>
      </c>
      <c r="E7111" t="s">
        <v>41</v>
      </c>
      <c r="F7111" t="b">
        <v>1</v>
      </c>
      <c r="G7111" s="1">
        <v>42255</v>
      </c>
      <c r="H7111" t="s">
        <v>93</v>
      </c>
      <c r="I7111">
        <v>2.60077273037645E+16</v>
      </c>
      <c r="J7111" t="s">
        <v>147</v>
      </c>
      <c r="K7111" t="s">
        <v>49</v>
      </c>
      <c r="L7111">
        <v>1811.67</v>
      </c>
      <c r="M7111">
        <v>1114</v>
      </c>
      <c r="N7111">
        <v>6457</v>
      </c>
      <c r="O7111">
        <v>6998</v>
      </c>
      <c r="P7111">
        <v>24</v>
      </c>
      <c r="Q7111">
        <v>6</v>
      </c>
      <c r="R7111" s="2">
        <v>1144</v>
      </c>
      <c r="S7111" s="2">
        <v>87523</v>
      </c>
      <c r="T7111" s="2">
        <v>88686.05</v>
      </c>
      <c r="U7111" s="2">
        <v>8678</v>
      </c>
      <c r="V7111" s="2" t="s">
        <v>21096</v>
      </c>
      <c r="W7111" s="2" t="s">
        <v>18587</v>
      </c>
      <c r="X7111" s="2" t="s">
        <v>18588</v>
      </c>
      <c r="Y7111" t="s">
        <v>22322</v>
      </c>
      <c r="Z7111" t="s">
        <v>22323</v>
      </c>
      <c r="AA7111" s="2">
        <f>Sheet1[[#This Row],[TotalQty]]-Sheet1[[#This Row],[Produced Qty]]</f>
        <v>80525</v>
      </c>
    </row>
    <row r="7112" spans="1:27" x14ac:dyDescent="0.35">
      <c r="A7112" t="s">
        <v>52</v>
      </c>
      <c r="B7112" t="s">
        <v>22324</v>
      </c>
      <c r="C7112" t="s">
        <v>645</v>
      </c>
      <c r="D7112" t="s">
        <v>2148</v>
      </c>
      <c r="E7112" t="s">
        <v>41</v>
      </c>
      <c r="F7112" t="b">
        <v>1</v>
      </c>
      <c r="G7112" s="1">
        <v>42256</v>
      </c>
      <c r="H7112" t="s">
        <v>93</v>
      </c>
      <c r="I7112">
        <v>2.60077273037645E+16</v>
      </c>
      <c r="J7112" t="s">
        <v>749</v>
      </c>
      <c r="K7112" t="s">
        <v>95</v>
      </c>
      <c r="L7112">
        <v>1092.1199999999999</v>
      </c>
      <c r="M7112">
        <v>4562</v>
      </c>
      <c r="N7112">
        <v>5978</v>
      </c>
      <c r="O7112">
        <v>6116</v>
      </c>
      <c r="P7112">
        <v>13</v>
      </c>
      <c r="Q7112">
        <v>3</v>
      </c>
      <c r="R7112" s="2">
        <v>8672</v>
      </c>
      <c r="S7112" s="2">
        <v>64724</v>
      </c>
      <c r="T7112" s="2">
        <v>96230.86</v>
      </c>
      <c r="U7112" s="2">
        <v>9669</v>
      </c>
      <c r="V7112" s="2" t="s">
        <v>21096</v>
      </c>
      <c r="W7112" s="2" t="s">
        <v>18587</v>
      </c>
      <c r="X7112" s="2" t="s">
        <v>18588</v>
      </c>
      <c r="Y7112" t="s">
        <v>22325</v>
      </c>
      <c r="Z7112" t="s">
        <v>22326</v>
      </c>
      <c r="AA7112" s="2">
        <f>Sheet1[[#This Row],[TotalQty]]-Sheet1[[#This Row],[Produced Qty]]</f>
        <v>58608</v>
      </c>
    </row>
    <row r="7113" spans="1:27" x14ac:dyDescent="0.35">
      <c r="A7113" t="s">
        <v>39</v>
      </c>
      <c r="B7113" t="s">
        <v>22327</v>
      </c>
      <c r="C7113" t="s">
        <v>28</v>
      </c>
      <c r="D7113" t="s">
        <v>2148</v>
      </c>
      <c r="E7113" t="s">
        <v>41</v>
      </c>
      <c r="F7113" t="b">
        <v>1</v>
      </c>
      <c r="G7113" s="1">
        <v>42210</v>
      </c>
      <c r="H7113" t="s">
        <v>61</v>
      </c>
      <c r="I7113">
        <v>2.60077273037645E+16</v>
      </c>
      <c r="J7113" t="s">
        <v>9856</v>
      </c>
      <c r="K7113" t="s">
        <v>95</v>
      </c>
      <c r="L7113">
        <v>1746.19</v>
      </c>
      <c r="M7113">
        <v>2174</v>
      </c>
      <c r="N7113">
        <v>6591</v>
      </c>
      <c r="O7113">
        <v>6921</v>
      </c>
      <c r="P7113">
        <v>79</v>
      </c>
      <c r="Q7113">
        <v>6</v>
      </c>
      <c r="R7113" s="2">
        <v>9944</v>
      </c>
      <c r="S7113" s="2">
        <v>106926</v>
      </c>
      <c r="T7113" s="2">
        <v>144671.74</v>
      </c>
      <c r="U7113" s="2">
        <v>6665</v>
      </c>
      <c r="V7113" s="2" t="s">
        <v>21096</v>
      </c>
      <c r="W7113" s="2" t="s">
        <v>18587</v>
      </c>
      <c r="X7113" s="2" t="s">
        <v>18588</v>
      </c>
      <c r="Y7113" t="s">
        <v>22328</v>
      </c>
      <c r="Z7113" t="s">
        <v>22329</v>
      </c>
      <c r="AA7113" s="2">
        <f>Sheet1[[#This Row],[TotalQty]]-Sheet1[[#This Row],[Produced Qty]]</f>
        <v>100005</v>
      </c>
    </row>
    <row r="7114" spans="1:27" x14ac:dyDescent="0.35">
      <c r="A7114" t="s">
        <v>26</v>
      </c>
      <c r="B7114" t="s">
        <v>22330</v>
      </c>
      <c r="C7114" t="s">
        <v>28</v>
      </c>
      <c r="D7114" t="s">
        <v>2148</v>
      </c>
      <c r="E7114" t="s">
        <v>41</v>
      </c>
      <c r="F7114" t="b">
        <v>1</v>
      </c>
      <c r="G7114" s="1">
        <v>42102</v>
      </c>
      <c r="H7114" t="s">
        <v>167</v>
      </c>
      <c r="I7114">
        <v>2.60077273037645E+16</v>
      </c>
      <c r="J7114" t="s">
        <v>994</v>
      </c>
      <c r="K7114" t="s">
        <v>44</v>
      </c>
      <c r="L7114">
        <v>1059.82</v>
      </c>
      <c r="M7114">
        <v>4504</v>
      </c>
      <c r="N7114">
        <v>5703</v>
      </c>
      <c r="O7114">
        <v>6168</v>
      </c>
      <c r="P7114">
        <v>55</v>
      </c>
      <c r="Q7114">
        <v>4</v>
      </c>
      <c r="R7114" s="2">
        <v>6563</v>
      </c>
      <c r="S7114" s="2">
        <v>93383</v>
      </c>
      <c r="T7114" s="2">
        <v>75883.240000000005</v>
      </c>
      <c r="U7114" s="2">
        <v>7013</v>
      </c>
      <c r="V7114" s="2" t="s">
        <v>21096</v>
      </c>
      <c r="W7114" s="2" t="s">
        <v>18587</v>
      </c>
      <c r="X7114" s="2" t="s">
        <v>18588</v>
      </c>
      <c r="Y7114" t="s">
        <v>22331</v>
      </c>
      <c r="Z7114" t="s">
        <v>22332</v>
      </c>
      <c r="AA7114" s="2">
        <f>Sheet1[[#This Row],[TotalQty]]-Sheet1[[#This Row],[Produced Qty]]</f>
        <v>87215</v>
      </c>
    </row>
    <row r="7115" spans="1:27" x14ac:dyDescent="0.35">
      <c r="A7115" t="s">
        <v>39</v>
      </c>
      <c r="B7115" t="s">
        <v>22333</v>
      </c>
      <c r="C7115" t="s">
        <v>28</v>
      </c>
      <c r="D7115" t="s">
        <v>2148</v>
      </c>
      <c r="E7115" t="s">
        <v>41</v>
      </c>
      <c r="F7115" t="b">
        <v>1</v>
      </c>
      <c r="G7115" s="1">
        <v>42266</v>
      </c>
      <c r="H7115" t="s">
        <v>93</v>
      </c>
      <c r="I7115">
        <v>2.60077273037645E+16</v>
      </c>
      <c r="J7115" t="s">
        <v>6431</v>
      </c>
      <c r="K7115" t="s">
        <v>95</v>
      </c>
      <c r="L7115">
        <v>1671.19</v>
      </c>
      <c r="M7115">
        <v>3746</v>
      </c>
      <c r="N7115">
        <v>6748</v>
      </c>
      <c r="O7115">
        <v>6047</v>
      </c>
      <c r="P7115">
        <v>43</v>
      </c>
      <c r="Q7115">
        <v>4</v>
      </c>
      <c r="R7115" s="2">
        <v>8514</v>
      </c>
      <c r="S7115" s="2">
        <v>107642</v>
      </c>
      <c r="T7115" s="2">
        <v>63369.7</v>
      </c>
      <c r="U7115" s="2">
        <v>8303</v>
      </c>
      <c r="V7115" s="2" t="s">
        <v>21096</v>
      </c>
      <c r="W7115" s="2" t="s">
        <v>18587</v>
      </c>
      <c r="X7115" s="2" t="s">
        <v>18588</v>
      </c>
      <c r="Y7115" t="s">
        <v>22334</v>
      </c>
      <c r="Z7115" t="s">
        <v>22335</v>
      </c>
      <c r="AA7115" s="2">
        <f>Sheet1[[#This Row],[TotalQty]]-Sheet1[[#This Row],[Produced Qty]]</f>
        <v>101595</v>
      </c>
    </row>
    <row r="7116" spans="1:27" x14ac:dyDescent="0.35">
      <c r="A7116" t="s">
        <v>52</v>
      </c>
      <c r="B7116" t="s">
        <v>22336</v>
      </c>
      <c r="C7116" t="s">
        <v>28</v>
      </c>
      <c r="D7116" t="s">
        <v>2148</v>
      </c>
      <c r="E7116" t="s">
        <v>41</v>
      </c>
      <c r="F7116" t="b">
        <v>1</v>
      </c>
      <c r="G7116" s="1">
        <v>42178</v>
      </c>
      <c r="H7116" t="s">
        <v>55</v>
      </c>
      <c r="I7116">
        <v>2.60077273037645E+16</v>
      </c>
      <c r="J7116" t="s">
        <v>8482</v>
      </c>
      <c r="K7116" t="s">
        <v>49</v>
      </c>
      <c r="L7116">
        <v>1900.35</v>
      </c>
      <c r="M7116">
        <v>2432</v>
      </c>
      <c r="N7116">
        <v>5261</v>
      </c>
      <c r="O7116">
        <v>6584</v>
      </c>
      <c r="P7116">
        <v>94</v>
      </c>
      <c r="Q7116">
        <v>0</v>
      </c>
      <c r="R7116" s="2">
        <v>573</v>
      </c>
      <c r="S7116" s="2">
        <v>170983</v>
      </c>
      <c r="T7116" s="2">
        <v>115935.27</v>
      </c>
      <c r="U7116" s="2">
        <v>5555</v>
      </c>
      <c r="V7116" s="2" t="s">
        <v>21096</v>
      </c>
      <c r="W7116" s="2" t="s">
        <v>18587</v>
      </c>
      <c r="X7116" s="2" t="s">
        <v>18588</v>
      </c>
      <c r="Y7116" t="s">
        <v>22337</v>
      </c>
      <c r="Z7116" t="s">
        <v>22338</v>
      </c>
      <c r="AA7116" s="2">
        <f>Sheet1[[#This Row],[TotalQty]]-Sheet1[[#This Row],[Produced Qty]]</f>
        <v>164399</v>
      </c>
    </row>
    <row r="7117" spans="1:27" x14ac:dyDescent="0.35">
      <c r="A7117" t="s">
        <v>39</v>
      </c>
      <c r="B7117" t="s">
        <v>22339</v>
      </c>
      <c r="C7117" t="s">
        <v>28</v>
      </c>
      <c r="D7117" t="s">
        <v>2148</v>
      </c>
      <c r="E7117" t="s">
        <v>41</v>
      </c>
      <c r="F7117" t="b">
        <v>0</v>
      </c>
      <c r="G7117" s="1">
        <v>42078</v>
      </c>
      <c r="H7117" t="s">
        <v>75</v>
      </c>
      <c r="I7117">
        <v>2.60077273037645E+16</v>
      </c>
      <c r="J7117" t="s">
        <v>5492</v>
      </c>
      <c r="K7117" t="s">
        <v>44</v>
      </c>
      <c r="L7117">
        <v>1763.3</v>
      </c>
      <c r="M7117">
        <v>683</v>
      </c>
      <c r="N7117">
        <v>6379</v>
      </c>
      <c r="O7117">
        <v>5380</v>
      </c>
      <c r="P7117">
        <v>33</v>
      </c>
      <c r="Q7117">
        <v>2</v>
      </c>
      <c r="R7117" s="2">
        <v>559</v>
      </c>
      <c r="S7117" s="2">
        <v>146149</v>
      </c>
      <c r="T7117" s="2">
        <v>103274.6</v>
      </c>
      <c r="U7117" s="2">
        <v>9207</v>
      </c>
      <c r="V7117" s="2" t="s">
        <v>21096</v>
      </c>
      <c r="W7117" s="2" t="s">
        <v>18587</v>
      </c>
      <c r="X7117" s="2" t="s">
        <v>18588</v>
      </c>
      <c r="Y7117" t="s">
        <v>22340</v>
      </c>
      <c r="Z7117" t="s">
        <v>22341</v>
      </c>
      <c r="AA7117" s="2">
        <f>Sheet1[[#This Row],[TotalQty]]-Sheet1[[#This Row],[Produced Qty]]</f>
        <v>140769</v>
      </c>
    </row>
    <row r="7118" spans="1:27" x14ac:dyDescent="0.35">
      <c r="A7118" t="s">
        <v>39</v>
      </c>
      <c r="B7118" t="s">
        <v>22342</v>
      </c>
      <c r="C7118" t="s">
        <v>1177</v>
      </c>
      <c r="D7118" t="s">
        <v>2148</v>
      </c>
      <c r="E7118" t="s">
        <v>41</v>
      </c>
      <c r="F7118" t="b">
        <v>0</v>
      </c>
      <c r="G7118" s="1">
        <v>42119</v>
      </c>
      <c r="H7118" t="s">
        <v>167</v>
      </c>
      <c r="I7118">
        <v>2.60077273037645E+16</v>
      </c>
      <c r="J7118" t="s">
        <v>4370</v>
      </c>
      <c r="K7118" t="s">
        <v>33</v>
      </c>
      <c r="L7118">
        <v>1437.73</v>
      </c>
      <c r="M7118">
        <v>44</v>
      </c>
      <c r="N7118">
        <v>5501</v>
      </c>
      <c r="O7118">
        <v>6890</v>
      </c>
      <c r="P7118">
        <v>53</v>
      </c>
      <c r="Q7118">
        <v>7</v>
      </c>
      <c r="R7118" s="2">
        <v>7353</v>
      </c>
      <c r="S7118" s="2">
        <v>138014</v>
      </c>
      <c r="T7118" s="2">
        <v>125402.13</v>
      </c>
      <c r="U7118" s="2">
        <v>7830</v>
      </c>
      <c r="V7118" s="2" t="s">
        <v>21096</v>
      </c>
      <c r="W7118" s="2" t="s">
        <v>18587</v>
      </c>
      <c r="X7118" s="2" t="s">
        <v>18588</v>
      </c>
      <c r="Y7118" t="s">
        <v>22343</v>
      </c>
      <c r="Z7118" t="s">
        <v>22344</v>
      </c>
      <c r="AA7118" s="2">
        <f>Sheet1[[#This Row],[TotalQty]]-Sheet1[[#This Row],[Produced Qty]]</f>
        <v>131124</v>
      </c>
    </row>
    <row r="7119" spans="1:27" x14ac:dyDescent="0.35">
      <c r="A7119" t="s">
        <v>39</v>
      </c>
      <c r="B7119" t="s">
        <v>22345</v>
      </c>
      <c r="C7119" t="s">
        <v>28</v>
      </c>
      <c r="D7119" t="s">
        <v>2148</v>
      </c>
      <c r="E7119" t="s">
        <v>41</v>
      </c>
      <c r="F7119" t="b">
        <v>1</v>
      </c>
      <c r="G7119" s="1">
        <v>42338</v>
      </c>
      <c r="H7119" t="s">
        <v>99</v>
      </c>
      <c r="I7119">
        <v>2.60077273037645E+16</v>
      </c>
      <c r="J7119" t="s">
        <v>1240</v>
      </c>
      <c r="K7119" t="s">
        <v>95</v>
      </c>
      <c r="L7119">
        <v>1192.93</v>
      </c>
      <c r="M7119">
        <v>2689</v>
      </c>
      <c r="N7119">
        <v>6434</v>
      </c>
      <c r="O7119">
        <v>5053</v>
      </c>
      <c r="P7119">
        <v>20</v>
      </c>
      <c r="Q7119">
        <v>0</v>
      </c>
      <c r="R7119" s="2">
        <v>6207</v>
      </c>
      <c r="S7119" s="2">
        <v>106345</v>
      </c>
      <c r="T7119" s="2">
        <v>130496.15</v>
      </c>
      <c r="U7119" s="2">
        <v>8312</v>
      </c>
      <c r="V7119" s="2" t="s">
        <v>21096</v>
      </c>
      <c r="W7119" s="2" t="s">
        <v>18587</v>
      </c>
      <c r="X7119" s="2" t="s">
        <v>18588</v>
      </c>
      <c r="Y7119" t="s">
        <v>22346</v>
      </c>
      <c r="Z7119" t="s">
        <v>22347</v>
      </c>
      <c r="AA7119" s="2">
        <f>Sheet1[[#This Row],[TotalQty]]-Sheet1[[#This Row],[Produced Qty]]</f>
        <v>101292</v>
      </c>
    </row>
    <row r="7120" spans="1:27" x14ac:dyDescent="0.35">
      <c r="A7120" t="s">
        <v>59</v>
      </c>
      <c r="B7120" t="s">
        <v>22348</v>
      </c>
      <c r="C7120" t="s">
        <v>28</v>
      </c>
      <c r="D7120" t="s">
        <v>2148</v>
      </c>
      <c r="E7120" t="s">
        <v>41</v>
      </c>
      <c r="F7120" t="b">
        <v>1</v>
      </c>
      <c r="G7120" s="1">
        <v>42330</v>
      </c>
      <c r="H7120" t="s">
        <v>99</v>
      </c>
      <c r="I7120">
        <v>2.60077273037645E+16</v>
      </c>
      <c r="J7120" t="s">
        <v>1801</v>
      </c>
      <c r="K7120" t="s">
        <v>44</v>
      </c>
      <c r="L7120">
        <v>1610.21</v>
      </c>
      <c r="M7120">
        <v>2544</v>
      </c>
      <c r="N7120">
        <v>5432</v>
      </c>
      <c r="O7120">
        <v>5429</v>
      </c>
      <c r="P7120">
        <v>20</v>
      </c>
      <c r="Q7120">
        <v>0</v>
      </c>
      <c r="R7120" s="2">
        <v>4231</v>
      </c>
      <c r="S7120" s="2">
        <v>64788</v>
      </c>
      <c r="T7120" s="2">
        <v>76568.86</v>
      </c>
      <c r="U7120" s="2">
        <v>9550</v>
      </c>
      <c r="V7120" s="2" t="s">
        <v>21096</v>
      </c>
      <c r="W7120" s="2" t="s">
        <v>18587</v>
      </c>
      <c r="X7120" s="2" t="s">
        <v>18588</v>
      </c>
      <c r="Y7120" t="s">
        <v>22349</v>
      </c>
      <c r="Z7120" t="s">
        <v>22350</v>
      </c>
      <c r="AA7120" s="2">
        <f>Sheet1[[#This Row],[TotalQty]]-Sheet1[[#This Row],[Produced Qty]]</f>
        <v>59359</v>
      </c>
    </row>
    <row r="7121" spans="1:27" x14ac:dyDescent="0.35">
      <c r="A7121" t="s">
        <v>26</v>
      </c>
      <c r="B7121" t="s">
        <v>22351</v>
      </c>
      <c r="C7121" t="s">
        <v>1177</v>
      </c>
      <c r="D7121" t="s">
        <v>2148</v>
      </c>
      <c r="E7121" t="s">
        <v>41</v>
      </c>
      <c r="F7121" t="b">
        <v>0</v>
      </c>
      <c r="G7121" s="1">
        <v>42251</v>
      </c>
      <c r="H7121" t="s">
        <v>93</v>
      </c>
      <c r="I7121">
        <v>2.60077273037645E+16</v>
      </c>
      <c r="J7121" t="s">
        <v>4314</v>
      </c>
      <c r="K7121" t="s">
        <v>95</v>
      </c>
      <c r="L7121">
        <v>1054.24</v>
      </c>
      <c r="M7121">
        <v>1341</v>
      </c>
      <c r="N7121">
        <v>5217</v>
      </c>
      <c r="O7121">
        <v>5722</v>
      </c>
      <c r="P7121">
        <v>91</v>
      </c>
      <c r="Q7121">
        <v>5</v>
      </c>
      <c r="R7121" s="2">
        <v>9319</v>
      </c>
      <c r="S7121" s="2">
        <v>91459</v>
      </c>
      <c r="T7121" s="2">
        <v>79513.53</v>
      </c>
      <c r="U7121" s="2">
        <v>7180</v>
      </c>
      <c r="V7121" s="2" t="s">
        <v>21096</v>
      </c>
      <c r="W7121" s="2" t="s">
        <v>18587</v>
      </c>
      <c r="X7121" s="2" t="s">
        <v>18588</v>
      </c>
      <c r="Y7121" t="s">
        <v>22352</v>
      </c>
      <c r="Z7121" t="s">
        <v>22353</v>
      </c>
      <c r="AA7121" s="2">
        <f>Sheet1[[#This Row],[TotalQty]]-Sheet1[[#This Row],[Produced Qty]]</f>
        <v>85737</v>
      </c>
    </row>
    <row r="7122" spans="1:27" x14ac:dyDescent="0.35">
      <c r="A7122" t="s">
        <v>59</v>
      </c>
      <c r="B7122" t="s">
        <v>22354</v>
      </c>
      <c r="C7122" t="s">
        <v>1177</v>
      </c>
      <c r="D7122" t="s">
        <v>2148</v>
      </c>
      <c r="E7122" t="s">
        <v>41</v>
      </c>
      <c r="F7122" t="b">
        <v>0</v>
      </c>
      <c r="G7122" s="1">
        <v>42107</v>
      </c>
      <c r="H7122" t="s">
        <v>167</v>
      </c>
      <c r="I7122">
        <v>2.60077273037645E+16</v>
      </c>
      <c r="J7122" t="s">
        <v>9661</v>
      </c>
      <c r="K7122" t="s">
        <v>44</v>
      </c>
      <c r="L7122">
        <v>1738.82</v>
      </c>
      <c r="M7122">
        <v>4470</v>
      </c>
      <c r="N7122">
        <v>5661</v>
      </c>
      <c r="O7122">
        <v>6273</v>
      </c>
      <c r="P7122">
        <v>69</v>
      </c>
      <c r="Q7122">
        <v>5</v>
      </c>
      <c r="R7122" s="2">
        <v>4876</v>
      </c>
      <c r="S7122" s="2">
        <v>93466</v>
      </c>
      <c r="T7122" s="2">
        <v>135819.01999999999</v>
      </c>
      <c r="U7122" s="2">
        <v>9138</v>
      </c>
      <c r="V7122" s="2" t="s">
        <v>21096</v>
      </c>
      <c r="W7122" s="2" t="s">
        <v>18587</v>
      </c>
      <c r="X7122" s="2" t="s">
        <v>18588</v>
      </c>
      <c r="Y7122" t="s">
        <v>22355</v>
      </c>
      <c r="Z7122" t="s">
        <v>22356</v>
      </c>
      <c r="AA7122" s="2">
        <f>Sheet1[[#This Row],[TotalQty]]-Sheet1[[#This Row],[Produced Qty]]</f>
        <v>87193</v>
      </c>
    </row>
    <row r="7123" spans="1:27" x14ac:dyDescent="0.35">
      <c r="A7123" t="s">
        <v>52</v>
      </c>
      <c r="B7123" t="s">
        <v>22357</v>
      </c>
      <c r="C7123" t="s">
        <v>645</v>
      </c>
      <c r="D7123" t="s">
        <v>2148</v>
      </c>
      <c r="E7123" t="s">
        <v>41</v>
      </c>
      <c r="F7123" t="b">
        <v>0</v>
      </c>
      <c r="G7123" s="1">
        <v>42367</v>
      </c>
      <c r="H7123" t="s">
        <v>31</v>
      </c>
      <c r="I7123">
        <v>2.60077273037645E+16</v>
      </c>
      <c r="J7123" t="s">
        <v>2370</v>
      </c>
      <c r="K7123" t="s">
        <v>33</v>
      </c>
      <c r="L7123">
        <v>1885.06</v>
      </c>
      <c r="M7123">
        <v>474</v>
      </c>
      <c r="N7123">
        <v>5408</v>
      </c>
      <c r="O7123">
        <v>5004</v>
      </c>
      <c r="P7123">
        <v>55</v>
      </c>
      <c r="Q7123">
        <v>2</v>
      </c>
      <c r="R7123" s="2">
        <v>4628</v>
      </c>
      <c r="S7123" s="2">
        <v>50978</v>
      </c>
      <c r="T7123" s="2">
        <v>138527.29</v>
      </c>
      <c r="U7123" s="2">
        <v>8158</v>
      </c>
      <c r="V7123" s="2" t="s">
        <v>21096</v>
      </c>
      <c r="W7123" s="2" t="s">
        <v>18587</v>
      </c>
      <c r="X7123" s="2" t="s">
        <v>18588</v>
      </c>
      <c r="Y7123" t="s">
        <v>22358</v>
      </c>
      <c r="Z7123" t="s">
        <v>22359</v>
      </c>
      <c r="AA7123" s="2">
        <f>Sheet1[[#This Row],[TotalQty]]-Sheet1[[#This Row],[Produced Qty]]</f>
        <v>45974</v>
      </c>
    </row>
    <row r="7124" spans="1:27" x14ac:dyDescent="0.35">
      <c r="A7124" t="s">
        <v>59</v>
      </c>
      <c r="B7124" t="s">
        <v>22360</v>
      </c>
      <c r="C7124" t="s">
        <v>1177</v>
      </c>
      <c r="D7124" t="s">
        <v>2148</v>
      </c>
      <c r="E7124" t="s">
        <v>41</v>
      </c>
      <c r="F7124" t="b">
        <v>0</v>
      </c>
      <c r="G7124" s="1">
        <v>42108</v>
      </c>
      <c r="H7124" t="s">
        <v>167</v>
      </c>
      <c r="I7124">
        <v>2.60077273037645E+16</v>
      </c>
      <c r="J7124" t="s">
        <v>204</v>
      </c>
      <c r="K7124" t="s">
        <v>49</v>
      </c>
      <c r="L7124">
        <v>1108.94</v>
      </c>
      <c r="M7124">
        <v>1029</v>
      </c>
      <c r="N7124">
        <v>6745</v>
      </c>
      <c r="O7124">
        <v>6056</v>
      </c>
      <c r="P7124">
        <v>37</v>
      </c>
      <c r="Q7124">
        <v>3</v>
      </c>
      <c r="R7124" s="2">
        <v>3716</v>
      </c>
      <c r="S7124" s="2">
        <v>188202</v>
      </c>
      <c r="T7124" s="2">
        <v>146296.82999999999</v>
      </c>
      <c r="U7124" s="2">
        <v>8237</v>
      </c>
      <c r="V7124" s="2" t="s">
        <v>21096</v>
      </c>
      <c r="W7124" s="2" t="s">
        <v>18587</v>
      </c>
      <c r="X7124" s="2" t="s">
        <v>18588</v>
      </c>
      <c r="Y7124" t="s">
        <v>22361</v>
      </c>
      <c r="Z7124" t="s">
        <v>22362</v>
      </c>
      <c r="AA7124" s="2">
        <f>Sheet1[[#This Row],[TotalQty]]-Sheet1[[#This Row],[Produced Qty]]</f>
        <v>182146</v>
      </c>
    </row>
    <row r="7125" spans="1:27" x14ac:dyDescent="0.35">
      <c r="A7125" t="s">
        <v>26</v>
      </c>
      <c r="B7125" t="s">
        <v>22363</v>
      </c>
      <c r="C7125" t="s">
        <v>1177</v>
      </c>
      <c r="D7125" t="s">
        <v>2148</v>
      </c>
      <c r="E7125" t="s">
        <v>41</v>
      </c>
      <c r="F7125" t="b">
        <v>0</v>
      </c>
      <c r="G7125" s="1">
        <v>42109</v>
      </c>
      <c r="H7125" t="s">
        <v>167</v>
      </c>
      <c r="I7125">
        <v>2.60077273037645E+16</v>
      </c>
      <c r="J7125" t="s">
        <v>3471</v>
      </c>
      <c r="K7125" t="s">
        <v>33</v>
      </c>
      <c r="L7125">
        <v>1143.17</v>
      </c>
      <c r="M7125">
        <v>4690</v>
      </c>
      <c r="N7125">
        <v>6687</v>
      </c>
      <c r="O7125">
        <v>6087</v>
      </c>
      <c r="P7125">
        <v>86</v>
      </c>
      <c r="Q7125">
        <v>8</v>
      </c>
      <c r="R7125" s="2">
        <v>7732</v>
      </c>
      <c r="S7125" s="2">
        <v>197507</v>
      </c>
      <c r="T7125" s="2">
        <v>137884.69</v>
      </c>
      <c r="U7125" s="2">
        <v>9174</v>
      </c>
      <c r="V7125" s="2" t="s">
        <v>21096</v>
      </c>
      <c r="W7125" s="2" t="s">
        <v>18587</v>
      </c>
      <c r="X7125" s="2" t="s">
        <v>18588</v>
      </c>
      <c r="Y7125" t="s">
        <v>22364</v>
      </c>
      <c r="Z7125" t="s">
        <v>22365</v>
      </c>
      <c r="AA7125" s="2">
        <f>Sheet1[[#This Row],[TotalQty]]-Sheet1[[#This Row],[Produced Qty]]</f>
        <v>191420</v>
      </c>
    </row>
    <row r="7126" spans="1:27" x14ac:dyDescent="0.35">
      <c r="A7126" t="s">
        <v>59</v>
      </c>
      <c r="B7126" t="s">
        <v>22366</v>
      </c>
      <c r="C7126" t="s">
        <v>1690</v>
      </c>
      <c r="D7126" t="s">
        <v>2148</v>
      </c>
      <c r="E7126" t="s">
        <v>41</v>
      </c>
      <c r="F7126" t="b">
        <v>0</v>
      </c>
      <c r="G7126" s="1">
        <v>42069</v>
      </c>
      <c r="H7126" t="s">
        <v>75</v>
      </c>
      <c r="I7126">
        <v>2.60077273037645E+16</v>
      </c>
      <c r="J7126" t="s">
        <v>5361</v>
      </c>
      <c r="K7126" t="s">
        <v>33</v>
      </c>
      <c r="L7126">
        <v>1618.33</v>
      </c>
      <c r="M7126">
        <v>4898</v>
      </c>
      <c r="N7126">
        <v>5273</v>
      </c>
      <c r="O7126">
        <v>6239</v>
      </c>
      <c r="P7126">
        <v>83</v>
      </c>
      <c r="Q7126">
        <v>6</v>
      </c>
      <c r="R7126" s="2">
        <v>4397</v>
      </c>
      <c r="S7126" s="2">
        <v>93982</v>
      </c>
      <c r="T7126" s="2">
        <v>70210.740000000005</v>
      </c>
      <c r="U7126" s="2">
        <v>6041</v>
      </c>
      <c r="V7126" s="2" t="s">
        <v>21096</v>
      </c>
      <c r="W7126" s="2" t="s">
        <v>18587</v>
      </c>
      <c r="X7126" s="2" t="s">
        <v>18588</v>
      </c>
      <c r="Y7126" t="s">
        <v>22367</v>
      </c>
      <c r="Z7126" t="s">
        <v>22368</v>
      </c>
      <c r="AA7126" s="2">
        <f>Sheet1[[#This Row],[TotalQty]]-Sheet1[[#This Row],[Produced Qty]]</f>
        <v>87743</v>
      </c>
    </row>
    <row r="7127" spans="1:27" x14ac:dyDescent="0.35">
      <c r="A7127" t="s">
        <v>39</v>
      </c>
      <c r="B7127" t="s">
        <v>22369</v>
      </c>
      <c r="C7127" t="s">
        <v>28</v>
      </c>
      <c r="D7127" t="s">
        <v>2148</v>
      </c>
      <c r="E7127" t="s">
        <v>41</v>
      </c>
      <c r="F7127" t="b">
        <v>1</v>
      </c>
      <c r="G7127" s="1">
        <v>42105</v>
      </c>
      <c r="H7127" t="s">
        <v>167</v>
      </c>
      <c r="I7127">
        <v>2.60077273037645E+16</v>
      </c>
      <c r="J7127" t="s">
        <v>2520</v>
      </c>
      <c r="K7127" t="s">
        <v>33</v>
      </c>
      <c r="L7127">
        <v>1290.2</v>
      </c>
      <c r="M7127">
        <v>1691</v>
      </c>
      <c r="N7127">
        <v>6379</v>
      </c>
      <c r="O7127">
        <v>6014</v>
      </c>
      <c r="P7127">
        <v>36</v>
      </c>
      <c r="Q7127">
        <v>6</v>
      </c>
      <c r="R7127" s="2">
        <v>2470</v>
      </c>
      <c r="S7127" s="2">
        <v>115277</v>
      </c>
      <c r="T7127" s="2">
        <v>72282</v>
      </c>
      <c r="U7127" s="2">
        <v>7763</v>
      </c>
      <c r="V7127" s="2" t="s">
        <v>21096</v>
      </c>
      <c r="W7127" s="2" t="s">
        <v>18587</v>
      </c>
      <c r="X7127" s="2" t="s">
        <v>18588</v>
      </c>
      <c r="Y7127" t="s">
        <v>22370</v>
      </c>
      <c r="Z7127" t="s">
        <v>22371</v>
      </c>
      <c r="AA7127" s="2">
        <f>Sheet1[[#This Row],[TotalQty]]-Sheet1[[#This Row],[Produced Qty]]</f>
        <v>109263</v>
      </c>
    </row>
    <row r="7128" spans="1:27" x14ac:dyDescent="0.35">
      <c r="A7128" t="s">
        <v>39</v>
      </c>
      <c r="B7128" t="s">
        <v>22372</v>
      </c>
      <c r="C7128" t="s">
        <v>28</v>
      </c>
      <c r="D7128" t="s">
        <v>2148</v>
      </c>
      <c r="E7128" t="s">
        <v>41</v>
      </c>
      <c r="F7128" t="b">
        <v>1</v>
      </c>
      <c r="G7128" s="1">
        <v>42030</v>
      </c>
      <c r="H7128" t="s">
        <v>80</v>
      </c>
      <c r="I7128">
        <v>2.60077273037645E+16</v>
      </c>
      <c r="J7128" t="s">
        <v>2236</v>
      </c>
      <c r="K7128" t="s">
        <v>49</v>
      </c>
      <c r="L7128">
        <v>1617.42</v>
      </c>
      <c r="M7128">
        <v>1567</v>
      </c>
      <c r="N7128">
        <v>6344</v>
      </c>
      <c r="O7128">
        <v>6751</v>
      </c>
      <c r="P7128">
        <v>79</v>
      </c>
      <c r="Q7128">
        <v>6</v>
      </c>
      <c r="R7128" s="2">
        <v>6393</v>
      </c>
      <c r="S7128" s="2">
        <v>152212</v>
      </c>
      <c r="T7128" s="2">
        <v>146485.49</v>
      </c>
      <c r="U7128" s="2">
        <v>9485</v>
      </c>
      <c r="V7128" s="2" t="s">
        <v>21096</v>
      </c>
      <c r="W7128" s="2" t="s">
        <v>18587</v>
      </c>
      <c r="X7128" s="2" t="s">
        <v>18588</v>
      </c>
      <c r="Y7128" t="s">
        <v>22373</v>
      </c>
      <c r="Z7128" t="s">
        <v>22374</v>
      </c>
      <c r="AA7128" s="2">
        <f>Sheet1[[#This Row],[TotalQty]]-Sheet1[[#This Row],[Produced Qty]]</f>
        <v>145461</v>
      </c>
    </row>
    <row r="7129" spans="1:27" x14ac:dyDescent="0.35">
      <c r="A7129" t="s">
        <v>52</v>
      </c>
      <c r="B7129" t="s">
        <v>22375</v>
      </c>
      <c r="C7129" t="s">
        <v>645</v>
      </c>
      <c r="D7129" t="s">
        <v>2148</v>
      </c>
      <c r="E7129" t="s">
        <v>41</v>
      </c>
      <c r="F7129" t="b">
        <v>1</v>
      </c>
      <c r="G7129" s="1">
        <v>42277</v>
      </c>
      <c r="H7129" t="s">
        <v>93</v>
      </c>
      <c r="I7129">
        <v>2.60077273037645E+16</v>
      </c>
      <c r="J7129" t="s">
        <v>3591</v>
      </c>
      <c r="K7129" t="s">
        <v>44</v>
      </c>
      <c r="L7129">
        <v>1496.24</v>
      </c>
      <c r="M7129">
        <v>1326</v>
      </c>
      <c r="N7129">
        <v>5626</v>
      </c>
      <c r="O7129">
        <v>6153</v>
      </c>
      <c r="P7129">
        <v>7</v>
      </c>
      <c r="Q7129">
        <v>2</v>
      </c>
      <c r="R7129" s="2">
        <v>8344</v>
      </c>
      <c r="S7129" s="2">
        <v>96020</v>
      </c>
      <c r="T7129" s="2">
        <v>100285.05</v>
      </c>
      <c r="U7129" s="2">
        <v>7338</v>
      </c>
      <c r="V7129" s="2" t="s">
        <v>21096</v>
      </c>
      <c r="W7129" s="2" t="s">
        <v>18587</v>
      </c>
      <c r="X7129" s="2" t="s">
        <v>18588</v>
      </c>
      <c r="Y7129" t="s">
        <v>22376</v>
      </c>
      <c r="Z7129" t="s">
        <v>22377</v>
      </c>
      <c r="AA7129" s="2">
        <f>Sheet1[[#This Row],[TotalQty]]-Sheet1[[#This Row],[Produced Qty]]</f>
        <v>89867</v>
      </c>
    </row>
    <row r="7130" spans="1:27" x14ac:dyDescent="0.35">
      <c r="A7130" t="s">
        <v>26</v>
      </c>
      <c r="B7130" t="s">
        <v>22378</v>
      </c>
      <c r="C7130" t="s">
        <v>1177</v>
      </c>
      <c r="D7130" t="s">
        <v>2148</v>
      </c>
      <c r="E7130" t="s">
        <v>41</v>
      </c>
      <c r="F7130" t="b">
        <v>1</v>
      </c>
      <c r="G7130" s="1">
        <v>42149</v>
      </c>
      <c r="H7130" t="s">
        <v>126</v>
      </c>
      <c r="I7130">
        <v>2.60077273037645E+16</v>
      </c>
      <c r="J7130" t="s">
        <v>1240</v>
      </c>
      <c r="K7130" t="s">
        <v>44</v>
      </c>
      <c r="L7130">
        <v>1388.94</v>
      </c>
      <c r="M7130">
        <v>4035</v>
      </c>
      <c r="N7130">
        <v>6312</v>
      </c>
      <c r="O7130">
        <v>6199</v>
      </c>
      <c r="P7130">
        <v>13</v>
      </c>
      <c r="Q7130">
        <v>0</v>
      </c>
      <c r="R7130" s="2">
        <v>5813</v>
      </c>
      <c r="S7130" s="2">
        <v>72446</v>
      </c>
      <c r="T7130" s="2">
        <v>114746.78</v>
      </c>
      <c r="U7130" s="2">
        <v>6407</v>
      </c>
      <c r="V7130" s="2" t="s">
        <v>21096</v>
      </c>
      <c r="W7130" s="2" t="s">
        <v>18587</v>
      </c>
      <c r="X7130" s="2" t="s">
        <v>18588</v>
      </c>
      <c r="Y7130" t="s">
        <v>22379</v>
      </c>
      <c r="Z7130" t="s">
        <v>22380</v>
      </c>
      <c r="AA7130" s="2">
        <f>Sheet1[[#This Row],[TotalQty]]-Sheet1[[#This Row],[Produced Qty]]</f>
        <v>66247</v>
      </c>
    </row>
    <row r="7131" spans="1:27" x14ac:dyDescent="0.35">
      <c r="A7131" t="s">
        <v>52</v>
      </c>
      <c r="B7131" t="s">
        <v>22381</v>
      </c>
      <c r="C7131" t="s">
        <v>28</v>
      </c>
      <c r="D7131" t="s">
        <v>2148</v>
      </c>
      <c r="E7131" t="s">
        <v>41</v>
      </c>
      <c r="F7131" t="b">
        <v>1</v>
      </c>
      <c r="G7131" s="1">
        <v>42164</v>
      </c>
      <c r="H7131" t="s">
        <v>55</v>
      </c>
      <c r="I7131">
        <v>2.60077273037645E+16</v>
      </c>
      <c r="J7131" t="s">
        <v>791</v>
      </c>
      <c r="K7131" t="s">
        <v>33</v>
      </c>
      <c r="L7131">
        <v>1532</v>
      </c>
      <c r="M7131">
        <v>3434</v>
      </c>
      <c r="N7131">
        <v>5909</v>
      </c>
      <c r="O7131">
        <v>5995</v>
      </c>
      <c r="P7131">
        <v>38</v>
      </c>
      <c r="Q7131">
        <v>4</v>
      </c>
      <c r="R7131" s="2">
        <v>8894</v>
      </c>
      <c r="S7131" s="2">
        <v>65383</v>
      </c>
      <c r="T7131" s="2">
        <v>101977.46</v>
      </c>
      <c r="U7131" s="2">
        <v>7527</v>
      </c>
      <c r="V7131" s="2" t="s">
        <v>21096</v>
      </c>
      <c r="W7131" s="2" t="s">
        <v>18587</v>
      </c>
      <c r="X7131" s="2" t="s">
        <v>18588</v>
      </c>
      <c r="Y7131" t="s">
        <v>22382</v>
      </c>
      <c r="Z7131" t="s">
        <v>22383</v>
      </c>
      <c r="AA7131" s="2">
        <f>Sheet1[[#This Row],[TotalQty]]-Sheet1[[#This Row],[Produced Qty]]</f>
        <v>59388</v>
      </c>
    </row>
    <row r="7132" spans="1:27" x14ac:dyDescent="0.35">
      <c r="A7132" t="s">
        <v>39</v>
      </c>
      <c r="B7132" t="s">
        <v>22384</v>
      </c>
      <c r="C7132" t="s">
        <v>645</v>
      </c>
      <c r="D7132" t="s">
        <v>2148</v>
      </c>
      <c r="E7132" t="s">
        <v>41</v>
      </c>
      <c r="F7132" t="b">
        <v>0</v>
      </c>
      <c r="G7132" s="1">
        <v>42011</v>
      </c>
      <c r="H7132" t="s">
        <v>80</v>
      </c>
      <c r="I7132">
        <v>2.60077273037645E+16</v>
      </c>
      <c r="J7132" t="s">
        <v>43</v>
      </c>
      <c r="K7132" t="s">
        <v>33</v>
      </c>
      <c r="L7132">
        <v>1642.81</v>
      </c>
      <c r="M7132">
        <v>2306</v>
      </c>
      <c r="N7132">
        <v>6633</v>
      </c>
      <c r="O7132">
        <v>6177</v>
      </c>
      <c r="P7132">
        <v>87</v>
      </c>
      <c r="Q7132">
        <v>1</v>
      </c>
      <c r="R7132" s="2">
        <v>8393</v>
      </c>
      <c r="S7132" s="2">
        <v>62899</v>
      </c>
      <c r="T7132" s="2">
        <v>87733.26</v>
      </c>
      <c r="U7132" s="2">
        <v>9339</v>
      </c>
      <c r="V7132" s="2" t="s">
        <v>21096</v>
      </c>
      <c r="W7132" s="2" t="s">
        <v>18587</v>
      </c>
      <c r="X7132" s="2" t="s">
        <v>18588</v>
      </c>
      <c r="Y7132" t="s">
        <v>22385</v>
      </c>
      <c r="Z7132" t="s">
        <v>22386</v>
      </c>
      <c r="AA7132" s="2">
        <f>Sheet1[[#This Row],[TotalQty]]-Sheet1[[#This Row],[Produced Qty]]</f>
        <v>56722</v>
      </c>
    </row>
    <row r="7133" spans="1:27" x14ac:dyDescent="0.35">
      <c r="A7133" t="s">
        <v>39</v>
      </c>
      <c r="B7133" t="s">
        <v>22387</v>
      </c>
      <c r="C7133" t="s">
        <v>28</v>
      </c>
      <c r="D7133" t="s">
        <v>2148</v>
      </c>
      <c r="E7133" t="s">
        <v>41</v>
      </c>
      <c r="F7133" t="b">
        <v>1</v>
      </c>
      <c r="G7133" s="1">
        <v>42269</v>
      </c>
      <c r="H7133" t="s">
        <v>93</v>
      </c>
      <c r="I7133">
        <v>2.60077273037645E+16</v>
      </c>
      <c r="J7133" t="s">
        <v>172</v>
      </c>
      <c r="K7133" t="s">
        <v>44</v>
      </c>
      <c r="L7133">
        <v>1514.01</v>
      </c>
      <c r="M7133">
        <v>749</v>
      </c>
      <c r="N7133">
        <v>5032</v>
      </c>
      <c r="O7133">
        <v>5683</v>
      </c>
      <c r="P7133">
        <v>51</v>
      </c>
      <c r="Q7133">
        <v>2</v>
      </c>
      <c r="R7133" s="2">
        <v>3405</v>
      </c>
      <c r="S7133" s="2">
        <v>192503</v>
      </c>
      <c r="T7133" s="2">
        <v>99737.63</v>
      </c>
      <c r="U7133" s="2">
        <v>5356</v>
      </c>
      <c r="V7133" s="2" t="s">
        <v>21096</v>
      </c>
      <c r="W7133" s="2" t="s">
        <v>18587</v>
      </c>
      <c r="X7133" s="2" t="s">
        <v>18588</v>
      </c>
      <c r="Y7133" t="s">
        <v>22388</v>
      </c>
      <c r="Z7133" t="s">
        <v>22389</v>
      </c>
      <c r="AA7133" s="2">
        <f>Sheet1[[#This Row],[TotalQty]]-Sheet1[[#This Row],[Produced Qty]]</f>
        <v>186820</v>
      </c>
    </row>
    <row r="7134" spans="1:27" x14ac:dyDescent="0.35">
      <c r="A7134" t="s">
        <v>52</v>
      </c>
      <c r="B7134" t="s">
        <v>22390</v>
      </c>
      <c r="C7134" t="s">
        <v>28</v>
      </c>
      <c r="D7134" t="s">
        <v>2148</v>
      </c>
      <c r="E7134" t="s">
        <v>41</v>
      </c>
      <c r="F7134" t="b">
        <v>1</v>
      </c>
      <c r="G7134" s="1">
        <v>42020</v>
      </c>
      <c r="H7134" t="s">
        <v>80</v>
      </c>
      <c r="I7134">
        <v>2.60077273037645E+16</v>
      </c>
      <c r="J7134" t="s">
        <v>247</v>
      </c>
      <c r="K7134" t="s">
        <v>33</v>
      </c>
      <c r="L7134">
        <v>1199.8900000000001</v>
      </c>
      <c r="M7134">
        <v>3473</v>
      </c>
      <c r="N7134">
        <v>6205</v>
      </c>
      <c r="O7134">
        <v>6214</v>
      </c>
      <c r="P7134">
        <v>86</v>
      </c>
      <c r="Q7134">
        <v>9</v>
      </c>
      <c r="R7134" s="2">
        <v>5998</v>
      </c>
      <c r="S7134" s="2">
        <v>65957</v>
      </c>
      <c r="T7134" s="2">
        <v>95151.3</v>
      </c>
      <c r="U7134" s="2">
        <v>6484</v>
      </c>
      <c r="V7134" s="2" t="s">
        <v>21096</v>
      </c>
      <c r="W7134" s="2" t="s">
        <v>18587</v>
      </c>
      <c r="X7134" s="2" t="s">
        <v>18588</v>
      </c>
      <c r="Y7134" t="s">
        <v>22391</v>
      </c>
      <c r="Z7134" t="s">
        <v>22392</v>
      </c>
      <c r="AA7134" s="2">
        <f>Sheet1[[#This Row],[TotalQty]]-Sheet1[[#This Row],[Produced Qty]]</f>
        <v>59743</v>
      </c>
    </row>
    <row r="7135" spans="1:27" x14ac:dyDescent="0.35">
      <c r="A7135" t="s">
        <v>52</v>
      </c>
      <c r="B7135" t="s">
        <v>22393</v>
      </c>
      <c r="C7135" t="s">
        <v>28</v>
      </c>
      <c r="D7135" t="s">
        <v>2148</v>
      </c>
      <c r="E7135" t="s">
        <v>41</v>
      </c>
      <c r="F7135" t="b">
        <v>1</v>
      </c>
      <c r="G7135" s="1">
        <v>42257</v>
      </c>
      <c r="H7135" t="s">
        <v>93</v>
      </c>
      <c r="I7135">
        <v>2.60077273037645E+16</v>
      </c>
      <c r="J7135" t="s">
        <v>11842</v>
      </c>
      <c r="K7135" t="s">
        <v>49</v>
      </c>
      <c r="L7135">
        <v>1547.02</v>
      </c>
      <c r="M7135">
        <v>1834</v>
      </c>
      <c r="N7135">
        <v>5841</v>
      </c>
      <c r="O7135">
        <v>5177</v>
      </c>
      <c r="P7135">
        <v>99</v>
      </c>
      <c r="Q7135">
        <v>7</v>
      </c>
      <c r="R7135" s="2">
        <v>4021</v>
      </c>
      <c r="S7135" s="2">
        <v>171842</v>
      </c>
      <c r="T7135" s="2">
        <v>139145.71</v>
      </c>
      <c r="U7135" s="2">
        <v>6676</v>
      </c>
      <c r="V7135" s="2" t="s">
        <v>21096</v>
      </c>
      <c r="W7135" s="2" t="s">
        <v>18587</v>
      </c>
      <c r="X7135" s="2" t="s">
        <v>18588</v>
      </c>
      <c r="Y7135" t="s">
        <v>22394</v>
      </c>
      <c r="Z7135" t="s">
        <v>22395</v>
      </c>
      <c r="AA7135" s="2">
        <f>Sheet1[[#This Row],[TotalQty]]-Sheet1[[#This Row],[Produced Qty]]</f>
        <v>166665</v>
      </c>
    </row>
    <row r="7136" spans="1:27" x14ac:dyDescent="0.35">
      <c r="A7136" t="s">
        <v>39</v>
      </c>
      <c r="B7136" t="s">
        <v>22396</v>
      </c>
      <c r="C7136" t="s">
        <v>1177</v>
      </c>
      <c r="D7136" t="s">
        <v>2148</v>
      </c>
      <c r="E7136" t="s">
        <v>41</v>
      </c>
      <c r="F7136" t="b">
        <v>1</v>
      </c>
      <c r="G7136" s="1">
        <v>42249</v>
      </c>
      <c r="H7136" t="s">
        <v>93</v>
      </c>
      <c r="I7136">
        <v>2.60077273037645E+16</v>
      </c>
      <c r="J7136" t="s">
        <v>460</v>
      </c>
      <c r="K7136" t="s">
        <v>95</v>
      </c>
      <c r="L7136">
        <v>1933.52</v>
      </c>
      <c r="M7136">
        <v>2604</v>
      </c>
      <c r="N7136">
        <v>6525</v>
      </c>
      <c r="O7136">
        <v>6395</v>
      </c>
      <c r="P7136">
        <v>92</v>
      </c>
      <c r="Q7136">
        <v>0</v>
      </c>
      <c r="R7136" s="2">
        <v>4259</v>
      </c>
      <c r="S7136" s="2">
        <v>120983</v>
      </c>
      <c r="T7136" s="2">
        <v>120521.35</v>
      </c>
      <c r="U7136" s="2">
        <v>5929</v>
      </c>
      <c r="V7136" s="2" t="s">
        <v>21096</v>
      </c>
      <c r="W7136" s="2" t="s">
        <v>18587</v>
      </c>
      <c r="X7136" s="2" t="s">
        <v>18588</v>
      </c>
      <c r="Y7136" t="s">
        <v>22397</v>
      </c>
      <c r="Z7136" t="s">
        <v>22398</v>
      </c>
      <c r="AA7136" s="2">
        <f>Sheet1[[#This Row],[TotalQty]]-Sheet1[[#This Row],[Produced Qty]]</f>
        <v>114588</v>
      </c>
    </row>
    <row r="7137" spans="1:27" x14ac:dyDescent="0.35">
      <c r="A7137" t="s">
        <v>59</v>
      </c>
      <c r="B7137" t="s">
        <v>22399</v>
      </c>
      <c r="C7137" t="s">
        <v>1690</v>
      </c>
      <c r="D7137" t="s">
        <v>2148</v>
      </c>
      <c r="E7137" t="s">
        <v>41</v>
      </c>
      <c r="F7137" t="b">
        <v>1</v>
      </c>
      <c r="G7137" s="1">
        <v>42144</v>
      </c>
      <c r="H7137" t="s">
        <v>126</v>
      </c>
      <c r="I7137">
        <v>2.60077273037645E+16</v>
      </c>
      <c r="J7137" t="s">
        <v>2714</v>
      </c>
      <c r="K7137" t="s">
        <v>95</v>
      </c>
      <c r="L7137">
        <v>1080.27</v>
      </c>
      <c r="M7137">
        <v>4059</v>
      </c>
      <c r="N7137">
        <v>6667</v>
      </c>
      <c r="O7137">
        <v>6924</v>
      </c>
      <c r="P7137">
        <v>53</v>
      </c>
      <c r="Q7137">
        <v>3</v>
      </c>
      <c r="R7137" s="2">
        <v>3242</v>
      </c>
      <c r="S7137" s="2">
        <v>111159</v>
      </c>
      <c r="T7137" s="2">
        <v>69790.06</v>
      </c>
      <c r="U7137" s="2">
        <v>9640</v>
      </c>
      <c r="V7137" s="2" t="s">
        <v>21096</v>
      </c>
      <c r="W7137" s="2" t="s">
        <v>18587</v>
      </c>
      <c r="X7137" s="2" t="s">
        <v>18588</v>
      </c>
      <c r="Y7137" t="s">
        <v>22400</v>
      </c>
      <c r="Z7137" t="s">
        <v>22401</v>
      </c>
      <c r="AA7137" s="2">
        <f>Sheet1[[#This Row],[TotalQty]]-Sheet1[[#This Row],[Produced Qty]]</f>
        <v>104235</v>
      </c>
    </row>
    <row r="7138" spans="1:27" x14ac:dyDescent="0.35">
      <c r="A7138" t="s">
        <v>26</v>
      </c>
      <c r="B7138" t="s">
        <v>22402</v>
      </c>
      <c r="C7138" t="s">
        <v>1177</v>
      </c>
      <c r="D7138" t="s">
        <v>2148</v>
      </c>
      <c r="E7138" t="s">
        <v>41</v>
      </c>
      <c r="F7138" t="b">
        <v>1</v>
      </c>
      <c r="G7138" s="1">
        <v>42273</v>
      </c>
      <c r="H7138" t="s">
        <v>93</v>
      </c>
      <c r="I7138">
        <v>2.60077273037645E+16</v>
      </c>
      <c r="J7138" t="s">
        <v>1005</v>
      </c>
      <c r="K7138" t="s">
        <v>49</v>
      </c>
      <c r="L7138">
        <v>1023.09</v>
      </c>
      <c r="M7138">
        <v>4997</v>
      </c>
      <c r="N7138">
        <v>6182</v>
      </c>
      <c r="O7138">
        <v>5186</v>
      </c>
      <c r="P7138">
        <v>54</v>
      </c>
      <c r="Q7138">
        <v>9</v>
      </c>
      <c r="R7138" s="2">
        <v>2502</v>
      </c>
      <c r="S7138" s="2">
        <v>100647</v>
      </c>
      <c r="T7138" s="2">
        <v>149524.34</v>
      </c>
      <c r="U7138" s="2">
        <v>7762</v>
      </c>
      <c r="V7138" s="2" t="s">
        <v>21096</v>
      </c>
      <c r="W7138" s="2" t="s">
        <v>18587</v>
      </c>
      <c r="X7138" s="2" t="s">
        <v>18588</v>
      </c>
      <c r="Y7138" t="s">
        <v>22403</v>
      </c>
      <c r="Z7138" t="s">
        <v>22404</v>
      </c>
      <c r="AA7138" s="2">
        <f>Sheet1[[#This Row],[TotalQty]]-Sheet1[[#This Row],[Produced Qty]]</f>
        <v>95461</v>
      </c>
    </row>
    <row r="7139" spans="1:27" x14ac:dyDescent="0.35">
      <c r="A7139" t="s">
        <v>39</v>
      </c>
      <c r="B7139" t="s">
        <v>22405</v>
      </c>
      <c r="C7139" t="s">
        <v>645</v>
      </c>
      <c r="D7139" t="s">
        <v>2148</v>
      </c>
      <c r="E7139" t="s">
        <v>41</v>
      </c>
      <c r="F7139" t="b">
        <v>1</v>
      </c>
      <c r="G7139" s="1">
        <v>42144</v>
      </c>
      <c r="H7139" t="s">
        <v>126</v>
      </c>
      <c r="I7139">
        <v>2.60077273037645E+16</v>
      </c>
      <c r="J7139" t="s">
        <v>8388</v>
      </c>
      <c r="K7139" t="s">
        <v>33</v>
      </c>
      <c r="L7139">
        <v>1138.98</v>
      </c>
      <c r="M7139">
        <v>1911</v>
      </c>
      <c r="N7139">
        <v>6125</v>
      </c>
      <c r="O7139">
        <v>6438</v>
      </c>
      <c r="P7139">
        <v>54</v>
      </c>
      <c r="Q7139">
        <v>2</v>
      </c>
      <c r="R7139" s="2">
        <v>5069</v>
      </c>
      <c r="S7139" s="2">
        <v>198289</v>
      </c>
      <c r="T7139" s="2">
        <v>106433.91</v>
      </c>
      <c r="U7139" s="2">
        <v>7983</v>
      </c>
      <c r="V7139" s="2" t="s">
        <v>21096</v>
      </c>
      <c r="W7139" s="2" t="s">
        <v>18587</v>
      </c>
      <c r="X7139" s="2" t="s">
        <v>18588</v>
      </c>
      <c r="Y7139" t="s">
        <v>22406</v>
      </c>
      <c r="Z7139" t="s">
        <v>22407</v>
      </c>
      <c r="AA7139" s="2">
        <f>Sheet1[[#This Row],[TotalQty]]-Sheet1[[#This Row],[Produced Qty]]</f>
        <v>191851</v>
      </c>
    </row>
    <row r="7140" spans="1:27" x14ac:dyDescent="0.35">
      <c r="A7140" t="s">
        <v>52</v>
      </c>
      <c r="B7140" t="s">
        <v>22408</v>
      </c>
      <c r="C7140" t="s">
        <v>645</v>
      </c>
      <c r="D7140" t="s">
        <v>2148</v>
      </c>
      <c r="E7140" t="s">
        <v>41</v>
      </c>
      <c r="F7140" t="b">
        <v>0</v>
      </c>
      <c r="G7140" s="1">
        <v>42065</v>
      </c>
      <c r="H7140" t="s">
        <v>75</v>
      </c>
      <c r="I7140">
        <v>2.60077273037645E+16</v>
      </c>
      <c r="J7140" t="s">
        <v>2450</v>
      </c>
      <c r="K7140" t="s">
        <v>44</v>
      </c>
      <c r="L7140">
        <v>1737.67</v>
      </c>
      <c r="M7140">
        <v>2457</v>
      </c>
      <c r="N7140">
        <v>5675</v>
      </c>
      <c r="O7140">
        <v>6736</v>
      </c>
      <c r="P7140">
        <v>18</v>
      </c>
      <c r="Q7140">
        <v>1</v>
      </c>
      <c r="R7140" s="2">
        <v>3195</v>
      </c>
      <c r="S7140" s="2">
        <v>180331</v>
      </c>
      <c r="T7140" s="2">
        <v>124856.4</v>
      </c>
      <c r="U7140" s="2">
        <v>7414</v>
      </c>
      <c r="V7140" s="2" t="s">
        <v>21096</v>
      </c>
      <c r="W7140" s="2" t="s">
        <v>18587</v>
      </c>
      <c r="X7140" s="2" t="s">
        <v>18588</v>
      </c>
      <c r="Y7140" t="s">
        <v>22409</v>
      </c>
      <c r="Z7140" t="s">
        <v>22410</v>
      </c>
      <c r="AA7140" s="2">
        <f>Sheet1[[#This Row],[TotalQty]]-Sheet1[[#This Row],[Produced Qty]]</f>
        <v>173595</v>
      </c>
    </row>
    <row r="7141" spans="1:27" x14ac:dyDescent="0.35">
      <c r="A7141" t="s">
        <v>26</v>
      </c>
      <c r="B7141" t="s">
        <v>22411</v>
      </c>
      <c r="C7141" t="s">
        <v>28</v>
      </c>
      <c r="D7141" t="s">
        <v>2148</v>
      </c>
      <c r="E7141" t="s">
        <v>41</v>
      </c>
      <c r="F7141" t="b">
        <v>1</v>
      </c>
      <c r="G7141" s="1">
        <v>42211</v>
      </c>
      <c r="H7141" t="s">
        <v>61</v>
      </c>
      <c r="I7141">
        <v>2.60077273037645E+16</v>
      </c>
      <c r="J7141" t="s">
        <v>5444</v>
      </c>
      <c r="K7141" t="s">
        <v>49</v>
      </c>
      <c r="L7141">
        <v>1607.25</v>
      </c>
      <c r="M7141">
        <v>1206</v>
      </c>
      <c r="N7141">
        <v>6996</v>
      </c>
      <c r="O7141">
        <v>5605</v>
      </c>
      <c r="P7141">
        <v>58</v>
      </c>
      <c r="Q7141">
        <v>4</v>
      </c>
      <c r="R7141" s="2">
        <v>5136</v>
      </c>
      <c r="S7141" s="2">
        <v>75325</v>
      </c>
      <c r="T7141" s="2">
        <v>82167.62</v>
      </c>
      <c r="U7141" s="2">
        <v>7437</v>
      </c>
      <c r="V7141" s="2" t="s">
        <v>21096</v>
      </c>
      <c r="W7141" s="2" t="s">
        <v>18587</v>
      </c>
      <c r="X7141" s="2" t="s">
        <v>18588</v>
      </c>
      <c r="Y7141" t="s">
        <v>22412</v>
      </c>
      <c r="Z7141" t="s">
        <v>22413</v>
      </c>
      <c r="AA7141" s="2">
        <f>Sheet1[[#This Row],[TotalQty]]-Sheet1[[#This Row],[Produced Qty]]</f>
        <v>69720</v>
      </c>
    </row>
    <row r="7142" spans="1:27" x14ac:dyDescent="0.35">
      <c r="A7142" t="s">
        <v>59</v>
      </c>
      <c r="B7142" t="s">
        <v>22414</v>
      </c>
      <c r="C7142" t="s">
        <v>1177</v>
      </c>
      <c r="D7142" t="s">
        <v>2148</v>
      </c>
      <c r="E7142" t="s">
        <v>41</v>
      </c>
      <c r="F7142" t="b">
        <v>1</v>
      </c>
      <c r="G7142" s="1">
        <v>42088</v>
      </c>
      <c r="H7142" t="s">
        <v>75</v>
      </c>
      <c r="I7142">
        <v>2.60077273037645E+16</v>
      </c>
      <c r="J7142" t="s">
        <v>168</v>
      </c>
      <c r="K7142" t="s">
        <v>49</v>
      </c>
      <c r="L7142">
        <v>1990.96</v>
      </c>
      <c r="M7142">
        <v>4030</v>
      </c>
      <c r="N7142">
        <v>5573</v>
      </c>
      <c r="O7142">
        <v>5320</v>
      </c>
      <c r="P7142">
        <v>61</v>
      </c>
      <c r="Q7142">
        <v>3</v>
      </c>
      <c r="R7142" s="2">
        <v>1153</v>
      </c>
      <c r="S7142" s="2">
        <v>57787</v>
      </c>
      <c r="T7142" s="2">
        <v>117185.79</v>
      </c>
      <c r="U7142" s="2">
        <v>7615</v>
      </c>
      <c r="V7142" s="2" t="s">
        <v>21096</v>
      </c>
      <c r="W7142" s="2" t="s">
        <v>18587</v>
      </c>
      <c r="X7142" s="2" t="s">
        <v>18588</v>
      </c>
      <c r="Y7142" t="s">
        <v>22415</v>
      </c>
      <c r="Z7142" t="s">
        <v>22416</v>
      </c>
      <c r="AA7142" s="2">
        <f>Sheet1[[#This Row],[TotalQty]]-Sheet1[[#This Row],[Produced Qty]]</f>
        <v>52467</v>
      </c>
    </row>
    <row r="7143" spans="1:27" x14ac:dyDescent="0.35">
      <c r="A7143" t="s">
        <v>52</v>
      </c>
      <c r="B7143" t="s">
        <v>22417</v>
      </c>
      <c r="C7143" t="s">
        <v>1177</v>
      </c>
      <c r="D7143" t="s">
        <v>2148</v>
      </c>
      <c r="E7143" t="s">
        <v>41</v>
      </c>
      <c r="F7143" t="b">
        <v>0</v>
      </c>
      <c r="G7143" s="1">
        <v>42025</v>
      </c>
      <c r="H7143" t="s">
        <v>80</v>
      </c>
      <c r="I7143">
        <v>2.60077273037645E+16</v>
      </c>
      <c r="J7143" t="s">
        <v>452</v>
      </c>
      <c r="K7143" t="s">
        <v>49</v>
      </c>
      <c r="L7143">
        <v>1028.73</v>
      </c>
      <c r="M7143">
        <v>3356</v>
      </c>
      <c r="N7143">
        <v>6888</v>
      </c>
      <c r="O7143">
        <v>6439</v>
      </c>
      <c r="P7143">
        <v>79</v>
      </c>
      <c r="Q7143">
        <v>7</v>
      </c>
      <c r="R7143" s="2">
        <v>2917</v>
      </c>
      <c r="S7143" s="2">
        <v>85265</v>
      </c>
      <c r="T7143" s="2">
        <v>123890.44</v>
      </c>
      <c r="U7143" s="2">
        <v>6149</v>
      </c>
      <c r="V7143" s="2" t="s">
        <v>21096</v>
      </c>
      <c r="W7143" s="2" t="s">
        <v>18587</v>
      </c>
      <c r="X7143" s="2" t="s">
        <v>18588</v>
      </c>
      <c r="Y7143" t="s">
        <v>22418</v>
      </c>
      <c r="Z7143" t="s">
        <v>22419</v>
      </c>
      <c r="AA7143" s="2">
        <f>Sheet1[[#This Row],[TotalQty]]-Sheet1[[#This Row],[Produced Qty]]</f>
        <v>78826</v>
      </c>
    </row>
    <row r="7144" spans="1:27" x14ac:dyDescent="0.35">
      <c r="A7144" t="s">
        <v>26</v>
      </c>
      <c r="B7144" t="s">
        <v>22420</v>
      </c>
      <c r="C7144" t="s">
        <v>28</v>
      </c>
      <c r="D7144" t="s">
        <v>2148</v>
      </c>
      <c r="E7144" t="s">
        <v>41</v>
      </c>
      <c r="F7144" t="b">
        <v>0</v>
      </c>
      <c r="G7144" s="1">
        <v>42089</v>
      </c>
      <c r="H7144" t="s">
        <v>75</v>
      </c>
      <c r="I7144">
        <v>2.60077273037645E+16</v>
      </c>
      <c r="J7144" t="s">
        <v>8000</v>
      </c>
      <c r="K7144" t="s">
        <v>49</v>
      </c>
      <c r="L7144">
        <v>1995.54</v>
      </c>
      <c r="M7144">
        <v>3994</v>
      </c>
      <c r="N7144">
        <v>5132</v>
      </c>
      <c r="O7144">
        <v>6961</v>
      </c>
      <c r="P7144">
        <v>39</v>
      </c>
      <c r="Q7144">
        <v>6</v>
      </c>
      <c r="R7144" s="2">
        <v>1074</v>
      </c>
      <c r="S7144" s="2">
        <v>85823</v>
      </c>
      <c r="T7144" s="2">
        <v>120989.25</v>
      </c>
      <c r="U7144" s="2">
        <v>5161</v>
      </c>
      <c r="V7144" s="2" t="s">
        <v>21096</v>
      </c>
      <c r="W7144" s="2" t="s">
        <v>18587</v>
      </c>
      <c r="X7144" s="2" t="s">
        <v>18588</v>
      </c>
      <c r="Y7144" t="s">
        <v>22421</v>
      </c>
      <c r="Z7144" t="s">
        <v>22422</v>
      </c>
      <c r="AA7144" s="2">
        <f>Sheet1[[#This Row],[TotalQty]]-Sheet1[[#This Row],[Produced Qty]]</f>
        <v>78862</v>
      </c>
    </row>
    <row r="7145" spans="1:27" x14ac:dyDescent="0.35">
      <c r="A7145" t="s">
        <v>52</v>
      </c>
      <c r="B7145" t="s">
        <v>22423</v>
      </c>
      <c r="C7145" t="s">
        <v>1690</v>
      </c>
      <c r="D7145" t="s">
        <v>2148</v>
      </c>
      <c r="E7145" t="s">
        <v>41</v>
      </c>
      <c r="F7145" t="b">
        <v>0</v>
      </c>
      <c r="G7145" s="1">
        <v>42225</v>
      </c>
      <c r="H7145" t="s">
        <v>117</v>
      </c>
      <c r="I7145">
        <v>2.60077273037645E+16</v>
      </c>
      <c r="J7145" t="s">
        <v>2547</v>
      </c>
      <c r="K7145" t="s">
        <v>44</v>
      </c>
      <c r="L7145">
        <v>1923.36</v>
      </c>
      <c r="M7145">
        <v>4933</v>
      </c>
      <c r="N7145">
        <v>6355</v>
      </c>
      <c r="O7145">
        <v>6634</v>
      </c>
      <c r="P7145">
        <v>45</v>
      </c>
      <c r="Q7145">
        <v>5</v>
      </c>
      <c r="R7145" s="2">
        <v>1934</v>
      </c>
      <c r="S7145" s="2">
        <v>58237</v>
      </c>
      <c r="T7145" s="2">
        <v>106560.38</v>
      </c>
      <c r="U7145" s="2">
        <v>7796</v>
      </c>
      <c r="V7145" s="2" t="s">
        <v>21096</v>
      </c>
      <c r="W7145" s="2" t="s">
        <v>18587</v>
      </c>
      <c r="X7145" s="2" t="s">
        <v>18588</v>
      </c>
      <c r="Y7145" t="s">
        <v>22424</v>
      </c>
      <c r="Z7145" t="s">
        <v>22425</v>
      </c>
      <c r="AA7145" s="2">
        <f>Sheet1[[#This Row],[TotalQty]]-Sheet1[[#This Row],[Produced Qty]]</f>
        <v>51603</v>
      </c>
    </row>
    <row r="7146" spans="1:27" x14ac:dyDescent="0.35">
      <c r="A7146" t="s">
        <v>26</v>
      </c>
      <c r="B7146" t="s">
        <v>22426</v>
      </c>
      <c r="C7146" t="s">
        <v>1690</v>
      </c>
      <c r="D7146" t="s">
        <v>2148</v>
      </c>
      <c r="E7146" t="s">
        <v>41</v>
      </c>
      <c r="F7146" t="b">
        <v>1</v>
      </c>
      <c r="G7146" s="1">
        <v>42129</v>
      </c>
      <c r="H7146" t="s">
        <v>126</v>
      </c>
      <c r="I7146">
        <v>2.60077273037645E+16</v>
      </c>
      <c r="J7146" t="s">
        <v>703</v>
      </c>
      <c r="K7146" t="s">
        <v>44</v>
      </c>
      <c r="L7146">
        <v>1881.5</v>
      </c>
      <c r="M7146">
        <v>312</v>
      </c>
      <c r="N7146">
        <v>5389</v>
      </c>
      <c r="O7146">
        <v>6825</v>
      </c>
      <c r="P7146">
        <v>39</v>
      </c>
      <c r="Q7146">
        <v>1</v>
      </c>
      <c r="R7146" s="2">
        <v>5788</v>
      </c>
      <c r="S7146" s="2">
        <v>172639</v>
      </c>
      <c r="T7146" s="2">
        <v>146538.62</v>
      </c>
      <c r="U7146" s="2">
        <v>7833</v>
      </c>
      <c r="V7146" s="2" t="s">
        <v>21096</v>
      </c>
      <c r="W7146" s="2" t="s">
        <v>18587</v>
      </c>
      <c r="X7146" s="2" t="s">
        <v>18588</v>
      </c>
      <c r="Y7146" t="s">
        <v>22427</v>
      </c>
      <c r="Z7146" t="s">
        <v>22428</v>
      </c>
      <c r="AA7146" s="2">
        <f>Sheet1[[#This Row],[TotalQty]]-Sheet1[[#This Row],[Produced Qty]]</f>
        <v>165814</v>
      </c>
    </row>
    <row r="7147" spans="1:27" x14ac:dyDescent="0.35">
      <c r="A7147" t="s">
        <v>52</v>
      </c>
      <c r="B7147" t="s">
        <v>22429</v>
      </c>
      <c r="C7147" t="s">
        <v>1177</v>
      </c>
      <c r="D7147" t="s">
        <v>2148</v>
      </c>
      <c r="E7147" t="s">
        <v>54</v>
      </c>
      <c r="F7147" t="b">
        <v>1</v>
      </c>
      <c r="G7147" s="1">
        <v>42359</v>
      </c>
      <c r="H7147" t="s">
        <v>31</v>
      </c>
      <c r="I7147">
        <v>2.60077273037645E+16</v>
      </c>
      <c r="J7147" t="s">
        <v>2088</v>
      </c>
      <c r="K7147" t="s">
        <v>49</v>
      </c>
      <c r="L7147">
        <v>1589.47</v>
      </c>
      <c r="M7147">
        <v>2193</v>
      </c>
      <c r="N7147">
        <v>6964</v>
      </c>
      <c r="O7147">
        <v>5229</v>
      </c>
      <c r="P7147">
        <v>60</v>
      </c>
      <c r="Q7147">
        <v>5</v>
      </c>
      <c r="R7147" s="2">
        <v>1724</v>
      </c>
      <c r="S7147" s="2">
        <v>174935</v>
      </c>
      <c r="T7147" s="2">
        <v>64897.83</v>
      </c>
      <c r="U7147" s="2">
        <v>8459</v>
      </c>
      <c r="V7147" s="2" t="s">
        <v>21096</v>
      </c>
      <c r="W7147" s="2" t="s">
        <v>18587</v>
      </c>
      <c r="X7147" s="2" t="s">
        <v>18588</v>
      </c>
      <c r="Y7147" t="s">
        <v>22430</v>
      </c>
      <c r="Z7147" t="s">
        <v>22431</v>
      </c>
      <c r="AA7147" s="2">
        <f>Sheet1[[#This Row],[TotalQty]]-Sheet1[[#This Row],[Produced Qty]]</f>
        <v>169706</v>
      </c>
    </row>
    <row r="7148" spans="1:27" x14ac:dyDescent="0.35">
      <c r="A7148" t="s">
        <v>26</v>
      </c>
      <c r="B7148" t="s">
        <v>22432</v>
      </c>
      <c r="C7148" t="s">
        <v>645</v>
      </c>
      <c r="D7148" t="s">
        <v>2148</v>
      </c>
      <c r="E7148" t="s">
        <v>54</v>
      </c>
      <c r="F7148" t="b">
        <v>1</v>
      </c>
      <c r="G7148" s="1">
        <v>42129</v>
      </c>
      <c r="H7148" t="s">
        <v>126</v>
      </c>
      <c r="I7148">
        <v>2.60077273037645E+16</v>
      </c>
      <c r="J7148" t="s">
        <v>1005</v>
      </c>
      <c r="K7148" t="s">
        <v>44</v>
      </c>
      <c r="L7148">
        <v>1537.23</v>
      </c>
      <c r="M7148">
        <v>3867</v>
      </c>
      <c r="N7148">
        <v>6379</v>
      </c>
      <c r="O7148">
        <v>6942</v>
      </c>
      <c r="P7148">
        <v>42</v>
      </c>
      <c r="Q7148">
        <v>6</v>
      </c>
      <c r="R7148" s="2">
        <v>5431</v>
      </c>
      <c r="S7148" s="2">
        <v>182999</v>
      </c>
      <c r="T7148" s="2">
        <v>134480.89000000001</v>
      </c>
      <c r="U7148" s="2">
        <v>6138</v>
      </c>
      <c r="V7148" s="2" t="s">
        <v>21096</v>
      </c>
      <c r="W7148" s="2" t="s">
        <v>18587</v>
      </c>
      <c r="X7148" s="2" t="s">
        <v>18588</v>
      </c>
      <c r="Y7148" t="s">
        <v>22433</v>
      </c>
      <c r="Z7148" t="s">
        <v>22434</v>
      </c>
      <c r="AA7148" s="2">
        <f>Sheet1[[#This Row],[TotalQty]]-Sheet1[[#This Row],[Produced Qty]]</f>
        <v>176057</v>
      </c>
    </row>
    <row r="7149" spans="1:27" x14ac:dyDescent="0.35">
      <c r="A7149" t="s">
        <v>52</v>
      </c>
      <c r="B7149" t="s">
        <v>22435</v>
      </c>
      <c r="C7149" t="s">
        <v>1177</v>
      </c>
      <c r="D7149" t="s">
        <v>2148</v>
      </c>
      <c r="E7149" t="s">
        <v>54</v>
      </c>
      <c r="F7149" t="b">
        <v>0</v>
      </c>
      <c r="G7149" s="1">
        <v>42185</v>
      </c>
      <c r="H7149" t="s">
        <v>55</v>
      </c>
      <c r="I7149">
        <v>2.60077273037645E+16</v>
      </c>
      <c r="J7149" t="s">
        <v>825</v>
      </c>
      <c r="K7149" t="s">
        <v>49</v>
      </c>
      <c r="L7149">
        <v>1417.54</v>
      </c>
      <c r="M7149">
        <v>3787</v>
      </c>
      <c r="N7149">
        <v>6505</v>
      </c>
      <c r="O7149">
        <v>6417</v>
      </c>
      <c r="P7149">
        <v>62</v>
      </c>
      <c r="Q7149">
        <v>4</v>
      </c>
      <c r="R7149" s="2">
        <v>795</v>
      </c>
      <c r="S7149" s="2">
        <v>165207</v>
      </c>
      <c r="T7149" s="2">
        <v>136006.39999999999</v>
      </c>
      <c r="U7149" s="2">
        <v>5029</v>
      </c>
      <c r="V7149" s="2" t="s">
        <v>21096</v>
      </c>
      <c r="W7149" s="2" t="s">
        <v>18587</v>
      </c>
      <c r="X7149" s="2" t="s">
        <v>18588</v>
      </c>
      <c r="Y7149" t="s">
        <v>22436</v>
      </c>
      <c r="Z7149" t="s">
        <v>22437</v>
      </c>
      <c r="AA7149" s="2">
        <f>Sheet1[[#This Row],[TotalQty]]-Sheet1[[#This Row],[Produced Qty]]</f>
        <v>158790</v>
      </c>
    </row>
    <row r="7150" spans="1:27" x14ac:dyDescent="0.35">
      <c r="A7150" t="s">
        <v>39</v>
      </c>
      <c r="B7150" t="s">
        <v>22438</v>
      </c>
      <c r="C7150" t="s">
        <v>645</v>
      </c>
      <c r="D7150" t="s">
        <v>2148</v>
      </c>
      <c r="E7150" t="s">
        <v>54</v>
      </c>
      <c r="F7150" t="b">
        <v>0</v>
      </c>
      <c r="G7150" s="1">
        <v>42180</v>
      </c>
      <c r="H7150" t="s">
        <v>55</v>
      </c>
      <c r="I7150">
        <v>2.60077273037645E+16</v>
      </c>
      <c r="J7150" t="s">
        <v>1038</v>
      </c>
      <c r="K7150" t="s">
        <v>49</v>
      </c>
      <c r="L7150">
        <v>1741.02</v>
      </c>
      <c r="M7150">
        <v>2591</v>
      </c>
      <c r="N7150">
        <v>6251</v>
      </c>
      <c r="O7150">
        <v>6990</v>
      </c>
      <c r="P7150">
        <v>29</v>
      </c>
      <c r="Q7150">
        <v>4</v>
      </c>
      <c r="R7150" s="2">
        <v>4689</v>
      </c>
      <c r="S7150" s="2">
        <v>155996</v>
      </c>
      <c r="T7150" s="2">
        <v>91607.16</v>
      </c>
      <c r="U7150" s="2">
        <v>6922</v>
      </c>
      <c r="V7150" s="2" t="s">
        <v>21096</v>
      </c>
      <c r="W7150" s="2" t="s">
        <v>18587</v>
      </c>
      <c r="X7150" s="2" t="s">
        <v>18588</v>
      </c>
      <c r="Y7150" t="s">
        <v>22439</v>
      </c>
      <c r="Z7150" t="s">
        <v>22440</v>
      </c>
      <c r="AA7150" s="2">
        <f>Sheet1[[#This Row],[TotalQty]]-Sheet1[[#This Row],[Produced Qty]]</f>
        <v>149006</v>
      </c>
    </row>
    <row r="7151" spans="1:27" x14ac:dyDescent="0.35">
      <c r="A7151" t="s">
        <v>59</v>
      </c>
      <c r="B7151" t="s">
        <v>22441</v>
      </c>
      <c r="C7151" t="s">
        <v>1690</v>
      </c>
      <c r="D7151" t="s">
        <v>2148</v>
      </c>
      <c r="E7151" t="s">
        <v>54</v>
      </c>
      <c r="F7151" t="b">
        <v>1</v>
      </c>
      <c r="G7151" s="1">
        <v>42006</v>
      </c>
      <c r="H7151" t="s">
        <v>80</v>
      </c>
      <c r="I7151">
        <v>2.60077273037645E+16</v>
      </c>
      <c r="J7151" t="s">
        <v>1706</v>
      </c>
      <c r="K7151" t="s">
        <v>44</v>
      </c>
      <c r="L7151">
        <v>1054.06</v>
      </c>
      <c r="M7151">
        <v>1305</v>
      </c>
      <c r="N7151">
        <v>5986</v>
      </c>
      <c r="O7151">
        <v>5627</v>
      </c>
      <c r="P7151">
        <v>12</v>
      </c>
      <c r="Q7151">
        <v>9</v>
      </c>
      <c r="R7151" s="2">
        <v>6467</v>
      </c>
      <c r="S7151" s="2">
        <v>117548</v>
      </c>
      <c r="T7151" s="2">
        <v>118219.6</v>
      </c>
      <c r="U7151" s="2">
        <v>5057</v>
      </c>
      <c r="V7151" s="2" t="s">
        <v>21096</v>
      </c>
      <c r="W7151" s="2" t="s">
        <v>18587</v>
      </c>
      <c r="X7151" s="2" t="s">
        <v>18588</v>
      </c>
      <c r="Y7151" t="s">
        <v>22442</v>
      </c>
      <c r="Z7151" t="s">
        <v>22443</v>
      </c>
      <c r="AA7151" s="2">
        <f>Sheet1[[#This Row],[TotalQty]]-Sheet1[[#This Row],[Produced Qty]]</f>
        <v>111921</v>
      </c>
    </row>
    <row r="7152" spans="1:27" x14ac:dyDescent="0.35">
      <c r="A7152" t="s">
        <v>39</v>
      </c>
      <c r="B7152" t="s">
        <v>22444</v>
      </c>
      <c r="C7152" t="s">
        <v>645</v>
      </c>
      <c r="D7152" t="s">
        <v>2148</v>
      </c>
      <c r="E7152" t="s">
        <v>54</v>
      </c>
      <c r="F7152" t="b">
        <v>0</v>
      </c>
      <c r="G7152" s="1">
        <v>42107</v>
      </c>
      <c r="H7152" t="s">
        <v>167</v>
      </c>
      <c r="I7152">
        <v>2.60077273037645E+16</v>
      </c>
      <c r="J7152" t="s">
        <v>7721</v>
      </c>
      <c r="K7152" t="s">
        <v>44</v>
      </c>
      <c r="L7152">
        <v>1702.63</v>
      </c>
      <c r="M7152">
        <v>4066</v>
      </c>
      <c r="N7152">
        <v>6148</v>
      </c>
      <c r="O7152">
        <v>5555</v>
      </c>
      <c r="P7152">
        <v>81</v>
      </c>
      <c r="Q7152">
        <v>3</v>
      </c>
      <c r="R7152" s="2">
        <v>3301</v>
      </c>
      <c r="S7152" s="2">
        <v>61283</v>
      </c>
      <c r="T7152" s="2">
        <v>75145.62</v>
      </c>
      <c r="U7152" s="2">
        <v>8277</v>
      </c>
      <c r="V7152" s="2" t="s">
        <v>21096</v>
      </c>
      <c r="W7152" s="2" t="s">
        <v>18587</v>
      </c>
      <c r="X7152" s="2" t="s">
        <v>18588</v>
      </c>
      <c r="Y7152" t="s">
        <v>22445</v>
      </c>
      <c r="Z7152" t="s">
        <v>22446</v>
      </c>
      <c r="AA7152" s="2">
        <f>Sheet1[[#This Row],[TotalQty]]-Sheet1[[#This Row],[Produced Qty]]</f>
        <v>55728</v>
      </c>
    </row>
    <row r="7153" spans="1:27" x14ac:dyDescent="0.35">
      <c r="A7153" t="s">
        <v>26</v>
      </c>
      <c r="B7153" t="s">
        <v>22447</v>
      </c>
      <c r="C7153" t="s">
        <v>28</v>
      </c>
      <c r="D7153" t="s">
        <v>2148</v>
      </c>
      <c r="E7153" t="s">
        <v>54</v>
      </c>
      <c r="F7153" t="b">
        <v>1</v>
      </c>
      <c r="G7153" s="1">
        <v>42191</v>
      </c>
      <c r="H7153" t="s">
        <v>61</v>
      </c>
      <c r="I7153">
        <v>2.60077273037645E+16</v>
      </c>
      <c r="J7153" t="s">
        <v>942</v>
      </c>
      <c r="K7153" t="s">
        <v>44</v>
      </c>
      <c r="L7153">
        <v>1740.87</v>
      </c>
      <c r="M7153">
        <v>2665</v>
      </c>
      <c r="N7153">
        <v>6945</v>
      </c>
      <c r="O7153">
        <v>6572</v>
      </c>
      <c r="P7153">
        <v>86</v>
      </c>
      <c r="Q7153">
        <v>4</v>
      </c>
      <c r="R7153" s="2">
        <v>3444</v>
      </c>
      <c r="S7153" s="2">
        <v>189653</v>
      </c>
      <c r="T7153" s="2">
        <v>53915.67</v>
      </c>
      <c r="U7153" s="2">
        <v>5909</v>
      </c>
      <c r="V7153" s="2" t="s">
        <v>21096</v>
      </c>
      <c r="W7153" s="2" t="s">
        <v>18587</v>
      </c>
      <c r="X7153" s="2" t="s">
        <v>18588</v>
      </c>
      <c r="Y7153" t="s">
        <v>22448</v>
      </c>
      <c r="Z7153" t="s">
        <v>22449</v>
      </c>
      <c r="AA7153" s="2">
        <f>Sheet1[[#This Row],[TotalQty]]-Sheet1[[#This Row],[Produced Qty]]</f>
        <v>183081</v>
      </c>
    </row>
    <row r="7154" spans="1:27" x14ac:dyDescent="0.35">
      <c r="A7154" t="s">
        <v>59</v>
      </c>
      <c r="B7154" t="s">
        <v>22450</v>
      </c>
      <c r="C7154" t="s">
        <v>28</v>
      </c>
      <c r="D7154" t="s">
        <v>2148</v>
      </c>
      <c r="E7154" t="s">
        <v>54</v>
      </c>
      <c r="F7154" t="b">
        <v>0</v>
      </c>
      <c r="G7154" s="1">
        <v>42168</v>
      </c>
      <c r="H7154" t="s">
        <v>55</v>
      </c>
      <c r="I7154">
        <v>2.60077273037645E+16</v>
      </c>
      <c r="J7154" t="s">
        <v>601</v>
      </c>
      <c r="K7154" t="s">
        <v>95</v>
      </c>
      <c r="L7154">
        <v>1870.42</v>
      </c>
      <c r="M7154">
        <v>3502</v>
      </c>
      <c r="N7154">
        <v>5238</v>
      </c>
      <c r="O7154">
        <v>6440</v>
      </c>
      <c r="P7154">
        <v>39</v>
      </c>
      <c r="Q7154">
        <v>5</v>
      </c>
      <c r="R7154" s="2">
        <v>3095</v>
      </c>
      <c r="S7154" s="2">
        <v>73152</v>
      </c>
      <c r="T7154" s="2">
        <v>71163.72</v>
      </c>
      <c r="U7154" s="2">
        <v>5715</v>
      </c>
      <c r="V7154" s="2" t="s">
        <v>21096</v>
      </c>
      <c r="W7154" s="2" t="s">
        <v>18587</v>
      </c>
      <c r="X7154" s="2" t="s">
        <v>18588</v>
      </c>
      <c r="Y7154" t="s">
        <v>22451</v>
      </c>
      <c r="Z7154" t="s">
        <v>22452</v>
      </c>
      <c r="AA7154" s="2">
        <f>Sheet1[[#This Row],[TotalQty]]-Sheet1[[#This Row],[Produced Qty]]</f>
        <v>66712</v>
      </c>
    </row>
    <row r="7155" spans="1:27" x14ac:dyDescent="0.35">
      <c r="A7155" t="s">
        <v>59</v>
      </c>
      <c r="B7155" t="s">
        <v>22453</v>
      </c>
      <c r="C7155" t="s">
        <v>1177</v>
      </c>
      <c r="D7155" t="s">
        <v>2148</v>
      </c>
      <c r="E7155" t="s">
        <v>54</v>
      </c>
      <c r="F7155" t="b">
        <v>0</v>
      </c>
      <c r="G7155" s="1">
        <v>42307</v>
      </c>
      <c r="H7155" t="s">
        <v>42</v>
      </c>
      <c r="I7155">
        <v>2.60077273037645E+16</v>
      </c>
      <c r="J7155" t="s">
        <v>306</v>
      </c>
      <c r="K7155" t="s">
        <v>33</v>
      </c>
      <c r="L7155">
        <v>1016.86</v>
      </c>
      <c r="M7155">
        <v>2080</v>
      </c>
      <c r="N7155">
        <v>5729</v>
      </c>
      <c r="O7155">
        <v>5380</v>
      </c>
      <c r="P7155">
        <v>74</v>
      </c>
      <c r="Q7155">
        <v>7</v>
      </c>
      <c r="R7155" s="2">
        <v>5152</v>
      </c>
      <c r="S7155" s="2">
        <v>135089</v>
      </c>
      <c r="T7155" s="2">
        <v>73352.179999999993</v>
      </c>
      <c r="U7155" s="2">
        <v>9614</v>
      </c>
      <c r="V7155" s="2" t="s">
        <v>21096</v>
      </c>
      <c r="W7155" s="2" t="s">
        <v>18587</v>
      </c>
      <c r="X7155" s="2" t="s">
        <v>18588</v>
      </c>
      <c r="Y7155" t="s">
        <v>22454</v>
      </c>
      <c r="Z7155" t="s">
        <v>22455</v>
      </c>
      <c r="AA7155" s="2">
        <f>Sheet1[[#This Row],[TotalQty]]-Sheet1[[#This Row],[Produced Qty]]</f>
        <v>129709</v>
      </c>
    </row>
    <row r="7156" spans="1:27" x14ac:dyDescent="0.35">
      <c r="A7156" t="s">
        <v>26</v>
      </c>
      <c r="B7156" t="s">
        <v>22456</v>
      </c>
      <c r="C7156" t="s">
        <v>28</v>
      </c>
      <c r="D7156" t="s">
        <v>2148</v>
      </c>
      <c r="E7156" t="s">
        <v>54</v>
      </c>
      <c r="F7156" t="b">
        <v>1</v>
      </c>
      <c r="G7156" s="1">
        <v>42093</v>
      </c>
      <c r="H7156" t="s">
        <v>75</v>
      </c>
      <c r="I7156">
        <v>2.60077273037645E+16</v>
      </c>
      <c r="J7156" t="s">
        <v>11589</v>
      </c>
      <c r="K7156" t="s">
        <v>49</v>
      </c>
      <c r="L7156">
        <v>1222.3800000000001</v>
      </c>
      <c r="M7156">
        <v>1451</v>
      </c>
      <c r="N7156">
        <v>5445</v>
      </c>
      <c r="O7156">
        <v>6796</v>
      </c>
      <c r="P7156">
        <v>24</v>
      </c>
      <c r="Q7156">
        <v>1</v>
      </c>
      <c r="R7156" s="2">
        <v>338</v>
      </c>
      <c r="S7156" s="2">
        <v>57103</v>
      </c>
      <c r="T7156" s="2">
        <v>129867.64</v>
      </c>
      <c r="U7156" s="2">
        <v>6371</v>
      </c>
      <c r="V7156" s="2" t="s">
        <v>21096</v>
      </c>
      <c r="W7156" s="2" t="s">
        <v>18587</v>
      </c>
      <c r="X7156" s="2" t="s">
        <v>18588</v>
      </c>
      <c r="Y7156" t="s">
        <v>22457</v>
      </c>
      <c r="Z7156" t="s">
        <v>22458</v>
      </c>
      <c r="AA7156" s="2">
        <f>Sheet1[[#This Row],[TotalQty]]-Sheet1[[#This Row],[Produced Qty]]</f>
        <v>50307</v>
      </c>
    </row>
    <row r="7157" spans="1:27" x14ac:dyDescent="0.35">
      <c r="A7157" t="s">
        <v>39</v>
      </c>
      <c r="B7157" t="s">
        <v>22459</v>
      </c>
      <c r="C7157" t="s">
        <v>1690</v>
      </c>
      <c r="D7157" t="s">
        <v>2148</v>
      </c>
      <c r="E7157" t="s">
        <v>54</v>
      </c>
      <c r="F7157" t="b">
        <v>0</v>
      </c>
      <c r="G7157" s="1">
        <v>42278</v>
      </c>
      <c r="H7157" t="s">
        <v>42</v>
      </c>
      <c r="I7157">
        <v>2.60077273037645E+16</v>
      </c>
      <c r="J7157" t="s">
        <v>646</v>
      </c>
      <c r="K7157" t="s">
        <v>95</v>
      </c>
      <c r="L7157">
        <v>1157.1400000000001</v>
      </c>
      <c r="M7157">
        <v>1595</v>
      </c>
      <c r="N7157">
        <v>6408</v>
      </c>
      <c r="O7157">
        <v>6991</v>
      </c>
      <c r="P7157">
        <v>22</v>
      </c>
      <c r="Q7157">
        <v>5</v>
      </c>
      <c r="R7157" s="2">
        <v>6130</v>
      </c>
      <c r="S7157" s="2">
        <v>53088</v>
      </c>
      <c r="T7157" s="2">
        <v>65307.1</v>
      </c>
      <c r="U7157" s="2">
        <v>6741</v>
      </c>
      <c r="V7157" s="2" t="s">
        <v>21096</v>
      </c>
      <c r="W7157" s="2" t="s">
        <v>18587</v>
      </c>
      <c r="X7157" s="2" t="s">
        <v>18588</v>
      </c>
      <c r="Y7157" t="s">
        <v>22460</v>
      </c>
      <c r="Z7157" t="s">
        <v>22461</v>
      </c>
      <c r="AA7157" s="2">
        <f>Sheet1[[#This Row],[TotalQty]]-Sheet1[[#This Row],[Produced Qty]]</f>
        <v>46097</v>
      </c>
    </row>
    <row r="7158" spans="1:27" x14ac:dyDescent="0.35">
      <c r="A7158" t="s">
        <v>59</v>
      </c>
      <c r="B7158" t="s">
        <v>22462</v>
      </c>
      <c r="C7158" t="s">
        <v>1690</v>
      </c>
      <c r="D7158" t="s">
        <v>2148</v>
      </c>
      <c r="E7158" t="s">
        <v>54</v>
      </c>
      <c r="F7158" t="b">
        <v>1</v>
      </c>
      <c r="G7158" s="1">
        <v>42251</v>
      </c>
      <c r="H7158" t="s">
        <v>93</v>
      </c>
      <c r="I7158">
        <v>2.60077273037645E+16</v>
      </c>
      <c r="J7158" t="s">
        <v>1120</v>
      </c>
      <c r="K7158" t="s">
        <v>49</v>
      </c>
      <c r="L7158">
        <v>1810.76</v>
      </c>
      <c r="M7158">
        <v>339</v>
      </c>
      <c r="N7158">
        <v>6432</v>
      </c>
      <c r="O7158">
        <v>6136</v>
      </c>
      <c r="P7158">
        <v>99</v>
      </c>
      <c r="Q7158">
        <v>1</v>
      </c>
      <c r="R7158" s="2">
        <v>7883</v>
      </c>
      <c r="S7158" s="2">
        <v>191968</v>
      </c>
      <c r="T7158" s="2">
        <v>116959.87</v>
      </c>
      <c r="U7158" s="2">
        <v>8164</v>
      </c>
      <c r="V7158" s="2" t="s">
        <v>21096</v>
      </c>
      <c r="W7158" s="2" t="s">
        <v>18587</v>
      </c>
      <c r="X7158" s="2" t="s">
        <v>18588</v>
      </c>
      <c r="Y7158" t="s">
        <v>22463</v>
      </c>
      <c r="Z7158" t="s">
        <v>22464</v>
      </c>
      <c r="AA7158" s="2">
        <f>Sheet1[[#This Row],[TotalQty]]-Sheet1[[#This Row],[Produced Qty]]</f>
        <v>185832</v>
      </c>
    </row>
    <row r="7159" spans="1:27" x14ac:dyDescent="0.35">
      <c r="A7159" t="s">
        <v>26</v>
      </c>
      <c r="B7159" t="s">
        <v>22465</v>
      </c>
      <c r="C7159" t="s">
        <v>1690</v>
      </c>
      <c r="D7159" t="s">
        <v>2148</v>
      </c>
      <c r="E7159" t="s">
        <v>54</v>
      </c>
      <c r="F7159" t="b">
        <v>1</v>
      </c>
      <c r="G7159" s="1">
        <v>42182</v>
      </c>
      <c r="H7159" t="s">
        <v>55</v>
      </c>
      <c r="I7159">
        <v>2.60077273037645E+16</v>
      </c>
      <c r="J7159" t="s">
        <v>2799</v>
      </c>
      <c r="K7159" t="s">
        <v>49</v>
      </c>
      <c r="L7159">
        <v>1159.8699999999999</v>
      </c>
      <c r="M7159">
        <v>4146</v>
      </c>
      <c r="N7159">
        <v>6385</v>
      </c>
      <c r="O7159">
        <v>6873</v>
      </c>
      <c r="P7159">
        <v>87</v>
      </c>
      <c r="Q7159">
        <v>4</v>
      </c>
      <c r="R7159" s="2">
        <v>6777</v>
      </c>
      <c r="S7159" s="2">
        <v>77191</v>
      </c>
      <c r="T7159" s="2">
        <v>93030.2</v>
      </c>
      <c r="U7159" s="2">
        <v>5346</v>
      </c>
      <c r="V7159" s="2" t="s">
        <v>21096</v>
      </c>
      <c r="W7159" s="2" t="s">
        <v>18587</v>
      </c>
      <c r="X7159" s="2" t="s">
        <v>18588</v>
      </c>
      <c r="Y7159" t="s">
        <v>22466</v>
      </c>
      <c r="Z7159" t="s">
        <v>22467</v>
      </c>
      <c r="AA7159" s="2">
        <f>Sheet1[[#This Row],[TotalQty]]-Sheet1[[#This Row],[Produced Qty]]</f>
        <v>70318</v>
      </c>
    </row>
    <row r="7160" spans="1:27" x14ac:dyDescent="0.35">
      <c r="A7160" t="s">
        <v>52</v>
      </c>
      <c r="B7160" t="s">
        <v>22468</v>
      </c>
      <c r="C7160" t="s">
        <v>645</v>
      </c>
      <c r="D7160" t="s">
        <v>2148</v>
      </c>
      <c r="E7160" t="s">
        <v>54</v>
      </c>
      <c r="F7160" t="b">
        <v>0</v>
      </c>
      <c r="G7160" s="1">
        <v>42298</v>
      </c>
      <c r="H7160" t="s">
        <v>42</v>
      </c>
      <c r="I7160">
        <v>2.60077273037645E+16</v>
      </c>
      <c r="J7160" t="s">
        <v>5492</v>
      </c>
      <c r="K7160" t="s">
        <v>44</v>
      </c>
      <c r="L7160">
        <v>1508.5</v>
      </c>
      <c r="M7160">
        <v>1</v>
      </c>
      <c r="N7160">
        <v>6941</v>
      </c>
      <c r="O7160">
        <v>5254</v>
      </c>
      <c r="P7160">
        <v>70</v>
      </c>
      <c r="Q7160">
        <v>8</v>
      </c>
      <c r="R7160" s="2">
        <v>5955</v>
      </c>
      <c r="S7160" s="2">
        <v>91773</v>
      </c>
      <c r="T7160" s="2">
        <v>56082.05</v>
      </c>
      <c r="U7160" s="2">
        <v>5305</v>
      </c>
      <c r="V7160" s="2" t="s">
        <v>21096</v>
      </c>
      <c r="W7160" s="2" t="s">
        <v>18587</v>
      </c>
      <c r="X7160" s="2" t="s">
        <v>18588</v>
      </c>
      <c r="Y7160" t="s">
        <v>22469</v>
      </c>
      <c r="Z7160" t="s">
        <v>22470</v>
      </c>
      <c r="AA7160" s="2">
        <f>Sheet1[[#This Row],[TotalQty]]-Sheet1[[#This Row],[Produced Qty]]</f>
        <v>86519</v>
      </c>
    </row>
    <row r="7161" spans="1:27" x14ac:dyDescent="0.35">
      <c r="A7161" t="s">
        <v>39</v>
      </c>
      <c r="B7161" t="s">
        <v>22471</v>
      </c>
      <c r="C7161" t="s">
        <v>645</v>
      </c>
      <c r="D7161" t="s">
        <v>2148</v>
      </c>
      <c r="E7161" t="s">
        <v>54</v>
      </c>
      <c r="F7161" t="b">
        <v>1</v>
      </c>
      <c r="G7161" s="1">
        <v>42322</v>
      </c>
      <c r="H7161" t="s">
        <v>99</v>
      </c>
      <c r="I7161">
        <v>2.60077273037645E+16</v>
      </c>
      <c r="J7161" t="s">
        <v>341</v>
      </c>
      <c r="K7161" t="s">
        <v>44</v>
      </c>
      <c r="L7161">
        <v>1302.1300000000001</v>
      </c>
      <c r="M7161">
        <v>3443</v>
      </c>
      <c r="N7161">
        <v>5341</v>
      </c>
      <c r="O7161">
        <v>5045</v>
      </c>
      <c r="P7161">
        <v>73</v>
      </c>
      <c r="Q7161">
        <v>8</v>
      </c>
      <c r="R7161" s="2">
        <v>671</v>
      </c>
      <c r="S7161" s="2">
        <v>57031</v>
      </c>
      <c r="T7161" s="2">
        <v>129732.06</v>
      </c>
      <c r="U7161" s="2">
        <v>9516</v>
      </c>
      <c r="V7161" s="2" t="s">
        <v>21096</v>
      </c>
      <c r="W7161" s="2" t="s">
        <v>18587</v>
      </c>
      <c r="X7161" s="2" t="s">
        <v>18588</v>
      </c>
      <c r="Y7161" t="s">
        <v>22472</v>
      </c>
      <c r="Z7161" t="s">
        <v>22473</v>
      </c>
      <c r="AA7161" s="2">
        <f>Sheet1[[#This Row],[TotalQty]]-Sheet1[[#This Row],[Produced Qty]]</f>
        <v>51986</v>
      </c>
    </row>
    <row r="7162" spans="1:27" x14ac:dyDescent="0.35">
      <c r="A7162" t="s">
        <v>39</v>
      </c>
      <c r="B7162" t="s">
        <v>22474</v>
      </c>
      <c r="C7162" t="s">
        <v>645</v>
      </c>
      <c r="D7162" t="s">
        <v>2148</v>
      </c>
      <c r="E7162" t="s">
        <v>54</v>
      </c>
      <c r="F7162" t="b">
        <v>1</v>
      </c>
      <c r="G7162" s="1">
        <v>42031</v>
      </c>
      <c r="H7162" t="s">
        <v>80</v>
      </c>
      <c r="I7162">
        <v>2.60077273037645E+16</v>
      </c>
      <c r="J7162" t="s">
        <v>2762</v>
      </c>
      <c r="K7162" t="s">
        <v>44</v>
      </c>
      <c r="L7162">
        <v>1936.49</v>
      </c>
      <c r="M7162">
        <v>2255</v>
      </c>
      <c r="N7162">
        <v>6378</v>
      </c>
      <c r="O7162">
        <v>5324</v>
      </c>
      <c r="P7162">
        <v>31</v>
      </c>
      <c r="Q7162">
        <v>6</v>
      </c>
      <c r="R7162" s="2">
        <v>7155</v>
      </c>
      <c r="S7162" s="2">
        <v>187039</v>
      </c>
      <c r="T7162" s="2">
        <v>110030.02</v>
      </c>
      <c r="U7162" s="2">
        <v>8685</v>
      </c>
      <c r="V7162" s="2" t="s">
        <v>21096</v>
      </c>
      <c r="W7162" s="2" t="s">
        <v>18587</v>
      </c>
      <c r="X7162" s="2" t="s">
        <v>18588</v>
      </c>
      <c r="Y7162" t="s">
        <v>22475</v>
      </c>
      <c r="Z7162" t="s">
        <v>22476</v>
      </c>
      <c r="AA7162" s="2">
        <f>Sheet1[[#This Row],[TotalQty]]-Sheet1[[#This Row],[Produced Qty]]</f>
        <v>181715</v>
      </c>
    </row>
    <row r="7163" spans="1:27" x14ac:dyDescent="0.35">
      <c r="A7163" t="s">
        <v>39</v>
      </c>
      <c r="B7163" t="s">
        <v>22477</v>
      </c>
      <c r="C7163" t="s">
        <v>28</v>
      </c>
      <c r="D7163" t="s">
        <v>2148</v>
      </c>
      <c r="E7163" t="s">
        <v>54</v>
      </c>
      <c r="F7163" t="b">
        <v>1</v>
      </c>
      <c r="G7163" s="1">
        <v>42218</v>
      </c>
      <c r="H7163" t="s">
        <v>117</v>
      </c>
      <c r="I7163">
        <v>2.60077273037645E+16</v>
      </c>
      <c r="J7163" t="s">
        <v>3485</v>
      </c>
      <c r="K7163" t="s">
        <v>44</v>
      </c>
      <c r="L7163">
        <v>1420.48</v>
      </c>
      <c r="M7163">
        <v>3779</v>
      </c>
      <c r="N7163">
        <v>6262</v>
      </c>
      <c r="O7163">
        <v>6723</v>
      </c>
      <c r="P7163">
        <v>17</v>
      </c>
      <c r="Q7163">
        <v>2</v>
      </c>
      <c r="R7163" s="2">
        <v>7069</v>
      </c>
      <c r="S7163" s="2">
        <v>55390</v>
      </c>
      <c r="T7163" s="2">
        <v>122764.21</v>
      </c>
      <c r="U7163" s="2">
        <v>7781</v>
      </c>
      <c r="V7163" s="2" t="s">
        <v>21096</v>
      </c>
      <c r="W7163" s="2" t="s">
        <v>18587</v>
      </c>
      <c r="X7163" s="2" t="s">
        <v>18588</v>
      </c>
      <c r="Y7163" t="s">
        <v>22478</v>
      </c>
      <c r="Z7163" t="s">
        <v>22479</v>
      </c>
      <c r="AA7163" s="2">
        <f>Sheet1[[#This Row],[TotalQty]]-Sheet1[[#This Row],[Produced Qty]]</f>
        <v>48667</v>
      </c>
    </row>
    <row r="7164" spans="1:27" x14ac:dyDescent="0.35">
      <c r="A7164" t="s">
        <v>52</v>
      </c>
      <c r="B7164" t="s">
        <v>22480</v>
      </c>
      <c r="C7164" t="s">
        <v>1690</v>
      </c>
      <c r="D7164" t="s">
        <v>2148</v>
      </c>
      <c r="E7164" t="s">
        <v>54</v>
      </c>
      <c r="F7164" t="b">
        <v>1</v>
      </c>
      <c r="G7164" s="1">
        <v>42100</v>
      </c>
      <c r="H7164" t="s">
        <v>167</v>
      </c>
      <c r="I7164">
        <v>2.60077273037645E+16</v>
      </c>
      <c r="J7164" t="s">
        <v>4250</v>
      </c>
      <c r="K7164" t="s">
        <v>49</v>
      </c>
      <c r="L7164">
        <v>1639.89</v>
      </c>
      <c r="M7164">
        <v>3156</v>
      </c>
      <c r="N7164">
        <v>6416</v>
      </c>
      <c r="O7164">
        <v>5749</v>
      </c>
      <c r="P7164">
        <v>56</v>
      </c>
      <c r="Q7164">
        <v>0</v>
      </c>
      <c r="R7164" s="2">
        <v>2097</v>
      </c>
      <c r="S7164" s="2">
        <v>193983</v>
      </c>
      <c r="T7164" s="2">
        <v>139047.47</v>
      </c>
      <c r="U7164" s="2">
        <v>8339</v>
      </c>
      <c r="V7164" s="2" t="s">
        <v>21096</v>
      </c>
      <c r="W7164" s="2" t="s">
        <v>18587</v>
      </c>
      <c r="X7164" s="2" t="s">
        <v>18588</v>
      </c>
      <c r="Y7164" t="s">
        <v>22481</v>
      </c>
      <c r="Z7164" t="s">
        <v>22482</v>
      </c>
      <c r="AA7164" s="2">
        <f>Sheet1[[#This Row],[TotalQty]]-Sheet1[[#This Row],[Produced Qty]]</f>
        <v>188234</v>
      </c>
    </row>
    <row r="7165" spans="1:27" x14ac:dyDescent="0.35">
      <c r="A7165" t="s">
        <v>39</v>
      </c>
      <c r="B7165" t="s">
        <v>22483</v>
      </c>
      <c r="C7165" t="s">
        <v>28</v>
      </c>
      <c r="D7165" t="s">
        <v>2148</v>
      </c>
      <c r="E7165" t="s">
        <v>54</v>
      </c>
      <c r="F7165" t="b">
        <v>0</v>
      </c>
      <c r="G7165" s="1">
        <v>42017</v>
      </c>
      <c r="H7165" t="s">
        <v>80</v>
      </c>
      <c r="I7165">
        <v>2.60077273037645E+16</v>
      </c>
      <c r="J7165" t="s">
        <v>4832</v>
      </c>
      <c r="K7165" t="s">
        <v>33</v>
      </c>
      <c r="L7165">
        <v>1750.13</v>
      </c>
      <c r="M7165">
        <v>3905</v>
      </c>
      <c r="N7165">
        <v>5967</v>
      </c>
      <c r="O7165">
        <v>6163</v>
      </c>
      <c r="P7165">
        <v>4</v>
      </c>
      <c r="Q7165">
        <v>1</v>
      </c>
      <c r="R7165" s="2">
        <v>2631</v>
      </c>
      <c r="S7165" s="2">
        <v>135082</v>
      </c>
      <c r="T7165" s="2">
        <v>57330.48</v>
      </c>
      <c r="U7165" s="2">
        <v>7922</v>
      </c>
      <c r="V7165" s="2" t="s">
        <v>21096</v>
      </c>
      <c r="W7165" s="2" t="s">
        <v>18587</v>
      </c>
      <c r="X7165" s="2" t="s">
        <v>18588</v>
      </c>
      <c r="Y7165" t="s">
        <v>22484</v>
      </c>
      <c r="Z7165" t="s">
        <v>22485</v>
      </c>
      <c r="AA7165" s="2">
        <f>Sheet1[[#This Row],[TotalQty]]-Sheet1[[#This Row],[Produced Qty]]</f>
        <v>128919</v>
      </c>
    </row>
    <row r="7166" spans="1:27" x14ac:dyDescent="0.35">
      <c r="A7166" t="s">
        <v>52</v>
      </c>
      <c r="B7166" t="s">
        <v>22486</v>
      </c>
      <c r="C7166" t="s">
        <v>645</v>
      </c>
      <c r="D7166" t="s">
        <v>2148</v>
      </c>
      <c r="E7166" t="s">
        <v>54</v>
      </c>
      <c r="F7166" t="b">
        <v>1</v>
      </c>
      <c r="G7166" s="1">
        <v>42236</v>
      </c>
      <c r="H7166" t="s">
        <v>117</v>
      </c>
      <c r="I7166">
        <v>2.60077273037645E+16</v>
      </c>
      <c r="J7166" t="s">
        <v>518</v>
      </c>
      <c r="K7166" t="s">
        <v>95</v>
      </c>
      <c r="L7166">
        <v>1656.86</v>
      </c>
      <c r="M7166">
        <v>3806</v>
      </c>
      <c r="N7166">
        <v>5366</v>
      </c>
      <c r="O7166">
        <v>6040</v>
      </c>
      <c r="P7166">
        <v>31</v>
      </c>
      <c r="Q7166">
        <v>6</v>
      </c>
      <c r="R7166" s="2">
        <v>2080</v>
      </c>
      <c r="S7166" s="2">
        <v>66684</v>
      </c>
      <c r="T7166" s="2">
        <v>124714.44</v>
      </c>
      <c r="U7166" s="2">
        <v>7640</v>
      </c>
      <c r="V7166" s="2" t="s">
        <v>21096</v>
      </c>
      <c r="W7166" s="2" t="s">
        <v>18587</v>
      </c>
      <c r="X7166" s="2" t="s">
        <v>18588</v>
      </c>
      <c r="Y7166" t="s">
        <v>22487</v>
      </c>
      <c r="Z7166" t="s">
        <v>22488</v>
      </c>
      <c r="AA7166" s="2">
        <f>Sheet1[[#This Row],[TotalQty]]-Sheet1[[#This Row],[Produced Qty]]</f>
        <v>60644</v>
      </c>
    </row>
    <row r="7167" spans="1:27" x14ac:dyDescent="0.35">
      <c r="A7167" t="s">
        <v>59</v>
      </c>
      <c r="B7167" t="s">
        <v>22489</v>
      </c>
      <c r="C7167" t="s">
        <v>645</v>
      </c>
      <c r="D7167" t="s">
        <v>2148</v>
      </c>
      <c r="E7167" t="s">
        <v>54</v>
      </c>
      <c r="F7167" t="b">
        <v>0</v>
      </c>
      <c r="G7167" s="1">
        <v>42275</v>
      </c>
      <c r="H7167" t="s">
        <v>93</v>
      </c>
      <c r="I7167">
        <v>2.60077273037645E+16</v>
      </c>
      <c r="J7167" t="s">
        <v>3900</v>
      </c>
      <c r="K7167" t="s">
        <v>49</v>
      </c>
      <c r="L7167">
        <v>1520.38</v>
      </c>
      <c r="M7167">
        <v>1615</v>
      </c>
      <c r="N7167">
        <v>5998</v>
      </c>
      <c r="O7167">
        <v>5519</v>
      </c>
      <c r="P7167">
        <v>50</v>
      </c>
      <c r="Q7167">
        <v>6</v>
      </c>
      <c r="R7167" s="2">
        <v>599</v>
      </c>
      <c r="S7167" s="2">
        <v>55902</v>
      </c>
      <c r="T7167" s="2">
        <v>124818.95</v>
      </c>
      <c r="U7167" s="2">
        <v>8826</v>
      </c>
      <c r="V7167" s="2" t="s">
        <v>21096</v>
      </c>
      <c r="W7167" s="2" t="s">
        <v>18587</v>
      </c>
      <c r="X7167" s="2" t="s">
        <v>18588</v>
      </c>
      <c r="Y7167" t="s">
        <v>22490</v>
      </c>
      <c r="Z7167" t="s">
        <v>22491</v>
      </c>
      <c r="AA7167" s="2">
        <f>Sheet1[[#This Row],[TotalQty]]-Sheet1[[#This Row],[Produced Qty]]</f>
        <v>50383</v>
      </c>
    </row>
    <row r="7168" spans="1:27" x14ac:dyDescent="0.35">
      <c r="A7168" t="s">
        <v>39</v>
      </c>
      <c r="B7168" t="s">
        <v>22492</v>
      </c>
      <c r="C7168" t="s">
        <v>28</v>
      </c>
      <c r="D7168" t="s">
        <v>2148</v>
      </c>
      <c r="E7168" t="s">
        <v>54</v>
      </c>
      <c r="F7168" t="b">
        <v>0</v>
      </c>
      <c r="G7168" s="1">
        <v>42193</v>
      </c>
      <c r="H7168" t="s">
        <v>61</v>
      </c>
      <c r="I7168">
        <v>2.60077273037645E+16</v>
      </c>
      <c r="J7168" t="s">
        <v>397</v>
      </c>
      <c r="K7168" t="s">
        <v>44</v>
      </c>
      <c r="L7168">
        <v>1908.02</v>
      </c>
      <c r="M7168">
        <v>4265</v>
      </c>
      <c r="N7168">
        <v>5865</v>
      </c>
      <c r="O7168">
        <v>5703</v>
      </c>
      <c r="P7168">
        <v>30</v>
      </c>
      <c r="Q7168">
        <v>9</v>
      </c>
      <c r="R7168" s="2">
        <v>7311</v>
      </c>
      <c r="S7168" s="2">
        <v>197606</v>
      </c>
      <c r="T7168" s="2">
        <v>114581.02</v>
      </c>
      <c r="U7168" s="2">
        <v>8865</v>
      </c>
      <c r="V7168" s="2" t="s">
        <v>21096</v>
      </c>
      <c r="W7168" s="2" t="s">
        <v>18587</v>
      </c>
      <c r="X7168" s="2" t="s">
        <v>18588</v>
      </c>
      <c r="Y7168" t="s">
        <v>22493</v>
      </c>
      <c r="Z7168" t="s">
        <v>22494</v>
      </c>
      <c r="AA7168" s="2">
        <f>Sheet1[[#This Row],[TotalQty]]-Sheet1[[#This Row],[Produced Qty]]</f>
        <v>191903</v>
      </c>
    </row>
    <row r="7169" spans="1:27" x14ac:dyDescent="0.35">
      <c r="A7169" t="s">
        <v>26</v>
      </c>
      <c r="B7169" t="s">
        <v>22495</v>
      </c>
      <c r="C7169" t="s">
        <v>1177</v>
      </c>
      <c r="D7169" t="s">
        <v>2148</v>
      </c>
      <c r="E7169" t="s">
        <v>54</v>
      </c>
      <c r="F7169" t="b">
        <v>1</v>
      </c>
      <c r="G7169" s="1">
        <v>42233</v>
      </c>
      <c r="H7169" t="s">
        <v>117</v>
      </c>
      <c r="I7169">
        <v>2.60077273037645E+16</v>
      </c>
      <c r="J7169" t="s">
        <v>2792</v>
      </c>
      <c r="K7169" t="s">
        <v>33</v>
      </c>
      <c r="L7169">
        <v>1791.6</v>
      </c>
      <c r="M7169">
        <v>2800</v>
      </c>
      <c r="N7169">
        <v>5819</v>
      </c>
      <c r="O7169">
        <v>6233</v>
      </c>
      <c r="P7169">
        <v>61</v>
      </c>
      <c r="Q7169">
        <v>9</v>
      </c>
      <c r="R7169" s="2">
        <v>1174</v>
      </c>
      <c r="S7169" s="2">
        <v>144962</v>
      </c>
      <c r="T7169" s="2">
        <v>63573.29</v>
      </c>
      <c r="U7169" s="2">
        <v>8352</v>
      </c>
      <c r="V7169" s="2" t="s">
        <v>21096</v>
      </c>
      <c r="W7169" s="2" t="s">
        <v>18587</v>
      </c>
      <c r="X7169" s="2" t="s">
        <v>18588</v>
      </c>
      <c r="Y7169" t="s">
        <v>22496</v>
      </c>
      <c r="Z7169" t="s">
        <v>22497</v>
      </c>
      <c r="AA7169" s="2">
        <f>Sheet1[[#This Row],[TotalQty]]-Sheet1[[#This Row],[Produced Qty]]</f>
        <v>138729</v>
      </c>
    </row>
    <row r="7170" spans="1:27" x14ac:dyDescent="0.35">
      <c r="A7170" t="s">
        <v>59</v>
      </c>
      <c r="B7170" t="s">
        <v>22498</v>
      </c>
      <c r="C7170" t="s">
        <v>1177</v>
      </c>
      <c r="D7170" t="s">
        <v>2148</v>
      </c>
      <c r="E7170" t="s">
        <v>54</v>
      </c>
      <c r="F7170" t="b">
        <v>0</v>
      </c>
      <c r="G7170" s="1">
        <v>42094</v>
      </c>
      <c r="H7170" t="s">
        <v>75</v>
      </c>
      <c r="I7170">
        <v>2.60077273037645E+16</v>
      </c>
      <c r="J7170" t="s">
        <v>3073</v>
      </c>
      <c r="K7170" t="s">
        <v>44</v>
      </c>
      <c r="L7170">
        <v>1283.26</v>
      </c>
      <c r="M7170">
        <v>1370</v>
      </c>
      <c r="N7170">
        <v>6862</v>
      </c>
      <c r="O7170">
        <v>5575</v>
      </c>
      <c r="P7170">
        <v>20</v>
      </c>
      <c r="Q7170">
        <v>7</v>
      </c>
      <c r="R7170" s="2">
        <v>9364</v>
      </c>
      <c r="S7170" s="2">
        <v>190625</v>
      </c>
      <c r="T7170" s="2">
        <v>127523.65</v>
      </c>
      <c r="U7170" s="2">
        <v>6835</v>
      </c>
      <c r="V7170" s="2" t="s">
        <v>21096</v>
      </c>
      <c r="W7170" s="2" t="s">
        <v>18587</v>
      </c>
      <c r="X7170" s="2" t="s">
        <v>18588</v>
      </c>
      <c r="Y7170" t="s">
        <v>22499</v>
      </c>
      <c r="Z7170" t="s">
        <v>22500</v>
      </c>
      <c r="AA7170" s="2">
        <f>Sheet1[[#This Row],[TotalQty]]-Sheet1[[#This Row],[Produced Qty]]</f>
        <v>185050</v>
      </c>
    </row>
    <row r="7171" spans="1:27" x14ac:dyDescent="0.35">
      <c r="A7171" t="s">
        <v>39</v>
      </c>
      <c r="B7171" t="s">
        <v>22501</v>
      </c>
      <c r="C7171" t="s">
        <v>28</v>
      </c>
      <c r="D7171" t="s">
        <v>2148</v>
      </c>
      <c r="E7171" t="s">
        <v>54</v>
      </c>
      <c r="F7171" t="b">
        <v>1</v>
      </c>
      <c r="G7171" s="1">
        <v>42273</v>
      </c>
      <c r="H7171" t="s">
        <v>93</v>
      </c>
      <c r="I7171">
        <v>2.60077273037645E+16</v>
      </c>
      <c r="J7171" t="s">
        <v>8215</v>
      </c>
      <c r="K7171" t="s">
        <v>33</v>
      </c>
      <c r="L7171">
        <v>1076.06</v>
      </c>
      <c r="M7171">
        <v>3253</v>
      </c>
      <c r="N7171">
        <v>6763</v>
      </c>
      <c r="O7171">
        <v>5954</v>
      </c>
      <c r="P7171">
        <v>2</v>
      </c>
      <c r="Q7171">
        <v>0</v>
      </c>
      <c r="R7171" s="2">
        <v>3593</v>
      </c>
      <c r="S7171" s="2">
        <v>126873</v>
      </c>
      <c r="T7171" s="2">
        <v>50745.9</v>
      </c>
      <c r="U7171" s="2">
        <v>5378</v>
      </c>
      <c r="V7171" s="2" t="s">
        <v>21096</v>
      </c>
      <c r="W7171" s="2" t="s">
        <v>18587</v>
      </c>
      <c r="X7171" s="2" t="s">
        <v>18588</v>
      </c>
      <c r="Y7171" t="s">
        <v>22502</v>
      </c>
      <c r="Z7171" t="s">
        <v>22503</v>
      </c>
      <c r="AA7171" s="2">
        <f>Sheet1[[#This Row],[TotalQty]]-Sheet1[[#This Row],[Produced Qty]]</f>
        <v>120919</v>
      </c>
    </row>
    <row r="7172" spans="1:27" x14ac:dyDescent="0.35">
      <c r="A7172" t="s">
        <v>52</v>
      </c>
      <c r="B7172" t="s">
        <v>22504</v>
      </c>
      <c r="C7172" t="s">
        <v>645</v>
      </c>
      <c r="D7172" t="s">
        <v>2148</v>
      </c>
      <c r="E7172" t="s">
        <v>54</v>
      </c>
      <c r="F7172" t="b">
        <v>0</v>
      </c>
      <c r="G7172" s="1">
        <v>42093</v>
      </c>
      <c r="H7172" t="s">
        <v>75</v>
      </c>
      <c r="I7172">
        <v>2.60077273037645E+16</v>
      </c>
      <c r="J7172" t="s">
        <v>8688</v>
      </c>
      <c r="K7172" t="s">
        <v>95</v>
      </c>
      <c r="L7172">
        <v>1907.55</v>
      </c>
      <c r="M7172">
        <v>1834</v>
      </c>
      <c r="N7172">
        <v>6265</v>
      </c>
      <c r="O7172">
        <v>6244</v>
      </c>
      <c r="P7172">
        <v>79</v>
      </c>
      <c r="Q7172">
        <v>8</v>
      </c>
      <c r="R7172" s="2">
        <v>8207</v>
      </c>
      <c r="S7172" s="2">
        <v>127601</v>
      </c>
      <c r="T7172" s="2">
        <v>120199.59</v>
      </c>
      <c r="U7172" s="2">
        <v>7878</v>
      </c>
      <c r="V7172" s="2" t="s">
        <v>21096</v>
      </c>
      <c r="W7172" s="2" t="s">
        <v>18587</v>
      </c>
      <c r="X7172" s="2" t="s">
        <v>18588</v>
      </c>
      <c r="Y7172" t="s">
        <v>22505</v>
      </c>
      <c r="Z7172" t="s">
        <v>22506</v>
      </c>
      <c r="AA7172" s="2">
        <f>Sheet1[[#This Row],[TotalQty]]-Sheet1[[#This Row],[Produced Qty]]</f>
        <v>121357</v>
      </c>
    </row>
    <row r="7173" spans="1:27" x14ac:dyDescent="0.35">
      <c r="A7173" t="s">
        <v>52</v>
      </c>
      <c r="B7173" t="s">
        <v>22507</v>
      </c>
      <c r="C7173" t="s">
        <v>1690</v>
      </c>
      <c r="D7173" t="s">
        <v>2148</v>
      </c>
      <c r="E7173" t="s">
        <v>54</v>
      </c>
      <c r="F7173" t="b">
        <v>0</v>
      </c>
      <c r="G7173" s="1">
        <v>42338</v>
      </c>
      <c r="H7173" t="s">
        <v>99</v>
      </c>
      <c r="I7173">
        <v>2.60077273037645E+16</v>
      </c>
      <c r="J7173" t="s">
        <v>4842</v>
      </c>
      <c r="K7173" t="s">
        <v>33</v>
      </c>
      <c r="L7173">
        <v>1943.29</v>
      </c>
      <c r="M7173">
        <v>621</v>
      </c>
      <c r="N7173">
        <v>5658</v>
      </c>
      <c r="O7173">
        <v>6965</v>
      </c>
      <c r="P7173">
        <v>72</v>
      </c>
      <c r="Q7173">
        <v>9</v>
      </c>
      <c r="R7173" s="2">
        <v>8898</v>
      </c>
      <c r="S7173" s="2">
        <v>114912</v>
      </c>
      <c r="T7173" s="2">
        <v>96425.919999999998</v>
      </c>
      <c r="U7173" s="2">
        <v>9763</v>
      </c>
      <c r="V7173" s="2" t="s">
        <v>21096</v>
      </c>
      <c r="W7173" s="2" t="s">
        <v>18587</v>
      </c>
      <c r="X7173" s="2" t="s">
        <v>18588</v>
      </c>
      <c r="Y7173" t="s">
        <v>22508</v>
      </c>
      <c r="Z7173" t="s">
        <v>22509</v>
      </c>
      <c r="AA7173" s="2">
        <f>Sheet1[[#This Row],[TotalQty]]-Sheet1[[#This Row],[Produced Qty]]</f>
        <v>107947</v>
      </c>
    </row>
    <row r="7174" spans="1:27" x14ac:dyDescent="0.35">
      <c r="A7174" t="s">
        <v>59</v>
      </c>
      <c r="B7174" t="s">
        <v>22510</v>
      </c>
      <c r="C7174" t="s">
        <v>645</v>
      </c>
      <c r="D7174" t="s">
        <v>2148</v>
      </c>
      <c r="E7174" t="s">
        <v>54</v>
      </c>
      <c r="F7174" t="b">
        <v>1</v>
      </c>
      <c r="G7174" s="1">
        <v>42025</v>
      </c>
      <c r="H7174" t="s">
        <v>80</v>
      </c>
      <c r="I7174">
        <v>2.60077273037645E+16</v>
      </c>
      <c r="J7174" t="s">
        <v>938</v>
      </c>
      <c r="K7174" t="s">
        <v>49</v>
      </c>
      <c r="L7174">
        <v>1172.55</v>
      </c>
      <c r="M7174">
        <v>2491</v>
      </c>
      <c r="N7174">
        <v>6277</v>
      </c>
      <c r="O7174">
        <v>6407</v>
      </c>
      <c r="P7174">
        <v>43</v>
      </c>
      <c r="Q7174">
        <v>3</v>
      </c>
      <c r="R7174" s="2">
        <v>5179</v>
      </c>
      <c r="S7174" s="2">
        <v>110547</v>
      </c>
      <c r="T7174" s="2">
        <v>71236.88</v>
      </c>
      <c r="U7174" s="2">
        <v>9631</v>
      </c>
      <c r="V7174" s="2" t="s">
        <v>21096</v>
      </c>
      <c r="W7174" s="2" t="s">
        <v>18587</v>
      </c>
      <c r="X7174" s="2" t="s">
        <v>18588</v>
      </c>
      <c r="Y7174" t="s">
        <v>22511</v>
      </c>
      <c r="Z7174" t="s">
        <v>22512</v>
      </c>
      <c r="AA7174" s="2">
        <f>Sheet1[[#This Row],[TotalQty]]-Sheet1[[#This Row],[Produced Qty]]</f>
        <v>104140</v>
      </c>
    </row>
    <row r="7175" spans="1:27" x14ac:dyDescent="0.35">
      <c r="A7175" t="s">
        <v>39</v>
      </c>
      <c r="B7175" t="s">
        <v>22513</v>
      </c>
      <c r="C7175" t="s">
        <v>1177</v>
      </c>
      <c r="D7175" t="s">
        <v>2148</v>
      </c>
      <c r="E7175" t="s">
        <v>54</v>
      </c>
      <c r="F7175" t="b">
        <v>1</v>
      </c>
      <c r="G7175" s="1">
        <v>42044</v>
      </c>
      <c r="H7175" t="s">
        <v>112</v>
      </c>
      <c r="I7175">
        <v>2.60077273037645E+16</v>
      </c>
      <c r="J7175" t="s">
        <v>4442</v>
      </c>
      <c r="K7175" t="s">
        <v>95</v>
      </c>
      <c r="L7175">
        <v>1687.96</v>
      </c>
      <c r="M7175">
        <v>2491</v>
      </c>
      <c r="N7175">
        <v>6597</v>
      </c>
      <c r="O7175">
        <v>5415</v>
      </c>
      <c r="P7175">
        <v>82</v>
      </c>
      <c r="Q7175">
        <v>9</v>
      </c>
      <c r="R7175" s="2">
        <v>8416</v>
      </c>
      <c r="S7175" s="2">
        <v>109074</v>
      </c>
      <c r="T7175" s="2">
        <v>117181.52</v>
      </c>
      <c r="U7175" s="2">
        <v>6442</v>
      </c>
      <c r="V7175" s="2" t="s">
        <v>21096</v>
      </c>
      <c r="W7175" s="2" t="s">
        <v>18587</v>
      </c>
      <c r="X7175" s="2" t="s">
        <v>18588</v>
      </c>
      <c r="Y7175" t="s">
        <v>22514</v>
      </c>
      <c r="Z7175" t="s">
        <v>22515</v>
      </c>
      <c r="AA7175" s="2">
        <f>Sheet1[[#This Row],[TotalQty]]-Sheet1[[#This Row],[Produced Qty]]</f>
        <v>103659</v>
      </c>
    </row>
    <row r="7176" spans="1:27" x14ac:dyDescent="0.35">
      <c r="A7176" t="s">
        <v>39</v>
      </c>
      <c r="B7176" t="s">
        <v>22516</v>
      </c>
      <c r="C7176" t="s">
        <v>1177</v>
      </c>
      <c r="D7176" t="s">
        <v>2148</v>
      </c>
      <c r="E7176" t="s">
        <v>54</v>
      </c>
      <c r="F7176" t="b">
        <v>1</v>
      </c>
      <c r="G7176" s="1">
        <v>42247</v>
      </c>
      <c r="H7176" t="s">
        <v>117</v>
      </c>
      <c r="I7176">
        <v>2.60077273037645E+16</v>
      </c>
      <c r="J7176" t="s">
        <v>1046</v>
      </c>
      <c r="K7176" t="s">
        <v>44</v>
      </c>
      <c r="L7176">
        <v>1177.6099999999999</v>
      </c>
      <c r="M7176">
        <v>3324</v>
      </c>
      <c r="N7176">
        <v>6751</v>
      </c>
      <c r="O7176">
        <v>6581</v>
      </c>
      <c r="P7176">
        <v>52</v>
      </c>
      <c r="Q7176">
        <v>4</v>
      </c>
      <c r="R7176" s="2">
        <v>7980</v>
      </c>
      <c r="S7176" s="2">
        <v>73311</v>
      </c>
      <c r="T7176" s="2">
        <v>145901.74</v>
      </c>
      <c r="U7176" s="2">
        <v>9830</v>
      </c>
      <c r="V7176" s="2" t="s">
        <v>21096</v>
      </c>
      <c r="W7176" s="2" t="s">
        <v>18587</v>
      </c>
      <c r="X7176" s="2" t="s">
        <v>18588</v>
      </c>
      <c r="Y7176" t="s">
        <v>22517</v>
      </c>
      <c r="Z7176" t="s">
        <v>22518</v>
      </c>
      <c r="AA7176" s="2">
        <f>Sheet1[[#This Row],[TotalQty]]-Sheet1[[#This Row],[Produced Qty]]</f>
        <v>66730</v>
      </c>
    </row>
    <row r="7177" spans="1:27" x14ac:dyDescent="0.35">
      <c r="A7177" t="s">
        <v>52</v>
      </c>
      <c r="B7177" t="s">
        <v>22519</v>
      </c>
      <c r="C7177" t="s">
        <v>1690</v>
      </c>
      <c r="D7177" t="s">
        <v>2148</v>
      </c>
      <c r="E7177" t="s">
        <v>54</v>
      </c>
      <c r="F7177" t="b">
        <v>0</v>
      </c>
      <c r="G7177" s="1">
        <v>42271</v>
      </c>
      <c r="H7177" t="s">
        <v>93</v>
      </c>
      <c r="I7177">
        <v>2.60077273037645E+16</v>
      </c>
      <c r="J7177" t="s">
        <v>976</v>
      </c>
      <c r="K7177" t="s">
        <v>49</v>
      </c>
      <c r="L7177">
        <v>1402.26</v>
      </c>
      <c r="M7177">
        <v>4972</v>
      </c>
      <c r="N7177">
        <v>5466</v>
      </c>
      <c r="O7177">
        <v>6028</v>
      </c>
      <c r="P7177">
        <v>53</v>
      </c>
      <c r="Q7177">
        <v>2</v>
      </c>
      <c r="R7177" s="2">
        <v>8785</v>
      </c>
      <c r="S7177" s="2">
        <v>57804</v>
      </c>
      <c r="T7177" s="2">
        <v>55163.08</v>
      </c>
      <c r="U7177" s="2">
        <v>9826</v>
      </c>
      <c r="V7177" s="2" t="s">
        <v>21096</v>
      </c>
      <c r="W7177" s="2" t="s">
        <v>18587</v>
      </c>
      <c r="X7177" s="2" t="s">
        <v>18588</v>
      </c>
      <c r="Y7177" t="s">
        <v>22520</v>
      </c>
      <c r="Z7177" t="s">
        <v>22521</v>
      </c>
      <c r="AA7177" s="2">
        <f>Sheet1[[#This Row],[TotalQty]]-Sheet1[[#This Row],[Produced Qty]]</f>
        <v>51776</v>
      </c>
    </row>
    <row r="7178" spans="1:27" x14ac:dyDescent="0.35">
      <c r="A7178" t="s">
        <v>52</v>
      </c>
      <c r="B7178" t="s">
        <v>22522</v>
      </c>
      <c r="C7178" t="s">
        <v>28</v>
      </c>
      <c r="D7178" t="s">
        <v>2148</v>
      </c>
      <c r="E7178" t="s">
        <v>54</v>
      </c>
      <c r="F7178" t="b">
        <v>0</v>
      </c>
      <c r="G7178" s="1">
        <v>42190</v>
      </c>
      <c r="H7178" t="s">
        <v>61</v>
      </c>
      <c r="I7178">
        <v>2.60077273037645E+16</v>
      </c>
      <c r="J7178" t="s">
        <v>2696</v>
      </c>
      <c r="K7178" t="s">
        <v>44</v>
      </c>
      <c r="L7178">
        <v>1969.77</v>
      </c>
      <c r="M7178">
        <v>4045</v>
      </c>
      <c r="N7178">
        <v>5157</v>
      </c>
      <c r="O7178">
        <v>5545</v>
      </c>
      <c r="P7178">
        <v>6</v>
      </c>
      <c r="Q7178">
        <v>5</v>
      </c>
      <c r="R7178" s="2">
        <v>6787</v>
      </c>
      <c r="S7178" s="2">
        <v>185519</v>
      </c>
      <c r="T7178" s="2">
        <v>122475.12</v>
      </c>
      <c r="U7178" s="2">
        <v>5280</v>
      </c>
      <c r="V7178" s="2" t="s">
        <v>21096</v>
      </c>
      <c r="W7178" s="2" t="s">
        <v>18587</v>
      </c>
      <c r="X7178" s="2" t="s">
        <v>18588</v>
      </c>
      <c r="Y7178" t="s">
        <v>22523</v>
      </c>
      <c r="Z7178" t="s">
        <v>22524</v>
      </c>
      <c r="AA7178" s="2">
        <f>Sheet1[[#This Row],[TotalQty]]-Sheet1[[#This Row],[Produced Qty]]</f>
        <v>179974</v>
      </c>
    </row>
    <row r="7179" spans="1:27" x14ac:dyDescent="0.35">
      <c r="A7179" t="s">
        <v>52</v>
      </c>
      <c r="B7179" t="s">
        <v>22525</v>
      </c>
      <c r="C7179" t="s">
        <v>28</v>
      </c>
      <c r="D7179" t="s">
        <v>2148</v>
      </c>
      <c r="E7179" t="s">
        <v>54</v>
      </c>
      <c r="F7179" t="b">
        <v>0</v>
      </c>
      <c r="G7179" s="1">
        <v>42345</v>
      </c>
      <c r="H7179" t="s">
        <v>31</v>
      </c>
      <c r="I7179">
        <v>2.60077273037645E+16</v>
      </c>
      <c r="J7179" t="s">
        <v>3410</v>
      </c>
      <c r="K7179" t="s">
        <v>95</v>
      </c>
      <c r="L7179">
        <v>1739.92</v>
      </c>
      <c r="M7179">
        <v>252</v>
      </c>
      <c r="N7179">
        <v>5219</v>
      </c>
      <c r="O7179">
        <v>5852</v>
      </c>
      <c r="P7179">
        <v>10</v>
      </c>
      <c r="Q7179">
        <v>0</v>
      </c>
      <c r="R7179" s="2">
        <v>4637</v>
      </c>
      <c r="S7179" s="2">
        <v>174741</v>
      </c>
      <c r="T7179" s="2">
        <v>125808.97</v>
      </c>
      <c r="U7179" s="2">
        <v>9789</v>
      </c>
      <c r="V7179" s="2" t="s">
        <v>21096</v>
      </c>
      <c r="W7179" s="2" t="s">
        <v>18587</v>
      </c>
      <c r="X7179" s="2" t="s">
        <v>18588</v>
      </c>
      <c r="Y7179" t="s">
        <v>22526</v>
      </c>
      <c r="Z7179" t="s">
        <v>22527</v>
      </c>
      <c r="AA7179" s="2">
        <f>Sheet1[[#This Row],[TotalQty]]-Sheet1[[#This Row],[Produced Qty]]</f>
        <v>168889</v>
      </c>
    </row>
    <row r="7180" spans="1:27" x14ac:dyDescent="0.35">
      <c r="A7180" t="s">
        <v>39</v>
      </c>
      <c r="B7180" t="s">
        <v>22528</v>
      </c>
      <c r="C7180" t="s">
        <v>28</v>
      </c>
      <c r="D7180" t="s">
        <v>2148</v>
      </c>
      <c r="E7180" t="s">
        <v>54</v>
      </c>
      <c r="F7180" t="b">
        <v>1</v>
      </c>
      <c r="G7180" s="1">
        <v>42104</v>
      </c>
      <c r="H7180" t="s">
        <v>167</v>
      </c>
      <c r="I7180">
        <v>2.60077273037645E+16</v>
      </c>
      <c r="J7180" t="s">
        <v>4072</v>
      </c>
      <c r="K7180" t="s">
        <v>44</v>
      </c>
      <c r="L7180">
        <v>1527.8</v>
      </c>
      <c r="M7180">
        <v>3954</v>
      </c>
      <c r="N7180">
        <v>5920</v>
      </c>
      <c r="O7180">
        <v>6028</v>
      </c>
      <c r="P7180">
        <v>53</v>
      </c>
      <c r="Q7180">
        <v>1</v>
      </c>
      <c r="R7180" s="2">
        <v>7911</v>
      </c>
      <c r="S7180" s="2">
        <v>149415</v>
      </c>
      <c r="T7180" s="2">
        <v>64581.75</v>
      </c>
      <c r="U7180" s="2">
        <v>9846</v>
      </c>
      <c r="V7180" s="2" t="s">
        <v>21096</v>
      </c>
      <c r="W7180" s="2" t="s">
        <v>18587</v>
      </c>
      <c r="X7180" s="2" t="s">
        <v>18588</v>
      </c>
      <c r="Y7180" t="s">
        <v>22529</v>
      </c>
      <c r="Z7180" t="s">
        <v>22530</v>
      </c>
      <c r="AA7180" s="2">
        <f>Sheet1[[#This Row],[TotalQty]]-Sheet1[[#This Row],[Produced Qty]]</f>
        <v>143387</v>
      </c>
    </row>
    <row r="7181" spans="1:27" x14ac:dyDescent="0.35">
      <c r="A7181" t="s">
        <v>52</v>
      </c>
      <c r="B7181" t="s">
        <v>22531</v>
      </c>
      <c r="C7181" t="s">
        <v>1690</v>
      </c>
      <c r="D7181" t="s">
        <v>2148</v>
      </c>
      <c r="E7181" t="s">
        <v>54</v>
      </c>
      <c r="F7181" t="b">
        <v>0</v>
      </c>
      <c r="G7181" s="1">
        <v>42128</v>
      </c>
      <c r="H7181" t="s">
        <v>126</v>
      </c>
      <c r="I7181">
        <v>2.60077273037645E+16</v>
      </c>
      <c r="J7181" t="s">
        <v>930</v>
      </c>
      <c r="K7181" t="s">
        <v>33</v>
      </c>
      <c r="L7181">
        <v>1312.11</v>
      </c>
      <c r="M7181">
        <v>623</v>
      </c>
      <c r="N7181">
        <v>5104</v>
      </c>
      <c r="O7181">
        <v>5741</v>
      </c>
      <c r="P7181">
        <v>90</v>
      </c>
      <c r="Q7181">
        <v>7</v>
      </c>
      <c r="R7181" s="2">
        <v>7585</v>
      </c>
      <c r="S7181" s="2">
        <v>195605</v>
      </c>
      <c r="T7181" s="2">
        <v>58508.02</v>
      </c>
      <c r="U7181" s="2">
        <v>8712</v>
      </c>
      <c r="V7181" s="2" t="s">
        <v>21096</v>
      </c>
      <c r="W7181" s="2" t="s">
        <v>18587</v>
      </c>
      <c r="X7181" s="2" t="s">
        <v>18588</v>
      </c>
      <c r="Y7181" t="s">
        <v>22532</v>
      </c>
      <c r="Z7181" t="s">
        <v>22533</v>
      </c>
      <c r="AA7181" s="2">
        <f>Sheet1[[#This Row],[TotalQty]]-Sheet1[[#This Row],[Produced Qty]]</f>
        <v>189864</v>
      </c>
    </row>
    <row r="7182" spans="1:27" x14ac:dyDescent="0.35">
      <c r="A7182" t="s">
        <v>59</v>
      </c>
      <c r="B7182" t="s">
        <v>22534</v>
      </c>
      <c r="C7182" t="s">
        <v>645</v>
      </c>
      <c r="D7182" t="s">
        <v>2148</v>
      </c>
      <c r="E7182" t="s">
        <v>54</v>
      </c>
      <c r="F7182" t="b">
        <v>0</v>
      </c>
      <c r="G7182" s="1">
        <v>42281</v>
      </c>
      <c r="H7182" t="s">
        <v>42</v>
      </c>
      <c r="I7182">
        <v>2.60077273037645E+16</v>
      </c>
      <c r="J7182" t="s">
        <v>456</v>
      </c>
      <c r="K7182" t="s">
        <v>95</v>
      </c>
      <c r="L7182">
        <v>1133.2</v>
      </c>
      <c r="M7182">
        <v>600</v>
      </c>
      <c r="N7182">
        <v>6493</v>
      </c>
      <c r="O7182">
        <v>6566</v>
      </c>
      <c r="P7182">
        <v>6</v>
      </c>
      <c r="Q7182">
        <v>7</v>
      </c>
      <c r="R7182" s="2">
        <v>4181</v>
      </c>
      <c r="S7182" s="2">
        <v>158890</v>
      </c>
      <c r="T7182" s="2">
        <v>129120.75</v>
      </c>
      <c r="U7182" s="2">
        <v>6092</v>
      </c>
      <c r="V7182" s="2" t="s">
        <v>21096</v>
      </c>
      <c r="W7182" s="2" t="s">
        <v>18587</v>
      </c>
      <c r="X7182" s="2" t="s">
        <v>18588</v>
      </c>
      <c r="Y7182" t="s">
        <v>22535</v>
      </c>
      <c r="Z7182" t="s">
        <v>22536</v>
      </c>
      <c r="AA7182" s="2">
        <f>Sheet1[[#This Row],[TotalQty]]-Sheet1[[#This Row],[Produced Qty]]</f>
        <v>152324</v>
      </c>
    </row>
    <row r="7183" spans="1:27" x14ac:dyDescent="0.35">
      <c r="A7183" t="s">
        <v>59</v>
      </c>
      <c r="B7183" t="s">
        <v>22537</v>
      </c>
      <c r="C7183" t="s">
        <v>1177</v>
      </c>
      <c r="D7183" t="s">
        <v>2148</v>
      </c>
      <c r="E7183" t="s">
        <v>54</v>
      </c>
      <c r="F7183" t="b">
        <v>1</v>
      </c>
      <c r="G7183" s="1">
        <v>42248</v>
      </c>
      <c r="H7183" t="s">
        <v>93</v>
      </c>
      <c r="I7183">
        <v>2.60077273037645E+16</v>
      </c>
      <c r="J7183" t="s">
        <v>6629</v>
      </c>
      <c r="K7183" t="s">
        <v>44</v>
      </c>
      <c r="L7183">
        <v>1221.67</v>
      </c>
      <c r="M7183">
        <v>4223</v>
      </c>
      <c r="N7183">
        <v>5591</v>
      </c>
      <c r="O7183">
        <v>6053</v>
      </c>
      <c r="P7183">
        <v>17</v>
      </c>
      <c r="Q7183">
        <v>2</v>
      </c>
      <c r="R7183" s="2">
        <v>3253</v>
      </c>
      <c r="S7183" s="2">
        <v>144527</v>
      </c>
      <c r="T7183" s="2">
        <v>142739.42000000001</v>
      </c>
      <c r="U7183" s="2">
        <v>5435</v>
      </c>
      <c r="V7183" s="2" t="s">
        <v>21096</v>
      </c>
      <c r="W7183" s="2" t="s">
        <v>18587</v>
      </c>
      <c r="X7183" s="2" t="s">
        <v>18588</v>
      </c>
      <c r="Y7183" t="s">
        <v>22538</v>
      </c>
      <c r="Z7183" t="s">
        <v>22539</v>
      </c>
      <c r="AA7183" s="2">
        <f>Sheet1[[#This Row],[TotalQty]]-Sheet1[[#This Row],[Produced Qty]]</f>
        <v>138474</v>
      </c>
    </row>
    <row r="7184" spans="1:27" x14ac:dyDescent="0.35">
      <c r="A7184" t="s">
        <v>52</v>
      </c>
      <c r="B7184" t="s">
        <v>22540</v>
      </c>
      <c r="C7184" t="s">
        <v>28</v>
      </c>
      <c r="D7184" t="s">
        <v>2148</v>
      </c>
      <c r="E7184" t="s">
        <v>54</v>
      </c>
      <c r="F7184" t="b">
        <v>0</v>
      </c>
      <c r="G7184" s="1">
        <v>42309</v>
      </c>
      <c r="H7184" t="s">
        <v>99</v>
      </c>
      <c r="I7184">
        <v>2.60077273037645E+16</v>
      </c>
      <c r="J7184" t="s">
        <v>3158</v>
      </c>
      <c r="K7184" t="s">
        <v>95</v>
      </c>
      <c r="L7184">
        <v>1652.22</v>
      </c>
      <c r="M7184">
        <v>4711</v>
      </c>
      <c r="N7184">
        <v>5836</v>
      </c>
      <c r="O7184">
        <v>5649</v>
      </c>
      <c r="P7184">
        <v>52</v>
      </c>
      <c r="Q7184">
        <v>6</v>
      </c>
      <c r="R7184" s="2">
        <v>6487</v>
      </c>
      <c r="S7184" s="2">
        <v>120225</v>
      </c>
      <c r="T7184" s="2">
        <v>124636.57</v>
      </c>
      <c r="U7184" s="2">
        <v>9725</v>
      </c>
      <c r="V7184" s="2" t="s">
        <v>21096</v>
      </c>
      <c r="W7184" s="2" t="s">
        <v>18587</v>
      </c>
      <c r="X7184" s="2" t="s">
        <v>18588</v>
      </c>
      <c r="Y7184" t="s">
        <v>22541</v>
      </c>
      <c r="Z7184" t="s">
        <v>22542</v>
      </c>
      <c r="AA7184" s="2">
        <f>Sheet1[[#This Row],[TotalQty]]-Sheet1[[#This Row],[Produced Qty]]</f>
        <v>114576</v>
      </c>
    </row>
    <row r="7185" spans="1:27" x14ac:dyDescent="0.35">
      <c r="A7185" t="s">
        <v>52</v>
      </c>
      <c r="B7185" t="s">
        <v>22543</v>
      </c>
      <c r="C7185" t="s">
        <v>645</v>
      </c>
      <c r="D7185" t="s">
        <v>2148</v>
      </c>
      <c r="E7185" t="s">
        <v>54</v>
      </c>
      <c r="F7185" t="b">
        <v>0</v>
      </c>
      <c r="G7185" s="1">
        <v>42349</v>
      </c>
      <c r="H7185" t="s">
        <v>31</v>
      </c>
      <c r="I7185">
        <v>2.60077273037645E+16</v>
      </c>
      <c r="J7185" t="s">
        <v>184</v>
      </c>
      <c r="K7185" t="s">
        <v>95</v>
      </c>
      <c r="L7185">
        <v>1834.02</v>
      </c>
      <c r="M7185">
        <v>1061</v>
      </c>
      <c r="N7185">
        <v>6484</v>
      </c>
      <c r="O7185">
        <v>5385</v>
      </c>
      <c r="P7185">
        <v>55</v>
      </c>
      <c r="Q7185">
        <v>1</v>
      </c>
      <c r="R7185" s="2">
        <v>7016</v>
      </c>
      <c r="S7185" s="2">
        <v>92829</v>
      </c>
      <c r="T7185" s="2">
        <v>147651.51</v>
      </c>
      <c r="U7185" s="2">
        <v>6498</v>
      </c>
      <c r="V7185" s="2" t="s">
        <v>21096</v>
      </c>
      <c r="W7185" s="2" t="s">
        <v>18587</v>
      </c>
      <c r="X7185" s="2" t="s">
        <v>18588</v>
      </c>
      <c r="Y7185" t="s">
        <v>22544</v>
      </c>
      <c r="Z7185" t="s">
        <v>22545</v>
      </c>
      <c r="AA7185" s="2">
        <f>Sheet1[[#This Row],[TotalQty]]-Sheet1[[#This Row],[Produced Qty]]</f>
        <v>87444</v>
      </c>
    </row>
    <row r="7186" spans="1:27" x14ac:dyDescent="0.35">
      <c r="A7186" t="s">
        <v>59</v>
      </c>
      <c r="B7186" t="s">
        <v>22546</v>
      </c>
      <c r="C7186" t="s">
        <v>1177</v>
      </c>
      <c r="D7186" t="s">
        <v>2148</v>
      </c>
      <c r="E7186" t="s">
        <v>54</v>
      </c>
      <c r="F7186" t="b">
        <v>0</v>
      </c>
      <c r="G7186" s="1">
        <v>42220</v>
      </c>
      <c r="H7186" t="s">
        <v>117</v>
      </c>
      <c r="I7186">
        <v>2.60077273037645E+16</v>
      </c>
      <c r="J7186" t="s">
        <v>1913</v>
      </c>
      <c r="K7186" t="s">
        <v>33</v>
      </c>
      <c r="L7186">
        <v>1004.89</v>
      </c>
      <c r="M7186">
        <v>2368</v>
      </c>
      <c r="N7186">
        <v>6587</v>
      </c>
      <c r="O7186">
        <v>5653</v>
      </c>
      <c r="P7186">
        <v>16</v>
      </c>
      <c r="Q7186">
        <v>2</v>
      </c>
      <c r="R7186" s="2">
        <v>8787</v>
      </c>
      <c r="S7186" s="2">
        <v>89683</v>
      </c>
      <c r="T7186" s="2">
        <v>120930.96</v>
      </c>
      <c r="U7186" s="2">
        <v>8691</v>
      </c>
      <c r="V7186" s="2" t="s">
        <v>21096</v>
      </c>
      <c r="W7186" s="2" t="s">
        <v>18587</v>
      </c>
      <c r="X7186" s="2" t="s">
        <v>18588</v>
      </c>
      <c r="Y7186" t="s">
        <v>22547</v>
      </c>
      <c r="Z7186" t="s">
        <v>22548</v>
      </c>
      <c r="AA7186" s="2">
        <f>Sheet1[[#This Row],[TotalQty]]-Sheet1[[#This Row],[Produced Qty]]</f>
        <v>84030</v>
      </c>
    </row>
    <row r="7187" spans="1:27" x14ac:dyDescent="0.35">
      <c r="A7187" t="s">
        <v>52</v>
      </c>
      <c r="B7187" t="s">
        <v>22549</v>
      </c>
      <c r="C7187" t="s">
        <v>1690</v>
      </c>
      <c r="D7187" t="s">
        <v>2148</v>
      </c>
      <c r="E7187" t="s">
        <v>54</v>
      </c>
      <c r="F7187" t="b">
        <v>0</v>
      </c>
      <c r="G7187" s="1">
        <v>42220</v>
      </c>
      <c r="H7187" t="s">
        <v>117</v>
      </c>
      <c r="I7187">
        <v>2.60077273037645E+16</v>
      </c>
      <c r="J7187" t="s">
        <v>1090</v>
      </c>
      <c r="K7187" t="s">
        <v>49</v>
      </c>
      <c r="L7187">
        <v>1565.48</v>
      </c>
      <c r="M7187">
        <v>2804</v>
      </c>
      <c r="N7187">
        <v>5157</v>
      </c>
      <c r="O7187">
        <v>6752</v>
      </c>
      <c r="P7187">
        <v>4</v>
      </c>
      <c r="Q7187">
        <v>3</v>
      </c>
      <c r="R7187" s="2">
        <v>8408</v>
      </c>
      <c r="S7187" s="2">
        <v>77778</v>
      </c>
      <c r="T7187" s="2">
        <v>81334.990000000005</v>
      </c>
      <c r="U7187" s="2">
        <v>5102</v>
      </c>
      <c r="V7187" s="2" t="s">
        <v>21096</v>
      </c>
      <c r="W7187" s="2" t="s">
        <v>18587</v>
      </c>
      <c r="X7187" s="2" t="s">
        <v>18588</v>
      </c>
      <c r="Y7187" t="s">
        <v>22550</v>
      </c>
      <c r="Z7187" t="s">
        <v>22551</v>
      </c>
      <c r="AA7187" s="2">
        <f>Sheet1[[#This Row],[TotalQty]]-Sheet1[[#This Row],[Produced Qty]]</f>
        <v>71026</v>
      </c>
    </row>
    <row r="7188" spans="1:27" x14ac:dyDescent="0.35">
      <c r="A7188" t="s">
        <v>59</v>
      </c>
      <c r="B7188" t="s">
        <v>22552</v>
      </c>
      <c r="C7188" t="s">
        <v>1690</v>
      </c>
      <c r="D7188" t="s">
        <v>2148</v>
      </c>
      <c r="E7188" t="s">
        <v>54</v>
      </c>
      <c r="F7188" t="b">
        <v>0</v>
      </c>
      <c r="G7188" s="1">
        <v>42046</v>
      </c>
      <c r="H7188" t="s">
        <v>112</v>
      </c>
      <c r="I7188">
        <v>2.60077273037645E+16</v>
      </c>
      <c r="J7188" t="s">
        <v>723</v>
      </c>
      <c r="K7188" t="s">
        <v>44</v>
      </c>
      <c r="L7188">
        <v>1155.5</v>
      </c>
      <c r="M7188">
        <v>957</v>
      </c>
      <c r="N7188">
        <v>5711</v>
      </c>
      <c r="O7188">
        <v>5963</v>
      </c>
      <c r="P7188">
        <v>94</v>
      </c>
      <c r="Q7188">
        <v>7</v>
      </c>
      <c r="R7188" s="2">
        <v>4123</v>
      </c>
      <c r="S7188" s="2">
        <v>82515</v>
      </c>
      <c r="T7188" s="2">
        <v>115739.78</v>
      </c>
      <c r="U7188" s="2">
        <v>8562</v>
      </c>
      <c r="V7188" s="2" t="s">
        <v>21096</v>
      </c>
      <c r="W7188" s="2" t="s">
        <v>18587</v>
      </c>
      <c r="X7188" s="2" t="s">
        <v>18588</v>
      </c>
      <c r="Y7188" t="s">
        <v>22553</v>
      </c>
      <c r="Z7188" t="s">
        <v>22554</v>
      </c>
      <c r="AA7188" s="2">
        <f>Sheet1[[#This Row],[TotalQty]]-Sheet1[[#This Row],[Produced Qty]]</f>
        <v>76552</v>
      </c>
    </row>
    <row r="7189" spans="1:27" x14ac:dyDescent="0.35">
      <c r="A7189" t="s">
        <v>52</v>
      </c>
      <c r="B7189" t="s">
        <v>22555</v>
      </c>
      <c r="C7189" t="s">
        <v>1690</v>
      </c>
      <c r="D7189" t="s">
        <v>2148</v>
      </c>
      <c r="E7189" t="s">
        <v>54</v>
      </c>
      <c r="F7189" t="b">
        <v>0</v>
      </c>
      <c r="G7189" s="1">
        <v>42165</v>
      </c>
      <c r="H7189" t="s">
        <v>55</v>
      </c>
      <c r="I7189">
        <v>2.60077273037645E+16</v>
      </c>
      <c r="J7189" t="s">
        <v>1839</v>
      </c>
      <c r="K7189" t="s">
        <v>44</v>
      </c>
      <c r="L7189">
        <v>1020.41</v>
      </c>
      <c r="M7189">
        <v>1389</v>
      </c>
      <c r="N7189">
        <v>5422</v>
      </c>
      <c r="O7189">
        <v>6883</v>
      </c>
      <c r="P7189">
        <v>89</v>
      </c>
      <c r="Q7189">
        <v>2</v>
      </c>
      <c r="R7189" s="2">
        <v>2714</v>
      </c>
      <c r="S7189" s="2">
        <v>81557</v>
      </c>
      <c r="T7189" s="2">
        <v>83875.69</v>
      </c>
      <c r="U7189" s="2">
        <v>7747</v>
      </c>
      <c r="V7189" s="2" t="s">
        <v>21096</v>
      </c>
      <c r="W7189" s="2" t="s">
        <v>18587</v>
      </c>
      <c r="X7189" s="2" t="s">
        <v>18588</v>
      </c>
      <c r="Y7189" t="s">
        <v>22556</v>
      </c>
      <c r="Z7189" t="s">
        <v>22557</v>
      </c>
      <c r="AA7189" s="2">
        <f>Sheet1[[#This Row],[TotalQty]]-Sheet1[[#This Row],[Produced Qty]]</f>
        <v>74674</v>
      </c>
    </row>
    <row r="7190" spans="1:27" x14ac:dyDescent="0.35">
      <c r="A7190" t="s">
        <v>39</v>
      </c>
      <c r="B7190" t="s">
        <v>22558</v>
      </c>
      <c r="C7190" t="s">
        <v>645</v>
      </c>
      <c r="D7190" t="s">
        <v>2148</v>
      </c>
      <c r="E7190" t="s">
        <v>54</v>
      </c>
      <c r="F7190" t="b">
        <v>0</v>
      </c>
      <c r="G7190" s="1">
        <v>42092</v>
      </c>
      <c r="H7190" t="s">
        <v>75</v>
      </c>
      <c r="I7190">
        <v>2.60077273037645E+16</v>
      </c>
      <c r="J7190" t="s">
        <v>4765</v>
      </c>
      <c r="K7190" t="s">
        <v>95</v>
      </c>
      <c r="L7190">
        <v>1043.3399999999999</v>
      </c>
      <c r="M7190">
        <v>2070</v>
      </c>
      <c r="N7190">
        <v>6211</v>
      </c>
      <c r="O7190">
        <v>5080</v>
      </c>
      <c r="P7190">
        <v>72</v>
      </c>
      <c r="Q7190">
        <v>4</v>
      </c>
      <c r="R7190" s="2">
        <v>5149</v>
      </c>
      <c r="S7190" s="2">
        <v>119167</v>
      </c>
      <c r="T7190" s="2">
        <v>130411.99</v>
      </c>
      <c r="U7190" s="2">
        <v>6223</v>
      </c>
      <c r="V7190" s="2" t="s">
        <v>21096</v>
      </c>
      <c r="W7190" s="2" t="s">
        <v>18587</v>
      </c>
      <c r="X7190" s="2" t="s">
        <v>18588</v>
      </c>
      <c r="Y7190" t="s">
        <v>22559</v>
      </c>
      <c r="Z7190" t="s">
        <v>22560</v>
      </c>
      <c r="AA7190" s="2">
        <f>Sheet1[[#This Row],[TotalQty]]-Sheet1[[#This Row],[Produced Qty]]</f>
        <v>114087</v>
      </c>
    </row>
    <row r="7191" spans="1:27" x14ac:dyDescent="0.35">
      <c r="A7191" t="s">
        <v>26</v>
      </c>
      <c r="B7191" t="s">
        <v>22561</v>
      </c>
      <c r="C7191" t="s">
        <v>645</v>
      </c>
      <c r="D7191" t="s">
        <v>2148</v>
      </c>
      <c r="E7191" t="s">
        <v>54</v>
      </c>
      <c r="F7191" t="b">
        <v>0</v>
      </c>
      <c r="G7191" s="1">
        <v>42138</v>
      </c>
      <c r="H7191" t="s">
        <v>126</v>
      </c>
      <c r="I7191">
        <v>2.60077273037645E+16</v>
      </c>
      <c r="J7191" t="s">
        <v>1644</v>
      </c>
      <c r="K7191" t="s">
        <v>49</v>
      </c>
      <c r="L7191">
        <v>1917.1</v>
      </c>
      <c r="M7191">
        <v>760</v>
      </c>
      <c r="N7191">
        <v>6718</v>
      </c>
      <c r="O7191">
        <v>5013</v>
      </c>
      <c r="P7191">
        <v>8</v>
      </c>
      <c r="Q7191">
        <v>9</v>
      </c>
      <c r="R7191" s="2">
        <v>9812</v>
      </c>
      <c r="S7191" s="2">
        <v>87443</v>
      </c>
      <c r="T7191" s="2">
        <v>56226.45</v>
      </c>
      <c r="U7191" s="2">
        <v>6032</v>
      </c>
      <c r="V7191" s="2" t="s">
        <v>21096</v>
      </c>
      <c r="W7191" s="2" t="s">
        <v>18587</v>
      </c>
      <c r="X7191" s="2" t="s">
        <v>18588</v>
      </c>
      <c r="Y7191" t="s">
        <v>22562</v>
      </c>
      <c r="Z7191" t="s">
        <v>22563</v>
      </c>
      <c r="AA7191" s="2">
        <f>Sheet1[[#This Row],[TotalQty]]-Sheet1[[#This Row],[Produced Qty]]</f>
        <v>82430</v>
      </c>
    </row>
    <row r="7192" spans="1:27" x14ac:dyDescent="0.35">
      <c r="A7192" t="s">
        <v>39</v>
      </c>
      <c r="B7192" t="s">
        <v>22564</v>
      </c>
      <c r="C7192" t="s">
        <v>28</v>
      </c>
      <c r="D7192" t="s">
        <v>2148</v>
      </c>
      <c r="E7192" t="s">
        <v>54</v>
      </c>
      <c r="F7192" t="b">
        <v>0</v>
      </c>
      <c r="G7192" s="1">
        <v>42197</v>
      </c>
      <c r="H7192" t="s">
        <v>61</v>
      </c>
      <c r="I7192">
        <v>2.60077273037645E+16</v>
      </c>
      <c r="J7192" t="s">
        <v>3386</v>
      </c>
      <c r="K7192" t="s">
        <v>49</v>
      </c>
      <c r="L7192">
        <v>1579.68</v>
      </c>
      <c r="M7192">
        <v>4985</v>
      </c>
      <c r="N7192">
        <v>5797</v>
      </c>
      <c r="O7192">
        <v>6464</v>
      </c>
      <c r="P7192">
        <v>58</v>
      </c>
      <c r="Q7192">
        <v>8</v>
      </c>
      <c r="R7192" s="2">
        <v>6957</v>
      </c>
      <c r="S7192" s="2">
        <v>60463</v>
      </c>
      <c r="T7192" s="2">
        <v>146355.54</v>
      </c>
      <c r="U7192" s="2">
        <v>8478</v>
      </c>
      <c r="V7192" s="2" t="s">
        <v>21096</v>
      </c>
      <c r="W7192" s="2" t="s">
        <v>18587</v>
      </c>
      <c r="X7192" s="2" t="s">
        <v>18588</v>
      </c>
      <c r="Y7192" t="s">
        <v>22565</v>
      </c>
      <c r="Z7192" t="s">
        <v>22566</v>
      </c>
      <c r="AA7192" s="2">
        <f>Sheet1[[#This Row],[TotalQty]]-Sheet1[[#This Row],[Produced Qty]]</f>
        <v>53999</v>
      </c>
    </row>
    <row r="7193" spans="1:27" x14ac:dyDescent="0.35">
      <c r="A7193" t="s">
        <v>26</v>
      </c>
      <c r="B7193" t="s">
        <v>22567</v>
      </c>
      <c r="C7193" t="s">
        <v>28</v>
      </c>
      <c r="D7193" t="s">
        <v>2148</v>
      </c>
      <c r="E7193" t="s">
        <v>54</v>
      </c>
      <c r="F7193" t="b">
        <v>0</v>
      </c>
      <c r="G7193" s="1">
        <v>42037</v>
      </c>
      <c r="H7193" t="s">
        <v>112</v>
      </c>
      <c r="I7193">
        <v>2.60077273037645E+16</v>
      </c>
      <c r="J7193" t="s">
        <v>1945</v>
      </c>
      <c r="K7193" t="s">
        <v>44</v>
      </c>
      <c r="L7193">
        <v>1555.07</v>
      </c>
      <c r="M7193">
        <v>2842</v>
      </c>
      <c r="N7193">
        <v>5297</v>
      </c>
      <c r="O7193">
        <v>5560</v>
      </c>
      <c r="P7193">
        <v>16</v>
      </c>
      <c r="Q7193">
        <v>5</v>
      </c>
      <c r="R7193" s="2">
        <v>2729</v>
      </c>
      <c r="S7193" s="2">
        <v>89929</v>
      </c>
      <c r="T7193" s="2">
        <v>106941.8</v>
      </c>
      <c r="U7193" s="2">
        <v>8062</v>
      </c>
      <c r="V7193" s="2" t="s">
        <v>21096</v>
      </c>
      <c r="W7193" s="2" t="s">
        <v>18587</v>
      </c>
      <c r="X7193" s="2" t="s">
        <v>18588</v>
      </c>
      <c r="Y7193" t="s">
        <v>22568</v>
      </c>
      <c r="Z7193" t="s">
        <v>22569</v>
      </c>
      <c r="AA7193" s="2">
        <f>Sheet1[[#This Row],[TotalQty]]-Sheet1[[#This Row],[Produced Qty]]</f>
        <v>84369</v>
      </c>
    </row>
    <row r="7194" spans="1:27" x14ac:dyDescent="0.35">
      <c r="A7194" t="s">
        <v>52</v>
      </c>
      <c r="B7194" t="s">
        <v>22570</v>
      </c>
      <c r="C7194" t="s">
        <v>28</v>
      </c>
      <c r="D7194" t="s">
        <v>2148</v>
      </c>
      <c r="E7194" t="s">
        <v>54</v>
      </c>
      <c r="F7194" t="b">
        <v>0</v>
      </c>
      <c r="G7194" s="1">
        <v>42065</v>
      </c>
      <c r="H7194" t="s">
        <v>75</v>
      </c>
      <c r="I7194">
        <v>2.60077273037645E+16</v>
      </c>
      <c r="J7194" t="s">
        <v>1871</v>
      </c>
      <c r="K7194" t="s">
        <v>95</v>
      </c>
      <c r="L7194">
        <v>1521.63</v>
      </c>
      <c r="M7194">
        <v>903</v>
      </c>
      <c r="N7194">
        <v>5179</v>
      </c>
      <c r="O7194">
        <v>5731</v>
      </c>
      <c r="P7194">
        <v>84</v>
      </c>
      <c r="Q7194">
        <v>0</v>
      </c>
      <c r="R7194" s="2">
        <v>7083</v>
      </c>
      <c r="S7194" s="2">
        <v>60102</v>
      </c>
      <c r="T7194" s="2">
        <v>74513.149999999994</v>
      </c>
      <c r="U7194" s="2">
        <v>9105</v>
      </c>
      <c r="V7194" s="2" t="s">
        <v>21096</v>
      </c>
      <c r="W7194" s="2" t="s">
        <v>18587</v>
      </c>
      <c r="X7194" s="2" t="s">
        <v>18588</v>
      </c>
      <c r="Y7194" t="s">
        <v>22571</v>
      </c>
      <c r="Z7194" t="s">
        <v>22572</v>
      </c>
      <c r="AA7194" s="2">
        <f>Sheet1[[#This Row],[TotalQty]]-Sheet1[[#This Row],[Produced Qty]]</f>
        <v>54371</v>
      </c>
    </row>
    <row r="7195" spans="1:27" x14ac:dyDescent="0.35">
      <c r="A7195" t="s">
        <v>26</v>
      </c>
      <c r="B7195" t="s">
        <v>22573</v>
      </c>
      <c r="C7195" t="s">
        <v>645</v>
      </c>
      <c r="D7195" t="s">
        <v>2148</v>
      </c>
      <c r="E7195" t="s">
        <v>54</v>
      </c>
      <c r="F7195" t="b">
        <v>0</v>
      </c>
      <c r="G7195" s="1">
        <v>42061</v>
      </c>
      <c r="H7195" t="s">
        <v>112</v>
      </c>
      <c r="I7195">
        <v>2.60077273037645E+16</v>
      </c>
      <c r="J7195" t="s">
        <v>7541</v>
      </c>
      <c r="K7195" t="s">
        <v>44</v>
      </c>
      <c r="L7195">
        <v>1723.49</v>
      </c>
      <c r="M7195">
        <v>3201</v>
      </c>
      <c r="N7195">
        <v>6009</v>
      </c>
      <c r="O7195">
        <v>5849</v>
      </c>
      <c r="P7195">
        <v>23</v>
      </c>
      <c r="Q7195">
        <v>0</v>
      </c>
      <c r="R7195" s="2">
        <v>8446</v>
      </c>
      <c r="S7195" s="2">
        <v>194919</v>
      </c>
      <c r="T7195" s="2">
        <v>73043.63</v>
      </c>
      <c r="U7195" s="2">
        <v>9532</v>
      </c>
      <c r="V7195" s="2" t="s">
        <v>21096</v>
      </c>
      <c r="W7195" s="2" t="s">
        <v>18587</v>
      </c>
      <c r="X7195" s="2" t="s">
        <v>18588</v>
      </c>
      <c r="Y7195" t="s">
        <v>22574</v>
      </c>
      <c r="Z7195" t="s">
        <v>22575</v>
      </c>
      <c r="AA7195" s="2">
        <f>Sheet1[[#This Row],[TotalQty]]-Sheet1[[#This Row],[Produced Qty]]</f>
        <v>189070</v>
      </c>
    </row>
    <row r="7196" spans="1:27" x14ac:dyDescent="0.35">
      <c r="A7196" t="s">
        <v>52</v>
      </c>
      <c r="B7196" t="s">
        <v>22576</v>
      </c>
      <c r="C7196" t="s">
        <v>645</v>
      </c>
      <c r="D7196" t="s">
        <v>2148</v>
      </c>
      <c r="E7196" t="s">
        <v>54</v>
      </c>
      <c r="F7196" t="b">
        <v>1</v>
      </c>
      <c r="G7196" s="1">
        <v>42190</v>
      </c>
      <c r="H7196" t="s">
        <v>61</v>
      </c>
      <c r="I7196">
        <v>2.60077273037645E+16</v>
      </c>
      <c r="J7196" t="s">
        <v>349</v>
      </c>
      <c r="K7196" t="s">
        <v>95</v>
      </c>
      <c r="L7196">
        <v>1493.47</v>
      </c>
      <c r="M7196">
        <v>1981</v>
      </c>
      <c r="N7196">
        <v>5323</v>
      </c>
      <c r="O7196">
        <v>6348</v>
      </c>
      <c r="P7196">
        <v>12</v>
      </c>
      <c r="Q7196">
        <v>1</v>
      </c>
      <c r="R7196" s="2">
        <v>1404</v>
      </c>
      <c r="S7196" s="2">
        <v>163736</v>
      </c>
      <c r="T7196" s="2">
        <v>100059.53</v>
      </c>
      <c r="U7196" s="2">
        <v>7557</v>
      </c>
      <c r="V7196" s="2" t="s">
        <v>21096</v>
      </c>
      <c r="W7196" s="2" t="s">
        <v>18587</v>
      </c>
      <c r="X7196" s="2" t="s">
        <v>18588</v>
      </c>
      <c r="Y7196" t="s">
        <v>22577</v>
      </c>
      <c r="Z7196" t="s">
        <v>22578</v>
      </c>
      <c r="AA7196" s="2">
        <f>Sheet1[[#This Row],[TotalQty]]-Sheet1[[#This Row],[Produced Qty]]</f>
        <v>157388</v>
      </c>
    </row>
    <row r="7197" spans="1:27" x14ac:dyDescent="0.35">
      <c r="A7197" t="s">
        <v>26</v>
      </c>
      <c r="B7197" t="s">
        <v>22579</v>
      </c>
      <c r="C7197" t="s">
        <v>1177</v>
      </c>
      <c r="D7197" t="s">
        <v>2148</v>
      </c>
      <c r="E7197" t="s">
        <v>54</v>
      </c>
      <c r="F7197" t="b">
        <v>0</v>
      </c>
      <c r="G7197" s="1">
        <v>42361</v>
      </c>
      <c r="H7197" t="s">
        <v>31</v>
      </c>
      <c r="I7197">
        <v>2.60077273037645E+16</v>
      </c>
      <c r="J7197" t="s">
        <v>365</v>
      </c>
      <c r="K7197" t="s">
        <v>33</v>
      </c>
      <c r="L7197">
        <v>1052.6600000000001</v>
      </c>
      <c r="M7197">
        <v>734</v>
      </c>
      <c r="N7197">
        <v>6480</v>
      </c>
      <c r="O7197">
        <v>5973</v>
      </c>
      <c r="P7197">
        <v>89</v>
      </c>
      <c r="Q7197">
        <v>4</v>
      </c>
      <c r="R7197" s="2">
        <v>9502</v>
      </c>
      <c r="S7197" s="2">
        <v>192721</v>
      </c>
      <c r="T7197" s="2">
        <v>75894.539999999994</v>
      </c>
      <c r="U7197" s="2">
        <v>7326</v>
      </c>
      <c r="V7197" s="2" t="s">
        <v>21096</v>
      </c>
      <c r="W7197" s="2" t="s">
        <v>18587</v>
      </c>
      <c r="X7197" s="2" t="s">
        <v>18588</v>
      </c>
      <c r="Y7197" t="s">
        <v>22580</v>
      </c>
      <c r="Z7197" t="s">
        <v>22581</v>
      </c>
      <c r="AA7197" s="2">
        <f>Sheet1[[#This Row],[TotalQty]]-Sheet1[[#This Row],[Produced Qty]]</f>
        <v>186748</v>
      </c>
    </row>
    <row r="7198" spans="1:27" x14ac:dyDescent="0.35">
      <c r="A7198" t="s">
        <v>39</v>
      </c>
      <c r="B7198" t="s">
        <v>22582</v>
      </c>
      <c r="C7198" t="s">
        <v>1690</v>
      </c>
      <c r="D7198" t="s">
        <v>2148</v>
      </c>
      <c r="E7198" t="s">
        <v>54</v>
      </c>
      <c r="F7198" t="b">
        <v>1</v>
      </c>
      <c r="G7198" s="1">
        <v>42133</v>
      </c>
      <c r="H7198" t="s">
        <v>126</v>
      </c>
      <c r="I7198">
        <v>2.60077273037645E+16</v>
      </c>
      <c r="J7198" t="s">
        <v>8088</v>
      </c>
      <c r="K7198" t="s">
        <v>49</v>
      </c>
      <c r="L7198">
        <v>1485.73</v>
      </c>
      <c r="M7198">
        <v>1093</v>
      </c>
      <c r="N7198">
        <v>5698</v>
      </c>
      <c r="O7198">
        <v>6867</v>
      </c>
      <c r="P7198">
        <v>2</v>
      </c>
      <c r="Q7198">
        <v>8</v>
      </c>
      <c r="R7198" s="2">
        <v>4622</v>
      </c>
      <c r="S7198" s="2">
        <v>102594</v>
      </c>
      <c r="T7198" s="2">
        <v>69853.58</v>
      </c>
      <c r="U7198" s="2">
        <v>7494</v>
      </c>
      <c r="V7198" s="2" t="s">
        <v>21096</v>
      </c>
      <c r="W7198" s="2" t="s">
        <v>18587</v>
      </c>
      <c r="X7198" s="2" t="s">
        <v>18588</v>
      </c>
      <c r="Y7198" t="s">
        <v>22583</v>
      </c>
      <c r="Z7198" t="s">
        <v>22584</v>
      </c>
      <c r="AA7198" s="2">
        <f>Sheet1[[#This Row],[TotalQty]]-Sheet1[[#This Row],[Produced Qty]]</f>
        <v>95727</v>
      </c>
    </row>
    <row r="7199" spans="1:27" x14ac:dyDescent="0.35">
      <c r="A7199" t="s">
        <v>39</v>
      </c>
      <c r="B7199" t="s">
        <v>22585</v>
      </c>
      <c r="C7199" t="s">
        <v>1690</v>
      </c>
      <c r="D7199" t="s">
        <v>2148</v>
      </c>
      <c r="E7199" t="s">
        <v>54</v>
      </c>
      <c r="F7199" t="b">
        <v>1</v>
      </c>
      <c r="G7199" s="1">
        <v>42076</v>
      </c>
      <c r="H7199" t="s">
        <v>75</v>
      </c>
      <c r="I7199">
        <v>2.60077273037645E+16</v>
      </c>
      <c r="J7199" t="s">
        <v>8615</v>
      </c>
      <c r="K7199" t="s">
        <v>95</v>
      </c>
      <c r="L7199">
        <v>1123.22</v>
      </c>
      <c r="M7199">
        <v>1181</v>
      </c>
      <c r="N7199">
        <v>6124</v>
      </c>
      <c r="O7199">
        <v>5629</v>
      </c>
      <c r="P7199">
        <v>3</v>
      </c>
      <c r="Q7199">
        <v>8</v>
      </c>
      <c r="R7199" s="2">
        <v>1620</v>
      </c>
      <c r="S7199" s="2">
        <v>73823</v>
      </c>
      <c r="T7199" s="2">
        <v>51658.89</v>
      </c>
      <c r="U7199" s="2">
        <v>7710</v>
      </c>
      <c r="V7199" s="2" t="s">
        <v>21096</v>
      </c>
      <c r="W7199" s="2" t="s">
        <v>18587</v>
      </c>
      <c r="X7199" s="2" t="s">
        <v>18588</v>
      </c>
      <c r="Y7199" t="s">
        <v>22586</v>
      </c>
      <c r="Z7199" t="s">
        <v>22587</v>
      </c>
      <c r="AA7199" s="2">
        <f>Sheet1[[#This Row],[TotalQty]]-Sheet1[[#This Row],[Produced Qty]]</f>
        <v>68194</v>
      </c>
    </row>
    <row r="7200" spans="1:27" x14ac:dyDescent="0.35">
      <c r="A7200" t="s">
        <v>39</v>
      </c>
      <c r="B7200" t="s">
        <v>22588</v>
      </c>
      <c r="C7200" t="s">
        <v>645</v>
      </c>
      <c r="D7200" t="s">
        <v>2148</v>
      </c>
      <c r="E7200" t="s">
        <v>54</v>
      </c>
      <c r="F7200" t="b">
        <v>1</v>
      </c>
      <c r="G7200" s="1">
        <v>42046</v>
      </c>
      <c r="H7200" t="s">
        <v>112</v>
      </c>
      <c r="I7200">
        <v>2.60077273037645E+16</v>
      </c>
      <c r="J7200" t="s">
        <v>14265</v>
      </c>
      <c r="K7200" t="s">
        <v>49</v>
      </c>
      <c r="L7200">
        <v>1414.36</v>
      </c>
      <c r="M7200">
        <v>821</v>
      </c>
      <c r="N7200">
        <v>5541</v>
      </c>
      <c r="O7200">
        <v>6327</v>
      </c>
      <c r="P7200">
        <v>63</v>
      </c>
      <c r="Q7200">
        <v>0</v>
      </c>
      <c r="R7200" s="2">
        <v>140</v>
      </c>
      <c r="S7200" s="2">
        <v>109471</v>
      </c>
      <c r="T7200" s="2">
        <v>136397.19</v>
      </c>
      <c r="U7200" s="2">
        <v>7654</v>
      </c>
      <c r="V7200" s="2" t="s">
        <v>21096</v>
      </c>
      <c r="W7200" s="2" t="s">
        <v>18587</v>
      </c>
      <c r="X7200" s="2" t="s">
        <v>18588</v>
      </c>
      <c r="Y7200" t="s">
        <v>22589</v>
      </c>
      <c r="Z7200" t="s">
        <v>22590</v>
      </c>
      <c r="AA7200" s="2">
        <f>Sheet1[[#This Row],[TotalQty]]-Sheet1[[#This Row],[Produced Qty]]</f>
        <v>103144</v>
      </c>
    </row>
    <row r="7201" spans="1:27" x14ac:dyDescent="0.35">
      <c r="A7201" t="s">
        <v>39</v>
      </c>
      <c r="B7201" t="s">
        <v>22591</v>
      </c>
      <c r="C7201" t="s">
        <v>1177</v>
      </c>
      <c r="D7201" t="s">
        <v>2148</v>
      </c>
      <c r="E7201" t="s">
        <v>54</v>
      </c>
      <c r="F7201" t="b">
        <v>1</v>
      </c>
      <c r="G7201" s="1">
        <v>42191</v>
      </c>
      <c r="H7201" t="s">
        <v>61</v>
      </c>
      <c r="I7201">
        <v>2.60077273037645E+16</v>
      </c>
      <c r="J7201" t="s">
        <v>8037</v>
      </c>
      <c r="K7201" t="s">
        <v>49</v>
      </c>
      <c r="L7201">
        <v>1969.2</v>
      </c>
      <c r="M7201">
        <v>3865</v>
      </c>
      <c r="N7201">
        <v>5990</v>
      </c>
      <c r="O7201">
        <v>6279</v>
      </c>
      <c r="P7201">
        <v>15</v>
      </c>
      <c r="Q7201">
        <v>4</v>
      </c>
      <c r="R7201" s="2">
        <v>6330</v>
      </c>
      <c r="S7201" s="2">
        <v>170991</v>
      </c>
      <c r="T7201" s="2">
        <v>148371.21</v>
      </c>
      <c r="U7201" s="2">
        <v>8023</v>
      </c>
      <c r="V7201" s="2" t="s">
        <v>21096</v>
      </c>
      <c r="W7201" s="2" t="s">
        <v>18587</v>
      </c>
      <c r="X7201" s="2" t="s">
        <v>18588</v>
      </c>
      <c r="Y7201" t="s">
        <v>22592</v>
      </c>
      <c r="Z7201" t="s">
        <v>22593</v>
      </c>
      <c r="AA7201" s="2">
        <f>Sheet1[[#This Row],[TotalQty]]-Sheet1[[#This Row],[Produced Qty]]</f>
        <v>164712</v>
      </c>
    </row>
    <row r="7202" spans="1:27" x14ac:dyDescent="0.35">
      <c r="A7202" t="s">
        <v>39</v>
      </c>
      <c r="B7202" t="s">
        <v>22594</v>
      </c>
      <c r="C7202" t="s">
        <v>1177</v>
      </c>
      <c r="D7202" t="s">
        <v>2148</v>
      </c>
      <c r="E7202" t="s">
        <v>54</v>
      </c>
      <c r="F7202" t="b">
        <v>0</v>
      </c>
      <c r="G7202" s="1">
        <v>42344</v>
      </c>
      <c r="H7202" t="s">
        <v>31</v>
      </c>
      <c r="I7202">
        <v>2.60077273037645E+16</v>
      </c>
      <c r="J7202" t="s">
        <v>8351</v>
      </c>
      <c r="K7202" t="s">
        <v>49</v>
      </c>
      <c r="L7202">
        <v>1276.42</v>
      </c>
      <c r="M7202">
        <v>4507</v>
      </c>
      <c r="N7202">
        <v>6410</v>
      </c>
      <c r="O7202">
        <v>5239</v>
      </c>
      <c r="P7202">
        <v>11</v>
      </c>
      <c r="Q7202">
        <v>8</v>
      </c>
      <c r="R7202" s="2">
        <v>7139</v>
      </c>
      <c r="S7202" s="2">
        <v>58017</v>
      </c>
      <c r="T7202" s="2">
        <v>52906.25</v>
      </c>
      <c r="U7202" s="2">
        <v>7898</v>
      </c>
      <c r="V7202" s="2" t="s">
        <v>21096</v>
      </c>
      <c r="W7202" s="2" t="s">
        <v>18587</v>
      </c>
      <c r="X7202" s="2" t="s">
        <v>18588</v>
      </c>
      <c r="Y7202" t="s">
        <v>22595</v>
      </c>
      <c r="Z7202" t="s">
        <v>22596</v>
      </c>
      <c r="AA7202" s="2">
        <f>Sheet1[[#This Row],[TotalQty]]-Sheet1[[#This Row],[Produced Qty]]</f>
        <v>52778</v>
      </c>
    </row>
    <row r="7203" spans="1:27" x14ac:dyDescent="0.35">
      <c r="A7203" t="s">
        <v>39</v>
      </c>
      <c r="B7203" t="s">
        <v>22597</v>
      </c>
      <c r="C7203" t="s">
        <v>28</v>
      </c>
      <c r="D7203" t="s">
        <v>2148</v>
      </c>
      <c r="E7203" t="s">
        <v>54</v>
      </c>
      <c r="F7203" t="b">
        <v>1</v>
      </c>
      <c r="G7203" s="1">
        <v>42144</v>
      </c>
      <c r="H7203" t="s">
        <v>126</v>
      </c>
      <c r="I7203">
        <v>2.60077273037645E+16</v>
      </c>
      <c r="J7203" t="s">
        <v>5097</v>
      </c>
      <c r="K7203" t="s">
        <v>33</v>
      </c>
      <c r="L7203">
        <v>1890.14</v>
      </c>
      <c r="M7203">
        <v>2663</v>
      </c>
      <c r="N7203">
        <v>5472</v>
      </c>
      <c r="O7203">
        <v>6335</v>
      </c>
      <c r="P7203">
        <v>85</v>
      </c>
      <c r="Q7203">
        <v>6</v>
      </c>
      <c r="R7203" s="2">
        <v>3272</v>
      </c>
      <c r="S7203" s="2">
        <v>184299</v>
      </c>
      <c r="T7203" s="2">
        <v>97128.03</v>
      </c>
      <c r="U7203" s="2">
        <v>6495</v>
      </c>
      <c r="V7203" s="2" t="s">
        <v>21096</v>
      </c>
      <c r="W7203" s="2" t="s">
        <v>18587</v>
      </c>
      <c r="X7203" s="2" t="s">
        <v>18588</v>
      </c>
      <c r="Y7203" t="s">
        <v>22598</v>
      </c>
      <c r="Z7203" t="s">
        <v>22599</v>
      </c>
      <c r="AA7203" s="2">
        <f>Sheet1[[#This Row],[TotalQty]]-Sheet1[[#This Row],[Produced Qty]]</f>
        <v>177964</v>
      </c>
    </row>
    <row r="7204" spans="1:27" x14ac:dyDescent="0.35">
      <c r="A7204" t="s">
        <v>52</v>
      </c>
      <c r="B7204" t="s">
        <v>22600</v>
      </c>
      <c r="C7204" t="s">
        <v>1177</v>
      </c>
      <c r="D7204" t="s">
        <v>2148</v>
      </c>
      <c r="E7204" t="s">
        <v>54</v>
      </c>
      <c r="F7204" t="b">
        <v>0</v>
      </c>
      <c r="G7204" s="1">
        <v>42184</v>
      </c>
      <c r="H7204" t="s">
        <v>55</v>
      </c>
      <c r="I7204">
        <v>2.60077273037645E+16</v>
      </c>
      <c r="J7204" t="s">
        <v>5043</v>
      </c>
      <c r="K7204" t="s">
        <v>49</v>
      </c>
      <c r="L7204">
        <v>1952.22</v>
      </c>
      <c r="M7204">
        <v>618</v>
      </c>
      <c r="N7204">
        <v>5500</v>
      </c>
      <c r="O7204">
        <v>5099</v>
      </c>
      <c r="P7204">
        <v>23</v>
      </c>
      <c r="Q7204">
        <v>1</v>
      </c>
      <c r="R7204" s="2">
        <v>2955</v>
      </c>
      <c r="S7204" s="2">
        <v>118302</v>
      </c>
      <c r="T7204" s="2">
        <v>103783.12</v>
      </c>
      <c r="U7204" s="2">
        <v>7454</v>
      </c>
      <c r="V7204" s="2" t="s">
        <v>21096</v>
      </c>
      <c r="W7204" s="2" t="s">
        <v>18587</v>
      </c>
      <c r="X7204" s="2" t="s">
        <v>18588</v>
      </c>
      <c r="Y7204" t="s">
        <v>22601</v>
      </c>
      <c r="Z7204" t="s">
        <v>22602</v>
      </c>
      <c r="AA7204" s="2">
        <f>Sheet1[[#This Row],[TotalQty]]-Sheet1[[#This Row],[Produced Qty]]</f>
        <v>113203</v>
      </c>
    </row>
    <row r="7205" spans="1:27" x14ac:dyDescent="0.35">
      <c r="A7205" t="s">
        <v>39</v>
      </c>
      <c r="B7205" t="s">
        <v>22603</v>
      </c>
      <c r="C7205" t="s">
        <v>1690</v>
      </c>
      <c r="D7205" t="s">
        <v>2148</v>
      </c>
      <c r="E7205" t="s">
        <v>54</v>
      </c>
      <c r="F7205" t="b">
        <v>1</v>
      </c>
      <c r="G7205" s="1">
        <v>42073</v>
      </c>
      <c r="H7205" t="s">
        <v>75</v>
      </c>
      <c r="I7205">
        <v>2.60077273037645E+16</v>
      </c>
      <c r="J7205" t="s">
        <v>1411</v>
      </c>
      <c r="K7205" t="s">
        <v>33</v>
      </c>
      <c r="L7205">
        <v>1708.9</v>
      </c>
      <c r="M7205">
        <v>3074</v>
      </c>
      <c r="N7205">
        <v>6293</v>
      </c>
      <c r="O7205">
        <v>6459</v>
      </c>
      <c r="P7205">
        <v>62</v>
      </c>
      <c r="Q7205">
        <v>5</v>
      </c>
      <c r="R7205" s="2">
        <v>7769</v>
      </c>
      <c r="S7205" s="2">
        <v>172066</v>
      </c>
      <c r="T7205" s="2">
        <v>105915.93</v>
      </c>
      <c r="U7205" s="2">
        <v>5537</v>
      </c>
      <c r="V7205" s="2" t="s">
        <v>21096</v>
      </c>
      <c r="W7205" s="2" t="s">
        <v>18587</v>
      </c>
      <c r="X7205" s="2" t="s">
        <v>18588</v>
      </c>
      <c r="Y7205" t="s">
        <v>22604</v>
      </c>
      <c r="Z7205" t="s">
        <v>22605</v>
      </c>
      <c r="AA7205" s="2">
        <f>Sheet1[[#This Row],[TotalQty]]-Sheet1[[#This Row],[Produced Qty]]</f>
        <v>165607</v>
      </c>
    </row>
    <row r="7206" spans="1:27" x14ac:dyDescent="0.35">
      <c r="A7206" t="s">
        <v>59</v>
      </c>
      <c r="B7206" t="s">
        <v>22606</v>
      </c>
      <c r="C7206" t="s">
        <v>1690</v>
      </c>
      <c r="D7206" t="s">
        <v>2148</v>
      </c>
      <c r="E7206" t="s">
        <v>54</v>
      </c>
      <c r="F7206" t="b">
        <v>0</v>
      </c>
      <c r="G7206" s="1">
        <v>42199</v>
      </c>
      <c r="H7206" t="s">
        <v>61</v>
      </c>
      <c r="I7206">
        <v>2.60077273037645E+16</v>
      </c>
      <c r="J7206" t="s">
        <v>3200</v>
      </c>
      <c r="K7206" t="s">
        <v>44</v>
      </c>
      <c r="L7206">
        <v>1701.32</v>
      </c>
      <c r="M7206">
        <v>3871</v>
      </c>
      <c r="N7206">
        <v>5091</v>
      </c>
      <c r="O7206">
        <v>5052</v>
      </c>
      <c r="P7206">
        <v>86</v>
      </c>
      <c r="Q7206">
        <v>9</v>
      </c>
      <c r="R7206" s="2">
        <v>648</v>
      </c>
      <c r="S7206" s="2">
        <v>78705</v>
      </c>
      <c r="T7206" s="2">
        <v>58403.58</v>
      </c>
      <c r="U7206" s="2">
        <v>8838</v>
      </c>
      <c r="V7206" s="2" t="s">
        <v>21096</v>
      </c>
      <c r="W7206" s="2" t="s">
        <v>18587</v>
      </c>
      <c r="X7206" s="2" t="s">
        <v>18588</v>
      </c>
      <c r="Y7206" t="s">
        <v>22607</v>
      </c>
      <c r="Z7206" t="s">
        <v>22608</v>
      </c>
      <c r="AA7206" s="2">
        <f>Sheet1[[#This Row],[TotalQty]]-Sheet1[[#This Row],[Produced Qty]]</f>
        <v>73653</v>
      </c>
    </row>
    <row r="7207" spans="1:27" x14ac:dyDescent="0.35">
      <c r="A7207" t="s">
        <v>39</v>
      </c>
      <c r="B7207" t="s">
        <v>22609</v>
      </c>
      <c r="C7207" t="s">
        <v>28</v>
      </c>
      <c r="D7207" t="s">
        <v>2148</v>
      </c>
      <c r="E7207" t="s">
        <v>54</v>
      </c>
      <c r="F7207" t="b">
        <v>1</v>
      </c>
      <c r="G7207" s="1">
        <v>42093</v>
      </c>
      <c r="H7207" t="s">
        <v>75</v>
      </c>
      <c r="I7207">
        <v>2.60077273037645E+16</v>
      </c>
      <c r="J7207" t="s">
        <v>4381</v>
      </c>
      <c r="K7207" t="s">
        <v>33</v>
      </c>
      <c r="L7207">
        <v>1016.78</v>
      </c>
      <c r="M7207">
        <v>3210</v>
      </c>
      <c r="N7207">
        <v>5020</v>
      </c>
      <c r="O7207">
        <v>5133</v>
      </c>
      <c r="P7207">
        <v>92</v>
      </c>
      <c r="Q7207">
        <v>8</v>
      </c>
      <c r="R7207" s="2">
        <v>7207</v>
      </c>
      <c r="S7207" s="2">
        <v>88631</v>
      </c>
      <c r="T7207" s="2">
        <v>72248.100000000006</v>
      </c>
      <c r="U7207" s="2">
        <v>5675</v>
      </c>
      <c r="V7207" s="2" t="s">
        <v>21096</v>
      </c>
      <c r="W7207" s="2" t="s">
        <v>18587</v>
      </c>
      <c r="X7207" s="2" t="s">
        <v>18588</v>
      </c>
      <c r="Y7207" t="s">
        <v>22610</v>
      </c>
      <c r="Z7207" t="s">
        <v>22611</v>
      </c>
      <c r="AA7207" s="2">
        <f>Sheet1[[#This Row],[TotalQty]]-Sheet1[[#This Row],[Produced Qty]]</f>
        <v>83498</v>
      </c>
    </row>
    <row r="7208" spans="1:27" x14ac:dyDescent="0.35">
      <c r="A7208" t="s">
        <v>39</v>
      </c>
      <c r="B7208" t="s">
        <v>22612</v>
      </c>
      <c r="C7208" t="s">
        <v>1177</v>
      </c>
      <c r="D7208" t="s">
        <v>2148</v>
      </c>
      <c r="E7208" t="s">
        <v>54</v>
      </c>
      <c r="F7208" t="b">
        <v>0</v>
      </c>
      <c r="G7208" s="1">
        <v>42021</v>
      </c>
      <c r="H7208" t="s">
        <v>80</v>
      </c>
      <c r="I7208">
        <v>2.60077273037645E+16</v>
      </c>
      <c r="J7208" t="s">
        <v>4553</v>
      </c>
      <c r="K7208" t="s">
        <v>95</v>
      </c>
      <c r="L7208">
        <v>1549.19</v>
      </c>
      <c r="M7208">
        <v>142</v>
      </c>
      <c r="N7208">
        <v>6515</v>
      </c>
      <c r="O7208">
        <v>6528</v>
      </c>
      <c r="P7208">
        <v>84</v>
      </c>
      <c r="Q7208">
        <v>5</v>
      </c>
      <c r="R7208" s="2">
        <v>633</v>
      </c>
      <c r="S7208" s="2">
        <v>123469</v>
      </c>
      <c r="T7208" s="2">
        <v>81871.72</v>
      </c>
      <c r="U7208" s="2">
        <v>8192</v>
      </c>
      <c r="V7208" s="2" t="s">
        <v>21096</v>
      </c>
      <c r="W7208" s="2" t="s">
        <v>18587</v>
      </c>
      <c r="X7208" s="2" t="s">
        <v>18588</v>
      </c>
      <c r="Y7208" t="s">
        <v>22613</v>
      </c>
      <c r="Z7208" t="s">
        <v>22614</v>
      </c>
      <c r="AA7208" s="2">
        <f>Sheet1[[#This Row],[TotalQty]]-Sheet1[[#This Row],[Produced Qty]]</f>
        <v>116941</v>
      </c>
    </row>
    <row r="7209" spans="1:27" x14ac:dyDescent="0.35">
      <c r="A7209" t="s">
        <v>26</v>
      </c>
      <c r="B7209" t="s">
        <v>22615</v>
      </c>
      <c r="C7209" t="s">
        <v>645</v>
      </c>
      <c r="D7209" t="s">
        <v>2148</v>
      </c>
      <c r="E7209" t="s">
        <v>54</v>
      </c>
      <c r="F7209" t="b">
        <v>1</v>
      </c>
      <c r="G7209" s="1">
        <v>42211</v>
      </c>
      <c r="H7209" t="s">
        <v>61</v>
      </c>
      <c r="I7209">
        <v>2.60077273037645E+16</v>
      </c>
      <c r="J7209" t="s">
        <v>3073</v>
      </c>
      <c r="K7209" t="s">
        <v>33</v>
      </c>
      <c r="L7209">
        <v>1673.95</v>
      </c>
      <c r="M7209">
        <v>1428</v>
      </c>
      <c r="N7209">
        <v>6485</v>
      </c>
      <c r="O7209">
        <v>5316</v>
      </c>
      <c r="P7209">
        <v>0</v>
      </c>
      <c r="Q7209">
        <v>2</v>
      </c>
      <c r="R7209" s="2">
        <v>2122</v>
      </c>
      <c r="S7209" s="2">
        <v>68676</v>
      </c>
      <c r="T7209" s="2">
        <v>113099.76</v>
      </c>
      <c r="U7209" s="2">
        <v>5569</v>
      </c>
      <c r="V7209" s="2" t="s">
        <v>21096</v>
      </c>
      <c r="W7209" s="2" t="s">
        <v>18587</v>
      </c>
      <c r="X7209" s="2" t="s">
        <v>18588</v>
      </c>
      <c r="Y7209" t="s">
        <v>22616</v>
      </c>
      <c r="Z7209" t="s">
        <v>22617</v>
      </c>
      <c r="AA7209" s="2">
        <f>Sheet1[[#This Row],[TotalQty]]-Sheet1[[#This Row],[Produced Qty]]</f>
        <v>63360</v>
      </c>
    </row>
    <row r="7210" spans="1:27" x14ac:dyDescent="0.35">
      <c r="A7210" t="s">
        <v>59</v>
      </c>
      <c r="B7210" t="s">
        <v>22618</v>
      </c>
      <c r="C7210" t="s">
        <v>1690</v>
      </c>
      <c r="D7210" t="s">
        <v>2148</v>
      </c>
      <c r="E7210" t="s">
        <v>54</v>
      </c>
      <c r="F7210" t="b">
        <v>0</v>
      </c>
      <c r="G7210" s="1">
        <v>42323</v>
      </c>
      <c r="H7210" t="s">
        <v>99</v>
      </c>
      <c r="I7210">
        <v>2.60077273037645E+16</v>
      </c>
      <c r="J7210" t="s">
        <v>5097</v>
      </c>
      <c r="K7210" t="s">
        <v>95</v>
      </c>
      <c r="L7210">
        <v>1437.91</v>
      </c>
      <c r="M7210">
        <v>2569</v>
      </c>
      <c r="N7210">
        <v>6720</v>
      </c>
      <c r="O7210">
        <v>5967</v>
      </c>
      <c r="P7210">
        <v>4</v>
      </c>
      <c r="Q7210">
        <v>1</v>
      </c>
      <c r="R7210" s="2">
        <v>2109</v>
      </c>
      <c r="S7210" s="2">
        <v>177742</v>
      </c>
      <c r="T7210" s="2">
        <v>126271.77</v>
      </c>
      <c r="U7210" s="2">
        <v>9523</v>
      </c>
      <c r="V7210" s="2" t="s">
        <v>21096</v>
      </c>
      <c r="W7210" s="2" t="s">
        <v>18587</v>
      </c>
      <c r="X7210" s="2" t="s">
        <v>18588</v>
      </c>
      <c r="Y7210" t="s">
        <v>22619</v>
      </c>
      <c r="Z7210" t="s">
        <v>22620</v>
      </c>
      <c r="AA7210" s="2">
        <f>Sheet1[[#This Row],[TotalQty]]-Sheet1[[#This Row],[Produced Qty]]</f>
        <v>171775</v>
      </c>
    </row>
    <row r="7211" spans="1:27" x14ac:dyDescent="0.35">
      <c r="A7211" t="s">
        <v>39</v>
      </c>
      <c r="B7211" t="s">
        <v>22621</v>
      </c>
      <c r="C7211" t="s">
        <v>645</v>
      </c>
      <c r="D7211" t="s">
        <v>2148</v>
      </c>
      <c r="E7211" t="s">
        <v>54</v>
      </c>
      <c r="F7211" t="b">
        <v>0</v>
      </c>
      <c r="G7211" s="1">
        <v>42083</v>
      </c>
      <c r="H7211" t="s">
        <v>75</v>
      </c>
      <c r="I7211">
        <v>2.60077273037645E+16</v>
      </c>
      <c r="J7211" t="s">
        <v>7960</v>
      </c>
      <c r="K7211" t="s">
        <v>44</v>
      </c>
      <c r="L7211">
        <v>1194.1600000000001</v>
      </c>
      <c r="M7211">
        <v>620</v>
      </c>
      <c r="N7211">
        <v>6866</v>
      </c>
      <c r="O7211">
        <v>5416</v>
      </c>
      <c r="P7211">
        <v>77</v>
      </c>
      <c r="Q7211">
        <v>7</v>
      </c>
      <c r="R7211" s="2">
        <v>7689</v>
      </c>
      <c r="S7211" s="2">
        <v>58458</v>
      </c>
      <c r="T7211" s="2">
        <v>91984.27</v>
      </c>
      <c r="U7211" s="2">
        <v>8704</v>
      </c>
      <c r="V7211" s="2" t="s">
        <v>21096</v>
      </c>
      <c r="W7211" s="2" t="s">
        <v>18587</v>
      </c>
      <c r="X7211" s="2" t="s">
        <v>18588</v>
      </c>
      <c r="Y7211" t="s">
        <v>22622</v>
      </c>
      <c r="Z7211" t="s">
        <v>22623</v>
      </c>
      <c r="AA7211" s="2">
        <f>Sheet1[[#This Row],[TotalQty]]-Sheet1[[#This Row],[Produced Qty]]</f>
        <v>53042</v>
      </c>
    </row>
    <row r="7212" spans="1:27" x14ac:dyDescent="0.35">
      <c r="A7212" t="s">
        <v>59</v>
      </c>
      <c r="B7212" t="s">
        <v>22624</v>
      </c>
      <c r="C7212" t="s">
        <v>1690</v>
      </c>
      <c r="D7212" t="s">
        <v>2148</v>
      </c>
      <c r="E7212" t="s">
        <v>54</v>
      </c>
      <c r="F7212" t="b">
        <v>1</v>
      </c>
      <c r="G7212" s="1">
        <v>42219</v>
      </c>
      <c r="H7212" t="s">
        <v>117</v>
      </c>
      <c r="I7212">
        <v>2.60077273037645E+16</v>
      </c>
      <c r="J7212" t="s">
        <v>1732</v>
      </c>
      <c r="K7212" t="s">
        <v>49</v>
      </c>
      <c r="L7212">
        <v>1184.82</v>
      </c>
      <c r="M7212">
        <v>2323</v>
      </c>
      <c r="N7212">
        <v>6505</v>
      </c>
      <c r="O7212">
        <v>6877</v>
      </c>
      <c r="P7212">
        <v>22</v>
      </c>
      <c r="Q7212">
        <v>4</v>
      </c>
      <c r="R7212" s="2">
        <v>3479</v>
      </c>
      <c r="S7212" s="2">
        <v>164536</v>
      </c>
      <c r="T7212" s="2">
        <v>76099.399999999994</v>
      </c>
      <c r="U7212" s="2">
        <v>6355</v>
      </c>
      <c r="V7212" s="2" t="s">
        <v>21096</v>
      </c>
      <c r="W7212" s="2" t="s">
        <v>18587</v>
      </c>
      <c r="X7212" s="2" t="s">
        <v>18588</v>
      </c>
      <c r="Y7212" t="s">
        <v>22625</v>
      </c>
      <c r="Z7212" t="s">
        <v>22626</v>
      </c>
      <c r="AA7212" s="2">
        <f>Sheet1[[#This Row],[TotalQty]]-Sheet1[[#This Row],[Produced Qty]]</f>
        <v>157659</v>
      </c>
    </row>
    <row r="7213" spans="1:27" x14ac:dyDescent="0.35">
      <c r="A7213" t="s">
        <v>52</v>
      </c>
      <c r="B7213" t="s">
        <v>22627</v>
      </c>
      <c r="C7213" t="s">
        <v>28</v>
      </c>
      <c r="D7213" t="s">
        <v>2148</v>
      </c>
      <c r="E7213" t="s">
        <v>54</v>
      </c>
      <c r="F7213" t="b">
        <v>1</v>
      </c>
      <c r="G7213" s="1">
        <v>42210</v>
      </c>
      <c r="H7213" t="s">
        <v>61</v>
      </c>
      <c r="I7213">
        <v>2.60077273037645E+16</v>
      </c>
      <c r="J7213" t="s">
        <v>4661</v>
      </c>
      <c r="K7213" t="s">
        <v>49</v>
      </c>
      <c r="L7213">
        <v>1684.38</v>
      </c>
      <c r="M7213">
        <v>2991</v>
      </c>
      <c r="N7213">
        <v>5847</v>
      </c>
      <c r="O7213">
        <v>6380</v>
      </c>
      <c r="P7213">
        <v>57</v>
      </c>
      <c r="Q7213">
        <v>7</v>
      </c>
      <c r="R7213" s="2">
        <v>3659</v>
      </c>
      <c r="S7213" s="2">
        <v>68451</v>
      </c>
      <c r="T7213" s="2">
        <v>69547.25</v>
      </c>
      <c r="U7213" s="2">
        <v>5151</v>
      </c>
      <c r="V7213" s="2" t="s">
        <v>21096</v>
      </c>
      <c r="W7213" s="2" t="s">
        <v>18587</v>
      </c>
      <c r="X7213" s="2" t="s">
        <v>18588</v>
      </c>
      <c r="Y7213" t="s">
        <v>22628</v>
      </c>
      <c r="Z7213" t="s">
        <v>22629</v>
      </c>
      <c r="AA7213" s="2">
        <f>Sheet1[[#This Row],[TotalQty]]-Sheet1[[#This Row],[Produced Qty]]</f>
        <v>62071</v>
      </c>
    </row>
    <row r="7214" spans="1:27" x14ac:dyDescent="0.35">
      <c r="A7214" t="s">
        <v>39</v>
      </c>
      <c r="B7214" t="s">
        <v>22630</v>
      </c>
      <c r="C7214" t="s">
        <v>1690</v>
      </c>
      <c r="D7214" t="s">
        <v>2148</v>
      </c>
      <c r="E7214" t="s">
        <v>54</v>
      </c>
      <c r="F7214" t="b">
        <v>0</v>
      </c>
      <c r="G7214" s="1">
        <v>42220</v>
      </c>
      <c r="H7214" t="s">
        <v>117</v>
      </c>
      <c r="I7214">
        <v>2.60077273037645E+16</v>
      </c>
      <c r="J7214" t="s">
        <v>127</v>
      </c>
      <c r="K7214" t="s">
        <v>95</v>
      </c>
      <c r="L7214">
        <v>1650.23</v>
      </c>
      <c r="M7214">
        <v>4683</v>
      </c>
      <c r="N7214">
        <v>5114</v>
      </c>
      <c r="O7214">
        <v>5770</v>
      </c>
      <c r="P7214">
        <v>24</v>
      </c>
      <c r="Q7214">
        <v>6</v>
      </c>
      <c r="R7214" s="2">
        <v>2694</v>
      </c>
      <c r="S7214" s="2">
        <v>159524</v>
      </c>
      <c r="T7214" s="2">
        <v>109654.32</v>
      </c>
      <c r="U7214" s="2">
        <v>7194</v>
      </c>
      <c r="V7214" s="2" t="s">
        <v>21096</v>
      </c>
      <c r="W7214" s="2" t="s">
        <v>18587</v>
      </c>
      <c r="X7214" s="2" t="s">
        <v>18588</v>
      </c>
      <c r="Y7214" t="s">
        <v>22631</v>
      </c>
      <c r="Z7214" t="s">
        <v>22632</v>
      </c>
      <c r="AA7214" s="2">
        <f>Sheet1[[#This Row],[TotalQty]]-Sheet1[[#This Row],[Produced Qty]]</f>
        <v>153754</v>
      </c>
    </row>
    <row r="7215" spans="1:27" x14ac:dyDescent="0.35">
      <c r="A7215" t="s">
        <v>52</v>
      </c>
      <c r="B7215" t="s">
        <v>22633</v>
      </c>
      <c r="C7215" t="s">
        <v>28</v>
      </c>
      <c r="D7215" t="s">
        <v>2148</v>
      </c>
      <c r="E7215" t="s">
        <v>54</v>
      </c>
      <c r="F7215" t="b">
        <v>0</v>
      </c>
      <c r="G7215" s="1">
        <v>42090</v>
      </c>
      <c r="H7215" t="s">
        <v>75</v>
      </c>
      <c r="I7215">
        <v>2.60077273037645E+16</v>
      </c>
      <c r="J7215" t="s">
        <v>1150</v>
      </c>
      <c r="K7215" t="s">
        <v>44</v>
      </c>
      <c r="L7215">
        <v>1001.13</v>
      </c>
      <c r="M7215">
        <v>2231</v>
      </c>
      <c r="N7215">
        <v>5868</v>
      </c>
      <c r="O7215">
        <v>6809</v>
      </c>
      <c r="P7215">
        <v>36</v>
      </c>
      <c r="Q7215">
        <v>4</v>
      </c>
      <c r="R7215" s="2">
        <v>9057</v>
      </c>
      <c r="S7215" s="2">
        <v>97341</v>
      </c>
      <c r="T7215" s="2">
        <v>106421.08</v>
      </c>
      <c r="U7215" s="2">
        <v>8166</v>
      </c>
      <c r="V7215" s="2" t="s">
        <v>21096</v>
      </c>
      <c r="W7215" s="2" t="s">
        <v>18587</v>
      </c>
      <c r="X7215" s="2" t="s">
        <v>18588</v>
      </c>
      <c r="Y7215" t="s">
        <v>22634</v>
      </c>
      <c r="Z7215" t="s">
        <v>22635</v>
      </c>
      <c r="AA7215" s="2">
        <f>Sheet1[[#This Row],[TotalQty]]-Sheet1[[#This Row],[Produced Qty]]</f>
        <v>90532</v>
      </c>
    </row>
    <row r="7216" spans="1:27" x14ac:dyDescent="0.35">
      <c r="A7216" t="s">
        <v>59</v>
      </c>
      <c r="B7216" t="s">
        <v>22636</v>
      </c>
      <c r="C7216" t="s">
        <v>1177</v>
      </c>
      <c r="D7216" t="s">
        <v>2148</v>
      </c>
      <c r="E7216" t="s">
        <v>54</v>
      </c>
      <c r="F7216" t="b">
        <v>0</v>
      </c>
      <c r="G7216" s="1">
        <v>42100</v>
      </c>
      <c r="H7216" t="s">
        <v>167</v>
      </c>
      <c r="I7216">
        <v>2.60077273037645E+16</v>
      </c>
      <c r="J7216" t="s">
        <v>703</v>
      </c>
      <c r="K7216" t="s">
        <v>44</v>
      </c>
      <c r="L7216">
        <v>1432.28</v>
      </c>
      <c r="M7216">
        <v>742</v>
      </c>
      <c r="N7216">
        <v>5812</v>
      </c>
      <c r="O7216">
        <v>5246</v>
      </c>
      <c r="P7216">
        <v>75</v>
      </c>
      <c r="Q7216">
        <v>7</v>
      </c>
      <c r="R7216" s="2">
        <v>5806</v>
      </c>
      <c r="S7216" s="2">
        <v>155904</v>
      </c>
      <c r="T7216" s="2">
        <v>106010.97</v>
      </c>
      <c r="U7216" s="2">
        <v>7176</v>
      </c>
      <c r="V7216" s="2" t="s">
        <v>21096</v>
      </c>
      <c r="W7216" s="2" t="s">
        <v>18587</v>
      </c>
      <c r="X7216" s="2" t="s">
        <v>18588</v>
      </c>
      <c r="Y7216" t="s">
        <v>22637</v>
      </c>
      <c r="Z7216" t="s">
        <v>22638</v>
      </c>
      <c r="AA7216" s="2">
        <f>Sheet1[[#This Row],[TotalQty]]-Sheet1[[#This Row],[Produced Qty]]</f>
        <v>150658</v>
      </c>
    </row>
    <row r="7217" spans="1:27" x14ac:dyDescent="0.35">
      <c r="A7217" t="s">
        <v>26</v>
      </c>
      <c r="B7217" t="s">
        <v>22639</v>
      </c>
      <c r="C7217" t="s">
        <v>28</v>
      </c>
      <c r="D7217" t="s">
        <v>2148</v>
      </c>
      <c r="E7217" t="s">
        <v>54</v>
      </c>
      <c r="F7217" t="b">
        <v>0</v>
      </c>
      <c r="G7217" s="1">
        <v>42313</v>
      </c>
      <c r="H7217" t="s">
        <v>99</v>
      </c>
      <c r="I7217">
        <v>2.60077273037645E+16</v>
      </c>
      <c r="J7217" t="s">
        <v>3414</v>
      </c>
      <c r="K7217" t="s">
        <v>33</v>
      </c>
      <c r="L7217">
        <v>1286.5</v>
      </c>
      <c r="M7217">
        <v>3468</v>
      </c>
      <c r="N7217">
        <v>5254</v>
      </c>
      <c r="O7217">
        <v>6640</v>
      </c>
      <c r="P7217">
        <v>80</v>
      </c>
      <c r="Q7217">
        <v>9</v>
      </c>
      <c r="R7217" s="2">
        <v>7700</v>
      </c>
      <c r="S7217" s="2">
        <v>93462</v>
      </c>
      <c r="T7217" s="2">
        <v>129842.48</v>
      </c>
      <c r="U7217" s="2">
        <v>7649</v>
      </c>
      <c r="V7217" s="2" t="s">
        <v>21096</v>
      </c>
      <c r="W7217" s="2" t="s">
        <v>18587</v>
      </c>
      <c r="X7217" s="2" t="s">
        <v>18588</v>
      </c>
      <c r="Y7217" t="s">
        <v>22640</v>
      </c>
      <c r="Z7217" t="s">
        <v>22641</v>
      </c>
      <c r="AA7217" s="2">
        <f>Sheet1[[#This Row],[TotalQty]]-Sheet1[[#This Row],[Produced Qty]]</f>
        <v>86822</v>
      </c>
    </row>
    <row r="7218" spans="1:27" x14ac:dyDescent="0.35">
      <c r="A7218" t="s">
        <v>26</v>
      </c>
      <c r="B7218" t="s">
        <v>22642</v>
      </c>
      <c r="C7218" t="s">
        <v>28</v>
      </c>
      <c r="D7218" t="s">
        <v>2148</v>
      </c>
      <c r="E7218" t="s">
        <v>54</v>
      </c>
      <c r="F7218" t="b">
        <v>0</v>
      </c>
      <c r="G7218" s="1">
        <v>42149</v>
      </c>
      <c r="H7218" t="s">
        <v>126</v>
      </c>
      <c r="I7218">
        <v>2.60077273037645E+16</v>
      </c>
      <c r="J7218" t="s">
        <v>4912</v>
      </c>
      <c r="K7218" t="s">
        <v>33</v>
      </c>
      <c r="L7218">
        <v>1842.24</v>
      </c>
      <c r="M7218">
        <v>2175</v>
      </c>
      <c r="N7218">
        <v>6652</v>
      </c>
      <c r="O7218">
        <v>6661</v>
      </c>
      <c r="P7218">
        <v>65</v>
      </c>
      <c r="Q7218">
        <v>1</v>
      </c>
      <c r="R7218" s="2">
        <v>6937</v>
      </c>
      <c r="S7218" s="2">
        <v>143055</v>
      </c>
      <c r="T7218" s="2">
        <v>140213.72</v>
      </c>
      <c r="U7218" s="2">
        <v>9121</v>
      </c>
      <c r="V7218" s="2" t="s">
        <v>21096</v>
      </c>
      <c r="W7218" s="2" t="s">
        <v>18587</v>
      </c>
      <c r="X7218" s="2" t="s">
        <v>18588</v>
      </c>
      <c r="Y7218" t="s">
        <v>22643</v>
      </c>
      <c r="Z7218" t="s">
        <v>22644</v>
      </c>
      <c r="AA7218" s="2">
        <f>Sheet1[[#This Row],[TotalQty]]-Sheet1[[#This Row],[Produced Qty]]</f>
        <v>136394</v>
      </c>
    </row>
    <row r="7219" spans="1:27" x14ac:dyDescent="0.35">
      <c r="A7219" t="s">
        <v>39</v>
      </c>
      <c r="B7219" t="s">
        <v>22645</v>
      </c>
      <c r="C7219" t="s">
        <v>1690</v>
      </c>
      <c r="D7219" t="s">
        <v>2148</v>
      </c>
      <c r="E7219" t="s">
        <v>54</v>
      </c>
      <c r="F7219" t="b">
        <v>1</v>
      </c>
      <c r="G7219" s="1">
        <v>42342</v>
      </c>
      <c r="H7219" t="s">
        <v>31</v>
      </c>
      <c r="I7219">
        <v>2.60077273037645E+16</v>
      </c>
      <c r="J7219" t="s">
        <v>833</v>
      </c>
      <c r="K7219" t="s">
        <v>33</v>
      </c>
      <c r="L7219">
        <v>1018.03</v>
      </c>
      <c r="M7219">
        <v>1797</v>
      </c>
      <c r="N7219">
        <v>6431</v>
      </c>
      <c r="O7219">
        <v>5874</v>
      </c>
      <c r="P7219">
        <v>4</v>
      </c>
      <c r="Q7219">
        <v>7</v>
      </c>
      <c r="R7219" s="2">
        <v>7210</v>
      </c>
      <c r="S7219" s="2">
        <v>123046</v>
      </c>
      <c r="T7219" s="2">
        <v>128806.88</v>
      </c>
      <c r="U7219" s="2">
        <v>6384</v>
      </c>
      <c r="V7219" s="2" t="s">
        <v>21096</v>
      </c>
      <c r="W7219" s="2" t="s">
        <v>18587</v>
      </c>
      <c r="X7219" s="2" t="s">
        <v>18588</v>
      </c>
      <c r="Y7219" t="s">
        <v>22646</v>
      </c>
      <c r="Z7219" t="s">
        <v>22647</v>
      </c>
      <c r="AA7219" s="2">
        <f>Sheet1[[#This Row],[TotalQty]]-Sheet1[[#This Row],[Produced Qty]]</f>
        <v>117172</v>
      </c>
    </row>
    <row r="7220" spans="1:27" x14ac:dyDescent="0.35">
      <c r="A7220" t="s">
        <v>39</v>
      </c>
      <c r="B7220" t="s">
        <v>22648</v>
      </c>
      <c r="C7220" t="s">
        <v>645</v>
      </c>
      <c r="D7220" t="s">
        <v>2148</v>
      </c>
      <c r="E7220" t="s">
        <v>66</v>
      </c>
      <c r="F7220" t="b">
        <v>1</v>
      </c>
      <c r="G7220" s="1">
        <v>42134</v>
      </c>
      <c r="H7220" t="s">
        <v>126</v>
      </c>
      <c r="I7220">
        <v>2.60077273037645E+16</v>
      </c>
      <c r="J7220" t="s">
        <v>5740</v>
      </c>
      <c r="K7220" t="s">
        <v>49</v>
      </c>
      <c r="L7220">
        <v>1674.38</v>
      </c>
      <c r="M7220">
        <v>4330</v>
      </c>
      <c r="N7220">
        <v>6685</v>
      </c>
      <c r="O7220">
        <v>6033</v>
      </c>
      <c r="P7220">
        <v>42</v>
      </c>
      <c r="Q7220">
        <v>9</v>
      </c>
      <c r="R7220" s="2">
        <v>928</v>
      </c>
      <c r="S7220" s="2">
        <v>53132</v>
      </c>
      <c r="T7220" s="2">
        <v>137870.82</v>
      </c>
      <c r="U7220" s="2">
        <v>8809</v>
      </c>
      <c r="V7220" s="2" t="s">
        <v>21096</v>
      </c>
      <c r="W7220" s="2" t="s">
        <v>18587</v>
      </c>
      <c r="X7220" s="2" t="s">
        <v>18588</v>
      </c>
      <c r="Y7220" t="s">
        <v>22649</v>
      </c>
      <c r="Z7220" t="s">
        <v>22650</v>
      </c>
      <c r="AA7220" s="2">
        <f>Sheet1[[#This Row],[TotalQty]]-Sheet1[[#This Row],[Produced Qty]]</f>
        <v>47099</v>
      </c>
    </row>
    <row r="7221" spans="1:27" x14ac:dyDescent="0.35">
      <c r="A7221" t="s">
        <v>26</v>
      </c>
      <c r="B7221" t="s">
        <v>22651</v>
      </c>
      <c r="C7221" t="s">
        <v>1690</v>
      </c>
      <c r="D7221" t="s">
        <v>2148</v>
      </c>
      <c r="E7221" t="s">
        <v>66</v>
      </c>
      <c r="F7221" t="b">
        <v>0</v>
      </c>
      <c r="G7221" s="1">
        <v>42240</v>
      </c>
      <c r="H7221" t="s">
        <v>117</v>
      </c>
      <c r="I7221">
        <v>2.60077273037645E+16</v>
      </c>
      <c r="J7221" t="s">
        <v>860</v>
      </c>
      <c r="K7221" t="s">
        <v>49</v>
      </c>
      <c r="L7221">
        <v>1782.39</v>
      </c>
      <c r="M7221">
        <v>3099</v>
      </c>
      <c r="N7221">
        <v>5248</v>
      </c>
      <c r="O7221">
        <v>6332</v>
      </c>
      <c r="P7221">
        <v>76</v>
      </c>
      <c r="Q7221">
        <v>3</v>
      </c>
      <c r="R7221" s="2">
        <v>8652</v>
      </c>
      <c r="S7221" s="2">
        <v>192162</v>
      </c>
      <c r="T7221" s="2">
        <v>81871.62</v>
      </c>
      <c r="U7221" s="2">
        <v>8519</v>
      </c>
      <c r="V7221" s="2" t="s">
        <v>21096</v>
      </c>
      <c r="W7221" s="2" t="s">
        <v>18587</v>
      </c>
      <c r="X7221" s="2" t="s">
        <v>18588</v>
      </c>
      <c r="Y7221" t="s">
        <v>22652</v>
      </c>
      <c r="Z7221" t="s">
        <v>22653</v>
      </c>
      <c r="AA7221" s="2">
        <f>Sheet1[[#This Row],[TotalQty]]-Sheet1[[#This Row],[Produced Qty]]</f>
        <v>185830</v>
      </c>
    </row>
    <row r="7222" spans="1:27" x14ac:dyDescent="0.35">
      <c r="A7222" t="s">
        <v>52</v>
      </c>
      <c r="B7222" t="s">
        <v>22654</v>
      </c>
      <c r="C7222" t="s">
        <v>645</v>
      </c>
      <c r="D7222" t="s">
        <v>2148</v>
      </c>
      <c r="E7222" t="s">
        <v>66</v>
      </c>
      <c r="F7222" t="b">
        <v>1</v>
      </c>
      <c r="G7222" s="1">
        <v>42267</v>
      </c>
      <c r="H7222" t="s">
        <v>93</v>
      </c>
      <c r="I7222">
        <v>2.60077273037645E+16</v>
      </c>
      <c r="J7222" t="s">
        <v>5816</v>
      </c>
      <c r="K7222" t="s">
        <v>33</v>
      </c>
      <c r="L7222">
        <v>1308.43</v>
      </c>
      <c r="M7222">
        <v>918</v>
      </c>
      <c r="N7222">
        <v>6968</v>
      </c>
      <c r="O7222">
        <v>5996</v>
      </c>
      <c r="P7222">
        <v>93</v>
      </c>
      <c r="Q7222">
        <v>4</v>
      </c>
      <c r="R7222" s="2">
        <v>1897</v>
      </c>
      <c r="S7222" s="2">
        <v>165465</v>
      </c>
      <c r="T7222" s="2">
        <v>133683.07</v>
      </c>
      <c r="U7222" s="2">
        <v>8207</v>
      </c>
      <c r="V7222" s="2" t="s">
        <v>21096</v>
      </c>
      <c r="W7222" s="2" t="s">
        <v>18587</v>
      </c>
      <c r="X7222" s="2" t="s">
        <v>18588</v>
      </c>
      <c r="Y7222" t="s">
        <v>22655</v>
      </c>
      <c r="Z7222" t="s">
        <v>22656</v>
      </c>
      <c r="AA7222" s="2">
        <f>Sheet1[[#This Row],[TotalQty]]-Sheet1[[#This Row],[Produced Qty]]</f>
        <v>159469</v>
      </c>
    </row>
    <row r="7223" spans="1:27" x14ac:dyDescent="0.35">
      <c r="A7223" t="s">
        <v>26</v>
      </c>
      <c r="B7223" t="s">
        <v>22657</v>
      </c>
      <c r="C7223" t="s">
        <v>1690</v>
      </c>
      <c r="D7223" t="s">
        <v>2148</v>
      </c>
      <c r="E7223" t="s">
        <v>66</v>
      </c>
      <c r="F7223" t="b">
        <v>0</v>
      </c>
      <c r="G7223" s="1">
        <v>42168</v>
      </c>
      <c r="H7223" t="s">
        <v>55</v>
      </c>
      <c r="I7223">
        <v>2.60077273037645E+16</v>
      </c>
      <c r="J7223" t="s">
        <v>495</v>
      </c>
      <c r="K7223" t="s">
        <v>33</v>
      </c>
      <c r="L7223">
        <v>1282.5899999999999</v>
      </c>
      <c r="M7223">
        <v>12</v>
      </c>
      <c r="N7223">
        <v>6354</v>
      </c>
      <c r="O7223">
        <v>5932</v>
      </c>
      <c r="P7223">
        <v>37</v>
      </c>
      <c r="Q7223">
        <v>2</v>
      </c>
      <c r="R7223" s="2">
        <v>5902</v>
      </c>
      <c r="S7223" s="2">
        <v>169640</v>
      </c>
      <c r="T7223" s="2">
        <v>83577.13</v>
      </c>
      <c r="U7223" s="2">
        <v>7238</v>
      </c>
      <c r="V7223" s="2" t="s">
        <v>21096</v>
      </c>
      <c r="W7223" s="2" t="s">
        <v>18587</v>
      </c>
      <c r="X7223" s="2" t="s">
        <v>18588</v>
      </c>
      <c r="Y7223" t="s">
        <v>22658</v>
      </c>
      <c r="Z7223" t="s">
        <v>22659</v>
      </c>
      <c r="AA7223" s="2">
        <f>Sheet1[[#This Row],[TotalQty]]-Sheet1[[#This Row],[Produced Qty]]</f>
        <v>163708</v>
      </c>
    </row>
    <row r="7224" spans="1:27" x14ac:dyDescent="0.35">
      <c r="A7224" t="s">
        <v>39</v>
      </c>
      <c r="B7224" t="s">
        <v>22660</v>
      </c>
      <c r="C7224" t="s">
        <v>645</v>
      </c>
      <c r="D7224" t="s">
        <v>2148</v>
      </c>
      <c r="E7224" t="s">
        <v>66</v>
      </c>
      <c r="F7224" t="b">
        <v>1</v>
      </c>
      <c r="G7224" s="1">
        <v>42157</v>
      </c>
      <c r="H7224" t="s">
        <v>55</v>
      </c>
      <c r="I7224">
        <v>2.60077273037645E+16</v>
      </c>
      <c r="J7224" t="s">
        <v>2606</v>
      </c>
      <c r="K7224" t="s">
        <v>33</v>
      </c>
      <c r="L7224">
        <v>1941.24</v>
      </c>
      <c r="M7224">
        <v>3960</v>
      </c>
      <c r="N7224">
        <v>5700</v>
      </c>
      <c r="O7224">
        <v>5373</v>
      </c>
      <c r="P7224">
        <v>50</v>
      </c>
      <c r="Q7224">
        <v>5</v>
      </c>
      <c r="R7224" s="2">
        <v>7894</v>
      </c>
      <c r="S7224" s="2">
        <v>130123</v>
      </c>
      <c r="T7224" s="2">
        <v>60588.800000000003</v>
      </c>
      <c r="U7224" s="2">
        <v>6410</v>
      </c>
      <c r="V7224" s="2" t="s">
        <v>21096</v>
      </c>
      <c r="W7224" s="2" t="s">
        <v>18587</v>
      </c>
      <c r="X7224" s="2" t="s">
        <v>18588</v>
      </c>
      <c r="Y7224" t="s">
        <v>22661</v>
      </c>
      <c r="Z7224" t="s">
        <v>22662</v>
      </c>
      <c r="AA7224" s="2">
        <f>Sheet1[[#This Row],[TotalQty]]-Sheet1[[#This Row],[Produced Qty]]</f>
        <v>124750</v>
      </c>
    </row>
    <row r="7225" spans="1:27" x14ac:dyDescent="0.35">
      <c r="A7225" t="s">
        <v>59</v>
      </c>
      <c r="B7225" t="s">
        <v>22663</v>
      </c>
      <c r="C7225" t="s">
        <v>28</v>
      </c>
      <c r="D7225" t="s">
        <v>2148</v>
      </c>
      <c r="E7225" t="s">
        <v>66</v>
      </c>
      <c r="F7225" t="b">
        <v>1</v>
      </c>
      <c r="G7225" s="1">
        <v>42174</v>
      </c>
      <c r="H7225" t="s">
        <v>55</v>
      </c>
      <c r="I7225">
        <v>2.60077273037645E+16</v>
      </c>
      <c r="J7225" t="s">
        <v>1391</v>
      </c>
      <c r="K7225" t="s">
        <v>44</v>
      </c>
      <c r="L7225">
        <v>1936.41</v>
      </c>
      <c r="M7225">
        <v>2274</v>
      </c>
      <c r="N7225">
        <v>6870</v>
      </c>
      <c r="O7225">
        <v>6161</v>
      </c>
      <c r="P7225">
        <v>22</v>
      </c>
      <c r="Q7225">
        <v>7</v>
      </c>
      <c r="R7225" s="2">
        <v>4738</v>
      </c>
      <c r="S7225" s="2">
        <v>102031</v>
      </c>
      <c r="T7225" s="2">
        <v>50313.83</v>
      </c>
      <c r="U7225" s="2">
        <v>6480</v>
      </c>
      <c r="V7225" s="2" t="s">
        <v>21096</v>
      </c>
      <c r="W7225" s="2" t="s">
        <v>18587</v>
      </c>
      <c r="X7225" s="2" t="s">
        <v>18588</v>
      </c>
      <c r="Y7225" t="s">
        <v>22664</v>
      </c>
      <c r="Z7225" t="s">
        <v>22665</v>
      </c>
      <c r="AA7225" s="2">
        <f>Sheet1[[#This Row],[TotalQty]]-Sheet1[[#This Row],[Produced Qty]]</f>
        <v>95870</v>
      </c>
    </row>
    <row r="7226" spans="1:27" x14ac:dyDescent="0.35">
      <c r="A7226" t="s">
        <v>39</v>
      </c>
      <c r="B7226" t="s">
        <v>22666</v>
      </c>
      <c r="C7226" t="s">
        <v>645</v>
      </c>
      <c r="D7226" t="s">
        <v>2148</v>
      </c>
      <c r="E7226" t="s">
        <v>66</v>
      </c>
      <c r="F7226" t="b">
        <v>0</v>
      </c>
      <c r="G7226" s="1">
        <v>42026</v>
      </c>
      <c r="H7226" t="s">
        <v>80</v>
      </c>
      <c r="I7226">
        <v>2.60077273037645E+16</v>
      </c>
      <c r="J7226" t="s">
        <v>4304</v>
      </c>
      <c r="K7226" t="s">
        <v>49</v>
      </c>
      <c r="L7226">
        <v>1035.6500000000001</v>
      </c>
      <c r="M7226">
        <v>2776</v>
      </c>
      <c r="N7226">
        <v>6908</v>
      </c>
      <c r="O7226">
        <v>6653</v>
      </c>
      <c r="P7226">
        <v>54</v>
      </c>
      <c r="Q7226">
        <v>6</v>
      </c>
      <c r="R7226" s="2">
        <v>6332</v>
      </c>
      <c r="S7226" s="2">
        <v>176411</v>
      </c>
      <c r="T7226" s="2">
        <v>126621.91</v>
      </c>
      <c r="U7226" s="2">
        <v>8296</v>
      </c>
      <c r="V7226" s="2" t="s">
        <v>21096</v>
      </c>
      <c r="W7226" s="2" t="s">
        <v>18587</v>
      </c>
      <c r="X7226" s="2" t="s">
        <v>18588</v>
      </c>
      <c r="Y7226" t="s">
        <v>22667</v>
      </c>
      <c r="Z7226" t="s">
        <v>22668</v>
      </c>
      <c r="AA7226" s="2">
        <f>Sheet1[[#This Row],[TotalQty]]-Sheet1[[#This Row],[Produced Qty]]</f>
        <v>169758</v>
      </c>
    </row>
    <row r="7227" spans="1:27" x14ac:dyDescent="0.35">
      <c r="A7227" t="s">
        <v>39</v>
      </c>
      <c r="B7227" t="s">
        <v>22669</v>
      </c>
      <c r="C7227" t="s">
        <v>645</v>
      </c>
      <c r="D7227" t="s">
        <v>2148</v>
      </c>
      <c r="E7227" t="s">
        <v>66</v>
      </c>
      <c r="F7227" t="b">
        <v>1</v>
      </c>
      <c r="G7227" s="1">
        <v>42245</v>
      </c>
      <c r="H7227" t="s">
        <v>117</v>
      </c>
      <c r="I7227">
        <v>2.60077273037645E+16</v>
      </c>
      <c r="J7227" t="s">
        <v>71</v>
      </c>
      <c r="K7227" t="s">
        <v>49</v>
      </c>
      <c r="L7227">
        <v>1260.22</v>
      </c>
      <c r="M7227">
        <v>2709</v>
      </c>
      <c r="N7227">
        <v>6895</v>
      </c>
      <c r="O7227">
        <v>6275</v>
      </c>
      <c r="P7227">
        <v>55</v>
      </c>
      <c r="Q7227">
        <v>6</v>
      </c>
      <c r="R7227" s="2">
        <v>3854</v>
      </c>
      <c r="S7227" s="2">
        <v>116245</v>
      </c>
      <c r="T7227" s="2">
        <v>78475.45</v>
      </c>
      <c r="U7227" s="2">
        <v>6590</v>
      </c>
      <c r="V7227" s="2" t="s">
        <v>21096</v>
      </c>
      <c r="W7227" s="2" t="s">
        <v>18587</v>
      </c>
      <c r="X7227" s="2" t="s">
        <v>18588</v>
      </c>
      <c r="Y7227" t="s">
        <v>22670</v>
      </c>
      <c r="Z7227" t="s">
        <v>22671</v>
      </c>
      <c r="AA7227" s="2">
        <f>Sheet1[[#This Row],[TotalQty]]-Sheet1[[#This Row],[Produced Qty]]</f>
        <v>109970</v>
      </c>
    </row>
    <row r="7228" spans="1:27" x14ac:dyDescent="0.35">
      <c r="A7228" t="s">
        <v>39</v>
      </c>
      <c r="B7228" t="s">
        <v>22672</v>
      </c>
      <c r="C7228" t="s">
        <v>28</v>
      </c>
      <c r="D7228" t="s">
        <v>2148</v>
      </c>
      <c r="E7228" t="s">
        <v>66</v>
      </c>
      <c r="F7228" t="b">
        <v>0</v>
      </c>
      <c r="G7228" s="1">
        <v>42167</v>
      </c>
      <c r="H7228" t="s">
        <v>55</v>
      </c>
      <c r="I7228">
        <v>2.60077273037645E+16</v>
      </c>
      <c r="J7228" t="s">
        <v>365</v>
      </c>
      <c r="K7228" t="s">
        <v>49</v>
      </c>
      <c r="L7228">
        <v>1738.24</v>
      </c>
      <c r="M7228">
        <v>119</v>
      </c>
      <c r="N7228">
        <v>6226</v>
      </c>
      <c r="O7228">
        <v>5071</v>
      </c>
      <c r="P7228">
        <v>75</v>
      </c>
      <c r="Q7228">
        <v>2</v>
      </c>
      <c r="R7228" s="2">
        <v>7400</v>
      </c>
      <c r="S7228" s="2">
        <v>175725</v>
      </c>
      <c r="T7228" s="2">
        <v>89137.33</v>
      </c>
      <c r="U7228" s="2">
        <v>6785</v>
      </c>
      <c r="V7228" s="2" t="s">
        <v>21096</v>
      </c>
      <c r="W7228" s="2" t="s">
        <v>18587</v>
      </c>
      <c r="X7228" s="2" t="s">
        <v>18588</v>
      </c>
      <c r="Y7228" t="s">
        <v>22673</v>
      </c>
      <c r="Z7228" t="s">
        <v>22674</v>
      </c>
      <c r="AA7228" s="2">
        <f>Sheet1[[#This Row],[TotalQty]]-Sheet1[[#This Row],[Produced Qty]]</f>
        <v>170654</v>
      </c>
    </row>
    <row r="7229" spans="1:27" x14ac:dyDescent="0.35">
      <c r="A7229" t="s">
        <v>59</v>
      </c>
      <c r="B7229" t="s">
        <v>22675</v>
      </c>
      <c r="C7229" t="s">
        <v>1690</v>
      </c>
      <c r="D7229" t="s">
        <v>2148</v>
      </c>
      <c r="E7229" t="s">
        <v>66</v>
      </c>
      <c r="F7229" t="b">
        <v>0</v>
      </c>
      <c r="G7229" s="1">
        <v>42094</v>
      </c>
      <c r="H7229" t="s">
        <v>75</v>
      </c>
      <c r="I7229">
        <v>2.60077273037645E+16</v>
      </c>
      <c r="J7229" t="s">
        <v>266</v>
      </c>
      <c r="K7229" t="s">
        <v>95</v>
      </c>
      <c r="L7229">
        <v>1254.02</v>
      </c>
      <c r="M7229">
        <v>481</v>
      </c>
      <c r="N7229">
        <v>6439</v>
      </c>
      <c r="O7229">
        <v>6044</v>
      </c>
      <c r="P7229">
        <v>65</v>
      </c>
      <c r="Q7229">
        <v>0</v>
      </c>
      <c r="R7229" s="2">
        <v>8192</v>
      </c>
      <c r="S7229" s="2">
        <v>176888</v>
      </c>
      <c r="T7229" s="2">
        <v>132104.68</v>
      </c>
      <c r="U7229" s="2">
        <v>9014</v>
      </c>
      <c r="V7229" s="2" t="s">
        <v>21096</v>
      </c>
      <c r="W7229" s="2" t="s">
        <v>18587</v>
      </c>
      <c r="X7229" s="2" t="s">
        <v>18588</v>
      </c>
      <c r="Y7229" t="s">
        <v>22676</v>
      </c>
      <c r="Z7229" t="s">
        <v>22677</v>
      </c>
      <c r="AA7229" s="2">
        <f>Sheet1[[#This Row],[TotalQty]]-Sheet1[[#This Row],[Produced Qty]]</f>
        <v>170844</v>
      </c>
    </row>
    <row r="7230" spans="1:27" x14ac:dyDescent="0.35">
      <c r="A7230" t="s">
        <v>59</v>
      </c>
      <c r="B7230" t="s">
        <v>22678</v>
      </c>
      <c r="C7230" t="s">
        <v>1690</v>
      </c>
      <c r="D7230" t="s">
        <v>2148</v>
      </c>
      <c r="E7230" t="s">
        <v>66</v>
      </c>
      <c r="F7230" t="b">
        <v>0</v>
      </c>
      <c r="G7230" s="1">
        <v>42055</v>
      </c>
      <c r="H7230" t="s">
        <v>112</v>
      </c>
      <c r="I7230">
        <v>2.60077273037645E+16</v>
      </c>
      <c r="J7230" t="s">
        <v>4522</v>
      </c>
      <c r="K7230" t="s">
        <v>95</v>
      </c>
      <c r="L7230">
        <v>1666.79</v>
      </c>
      <c r="M7230">
        <v>3532</v>
      </c>
      <c r="N7230">
        <v>6341</v>
      </c>
      <c r="O7230">
        <v>5928</v>
      </c>
      <c r="P7230">
        <v>9</v>
      </c>
      <c r="Q7230">
        <v>7</v>
      </c>
      <c r="R7230" s="2">
        <v>3017</v>
      </c>
      <c r="S7230" s="2">
        <v>61646</v>
      </c>
      <c r="T7230" s="2">
        <v>123060.9</v>
      </c>
      <c r="U7230" s="2">
        <v>9099</v>
      </c>
      <c r="V7230" s="2" t="s">
        <v>21096</v>
      </c>
      <c r="W7230" s="2" t="s">
        <v>18587</v>
      </c>
      <c r="X7230" s="2" t="s">
        <v>18588</v>
      </c>
      <c r="Y7230" t="s">
        <v>22679</v>
      </c>
      <c r="Z7230" t="s">
        <v>22680</v>
      </c>
      <c r="AA7230" s="2">
        <f>Sheet1[[#This Row],[TotalQty]]-Sheet1[[#This Row],[Produced Qty]]</f>
        <v>55718</v>
      </c>
    </row>
    <row r="7231" spans="1:27" x14ac:dyDescent="0.35">
      <c r="A7231" t="s">
        <v>59</v>
      </c>
      <c r="B7231" t="s">
        <v>22681</v>
      </c>
      <c r="C7231" t="s">
        <v>28</v>
      </c>
      <c r="D7231" t="s">
        <v>2148</v>
      </c>
      <c r="E7231" t="s">
        <v>66</v>
      </c>
      <c r="F7231" t="b">
        <v>1</v>
      </c>
      <c r="G7231" s="1">
        <v>42227</v>
      </c>
      <c r="H7231" t="s">
        <v>117</v>
      </c>
      <c r="I7231">
        <v>2.60077273037645E+16</v>
      </c>
      <c r="J7231" t="s">
        <v>94</v>
      </c>
      <c r="K7231" t="s">
        <v>95</v>
      </c>
      <c r="L7231">
        <v>1600.31</v>
      </c>
      <c r="M7231">
        <v>3232</v>
      </c>
      <c r="N7231">
        <v>6252</v>
      </c>
      <c r="O7231">
        <v>5223</v>
      </c>
      <c r="P7231">
        <v>20</v>
      </c>
      <c r="Q7231">
        <v>8</v>
      </c>
      <c r="R7231" s="2">
        <v>6860</v>
      </c>
      <c r="S7231" s="2">
        <v>182539</v>
      </c>
      <c r="T7231" s="2">
        <v>138548.73000000001</v>
      </c>
      <c r="U7231" s="2">
        <v>5877</v>
      </c>
      <c r="V7231" s="2" t="s">
        <v>21096</v>
      </c>
      <c r="W7231" s="2" t="s">
        <v>18587</v>
      </c>
      <c r="X7231" s="2" t="s">
        <v>18588</v>
      </c>
      <c r="Y7231" t="s">
        <v>22682</v>
      </c>
      <c r="Z7231" t="s">
        <v>22683</v>
      </c>
      <c r="AA7231" s="2">
        <f>Sheet1[[#This Row],[TotalQty]]-Sheet1[[#This Row],[Produced Qty]]</f>
        <v>177316</v>
      </c>
    </row>
    <row r="7232" spans="1:27" x14ac:dyDescent="0.35">
      <c r="A7232" t="s">
        <v>52</v>
      </c>
      <c r="B7232" t="s">
        <v>22684</v>
      </c>
      <c r="C7232" t="s">
        <v>645</v>
      </c>
      <c r="D7232" t="s">
        <v>2148</v>
      </c>
      <c r="E7232" t="s">
        <v>66</v>
      </c>
      <c r="F7232" t="b">
        <v>0</v>
      </c>
      <c r="G7232" s="1">
        <v>42241</v>
      </c>
      <c r="H7232" t="s">
        <v>117</v>
      </c>
      <c r="I7232">
        <v>2.60077273037645E+16</v>
      </c>
      <c r="J7232" t="s">
        <v>3875</v>
      </c>
      <c r="K7232" t="s">
        <v>95</v>
      </c>
      <c r="L7232">
        <v>1321.4</v>
      </c>
      <c r="M7232">
        <v>1448</v>
      </c>
      <c r="N7232">
        <v>6445</v>
      </c>
      <c r="O7232">
        <v>6647</v>
      </c>
      <c r="P7232">
        <v>15</v>
      </c>
      <c r="Q7232">
        <v>3</v>
      </c>
      <c r="R7232" s="2">
        <v>1579</v>
      </c>
      <c r="S7232" s="2">
        <v>83937</v>
      </c>
      <c r="T7232" s="2">
        <v>84257.66</v>
      </c>
      <c r="U7232" s="2">
        <v>8185</v>
      </c>
      <c r="V7232" s="2" t="s">
        <v>21096</v>
      </c>
      <c r="W7232" s="2" t="s">
        <v>18587</v>
      </c>
      <c r="X7232" s="2" t="s">
        <v>18588</v>
      </c>
      <c r="Y7232" t="s">
        <v>22685</v>
      </c>
      <c r="Z7232" t="s">
        <v>22686</v>
      </c>
      <c r="AA7232" s="2">
        <f>Sheet1[[#This Row],[TotalQty]]-Sheet1[[#This Row],[Produced Qty]]</f>
        <v>77290</v>
      </c>
    </row>
    <row r="7233" spans="1:27" x14ac:dyDescent="0.35">
      <c r="A7233" t="s">
        <v>52</v>
      </c>
      <c r="B7233" t="s">
        <v>22687</v>
      </c>
      <c r="C7233" t="s">
        <v>1690</v>
      </c>
      <c r="D7233" t="s">
        <v>2148</v>
      </c>
      <c r="E7233" t="s">
        <v>66</v>
      </c>
      <c r="F7233" t="b">
        <v>1</v>
      </c>
      <c r="G7233" s="1">
        <v>42098</v>
      </c>
      <c r="H7233" t="s">
        <v>167</v>
      </c>
      <c r="I7233">
        <v>2.60077273037645E+16</v>
      </c>
      <c r="J7233" t="s">
        <v>2569</v>
      </c>
      <c r="K7233" t="s">
        <v>33</v>
      </c>
      <c r="L7233">
        <v>1065.08</v>
      </c>
      <c r="M7233">
        <v>1339</v>
      </c>
      <c r="N7233">
        <v>6116</v>
      </c>
      <c r="O7233">
        <v>6312</v>
      </c>
      <c r="P7233">
        <v>51</v>
      </c>
      <c r="Q7233">
        <v>1</v>
      </c>
      <c r="R7233" s="2">
        <v>3070</v>
      </c>
      <c r="S7233" s="2">
        <v>162024</v>
      </c>
      <c r="T7233" s="2">
        <v>122709.54</v>
      </c>
      <c r="U7233" s="2">
        <v>5879</v>
      </c>
      <c r="V7233" s="2" t="s">
        <v>21096</v>
      </c>
      <c r="W7233" s="2" t="s">
        <v>18587</v>
      </c>
      <c r="X7233" s="2" t="s">
        <v>18588</v>
      </c>
      <c r="Y7233" t="s">
        <v>22688</v>
      </c>
      <c r="Z7233" t="s">
        <v>22689</v>
      </c>
      <c r="AA7233" s="2">
        <f>Sheet1[[#This Row],[TotalQty]]-Sheet1[[#This Row],[Produced Qty]]</f>
        <v>155712</v>
      </c>
    </row>
    <row r="7234" spans="1:27" x14ac:dyDescent="0.35">
      <c r="A7234" t="s">
        <v>52</v>
      </c>
      <c r="B7234" t="s">
        <v>22690</v>
      </c>
      <c r="C7234" t="s">
        <v>1690</v>
      </c>
      <c r="D7234" t="s">
        <v>2148</v>
      </c>
      <c r="E7234" t="s">
        <v>66</v>
      </c>
      <c r="F7234" t="b">
        <v>1</v>
      </c>
      <c r="G7234" s="1">
        <v>42070</v>
      </c>
      <c r="H7234" t="s">
        <v>75</v>
      </c>
      <c r="I7234">
        <v>2.60077273037645E+16</v>
      </c>
      <c r="J7234" t="s">
        <v>2799</v>
      </c>
      <c r="K7234" t="s">
        <v>44</v>
      </c>
      <c r="L7234">
        <v>1797.87</v>
      </c>
      <c r="M7234">
        <v>1040</v>
      </c>
      <c r="N7234">
        <v>6306</v>
      </c>
      <c r="O7234">
        <v>6993</v>
      </c>
      <c r="P7234">
        <v>60</v>
      </c>
      <c r="Q7234">
        <v>5</v>
      </c>
      <c r="R7234" s="2">
        <v>7359</v>
      </c>
      <c r="S7234" s="2">
        <v>194660</v>
      </c>
      <c r="T7234" s="2">
        <v>76741.100000000006</v>
      </c>
      <c r="U7234" s="2">
        <v>7139</v>
      </c>
      <c r="V7234" s="2" t="s">
        <v>21096</v>
      </c>
      <c r="W7234" s="2" t="s">
        <v>18587</v>
      </c>
      <c r="X7234" s="2" t="s">
        <v>18588</v>
      </c>
      <c r="Y7234" t="s">
        <v>22691</v>
      </c>
      <c r="Z7234" t="s">
        <v>22692</v>
      </c>
      <c r="AA7234" s="2">
        <f>Sheet1[[#This Row],[TotalQty]]-Sheet1[[#This Row],[Produced Qty]]</f>
        <v>187667</v>
      </c>
    </row>
    <row r="7235" spans="1:27" x14ac:dyDescent="0.35">
      <c r="A7235" t="s">
        <v>39</v>
      </c>
      <c r="B7235" t="s">
        <v>22693</v>
      </c>
      <c r="C7235" t="s">
        <v>1177</v>
      </c>
      <c r="D7235" t="s">
        <v>2148</v>
      </c>
      <c r="E7235" t="s">
        <v>66</v>
      </c>
      <c r="F7235" t="b">
        <v>0</v>
      </c>
      <c r="G7235" s="1">
        <v>42154</v>
      </c>
      <c r="H7235" t="s">
        <v>126</v>
      </c>
      <c r="I7235">
        <v>2.60077273037645E+16</v>
      </c>
      <c r="J7235" t="s">
        <v>1296</v>
      </c>
      <c r="K7235" t="s">
        <v>33</v>
      </c>
      <c r="L7235">
        <v>1652.65</v>
      </c>
      <c r="M7235">
        <v>3995</v>
      </c>
      <c r="N7235">
        <v>6550</v>
      </c>
      <c r="O7235">
        <v>5202</v>
      </c>
      <c r="P7235">
        <v>42</v>
      </c>
      <c r="Q7235">
        <v>4</v>
      </c>
      <c r="R7235" s="2">
        <v>8301</v>
      </c>
      <c r="S7235" s="2">
        <v>116169</v>
      </c>
      <c r="T7235" s="2">
        <v>148060.42000000001</v>
      </c>
      <c r="U7235" s="2">
        <v>7024</v>
      </c>
      <c r="V7235" s="2" t="s">
        <v>21096</v>
      </c>
      <c r="W7235" s="2" t="s">
        <v>18587</v>
      </c>
      <c r="X7235" s="2" t="s">
        <v>18588</v>
      </c>
      <c r="Y7235" t="s">
        <v>22694</v>
      </c>
      <c r="Z7235" t="s">
        <v>22695</v>
      </c>
      <c r="AA7235" s="2">
        <f>Sheet1[[#This Row],[TotalQty]]-Sheet1[[#This Row],[Produced Qty]]</f>
        <v>110967</v>
      </c>
    </row>
    <row r="7236" spans="1:27" x14ac:dyDescent="0.35">
      <c r="A7236" t="s">
        <v>26</v>
      </c>
      <c r="B7236" t="s">
        <v>22696</v>
      </c>
      <c r="C7236" t="s">
        <v>1177</v>
      </c>
      <c r="D7236" t="s">
        <v>2148</v>
      </c>
      <c r="E7236" t="s">
        <v>66</v>
      </c>
      <c r="F7236" t="b">
        <v>0</v>
      </c>
      <c r="G7236" s="1">
        <v>42234</v>
      </c>
      <c r="H7236" t="s">
        <v>117</v>
      </c>
      <c r="I7236">
        <v>2.60077273037645E+16</v>
      </c>
      <c r="J7236" t="s">
        <v>5093</v>
      </c>
      <c r="K7236" t="s">
        <v>33</v>
      </c>
      <c r="L7236">
        <v>1909.97</v>
      </c>
      <c r="M7236">
        <v>3767</v>
      </c>
      <c r="N7236">
        <v>5571</v>
      </c>
      <c r="O7236">
        <v>6647</v>
      </c>
      <c r="P7236">
        <v>82</v>
      </c>
      <c r="Q7236">
        <v>0</v>
      </c>
      <c r="R7236" s="2">
        <v>9698</v>
      </c>
      <c r="S7236" s="2">
        <v>170553</v>
      </c>
      <c r="T7236" s="2">
        <v>104756.22</v>
      </c>
      <c r="U7236" s="2">
        <v>9029</v>
      </c>
      <c r="V7236" s="2" t="s">
        <v>21096</v>
      </c>
      <c r="W7236" s="2" t="s">
        <v>18587</v>
      </c>
      <c r="X7236" s="2" t="s">
        <v>18588</v>
      </c>
      <c r="Y7236" t="s">
        <v>22697</v>
      </c>
      <c r="Z7236" t="s">
        <v>22698</v>
      </c>
      <c r="AA7236" s="2">
        <f>Sheet1[[#This Row],[TotalQty]]-Sheet1[[#This Row],[Produced Qty]]</f>
        <v>163906</v>
      </c>
    </row>
    <row r="7237" spans="1:27" x14ac:dyDescent="0.35">
      <c r="A7237" t="s">
        <v>26</v>
      </c>
      <c r="B7237" t="s">
        <v>22699</v>
      </c>
      <c r="C7237" t="s">
        <v>1177</v>
      </c>
      <c r="D7237" t="s">
        <v>2148</v>
      </c>
      <c r="E7237" t="s">
        <v>66</v>
      </c>
      <c r="F7237" t="b">
        <v>1</v>
      </c>
      <c r="G7237" s="1">
        <v>42159</v>
      </c>
      <c r="H7237" t="s">
        <v>55</v>
      </c>
      <c r="I7237">
        <v>2.60077273037645E+16</v>
      </c>
      <c r="J7237" t="s">
        <v>337</v>
      </c>
      <c r="K7237" t="s">
        <v>49</v>
      </c>
      <c r="L7237">
        <v>1085.6199999999999</v>
      </c>
      <c r="M7237">
        <v>206</v>
      </c>
      <c r="N7237">
        <v>6785</v>
      </c>
      <c r="O7237">
        <v>6273</v>
      </c>
      <c r="P7237">
        <v>18</v>
      </c>
      <c r="Q7237">
        <v>0</v>
      </c>
      <c r="R7237" s="2">
        <v>4539</v>
      </c>
      <c r="S7237" s="2">
        <v>144804</v>
      </c>
      <c r="T7237" s="2">
        <v>109978.25</v>
      </c>
      <c r="U7237" s="2">
        <v>8513</v>
      </c>
      <c r="V7237" s="2" t="s">
        <v>21096</v>
      </c>
      <c r="W7237" s="2" t="s">
        <v>18587</v>
      </c>
      <c r="X7237" s="2" t="s">
        <v>18588</v>
      </c>
      <c r="Y7237" t="s">
        <v>22700</v>
      </c>
      <c r="Z7237" t="s">
        <v>22701</v>
      </c>
      <c r="AA7237" s="2">
        <f>Sheet1[[#This Row],[TotalQty]]-Sheet1[[#This Row],[Produced Qty]]</f>
        <v>138531</v>
      </c>
    </row>
    <row r="7238" spans="1:27" x14ac:dyDescent="0.35">
      <c r="A7238" t="s">
        <v>39</v>
      </c>
      <c r="B7238" t="s">
        <v>22702</v>
      </c>
      <c r="C7238" t="s">
        <v>28</v>
      </c>
      <c r="D7238" t="s">
        <v>2148</v>
      </c>
      <c r="E7238" t="s">
        <v>66</v>
      </c>
      <c r="F7238" t="b">
        <v>0</v>
      </c>
      <c r="G7238" s="1">
        <v>42181</v>
      </c>
      <c r="H7238" t="s">
        <v>55</v>
      </c>
      <c r="I7238">
        <v>2.60077273037645E+16</v>
      </c>
      <c r="J7238" t="s">
        <v>5895</v>
      </c>
      <c r="K7238" t="s">
        <v>95</v>
      </c>
      <c r="L7238">
        <v>1403.49</v>
      </c>
      <c r="M7238">
        <v>234</v>
      </c>
      <c r="N7238">
        <v>5709</v>
      </c>
      <c r="O7238">
        <v>5075</v>
      </c>
      <c r="P7238">
        <v>78</v>
      </c>
      <c r="Q7238">
        <v>3</v>
      </c>
      <c r="R7238" s="2">
        <v>4651</v>
      </c>
      <c r="S7238" s="2">
        <v>121871</v>
      </c>
      <c r="T7238" s="2">
        <v>134008.51</v>
      </c>
      <c r="U7238" s="2">
        <v>9813</v>
      </c>
      <c r="V7238" s="2" t="s">
        <v>21096</v>
      </c>
      <c r="W7238" s="2" t="s">
        <v>18587</v>
      </c>
      <c r="X7238" s="2" t="s">
        <v>18588</v>
      </c>
      <c r="Y7238" t="s">
        <v>22703</v>
      </c>
      <c r="Z7238" t="s">
        <v>22704</v>
      </c>
      <c r="AA7238" s="2">
        <f>Sheet1[[#This Row],[TotalQty]]-Sheet1[[#This Row],[Produced Qty]]</f>
        <v>116796</v>
      </c>
    </row>
    <row r="7239" spans="1:27" x14ac:dyDescent="0.35">
      <c r="A7239" t="s">
        <v>52</v>
      </c>
      <c r="B7239" t="s">
        <v>22705</v>
      </c>
      <c r="C7239" t="s">
        <v>1177</v>
      </c>
      <c r="D7239" t="s">
        <v>2148</v>
      </c>
      <c r="E7239" t="s">
        <v>66</v>
      </c>
      <c r="F7239" t="b">
        <v>1</v>
      </c>
      <c r="G7239" s="1">
        <v>42026</v>
      </c>
      <c r="H7239" t="s">
        <v>80</v>
      </c>
      <c r="I7239">
        <v>2.60077273037645E+16</v>
      </c>
      <c r="J7239" t="s">
        <v>4068</v>
      </c>
      <c r="K7239" t="s">
        <v>33</v>
      </c>
      <c r="L7239">
        <v>1992.04</v>
      </c>
      <c r="M7239">
        <v>108</v>
      </c>
      <c r="N7239">
        <v>6659</v>
      </c>
      <c r="O7239">
        <v>5143</v>
      </c>
      <c r="P7239">
        <v>66</v>
      </c>
      <c r="Q7239">
        <v>8</v>
      </c>
      <c r="R7239" s="2">
        <v>9973</v>
      </c>
      <c r="S7239" s="2">
        <v>106622</v>
      </c>
      <c r="T7239" s="2">
        <v>134480.73000000001</v>
      </c>
      <c r="U7239" s="2">
        <v>9619</v>
      </c>
      <c r="V7239" s="2" t="s">
        <v>21096</v>
      </c>
      <c r="W7239" s="2" t="s">
        <v>18587</v>
      </c>
      <c r="X7239" s="2" t="s">
        <v>18588</v>
      </c>
      <c r="Y7239" t="s">
        <v>22706</v>
      </c>
      <c r="Z7239" t="s">
        <v>22707</v>
      </c>
      <c r="AA7239" s="2">
        <f>Sheet1[[#This Row],[TotalQty]]-Sheet1[[#This Row],[Produced Qty]]</f>
        <v>101479</v>
      </c>
    </row>
    <row r="7240" spans="1:27" x14ac:dyDescent="0.35">
      <c r="A7240" t="s">
        <v>52</v>
      </c>
      <c r="B7240" t="s">
        <v>22708</v>
      </c>
      <c r="C7240" t="s">
        <v>1690</v>
      </c>
      <c r="D7240" t="s">
        <v>2148</v>
      </c>
      <c r="E7240" t="s">
        <v>66</v>
      </c>
      <c r="F7240" t="b">
        <v>0</v>
      </c>
      <c r="G7240" s="1">
        <v>42287</v>
      </c>
      <c r="H7240" t="s">
        <v>42</v>
      </c>
      <c r="I7240">
        <v>2.60077273037645E+16</v>
      </c>
      <c r="J7240" t="s">
        <v>5579</v>
      </c>
      <c r="K7240" t="s">
        <v>95</v>
      </c>
      <c r="L7240">
        <v>1002.4</v>
      </c>
      <c r="M7240">
        <v>1984</v>
      </c>
      <c r="N7240">
        <v>5797</v>
      </c>
      <c r="O7240">
        <v>6483</v>
      </c>
      <c r="P7240">
        <v>73</v>
      </c>
      <c r="Q7240">
        <v>8</v>
      </c>
      <c r="R7240" s="2">
        <v>8822</v>
      </c>
      <c r="S7240" s="2">
        <v>105780</v>
      </c>
      <c r="T7240" s="2">
        <v>100238.74</v>
      </c>
      <c r="U7240" s="2">
        <v>6953</v>
      </c>
      <c r="V7240" s="2" t="s">
        <v>21096</v>
      </c>
      <c r="W7240" s="2" t="s">
        <v>18587</v>
      </c>
      <c r="X7240" s="2" t="s">
        <v>18588</v>
      </c>
      <c r="Y7240" t="s">
        <v>22709</v>
      </c>
      <c r="Z7240" t="s">
        <v>22710</v>
      </c>
      <c r="AA7240" s="2">
        <f>Sheet1[[#This Row],[TotalQty]]-Sheet1[[#This Row],[Produced Qty]]</f>
        <v>99297</v>
      </c>
    </row>
    <row r="7241" spans="1:27" x14ac:dyDescent="0.35">
      <c r="A7241" t="s">
        <v>59</v>
      </c>
      <c r="B7241" t="s">
        <v>22711</v>
      </c>
      <c r="C7241" t="s">
        <v>645</v>
      </c>
      <c r="D7241" t="s">
        <v>2148</v>
      </c>
      <c r="E7241" t="s">
        <v>66</v>
      </c>
      <c r="F7241" t="b">
        <v>1</v>
      </c>
      <c r="G7241" s="1">
        <v>42336</v>
      </c>
      <c r="H7241" t="s">
        <v>99</v>
      </c>
      <c r="I7241">
        <v>2.60077273037645E+16</v>
      </c>
      <c r="J7241" t="s">
        <v>5192</v>
      </c>
      <c r="K7241" t="s">
        <v>33</v>
      </c>
      <c r="L7241">
        <v>1281.6400000000001</v>
      </c>
      <c r="M7241">
        <v>3906</v>
      </c>
      <c r="N7241">
        <v>5248</v>
      </c>
      <c r="O7241">
        <v>5779</v>
      </c>
      <c r="P7241">
        <v>3</v>
      </c>
      <c r="Q7241">
        <v>0</v>
      </c>
      <c r="R7241" s="2">
        <v>5846</v>
      </c>
      <c r="S7241" s="2">
        <v>161137</v>
      </c>
      <c r="T7241" s="2">
        <v>88563.47</v>
      </c>
      <c r="U7241" s="2">
        <v>6881</v>
      </c>
      <c r="V7241" s="2" t="s">
        <v>21096</v>
      </c>
      <c r="W7241" s="2" t="s">
        <v>18587</v>
      </c>
      <c r="X7241" s="2" t="s">
        <v>18588</v>
      </c>
      <c r="Y7241" t="s">
        <v>22712</v>
      </c>
      <c r="Z7241" t="s">
        <v>22713</v>
      </c>
      <c r="AA7241" s="2">
        <f>Sheet1[[#This Row],[TotalQty]]-Sheet1[[#This Row],[Produced Qty]]</f>
        <v>155358</v>
      </c>
    </row>
    <row r="7242" spans="1:27" x14ac:dyDescent="0.35">
      <c r="A7242" t="s">
        <v>26</v>
      </c>
      <c r="B7242" t="s">
        <v>22714</v>
      </c>
      <c r="C7242" t="s">
        <v>1690</v>
      </c>
      <c r="D7242" t="s">
        <v>2148</v>
      </c>
      <c r="E7242" t="s">
        <v>66</v>
      </c>
      <c r="F7242" t="b">
        <v>0</v>
      </c>
      <c r="G7242" s="1">
        <v>42020</v>
      </c>
      <c r="H7242" t="s">
        <v>80</v>
      </c>
      <c r="I7242">
        <v>2.60077273037645E+16</v>
      </c>
      <c r="J7242" t="s">
        <v>609</v>
      </c>
      <c r="K7242" t="s">
        <v>44</v>
      </c>
      <c r="L7242">
        <v>1217.8699999999999</v>
      </c>
      <c r="M7242">
        <v>3000</v>
      </c>
      <c r="N7242">
        <v>5651</v>
      </c>
      <c r="O7242">
        <v>6344</v>
      </c>
      <c r="P7242">
        <v>0</v>
      </c>
      <c r="Q7242">
        <v>7</v>
      </c>
      <c r="R7242" s="2">
        <v>254</v>
      </c>
      <c r="S7242" s="2">
        <v>50366</v>
      </c>
      <c r="T7242" s="2">
        <v>94661.67</v>
      </c>
      <c r="U7242" s="2">
        <v>6671</v>
      </c>
      <c r="V7242" s="2" t="s">
        <v>21096</v>
      </c>
      <c r="W7242" s="2" t="s">
        <v>18587</v>
      </c>
      <c r="X7242" s="2" t="s">
        <v>18588</v>
      </c>
      <c r="Y7242" t="s">
        <v>22715</v>
      </c>
      <c r="Z7242" t="s">
        <v>22716</v>
      </c>
      <c r="AA7242" s="2">
        <f>Sheet1[[#This Row],[TotalQty]]-Sheet1[[#This Row],[Produced Qty]]</f>
        <v>44022</v>
      </c>
    </row>
    <row r="7243" spans="1:27" x14ac:dyDescent="0.35">
      <c r="A7243" t="s">
        <v>59</v>
      </c>
      <c r="B7243" t="s">
        <v>22717</v>
      </c>
      <c r="C7243" t="s">
        <v>645</v>
      </c>
      <c r="D7243" t="s">
        <v>2148</v>
      </c>
      <c r="E7243" t="s">
        <v>66</v>
      </c>
      <c r="F7243" t="b">
        <v>0</v>
      </c>
      <c r="G7243" s="1">
        <v>42257</v>
      </c>
      <c r="H7243" t="s">
        <v>93</v>
      </c>
      <c r="I7243">
        <v>2.60077273037645E+16</v>
      </c>
      <c r="J7243" t="s">
        <v>5688</v>
      </c>
      <c r="K7243" t="s">
        <v>44</v>
      </c>
      <c r="L7243">
        <v>1512.88</v>
      </c>
      <c r="M7243">
        <v>989</v>
      </c>
      <c r="N7243">
        <v>5362</v>
      </c>
      <c r="O7243">
        <v>6899</v>
      </c>
      <c r="P7243">
        <v>78</v>
      </c>
      <c r="Q7243">
        <v>8</v>
      </c>
      <c r="R7243" s="2">
        <v>9556</v>
      </c>
      <c r="S7243" s="2">
        <v>182329</v>
      </c>
      <c r="T7243" s="2">
        <v>129542.06</v>
      </c>
      <c r="U7243" s="2">
        <v>9409</v>
      </c>
      <c r="V7243" s="2" t="s">
        <v>21096</v>
      </c>
      <c r="W7243" s="2" t="s">
        <v>18587</v>
      </c>
      <c r="X7243" s="2" t="s">
        <v>18588</v>
      </c>
      <c r="Y7243" t="s">
        <v>22718</v>
      </c>
      <c r="Z7243" t="s">
        <v>22719</v>
      </c>
      <c r="AA7243" s="2">
        <f>Sheet1[[#This Row],[TotalQty]]-Sheet1[[#This Row],[Produced Qty]]</f>
        <v>175430</v>
      </c>
    </row>
    <row r="7244" spans="1:27" x14ac:dyDescent="0.35">
      <c r="A7244" t="s">
        <v>59</v>
      </c>
      <c r="B7244" t="s">
        <v>22720</v>
      </c>
      <c r="C7244" t="s">
        <v>645</v>
      </c>
      <c r="D7244" t="s">
        <v>2148</v>
      </c>
      <c r="E7244" t="s">
        <v>66</v>
      </c>
      <c r="F7244" t="b">
        <v>1</v>
      </c>
      <c r="G7244" s="1">
        <v>42295</v>
      </c>
      <c r="H7244" t="s">
        <v>42</v>
      </c>
      <c r="I7244">
        <v>2.60077273037645E+16</v>
      </c>
      <c r="J7244" t="s">
        <v>2867</v>
      </c>
      <c r="K7244" t="s">
        <v>95</v>
      </c>
      <c r="L7244">
        <v>1350.22</v>
      </c>
      <c r="M7244">
        <v>555</v>
      </c>
      <c r="N7244">
        <v>6530</v>
      </c>
      <c r="O7244">
        <v>6747</v>
      </c>
      <c r="P7244">
        <v>4</v>
      </c>
      <c r="Q7244">
        <v>2</v>
      </c>
      <c r="R7244" s="2">
        <v>3842</v>
      </c>
      <c r="S7244" s="2">
        <v>95784</v>
      </c>
      <c r="T7244" s="2">
        <v>78455.41</v>
      </c>
      <c r="U7244" s="2">
        <v>5931</v>
      </c>
      <c r="V7244" s="2" t="s">
        <v>21096</v>
      </c>
      <c r="W7244" s="2" t="s">
        <v>18587</v>
      </c>
      <c r="X7244" s="2" t="s">
        <v>18588</v>
      </c>
      <c r="Y7244" t="s">
        <v>22721</v>
      </c>
      <c r="Z7244" t="s">
        <v>22722</v>
      </c>
      <c r="AA7244" s="2">
        <f>Sheet1[[#This Row],[TotalQty]]-Sheet1[[#This Row],[Produced Qty]]</f>
        <v>89037</v>
      </c>
    </row>
    <row r="7245" spans="1:27" x14ac:dyDescent="0.35">
      <c r="A7245" t="s">
        <v>39</v>
      </c>
      <c r="B7245" t="s">
        <v>22723</v>
      </c>
      <c r="C7245" t="s">
        <v>1177</v>
      </c>
      <c r="D7245" t="s">
        <v>2148</v>
      </c>
      <c r="E7245" t="s">
        <v>66</v>
      </c>
      <c r="F7245" t="b">
        <v>0</v>
      </c>
      <c r="G7245" s="1">
        <v>42340</v>
      </c>
      <c r="H7245" t="s">
        <v>31</v>
      </c>
      <c r="I7245">
        <v>2.60077273037645E+16</v>
      </c>
      <c r="J7245" t="s">
        <v>2213</v>
      </c>
      <c r="K7245" t="s">
        <v>95</v>
      </c>
      <c r="L7245">
        <v>1999.52</v>
      </c>
      <c r="M7245">
        <v>3550</v>
      </c>
      <c r="N7245">
        <v>5687</v>
      </c>
      <c r="O7245">
        <v>5092</v>
      </c>
      <c r="P7245">
        <v>67</v>
      </c>
      <c r="Q7245">
        <v>0</v>
      </c>
      <c r="R7245" s="2">
        <v>6164</v>
      </c>
      <c r="S7245" s="2">
        <v>164267</v>
      </c>
      <c r="T7245" s="2">
        <v>118258.56</v>
      </c>
      <c r="U7245" s="2">
        <v>5854</v>
      </c>
      <c r="V7245" s="2" t="s">
        <v>21096</v>
      </c>
      <c r="W7245" s="2" t="s">
        <v>18587</v>
      </c>
      <c r="X7245" s="2" t="s">
        <v>18588</v>
      </c>
      <c r="Y7245" t="s">
        <v>22724</v>
      </c>
      <c r="Z7245" t="s">
        <v>22725</v>
      </c>
      <c r="AA7245" s="2">
        <f>Sheet1[[#This Row],[TotalQty]]-Sheet1[[#This Row],[Produced Qty]]</f>
        <v>159175</v>
      </c>
    </row>
    <row r="7246" spans="1:27" x14ac:dyDescent="0.35">
      <c r="A7246" t="s">
        <v>26</v>
      </c>
      <c r="B7246" t="s">
        <v>22726</v>
      </c>
      <c r="C7246" t="s">
        <v>645</v>
      </c>
      <c r="D7246" t="s">
        <v>2148</v>
      </c>
      <c r="E7246" t="s">
        <v>66</v>
      </c>
      <c r="F7246" t="b">
        <v>1</v>
      </c>
      <c r="G7246" s="1">
        <v>42254</v>
      </c>
      <c r="H7246" t="s">
        <v>93</v>
      </c>
      <c r="I7246">
        <v>2.60077273037645E+16</v>
      </c>
      <c r="J7246" t="s">
        <v>353</v>
      </c>
      <c r="K7246" t="s">
        <v>95</v>
      </c>
      <c r="L7246">
        <v>1718.84</v>
      </c>
      <c r="M7246">
        <v>25</v>
      </c>
      <c r="N7246">
        <v>5309</v>
      </c>
      <c r="O7246">
        <v>5371</v>
      </c>
      <c r="P7246">
        <v>34</v>
      </c>
      <c r="Q7246">
        <v>1</v>
      </c>
      <c r="R7246" s="2">
        <v>4577</v>
      </c>
      <c r="S7246" s="2">
        <v>88579</v>
      </c>
      <c r="T7246" s="2">
        <v>91586.39</v>
      </c>
      <c r="U7246" s="2">
        <v>8274</v>
      </c>
      <c r="V7246" s="2" t="s">
        <v>21096</v>
      </c>
      <c r="W7246" s="2" t="s">
        <v>18587</v>
      </c>
      <c r="X7246" s="2" t="s">
        <v>18588</v>
      </c>
      <c r="Y7246" t="s">
        <v>22727</v>
      </c>
      <c r="Z7246" t="s">
        <v>22728</v>
      </c>
      <c r="AA7246" s="2">
        <f>Sheet1[[#This Row],[TotalQty]]-Sheet1[[#This Row],[Produced Qty]]</f>
        <v>83208</v>
      </c>
    </row>
    <row r="7247" spans="1:27" x14ac:dyDescent="0.35">
      <c r="A7247" t="s">
        <v>59</v>
      </c>
      <c r="B7247" t="s">
        <v>22729</v>
      </c>
      <c r="C7247" t="s">
        <v>28</v>
      </c>
      <c r="D7247" t="s">
        <v>2148</v>
      </c>
      <c r="E7247" t="s">
        <v>66</v>
      </c>
      <c r="F7247" t="b">
        <v>0</v>
      </c>
      <c r="G7247" s="1">
        <v>42310</v>
      </c>
      <c r="H7247" t="s">
        <v>99</v>
      </c>
      <c r="I7247">
        <v>2.60077273037645E+16</v>
      </c>
      <c r="J7247" t="s">
        <v>1633</v>
      </c>
      <c r="K7247" t="s">
        <v>49</v>
      </c>
      <c r="L7247">
        <v>1849.22</v>
      </c>
      <c r="M7247">
        <v>4178</v>
      </c>
      <c r="N7247">
        <v>5981</v>
      </c>
      <c r="O7247">
        <v>6008</v>
      </c>
      <c r="P7247">
        <v>12</v>
      </c>
      <c r="Q7247">
        <v>6</v>
      </c>
      <c r="R7247" s="2">
        <v>459</v>
      </c>
      <c r="S7247" s="2">
        <v>104966</v>
      </c>
      <c r="T7247" s="2">
        <v>138807.57999999999</v>
      </c>
      <c r="U7247" s="2">
        <v>5262</v>
      </c>
      <c r="V7247" s="2" t="s">
        <v>21096</v>
      </c>
      <c r="W7247" s="2" t="s">
        <v>18587</v>
      </c>
      <c r="X7247" s="2" t="s">
        <v>18588</v>
      </c>
      <c r="Y7247" t="s">
        <v>22730</v>
      </c>
      <c r="Z7247" t="s">
        <v>22731</v>
      </c>
      <c r="AA7247" s="2">
        <f>Sheet1[[#This Row],[TotalQty]]-Sheet1[[#This Row],[Produced Qty]]</f>
        <v>98958</v>
      </c>
    </row>
    <row r="7248" spans="1:27" x14ac:dyDescent="0.35">
      <c r="A7248" t="s">
        <v>39</v>
      </c>
      <c r="B7248" t="s">
        <v>22732</v>
      </c>
      <c r="C7248" t="s">
        <v>28</v>
      </c>
      <c r="D7248" t="s">
        <v>2148</v>
      </c>
      <c r="E7248" t="s">
        <v>66</v>
      </c>
      <c r="F7248" t="b">
        <v>0</v>
      </c>
      <c r="G7248" s="1">
        <v>42024</v>
      </c>
      <c r="H7248" t="s">
        <v>80</v>
      </c>
      <c r="I7248">
        <v>2.60077273037645E+16</v>
      </c>
      <c r="J7248" t="s">
        <v>11212</v>
      </c>
      <c r="K7248" t="s">
        <v>95</v>
      </c>
      <c r="L7248">
        <v>1381.57</v>
      </c>
      <c r="M7248">
        <v>2242</v>
      </c>
      <c r="N7248">
        <v>6526</v>
      </c>
      <c r="O7248">
        <v>6415</v>
      </c>
      <c r="P7248">
        <v>63</v>
      </c>
      <c r="Q7248">
        <v>7</v>
      </c>
      <c r="R7248" s="2">
        <v>1343</v>
      </c>
      <c r="S7248" s="2">
        <v>130722</v>
      </c>
      <c r="T7248" s="2">
        <v>142553.85</v>
      </c>
      <c r="U7248" s="2">
        <v>8541</v>
      </c>
      <c r="V7248" s="2" t="s">
        <v>21096</v>
      </c>
      <c r="W7248" s="2" t="s">
        <v>18587</v>
      </c>
      <c r="X7248" s="2" t="s">
        <v>18588</v>
      </c>
      <c r="Y7248" t="s">
        <v>22733</v>
      </c>
      <c r="Z7248" t="s">
        <v>22734</v>
      </c>
      <c r="AA7248" s="2">
        <f>Sheet1[[#This Row],[TotalQty]]-Sheet1[[#This Row],[Produced Qty]]</f>
        <v>124307</v>
      </c>
    </row>
    <row r="7249" spans="1:27" x14ac:dyDescent="0.35">
      <c r="A7249" t="s">
        <v>52</v>
      </c>
      <c r="B7249" t="s">
        <v>22735</v>
      </c>
      <c r="C7249" t="s">
        <v>1177</v>
      </c>
      <c r="D7249" t="s">
        <v>2148</v>
      </c>
      <c r="E7249" t="s">
        <v>66</v>
      </c>
      <c r="F7249" t="b">
        <v>0</v>
      </c>
      <c r="G7249" s="1">
        <v>42090</v>
      </c>
      <c r="H7249" t="s">
        <v>75</v>
      </c>
      <c r="I7249">
        <v>2.60077273037645E+16</v>
      </c>
      <c r="J7249" t="s">
        <v>433</v>
      </c>
      <c r="K7249" t="s">
        <v>33</v>
      </c>
      <c r="L7249">
        <v>1185.98</v>
      </c>
      <c r="M7249">
        <v>3175</v>
      </c>
      <c r="N7249">
        <v>5007</v>
      </c>
      <c r="O7249">
        <v>6316</v>
      </c>
      <c r="P7249">
        <v>77</v>
      </c>
      <c r="Q7249">
        <v>1</v>
      </c>
      <c r="R7249" s="2">
        <v>5786</v>
      </c>
      <c r="S7249" s="2">
        <v>134694</v>
      </c>
      <c r="T7249" s="2">
        <v>79279.539999999994</v>
      </c>
      <c r="U7249" s="2">
        <v>7477</v>
      </c>
      <c r="V7249" s="2" t="s">
        <v>21096</v>
      </c>
      <c r="W7249" s="2" t="s">
        <v>18587</v>
      </c>
      <c r="X7249" s="2" t="s">
        <v>18588</v>
      </c>
      <c r="Y7249" t="s">
        <v>22736</v>
      </c>
      <c r="Z7249" t="s">
        <v>22737</v>
      </c>
      <c r="AA7249" s="2">
        <f>Sheet1[[#This Row],[TotalQty]]-Sheet1[[#This Row],[Produced Qty]]</f>
        <v>128378</v>
      </c>
    </row>
    <row r="7250" spans="1:27" x14ac:dyDescent="0.35">
      <c r="A7250" t="s">
        <v>26</v>
      </c>
      <c r="B7250" t="s">
        <v>22738</v>
      </c>
      <c r="C7250" t="s">
        <v>28</v>
      </c>
      <c r="D7250" t="s">
        <v>2148</v>
      </c>
      <c r="E7250" t="s">
        <v>66</v>
      </c>
      <c r="F7250" t="b">
        <v>1</v>
      </c>
      <c r="G7250" s="1">
        <v>42056</v>
      </c>
      <c r="H7250" t="s">
        <v>112</v>
      </c>
      <c r="I7250">
        <v>2.60077273037645E+16</v>
      </c>
      <c r="J7250" t="s">
        <v>1178</v>
      </c>
      <c r="K7250" t="s">
        <v>44</v>
      </c>
      <c r="L7250">
        <v>1285.8599999999999</v>
      </c>
      <c r="M7250">
        <v>2938</v>
      </c>
      <c r="N7250">
        <v>6719</v>
      </c>
      <c r="O7250">
        <v>6455</v>
      </c>
      <c r="P7250">
        <v>2</v>
      </c>
      <c r="Q7250">
        <v>6</v>
      </c>
      <c r="R7250" s="2">
        <v>1214</v>
      </c>
      <c r="S7250" s="2">
        <v>120303</v>
      </c>
      <c r="T7250" s="2">
        <v>80521.960000000006</v>
      </c>
      <c r="U7250" s="2">
        <v>5101</v>
      </c>
      <c r="V7250" s="2" t="s">
        <v>21096</v>
      </c>
      <c r="W7250" s="2" t="s">
        <v>18587</v>
      </c>
      <c r="X7250" s="2" t="s">
        <v>18588</v>
      </c>
      <c r="Y7250" t="s">
        <v>22739</v>
      </c>
      <c r="Z7250" t="s">
        <v>22740</v>
      </c>
      <c r="AA7250" s="2">
        <f>Sheet1[[#This Row],[TotalQty]]-Sheet1[[#This Row],[Produced Qty]]</f>
        <v>113848</v>
      </c>
    </row>
    <row r="7251" spans="1:27" x14ac:dyDescent="0.35">
      <c r="A7251" t="s">
        <v>52</v>
      </c>
      <c r="B7251" t="s">
        <v>22741</v>
      </c>
      <c r="C7251" t="s">
        <v>645</v>
      </c>
      <c r="D7251" t="s">
        <v>2148</v>
      </c>
      <c r="E7251" t="s">
        <v>66</v>
      </c>
      <c r="F7251" t="b">
        <v>1</v>
      </c>
      <c r="G7251" s="1">
        <v>42106</v>
      </c>
      <c r="H7251" t="s">
        <v>167</v>
      </c>
      <c r="I7251">
        <v>2.60077273037645E+16</v>
      </c>
      <c r="J7251" t="s">
        <v>5569</v>
      </c>
      <c r="K7251" t="s">
        <v>49</v>
      </c>
      <c r="L7251">
        <v>1836.51</v>
      </c>
      <c r="M7251">
        <v>3480</v>
      </c>
      <c r="N7251">
        <v>5285</v>
      </c>
      <c r="O7251">
        <v>5987</v>
      </c>
      <c r="P7251">
        <v>96</v>
      </c>
      <c r="Q7251">
        <v>0</v>
      </c>
      <c r="R7251" s="2">
        <v>7524</v>
      </c>
      <c r="S7251" s="2">
        <v>57446</v>
      </c>
      <c r="T7251" s="2">
        <v>90384.9</v>
      </c>
      <c r="U7251" s="2">
        <v>8006</v>
      </c>
      <c r="V7251" s="2" t="s">
        <v>21096</v>
      </c>
      <c r="W7251" s="2" t="s">
        <v>18587</v>
      </c>
      <c r="X7251" s="2" t="s">
        <v>18588</v>
      </c>
      <c r="Y7251" t="s">
        <v>22742</v>
      </c>
      <c r="Z7251" t="s">
        <v>22743</v>
      </c>
      <c r="AA7251" s="2">
        <f>Sheet1[[#This Row],[TotalQty]]-Sheet1[[#This Row],[Produced Qty]]</f>
        <v>51459</v>
      </c>
    </row>
    <row r="7252" spans="1:27" x14ac:dyDescent="0.35">
      <c r="A7252" t="s">
        <v>59</v>
      </c>
      <c r="B7252" t="s">
        <v>22744</v>
      </c>
      <c r="C7252" t="s">
        <v>1690</v>
      </c>
      <c r="D7252" t="s">
        <v>2148</v>
      </c>
      <c r="E7252" t="s">
        <v>66</v>
      </c>
      <c r="F7252" t="b">
        <v>1</v>
      </c>
      <c r="G7252" s="1">
        <v>42079</v>
      </c>
      <c r="H7252" t="s">
        <v>75</v>
      </c>
      <c r="I7252">
        <v>2.60077273037645E+16</v>
      </c>
      <c r="J7252" t="s">
        <v>4408</v>
      </c>
      <c r="K7252" t="s">
        <v>95</v>
      </c>
      <c r="L7252">
        <v>1051.25</v>
      </c>
      <c r="M7252">
        <v>2058</v>
      </c>
      <c r="N7252">
        <v>5943</v>
      </c>
      <c r="O7252">
        <v>6482</v>
      </c>
      <c r="P7252">
        <v>34</v>
      </c>
      <c r="Q7252">
        <v>6</v>
      </c>
      <c r="R7252" s="2">
        <v>6017</v>
      </c>
      <c r="S7252" s="2">
        <v>122565</v>
      </c>
      <c r="T7252" s="2">
        <v>62176.33</v>
      </c>
      <c r="U7252" s="2">
        <v>7975</v>
      </c>
      <c r="V7252" s="2" t="s">
        <v>21096</v>
      </c>
      <c r="W7252" s="2" t="s">
        <v>18587</v>
      </c>
      <c r="X7252" s="2" t="s">
        <v>18588</v>
      </c>
      <c r="Y7252" t="s">
        <v>22745</v>
      </c>
      <c r="Z7252" t="s">
        <v>22746</v>
      </c>
      <c r="AA7252" s="2">
        <f>Sheet1[[#This Row],[TotalQty]]-Sheet1[[#This Row],[Produced Qty]]</f>
        <v>116083</v>
      </c>
    </row>
    <row r="7253" spans="1:27" x14ac:dyDescent="0.35">
      <c r="A7253" t="s">
        <v>39</v>
      </c>
      <c r="B7253" t="s">
        <v>22747</v>
      </c>
      <c r="C7253" t="s">
        <v>1690</v>
      </c>
      <c r="D7253" t="s">
        <v>2148</v>
      </c>
      <c r="E7253" t="s">
        <v>66</v>
      </c>
      <c r="F7253" t="b">
        <v>1</v>
      </c>
      <c r="G7253" s="1">
        <v>42092</v>
      </c>
      <c r="H7253" t="s">
        <v>75</v>
      </c>
      <c r="I7253">
        <v>2.60077273037645E+16</v>
      </c>
      <c r="J7253" t="s">
        <v>3900</v>
      </c>
      <c r="K7253" t="s">
        <v>33</v>
      </c>
      <c r="L7253">
        <v>1104.8699999999999</v>
      </c>
      <c r="M7253">
        <v>13</v>
      </c>
      <c r="N7253">
        <v>5908</v>
      </c>
      <c r="O7253">
        <v>6014</v>
      </c>
      <c r="P7253">
        <v>92</v>
      </c>
      <c r="Q7253">
        <v>0</v>
      </c>
      <c r="R7253" s="2">
        <v>1121</v>
      </c>
      <c r="S7253" s="2">
        <v>134651</v>
      </c>
      <c r="T7253" s="2">
        <v>88054.9</v>
      </c>
      <c r="U7253" s="2">
        <v>7125</v>
      </c>
      <c r="V7253" s="2" t="s">
        <v>21096</v>
      </c>
      <c r="W7253" s="2" t="s">
        <v>18587</v>
      </c>
      <c r="X7253" s="2" t="s">
        <v>18588</v>
      </c>
      <c r="Y7253" t="s">
        <v>22748</v>
      </c>
      <c r="Z7253" t="s">
        <v>22749</v>
      </c>
      <c r="AA7253" s="2">
        <f>Sheet1[[#This Row],[TotalQty]]-Sheet1[[#This Row],[Produced Qty]]</f>
        <v>128637</v>
      </c>
    </row>
    <row r="7254" spans="1:27" x14ac:dyDescent="0.35">
      <c r="A7254" t="s">
        <v>39</v>
      </c>
      <c r="B7254" t="s">
        <v>22750</v>
      </c>
      <c r="C7254" t="s">
        <v>28</v>
      </c>
      <c r="D7254" t="s">
        <v>2148</v>
      </c>
      <c r="E7254" t="s">
        <v>66</v>
      </c>
      <c r="F7254" t="b">
        <v>1</v>
      </c>
      <c r="G7254" s="1">
        <v>42346</v>
      </c>
      <c r="H7254" t="s">
        <v>31</v>
      </c>
      <c r="I7254">
        <v>2.60077273037645E+16</v>
      </c>
      <c r="J7254" t="s">
        <v>6283</v>
      </c>
      <c r="K7254" t="s">
        <v>33</v>
      </c>
      <c r="L7254">
        <v>1286.27</v>
      </c>
      <c r="M7254">
        <v>3344</v>
      </c>
      <c r="N7254">
        <v>5495</v>
      </c>
      <c r="O7254">
        <v>6791</v>
      </c>
      <c r="P7254">
        <v>90</v>
      </c>
      <c r="Q7254">
        <v>6</v>
      </c>
      <c r="R7254" s="2">
        <v>3506</v>
      </c>
      <c r="S7254" s="2">
        <v>83403</v>
      </c>
      <c r="T7254" s="2">
        <v>109560.73</v>
      </c>
      <c r="U7254" s="2">
        <v>6920</v>
      </c>
      <c r="V7254" s="2" t="s">
        <v>21096</v>
      </c>
      <c r="W7254" s="2" t="s">
        <v>18587</v>
      </c>
      <c r="X7254" s="2" t="s">
        <v>18588</v>
      </c>
      <c r="Y7254" t="s">
        <v>22751</v>
      </c>
      <c r="Z7254" t="s">
        <v>22752</v>
      </c>
      <c r="AA7254" s="2">
        <f>Sheet1[[#This Row],[TotalQty]]-Sheet1[[#This Row],[Produced Qty]]</f>
        <v>76612</v>
      </c>
    </row>
    <row r="7255" spans="1:27" x14ac:dyDescent="0.35">
      <c r="A7255" t="s">
        <v>39</v>
      </c>
      <c r="B7255" t="s">
        <v>22753</v>
      </c>
      <c r="C7255" t="s">
        <v>645</v>
      </c>
      <c r="D7255" t="s">
        <v>2148</v>
      </c>
      <c r="E7255" t="s">
        <v>66</v>
      </c>
      <c r="F7255" t="b">
        <v>0</v>
      </c>
      <c r="G7255" s="1">
        <v>42239</v>
      </c>
      <c r="H7255" t="s">
        <v>117</v>
      </c>
      <c r="I7255">
        <v>2.60077273037645E+16</v>
      </c>
      <c r="J7255" t="s">
        <v>1956</v>
      </c>
      <c r="K7255" t="s">
        <v>95</v>
      </c>
      <c r="L7255">
        <v>1612.45</v>
      </c>
      <c r="M7255">
        <v>2631</v>
      </c>
      <c r="N7255">
        <v>6728</v>
      </c>
      <c r="O7255">
        <v>5868</v>
      </c>
      <c r="P7255">
        <v>90</v>
      </c>
      <c r="Q7255">
        <v>2</v>
      </c>
      <c r="R7255" s="2">
        <v>1864</v>
      </c>
      <c r="S7255" s="2">
        <v>138831</v>
      </c>
      <c r="T7255" s="2">
        <v>50952.12</v>
      </c>
      <c r="U7255" s="2">
        <v>8175</v>
      </c>
      <c r="V7255" s="2" t="s">
        <v>21096</v>
      </c>
      <c r="W7255" s="2" t="s">
        <v>18587</v>
      </c>
      <c r="X7255" s="2" t="s">
        <v>18588</v>
      </c>
      <c r="Y7255" t="s">
        <v>22754</v>
      </c>
      <c r="Z7255" t="s">
        <v>22755</v>
      </c>
      <c r="AA7255" s="2">
        <f>Sheet1[[#This Row],[TotalQty]]-Sheet1[[#This Row],[Produced Qty]]</f>
        <v>132963</v>
      </c>
    </row>
    <row r="7256" spans="1:27" x14ac:dyDescent="0.35">
      <c r="A7256" t="s">
        <v>59</v>
      </c>
      <c r="B7256" t="s">
        <v>22756</v>
      </c>
      <c r="C7256" t="s">
        <v>645</v>
      </c>
      <c r="D7256" t="s">
        <v>2148</v>
      </c>
      <c r="E7256" t="s">
        <v>66</v>
      </c>
      <c r="F7256" t="b">
        <v>0</v>
      </c>
      <c r="G7256" s="1">
        <v>42044</v>
      </c>
      <c r="H7256" t="s">
        <v>112</v>
      </c>
      <c r="I7256">
        <v>2.60077273037645E+16</v>
      </c>
      <c r="J7256" t="s">
        <v>3475</v>
      </c>
      <c r="K7256" t="s">
        <v>33</v>
      </c>
      <c r="L7256">
        <v>1864.47</v>
      </c>
      <c r="M7256">
        <v>1771</v>
      </c>
      <c r="N7256">
        <v>6462</v>
      </c>
      <c r="O7256">
        <v>6604</v>
      </c>
      <c r="P7256">
        <v>82</v>
      </c>
      <c r="Q7256">
        <v>2</v>
      </c>
      <c r="R7256" s="2">
        <v>1445</v>
      </c>
      <c r="S7256" s="2">
        <v>81405</v>
      </c>
      <c r="T7256" s="2">
        <v>53320.2</v>
      </c>
      <c r="U7256" s="2">
        <v>9863</v>
      </c>
      <c r="V7256" s="2" t="s">
        <v>21096</v>
      </c>
      <c r="W7256" s="2" t="s">
        <v>18587</v>
      </c>
      <c r="X7256" s="2" t="s">
        <v>18588</v>
      </c>
      <c r="Y7256" t="s">
        <v>22757</v>
      </c>
      <c r="Z7256" t="s">
        <v>22758</v>
      </c>
      <c r="AA7256" s="2">
        <f>Sheet1[[#This Row],[TotalQty]]-Sheet1[[#This Row],[Produced Qty]]</f>
        <v>74801</v>
      </c>
    </row>
    <row r="7257" spans="1:27" x14ac:dyDescent="0.35">
      <c r="A7257" t="s">
        <v>59</v>
      </c>
      <c r="B7257" t="s">
        <v>22759</v>
      </c>
      <c r="C7257" t="s">
        <v>1690</v>
      </c>
      <c r="D7257" t="s">
        <v>2148</v>
      </c>
      <c r="E7257" t="s">
        <v>66</v>
      </c>
      <c r="F7257" t="b">
        <v>1</v>
      </c>
      <c r="G7257" s="1">
        <v>42167</v>
      </c>
      <c r="H7257" t="s">
        <v>55</v>
      </c>
      <c r="I7257">
        <v>2.60077273037645E+16</v>
      </c>
      <c r="J7257" t="s">
        <v>2149</v>
      </c>
      <c r="K7257" t="s">
        <v>44</v>
      </c>
      <c r="L7257">
        <v>1798.75</v>
      </c>
      <c r="M7257">
        <v>2076</v>
      </c>
      <c r="N7257">
        <v>6159</v>
      </c>
      <c r="O7257">
        <v>6695</v>
      </c>
      <c r="P7257">
        <v>69</v>
      </c>
      <c r="Q7257">
        <v>4</v>
      </c>
      <c r="R7257" s="2">
        <v>419</v>
      </c>
      <c r="S7257" s="2">
        <v>108125</v>
      </c>
      <c r="T7257" s="2">
        <v>112706.94</v>
      </c>
      <c r="U7257" s="2">
        <v>8148</v>
      </c>
      <c r="V7257" s="2" t="s">
        <v>21096</v>
      </c>
      <c r="W7257" s="2" t="s">
        <v>18587</v>
      </c>
      <c r="X7257" s="2" t="s">
        <v>18588</v>
      </c>
      <c r="Y7257" t="s">
        <v>22760</v>
      </c>
      <c r="Z7257" t="s">
        <v>22761</v>
      </c>
      <c r="AA7257" s="2">
        <f>Sheet1[[#This Row],[TotalQty]]-Sheet1[[#This Row],[Produced Qty]]</f>
        <v>101430</v>
      </c>
    </row>
    <row r="7258" spans="1:27" x14ac:dyDescent="0.35">
      <c r="A7258" t="s">
        <v>52</v>
      </c>
      <c r="B7258" t="s">
        <v>22762</v>
      </c>
      <c r="C7258" t="s">
        <v>1177</v>
      </c>
      <c r="D7258" t="s">
        <v>2148</v>
      </c>
      <c r="E7258" t="s">
        <v>66</v>
      </c>
      <c r="F7258" t="b">
        <v>0</v>
      </c>
      <c r="G7258" s="1">
        <v>42244</v>
      </c>
      <c r="H7258" t="s">
        <v>117</v>
      </c>
      <c r="I7258">
        <v>2.60077273037645E+16</v>
      </c>
      <c r="J7258" t="s">
        <v>4983</v>
      </c>
      <c r="K7258" t="s">
        <v>95</v>
      </c>
      <c r="L7258">
        <v>1300.3800000000001</v>
      </c>
      <c r="M7258">
        <v>4169</v>
      </c>
      <c r="N7258">
        <v>6470</v>
      </c>
      <c r="O7258">
        <v>5029</v>
      </c>
      <c r="P7258">
        <v>22</v>
      </c>
      <c r="Q7258">
        <v>2</v>
      </c>
      <c r="R7258" s="2">
        <v>8055</v>
      </c>
      <c r="S7258" s="2">
        <v>190434</v>
      </c>
      <c r="T7258" s="2">
        <v>101852.99</v>
      </c>
      <c r="U7258" s="2">
        <v>6512</v>
      </c>
      <c r="V7258" s="2" t="s">
        <v>21096</v>
      </c>
      <c r="W7258" s="2" t="s">
        <v>18587</v>
      </c>
      <c r="X7258" s="2" t="s">
        <v>18588</v>
      </c>
      <c r="Y7258" t="s">
        <v>22763</v>
      </c>
      <c r="Z7258" t="s">
        <v>22764</v>
      </c>
      <c r="AA7258" s="2">
        <f>Sheet1[[#This Row],[TotalQty]]-Sheet1[[#This Row],[Produced Qty]]</f>
        <v>185405</v>
      </c>
    </row>
    <row r="7259" spans="1:27" x14ac:dyDescent="0.35">
      <c r="A7259" t="s">
        <v>52</v>
      </c>
      <c r="B7259" t="s">
        <v>22765</v>
      </c>
      <c r="C7259" t="s">
        <v>1690</v>
      </c>
      <c r="D7259" t="s">
        <v>2148</v>
      </c>
      <c r="E7259" t="s">
        <v>66</v>
      </c>
      <c r="F7259" t="b">
        <v>0</v>
      </c>
      <c r="G7259" s="1">
        <v>42174</v>
      </c>
      <c r="H7259" t="s">
        <v>55</v>
      </c>
      <c r="I7259">
        <v>2.60077273037645E+16</v>
      </c>
      <c r="J7259" t="s">
        <v>860</v>
      </c>
      <c r="K7259" t="s">
        <v>33</v>
      </c>
      <c r="L7259">
        <v>1022.59</v>
      </c>
      <c r="M7259">
        <v>2764</v>
      </c>
      <c r="N7259">
        <v>5743</v>
      </c>
      <c r="O7259">
        <v>5184</v>
      </c>
      <c r="P7259">
        <v>14</v>
      </c>
      <c r="Q7259">
        <v>2</v>
      </c>
      <c r="R7259" s="2">
        <v>8030</v>
      </c>
      <c r="S7259" s="2">
        <v>168883</v>
      </c>
      <c r="T7259" s="2">
        <v>134092.75</v>
      </c>
      <c r="U7259" s="2">
        <v>6179</v>
      </c>
      <c r="V7259" s="2" t="s">
        <v>21096</v>
      </c>
      <c r="W7259" s="2" t="s">
        <v>18587</v>
      </c>
      <c r="X7259" s="2" t="s">
        <v>18588</v>
      </c>
      <c r="Y7259" t="s">
        <v>22766</v>
      </c>
      <c r="Z7259" t="s">
        <v>22767</v>
      </c>
      <c r="AA7259" s="2">
        <f>Sheet1[[#This Row],[TotalQty]]-Sheet1[[#This Row],[Produced Qty]]</f>
        <v>163699</v>
      </c>
    </row>
    <row r="7260" spans="1:27" x14ac:dyDescent="0.35">
      <c r="A7260" t="s">
        <v>52</v>
      </c>
      <c r="B7260" t="s">
        <v>22768</v>
      </c>
      <c r="C7260" t="s">
        <v>1690</v>
      </c>
      <c r="D7260" t="s">
        <v>2148</v>
      </c>
      <c r="E7260" t="s">
        <v>66</v>
      </c>
      <c r="F7260" t="b">
        <v>0</v>
      </c>
      <c r="G7260" s="1">
        <v>42221</v>
      </c>
      <c r="H7260" t="s">
        <v>117</v>
      </c>
      <c r="I7260">
        <v>2.60077273037645E+16</v>
      </c>
      <c r="J7260" t="s">
        <v>998</v>
      </c>
      <c r="K7260" t="s">
        <v>33</v>
      </c>
      <c r="L7260">
        <v>1374.46</v>
      </c>
      <c r="M7260">
        <v>4874</v>
      </c>
      <c r="N7260">
        <v>6312</v>
      </c>
      <c r="O7260">
        <v>6069</v>
      </c>
      <c r="P7260">
        <v>45</v>
      </c>
      <c r="Q7260">
        <v>9</v>
      </c>
      <c r="R7260" s="2">
        <v>6249</v>
      </c>
      <c r="S7260" s="2">
        <v>192687</v>
      </c>
      <c r="T7260" s="2">
        <v>68631.929999999993</v>
      </c>
      <c r="U7260" s="2">
        <v>6102</v>
      </c>
      <c r="V7260" s="2" t="s">
        <v>21096</v>
      </c>
      <c r="W7260" s="2" t="s">
        <v>18587</v>
      </c>
      <c r="X7260" s="2" t="s">
        <v>18588</v>
      </c>
      <c r="Y7260" t="s">
        <v>22769</v>
      </c>
      <c r="Z7260" t="s">
        <v>22770</v>
      </c>
      <c r="AA7260" s="2">
        <f>Sheet1[[#This Row],[TotalQty]]-Sheet1[[#This Row],[Produced Qty]]</f>
        <v>186618</v>
      </c>
    </row>
    <row r="7261" spans="1:27" x14ac:dyDescent="0.35">
      <c r="A7261" t="s">
        <v>59</v>
      </c>
      <c r="B7261" t="s">
        <v>22771</v>
      </c>
      <c r="C7261" t="s">
        <v>1690</v>
      </c>
      <c r="D7261" t="s">
        <v>2148</v>
      </c>
      <c r="E7261" t="s">
        <v>66</v>
      </c>
      <c r="F7261" t="b">
        <v>0</v>
      </c>
      <c r="G7261" s="1">
        <v>42116</v>
      </c>
      <c r="H7261" t="s">
        <v>167</v>
      </c>
      <c r="I7261">
        <v>2.60077273037645E+16</v>
      </c>
      <c r="J7261" t="s">
        <v>3055</v>
      </c>
      <c r="K7261" t="s">
        <v>95</v>
      </c>
      <c r="L7261">
        <v>1492.5</v>
      </c>
      <c r="M7261">
        <v>4588</v>
      </c>
      <c r="N7261">
        <v>6380</v>
      </c>
      <c r="O7261">
        <v>6387</v>
      </c>
      <c r="P7261">
        <v>96</v>
      </c>
      <c r="Q7261">
        <v>3</v>
      </c>
      <c r="R7261" s="2">
        <v>2466</v>
      </c>
      <c r="S7261" s="2">
        <v>99134</v>
      </c>
      <c r="T7261" s="2">
        <v>134010.54999999999</v>
      </c>
      <c r="U7261" s="2">
        <v>8065</v>
      </c>
      <c r="V7261" s="2" t="s">
        <v>21096</v>
      </c>
      <c r="W7261" s="2" t="s">
        <v>18587</v>
      </c>
      <c r="X7261" s="2" t="s">
        <v>18588</v>
      </c>
      <c r="Y7261" t="s">
        <v>22772</v>
      </c>
      <c r="Z7261" t="s">
        <v>22773</v>
      </c>
      <c r="AA7261" s="2">
        <f>Sheet1[[#This Row],[TotalQty]]-Sheet1[[#This Row],[Produced Qty]]</f>
        <v>92747</v>
      </c>
    </row>
    <row r="7262" spans="1:27" x14ac:dyDescent="0.35">
      <c r="A7262" t="s">
        <v>59</v>
      </c>
      <c r="B7262" t="s">
        <v>22774</v>
      </c>
      <c r="C7262" t="s">
        <v>28</v>
      </c>
      <c r="D7262" t="s">
        <v>2148</v>
      </c>
      <c r="E7262" t="s">
        <v>66</v>
      </c>
      <c r="F7262" t="b">
        <v>0</v>
      </c>
      <c r="G7262" s="1">
        <v>42090</v>
      </c>
      <c r="H7262" t="s">
        <v>75</v>
      </c>
      <c r="I7262">
        <v>2.60077273037645E+16</v>
      </c>
      <c r="J7262" t="s">
        <v>1906</v>
      </c>
      <c r="K7262" t="s">
        <v>49</v>
      </c>
      <c r="L7262">
        <v>1665.49</v>
      </c>
      <c r="M7262">
        <v>4479</v>
      </c>
      <c r="N7262">
        <v>6923</v>
      </c>
      <c r="O7262">
        <v>6256</v>
      </c>
      <c r="P7262">
        <v>4</v>
      </c>
      <c r="Q7262">
        <v>8</v>
      </c>
      <c r="R7262" s="2">
        <v>2499</v>
      </c>
      <c r="S7262" s="2">
        <v>97869</v>
      </c>
      <c r="T7262" s="2">
        <v>59377.38</v>
      </c>
      <c r="U7262" s="2">
        <v>8617</v>
      </c>
      <c r="V7262" s="2" t="s">
        <v>21096</v>
      </c>
      <c r="W7262" s="2" t="s">
        <v>18587</v>
      </c>
      <c r="X7262" s="2" t="s">
        <v>18588</v>
      </c>
      <c r="Y7262" t="s">
        <v>22775</v>
      </c>
      <c r="Z7262" t="s">
        <v>22776</v>
      </c>
      <c r="AA7262" s="2">
        <f>Sheet1[[#This Row],[TotalQty]]-Sheet1[[#This Row],[Produced Qty]]</f>
        <v>91613</v>
      </c>
    </row>
    <row r="7263" spans="1:27" x14ac:dyDescent="0.35">
      <c r="A7263" t="s">
        <v>39</v>
      </c>
      <c r="B7263" t="s">
        <v>22777</v>
      </c>
      <c r="C7263" t="s">
        <v>1690</v>
      </c>
      <c r="D7263" t="s">
        <v>2148</v>
      </c>
      <c r="E7263" t="s">
        <v>66</v>
      </c>
      <c r="F7263" t="b">
        <v>1</v>
      </c>
      <c r="G7263" s="1">
        <v>42204</v>
      </c>
      <c r="H7263" t="s">
        <v>61</v>
      </c>
      <c r="I7263">
        <v>2.60077273037645E+16</v>
      </c>
      <c r="J7263" t="s">
        <v>4214</v>
      </c>
      <c r="K7263" t="s">
        <v>33</v>
      </c>
      <c r="L7263">
        <v>1590.32</v>
      </c>
      <c r="M7263">
        <v>3750</v>
      </c>
      <c r="N7263">
        <v>5781</v>
      </c>
      <c r="O7263">
        <v>5637</v>
      </c>
      <c r="P7263">
        <v>12</v>
      </c>
      <c r="Q7263">
        <v>4</v>
      </c>
      <c r="R7263" s="2">
        <v>8467</v>
      </c>
      <c r="S7263" s="2">
        <v>118580</v>
      </c>
      <c r="T7263" s="2">
        <v>126264.47</v>
      </c>
      <c r="U7263" s="2">
        <v>7636</v>
      </c>
      <c r="V7263" s="2" t="s">
        <v>21096</v>
      </c>
      <c r="W7263" s="2" t="s">
        <v>18587</v>
      </c>
      <c r="X7263" s="2" t="s">
        <v>18588</v>
      </c>
      <c r="Y7263" t="s">
        <v>22778</v>
      </c>
      <c r="Z7263" t="s">
        <v>22779</v>
      </c>
      <c r="AA7263" s="2">
        <f>Sheet1[[#This Row],[TotalQty]]-Sheet1[[#This Row],[Produced Qty]]</f>
        <v>112943</v>
      </c>
    </row>
    <row r="7264" spans="1:27" x14ac:dyDescent="0.35">
      <c r="A7264" t="s">
        <v>39</v>
      </c>
      <c r="B7264" t="s">
        <v>22780</v>
      </c>
      <c r="C7264" t="s">
        <v>645</v>
      </c>
      <c r="D7264" t="s">
        <v>2148</v>
      </c>
      <c r="E7264" t="s">
        <v>66</v>
      </c>
      <c r="F7264" t="b">
        <v>1</v>
      </c>
      <c r="G7264" s="1">
        <v>42113</v>
      </c>
      <c r="H7264" t="s">
        <v>167</v>
      </c>
      <c r="I7264">
        <v>2.60077273037645E+16</v>
      </c>
      <c r="J7264" t="s">
        <v>417</v>
      </c>
      <c r="K7264" t="s">
        <v>49</v>
      </c>
      <c r="L7264">
        <v>1706.66</v>
      </c>
      <c r="M7264">
        <v>1745</v>
      </c>
      <c r="N7264">
        <v>6478</v>
      </c>
      <c r="O7264">
        <v>5989</v>
      </c>
      <c r="P7264">
        <v>55</v>
      </c>
      <c r="Q7264">
        <v>5</v>
      </c>
      <c r="R7264" s="2">
        <v>9370</v>
      </c>
      <c r="S7264" s="2">
        <v>154664</v>
      </c>
      <c r="T7264" s="2">
        <v>82103.45</v>
      </c>
      <c r="U7264" s="2">
        <v>6931</v>
      </c>
      <c r="V7264" s="2" t="s">
        <v>21096</v>
      </c>
      <c r="W7264" s="2" t="s">
        <v>18587</v>
      </c>
      <c r="X7264" s="2" t="s">
        <v>18588</v>
      </c>
      <c r="Y7264" t="s">
        <v>22781</v>
      </c>
      <c r="Z7264" t="s">
        <v>22782</v>
      </c>
      <c r="AA7264" s="2">
        <f>Sheet1[[#This Row],[TotalQty]]-Sheet1[[#This Row],[Produced Qty]]</f>
        <v>148675</v>
      </c>
    </row>
    <row r="7265" spans="1:27" x14ac:dyDescent="0.35">
      <c r="A7265" t="s">
        <v>59</v>
      </c>
      <c r="B7265" t="s">
        <v>22783</v>
      </c>
      <c r="C7265" t="s">
        <v>1177</v>
      </c>
      <c r="D7265" t="s">
        <v>2148</v>
      </c>
      <c r="E7265" t="s">
        <v>66</v>
      </c>
      <c r="F7265" t="b">
        <v>1</v>
      </c>
      <c r="G7265" s="1">
        <v>42033</v>
      </c>
      <c r="H7265" t="s">
        <v>80</v>
      </c>
      <c r="I7265">
        <v>2.60077273037645E+16</v>
      </c>
      <c r="J7265" t="s">
        <v>3115</v>
      </c>
      <c r="K7265" t="s">
        <v>33</v>
      </c>
      <c r="L7265">
        <v>1701.51</v>
      </c>
      <c r="M7265">
        <v>827</v>
      </c>
      <c r="N7265">
        <v>5946</v>
      </c>
      <c r="O7265">
        <v>6557</v>
      </c>
      <c r="P7265">
        <v>76</v>
      </c>
      <c r="Q7265">
        <v>0</v>
      </c>
      <c r="R7265" s="2">
        <v>793</v>
      </c>
      <c r="S7265" s="2">
        <v>197121</v>
      </c>
      <c r="T7265" s="2">
        <v>95118.57</v>
      </c>
      <c r="U7265" s="2">
        <v>6209</v>
      </c>
      <c r="V7265" s="2" t="s">
        <v>21096</v>
      </c>
      <c r="W7265" s="2" t="s">
        <v>18587</v>
      </c>
      <c r="X7265" s="2" t="s">
        <v>18588</v>
      </c>
      <c r="Y7265" t="s">
        <v>22784</v>
      </c>
      <c r="Z7265" t="s">
        <v>22785</v>
      </c>
      <c r="AA7265" s="2">
        <f>Sheet1[[#This Row],[TotalQty]]-Sheet1[[#This Row],[Produced Qty]]</f>
        <v>190564</v>
      </c>
    </row>
    <row r="7266" spans="1:27" x14ac:dyDescent="0.35">
      <c r="A7266" t="s">
        <v>26</v>
      </c>
      <c r="B7266" t="s">
        <v>22786</v>
      </c>
      <c r="C7266" t="s">
        <v>28</v>
      </c>
      <c r="D7266" t="s">
        <v>2148</v>
      </c>
      <c r="E7266" t="s">
        <v>66</v>
      </c>
      <c r="F7266" t="b">
        <v>0</v>
      </c>
      <c r="G7266" s="1">
        <v>42363</v>
      </c>
      <c r="H7266" t="s">
        <v>31</v>
      </c>
      <c r="I7266">
        <v>2.60077273037645E+16</v>
      </c>
      <c r="J7266" t="s">
        <v>100</v>
      </c>
      <c r="K7266" t="s">
        <v>49</v>
      </c>
      <c r="L7266">
        <v>1305.99</v>
      </c>
      <c r="M7266">
        <v>106</v>
      </c>
      <c r="N7266">
        <v>5263</v>
      </c>
      <c r="O7266">
        <v>6579</v>
      </c>
      <c r="P7266">
        <v>27</v>
      </c>
      <c r="Q7266">
        <v>8</v>
      </c>
      <c r="R7266" s="2">
        <v>5835</v>
      </c>
      <c r="S7266" s="2">
        <v>108974</v>
      </c>
      <c r="T7266" s="2">
        <v>83598.95</v>
      </c>
      <c r="U7266" s="2">
        <v>9398</v>
      </c>
      <c r="V7266" s="2" t="s">
        <v>21096</v>
      </c>
      <c r="W7266" s="2" t="s">
        <v>18587</v>
      </c>
      <c r="X7266" s="2" t="s">
        <v>18588</v>
      </c>
      <c r="Y7266" t="s">
        <v>22787</v>
      </c>
      <c r="Z7266" t="s">
        <v>22788</v>
      </c>
      <c r="AA7266" s="2">
        <f>Sheet1[[#This Row],[TotalQty]]-Sheet1[[#This Row],[Produced Qty]]</f>
        <v>102395</v>
      </c>
    </row>
    <row r="7267" spans="1:27" x14ac:dyDescent="0.35">
      <c r="A7267" t="s">
        <v>52</v>
      </c>
      <c r="B7267" t="s">
        <v>22789</v>
      </c>
      <c r="C7267" t="s">
        <v>1177</v>
      </c>
      <c r="D7267" t="s">
        <v>2148</v>
      </c>
      <c r="E7267" t="s">
        <v>66</v>
      </c>
      <c r="F7267" t="b">
        <v>0</v>
      </c>
      <c r="G7267" s="1">
        <v>42306</v>
      </c>
      <c r="H7267" t="s">
        <v>42</v>
      </c>
      <c r="I7267">
        <v>2.60077273037645E+16</v>
      </c>
      <c r="J7267" t="s">
        <v>1178</v>
      </c>
      <c r="K7267" t="s">
        <v>95</v>
      </c>
      <c r="L7267">
        <v>1224.47</v>
      </c>
      <c r="M7267">
        <v>1677</v>
      </c>
      <c r="N7267">
        <v>6020</v>
      </c>
      <c r="O7267">
        <v>6109</v>
      </c>
      <c r="P7267">
        <v>56</v>
      </c>
      <c r="Q7267">
        <v>6</v>
      </c>
      <c r="R7267" s="2">
        <v>3605</v>
      </c>
      <c r="S7267" s="2">
        <v>68300</v>
      </c>
      <c r="T7267" s="2">
        <v>113852.76</v>
      </c>
      <c r="U7267" s="2">
        <v>5341</v>
      </c>
      <c r="V7267" s="2" t="s">
        <v>21096</v>
      </c>
      <c r="W7267" s="2" t="s">
        <v>18587</v>
      </c>
      <c r="X7267" s="2" t="s">
        <v>18588</v>
      </c>
      <c r="Y7267" t="s">
        <v>22790</v>
      </c>
      <c r="Z7267" t="s">
        <v>22791</v>
      </c>
      <c r="AA7267" s="2">
        <f>Sheet1[[#This Row],[TotalQty]]-Sheet1[[#This Row],[Produced Qty]]</f>
        <v>62191</v>
      </c>
    </row>
    <row r="7268" spans="1:27" x14ac:dyDescent="0.35">
      <c r="A7268" t="s">
        <v>52</v>
      </c>
      <c r="B7268" t="s">
        <v>22792</v>
      </c>
      <c r="C7268" t="s">
        <v>645</v>
      </c>
      <c r="D7268" t="s">
        <v>2148</v>
      </c>
      <c r="E7268" t="s">
        <v>66</v>
      </c>
      <c r="F7268" t="b">
        <v>1</v>
      </c>
      <c r="G7268" s="1">
        <v>42103</v>
      </c>
      <c r="H7268" t="s">
        <v>167</v>
      </c>
      <c r="I7268">
        <v>2.60077273037645E+16</v>
      </c>
      <c r="J7268" t="s">
        <v>4515</v>
      </c>
      <c r="K7268" t="s">
        <v>44</v>
      </c>
      <c r="L7268">
        <v>1301</v>
      </c>
      <c r="M7268">
        <v>2248</v>
      </c>
      <c r="N7268">
        <v>5443</v>
      </c>
      <c r="O7268">
        <v>6618</v>
      </c>
      <c r="P7268">
        <v>25</v>
      </c>
      <c r="Q7268">
        <v>1</v>
      </c>
      <c r="R7268" s="2">
        <v>3072</v>
      </c>
      <c r="S7268" s="2">
        <v>66017</v>
      </c>
      <c r="T7268" s="2">
        <v>124635.64</v>
      </c>
      <c r="U7268" s="2">
        <v>9610</v>
      </c>
      <c r="V7268" s="2" t="s">
        <v>21096</v>
      </c>
      <c r="W7268" s="2" t="s">
        <v>18587</v>
      </c>
      <c r="X7268" s="2" t="s">
        <v>18588</v>
      </c>
      <c r="Y7268" t="s">
        <v>22793</v>
      </c>
      <c r="Z7268" t="s">
        <v>22794</v>
      </c>
      <c r="AA7268" s="2">
        <f>Sheet1[[#This Row],[TotalQty]]-Sheet1[[#This Row],[Produced Qty]]</f>
        <v>59399</v>
      </c>
    </row>
    <row r="7269" spans="1:27" x14ac:dyDescent="0.35">
      <c r="A7269" t="s">
        <v>59</v>
      </c>
      <c r="B7269" t="s">
        <v>22795</v>
      </c>
      <c r="C7269" t="s">
        <v>28</v>
      </c>
      <c r="D7269" t="s">
        <v>2148</v>
      </c>
      <c r="E7269" t="s">
        <v>66</v>
      </c>
      <c r="F7269" t="b">
        <v>1</v>
      </c>
      <c r="G7269" s="1">
        <v>42203</v>
      </c>
      <c r="H7269" t="s">
        <v>61</v>
      </c>
      <c r="I7269">
        <v>2.60077273037645E+16</v>
      </c>
      <c r="J7269" t="s">
        <v>100</v>
      </c>
      <c r="K7269" t="s">
        <v>44</v>
      </c>
      <c r="L7269">
        <v>1356.62</v>
      </c>
      <c r="M7269">
        <v>2158</v>
      </c>
      <c r="N7269">
        <v>5381</v>
      </c>
      <c r="O7269">
        <v>6704</v>
      </c>
      <c r="P7269">
        <v>66</v>
      </c>
      <c r="Q7269">
        <v>7</v>
      </c>
      <c r="R7269" s="2">
        <v>7130</v>
      </c>
      <c r="S7269" s="2">
        <v>53906</v>
      </c>
      <c r="T7269" s="2">
        <v>90316.15</v>
      </c>
      <c r="U7269" s="2">
        <v>5253</v>
      </c>
      <c r="V7269" s="2" t="s">
        <v>21096</v>
      </c>
      <c r="W7269" s="2" t="s">
        <v>18587</v>
      </c>
      <c r="X7269" s="2" t="s">
        <v>18588</v>
      </c>
      <c r="Y7269" t="s">
        <v>22796</v>
      </c>
      <c r="Z7269" t="s">
        <v>22797</v>
      </c>
      <c r="AA7269" s="2">
        <f>Sheet1[[#This Row],[TotalQty]]-Sheet1[[#This Row],[Produced Qty]]</f>
        <v>47202</v>
      </c>
    </row>
    <row r="7270" spans="1:27" x14ac:dyDescent="0.35">
      <c r="A7270" t="s">
        <v>59</v>
      </c>
      <c r="B7270" t="s">
        <v>22798</v>
      </c>
      <c r="C7270" t="s">
        <v>28</v>
      </c>
      <c r="D7270" t="s">
        <v>2148</v>
      </c>
      <c r="E7270" t="s">
        <v>66</v>
      </c>
      <c r="F7270" t="b">
        <v>0</v>
      </c>
      <c r="G7270" s="1">
        <v>42060</v>
      </c>
      <c r="H7270" t="s">
        <v>112</v>
      </c>
      <c r="I7270">
        <v>2.60077273037645E+16</v>
      </c>
      <c r="J7270" t="s">
        <v>2586</v>
      </c>
      <c r="K7270" t="s">
        <v>33</v>
      </c>
      <c r="L7270">
        <v>1662.71</v>
      </c>
      <c r="M7270">
        <v>4016</v>
      </c>
      <c r="N7270">
        <v>5130</v>
      </c>
      <c r="O7270">
        <v>6419</v>
      </c>
      <c r="P7270">
        <v>7</v>
      </c>
      <c r="Q7270">
        <v>0</v>
      </c>
      <c r="R7270" s="2">
        <v>8123</v>
      </c>
      <c r="S7270" s="2">
        <v>58804</v>
      </c>
      <c r="T7270" s="2">
        <v>130406.32</v>
      </c>
      <c r="U7270" s="2">
        <v>6021</v>
      </c>
      <c r="V7270" s="2" t="s">
        <v>21096</v>
      </c>
      <c r="W7270" s="2" t="s">
        <v>18587</v>
      </c>
      <c r="X7270" s="2" t="s">
        <v>18588</v>
      </c>
      <c r="Y7270" t="s">
        <v>22799</v>
      </c>
      <c r="Z7270" t="s">
        <v>22800</v>
      </c>
      <c r="AA7270" s="2">
        <f>Sheet1[[#This Row],[TotalQty]]-Sheet1[[#This Row],[Produced Qty]]</f>
        <v>52385</v>
      </c>
    </row>
    <row r="7271" spans="1:27" x14ac:dyDescent="0.35">
      <c r="A7271" t="s">
        <v>52</v>
      </c>
      <c r="B7271" t="s">
        <v>22801</v>
      </c>
      <c r="C7271" t="s">
        <v>645</v>
      </c>
      <c r="D7271" t="s">
        <v>2148</v>
      </c>
      <c r="E7271" t="s">
        <v>66</v>
      </c>
      <c r="F7271" t="b">
        <v>0</v>
      </c>
      <c r="G7271" s="1">
        <v>42334</v>
      </c>
      <c r="H7271" t="s">
        <v>99</v>
      </c>
      <c r="I7271">
        <v>2.60077273037645E+16</v>
      </c>
      <c r="J7271" t="s">
        <v>3356</v>
      </c>
      <c r="K7271" t="s">
        <v>33</v>
      </c>
      <c r="L7271">
        <v>1125.43</v>
      </c>
      <c r="M7271">
        <v>2702</v>
      </c>
      <c r="N7271">
        <v>5287</v>
      </c>
      <c r="O7271">
        <v>6210</v>
      </c>
      <c r="P7271">
        <v>25</v>
      </c>
      <c r="Q7271">
        <v>5</v>
      </c>
      <c r="R7271" s="2">
        <v>1914</v>
      </c>
      <c r="S7271" s="2">
        <v>110895</v>
      </c>
      <c r="T7271" s="2">
        <v>52339.98</v>
      </c>
      <c r="U7271" s="2">
        <v>8673</v>
      </c>
      <c r="V7271" s="2" t="s">
        <v>21096</v>
      </c>
      <c r="W7271" s="2" t="s">
        <v>18587</v>
      </c>
      <c r="X7271" s="2" t="s">
        <v>18588</v>
      </c>
      <c r="Y7271" t="s">
        <v>22802</v>
      </c>
      <c r="Z7271" t="s">
        <v>22803</v>
      </c>
      <c r="AA7271" s="2">
        <f>Sheet1[[#This Row],[TotalQty]]-Sheet1[[#This Row],[Produced Qty]]</f>
        <v>104685</v>
      </c>
    </row>
    <row r="7272" spans="1:27" x14ac:dyDescent="0.35">
      <c r="A7272" t="s">
        <v>26</v>
      </c>
      <c r="B7272" t="s">
        <v>22804</v>
      </c>
      <c r="C7272" t="s">
        <v>1690</v>
      </c>
      <c r="D7272" t="s">
        <v>2148</v>
      </c>
      <c r="E7272" t="s">
        <v>66</v>
      </c>
      <c r="F7272" t="b">
        <v>0</v>
      </c>
      <c r="G7272" s="1">
        <v>42077</v>
      </c>
      <c r="H7272" t="s">
        <v>75</v>
      </c>
      <c r="I7272">
        <v>2.60077273037645E+16</v>
      </c>
      <c r="J7272" t="s">
        <v>6619</v>
      </c>
      <c r="K7272" t="s">
        <v>44</v>
      </c>
      <c r="L7272">
        <v>1996.43</v>
      </c>
      <c r="M7272">
        <v>2183</v>
      </c>
      <c r="N7272">
        <v>6310</v>
      </c>
      <c r="O7272">
        <v>6278</v>
      </c>
      <c r="P7272">
        <v>96</v>
      </c>
      <c r="Q7272">
        <v>3</v>
      </c>
      <c r="R7272" s="2">
        <v>7642</v>
      </c>
      <c r="S7272" s="2">
        <v>59165</v>
      </c>
      <c r="T7272" s="2">
        <v>86220.55</v>
      </c>
      <c r="U7272" s="2">
        <v>5216</v>
      </c>
      <c r="V7272" s="2" t="s">
        <v>21096</v>
      </c>
      <c r="W7272" s="2" t="s">
        <v>18587</v>
      </c>
      <c r="X7272" s="2" t="s">
        <v>18588</v>
      </c>
      <c r="Y7272" t="s">
        <v>22805</v>
      </c>
      <c r="Z7272" t="s">
        <v>22806</v>
      </c>
      <c r="AA7272" s="2">
        <f>Sheet1[[#This Row],[TotalQty]]-Sheet1[[#This Row],[Produced Qty]]</f>
        <v>52887</v>
      </c>
    </row>
    <row r="7273" spans="1:27" x14ac:dyDescent="0.35">
      <c r="A7273" t="s">
        <v>26</v>
      </c>
      <c r="B7273" t="s">
        <v>22807</v>
      </c>
      <c r="C7273" t="s">
        <v>1177</v>
      </c>
      <c r="D7273" t="s">
        <v>2148</v>
      </c>
      <c r="E7273" t="s">
        <v>66</v>
      </c>
      <c r="F7273" t="b">
        <v>0</v>
      </c>
      <c r="G7273" s="1">
        <v>42120</v>
      </c>
      <c r="H7273" t="s">
        <v>167</v>
      </c>
      <c r="I7273">
        <v>2.60077273037645E+16</v>
      </c>
      <c r="J7273" t="s">
        <v>1411</v>
      </c>
      <c r="K7273" t="s">
        <v>49</v>
      </c>
      <c r="L7273">
        <v>1556.75</v>
      </c>
      <c r="M7273">
        <v>529</v>
      </c>
      <c r="N7273">
        <v>6830</v>
      </c>
      <c r="O7273">
        <v>5566</v>
      </c>
      <c r="P7273">
        <v>33</v>
      </c>
      <c r="Q7273">
        <v>2</v>
      </c>
      <c r="R7273" s="2">
        <v>9202</v>
      </c>
      <c r="S7273" s="2">
        <v>137314</v>
      </c>
      <c r="T7273" s="2">
        <v>100308.67</v>
      </c>
      <c r="U7273" s="2">
        <v>9511</v>
      </c>
      <c r="V7273" s="2" t="s">
        <v>21096</v>
      </c>
      <c r="W7273" s="2" t="s">
        <v>18587</v>
      </c>
      <c r="X7273" s="2" t="s">
        <v>18588</v>
      </c>
      <c r="Y7273" t="s">
        <v>22808</v>
      </c>
      <c r="Z7273" t="s">
        <v>22809</v>
      </c>
      <c r="AA7273" s="2">
        <f>Sheet1[[#This Row],[TotalQty]]-Sheet1[[#This Row],[Produced Qty]]</f>
        <v>131748</v>
      </c>
    </row>
    <row r="7274" spans="1:27" x14ac:dyDescent="0.35">
      <c r="A7274" t="s">
        <v>26</v>
      </c>
      <c r="B7274" t="s">
        <v>22810</v>
      </c>
      <c r="C7274" t="s">
        <v>645</v>
      </c>
      <c r="D7274" t="s">
        <v>2148</v>
      </c>
      <c r="E7274" t="s">
        <v>66</v>
      </c>
      <c r="F7274" t="b">
        <v>1</v>
      </c>
      <c r="G7274" s="1">
        <v>42211</v>
      </c>
      <c r="H7274" t="s">
        <v>61</v>
      </c>
      <c r="I7274">
        <v>2.60077273037645E+16</v>
      </c>
      <c r="J7274" t="s">
        <v>2736</v>
      </c>
      <c r="K7274" t="s">
        <v>44</v>
      </c>
      <c r="L7274">
        <v>1325.05</v>
      </c>
      <c r="M7274">
        <v>2608</v>
      </c>
      <c r="N7274">
        <v>5743</v>
      </c>
      <c r="O7274">
        <v>5399</v>
      </c>
      <c r="P7274">
        <v>80</v>
      </c>
      <c r="Q7274">
        <v>8</v>
      </c>
      <c r="R7274" s="2">
        <v>5515</v>
      </c>
      <c r="S7274" s="2">
        <v>95771</v>
      </c>
      <c r="T7274" s="2">
        <v>124562.27</v>
      </c>
      <c r="U7274" s="2">
        <v>9722</v>
      </c>
      <c r="V7274" s="2" t="s">
        <v>21096</v>
      </c>
      <c r="W7274" s="2" t="s">
        <v>18587</v>
      </c>
      <c r="X7274" s="2" t="s">
        <v>18588</v>
      </c>
      <c r="Y7274" t="s">
        <v>22811</v>
      </c>
      <c r="Z7274" t="s">
        <v>22812</v>
      </c>
      <c r="AA7274" s="2">
        <f>Sheet1[[#This Row],[TotalQty]]-Sheet1[[#This Row],[Produced Qty]]</f>
        <v>90372</v>
      </c>
    </row>
    <row r="7275" spans="1:27" x14ac:dyDescent="0.35">
      <c r="A7275" t="s">
        <v>52</v>
      </c>
      <c r="B7275" t="s">
        <v>22813</v>
      </c>
      <c r="C7275" t="s">
        <v>1177</v>
      </c>
      <c r="D7275" t="s">
        <v>2148</v>
      </c>
      <c r="E7275" t="s">
        <v>66</v>
      </c>
      <c r="F7275" t="b">
        <v>1</v>
      </c>
      <c r="G7275" s="1">
        <v>42352</v>
      </c>
      <c r="H7275" t="s">
        <v>31</v>
      </c>
      <c r="I7275">
        <v>2.60077273037645E+16</v>
      </c>
      <c r="J7275" t="s">
        <v>4370</v>
      </c>
      <c r="K7275" t="s">
        <v>33</v>
      </c>
      <c r="L7275">
        <v>1760.19</v>
      </c>
      <c r="M7275">
        <v>3420</v>
      </c>
      <c r="N7275">
        <v>6039</v>
      </c>
      <c r="O7275">
        <v>5604</v>
      </c>
      <c r="P7275">
        <v>73</v>
      </c>
      <c r="Q7275">
        <v>9</v>
      </c>
      <c r="R7275" s="2">
        <v>599</v>
      </c>
      <c r="S7275" s="2">
        <v>79410</v>
      </c>
      <c r="T7275" s="2">
        <v>91973.2</v>
      </c>
      <c r="U7275" s="2">
        <v>8665</v>
      </c>
      <c r="V7275" s="2" t="s">
        <v>21096</v>
      </c>
      <c r="W7275" s="2" t="s">
        <v>18587</v>
      </c>
      <c r="X7275" s="2" t="s">
        <v>18588</v>
      </c>
      <c r="Y7275" t="s">
        <v>22814</v>
      </c>
      <c r="Z7275" t="s">
        <v>22815</v>
      </c>
      <c r="AA7275" s="2">
        <f>Sheet1[[#This Row],[TotalQty]]-Sheet1[[#This Row],[Produced Qty]]</f>
        <v>73806</v>
      </c>
    </row>
    <row r="7276" spans="1:27" x14ac:dyDescent="0.35">
      <c r="A7276" t="s">
        <v>52</v>
      </c>
      <c r="B7276" t="s">
        <v>22816</v>
      </c>
      <c r="C7276" t="s">
        <v>1690</v>
      </c>
      <c r="D7276" t="s">
        <v>2148</v>
      </c>
      <c r="E7276" t="s">
        <v>66</v>
      </c>
      <c r="F7276" t="b">
        <v>1</v>
      </c>
      <c r="G7276" s="1">
        <v>42086</v>
      </c>
      <c r="H7276" t="s">
        <v>75</v>
      </c>
      <c r="I7276">
        <v>2.60077273037645E+16</v>
      </c>
      <c r="J7276" t="s">
        <v>1358</v>
      </c>
      <c r="K7276" t="s">
        <v>44</v>
      </c>
      <c r="L7276">
        <v>1138.0899999999999</v>
      </c>
      <c r="M7276">
        <v>4140</v>
      </c>
      <c r="N7276">
        <v>5474</v>
      </c>
      <c r="O7276">
        <v>6877</v>
      </c>
      <c r="P7276">
        <v>13</v>
      </c>
      <c r="Q7276">
        <v>4</v>
      </c>
      <c r="R7276" s="2">
        <v>9978</v>
      </c>
      <c r="S7276" s="2">
        <v>54646</v>
      </c>
      <c r="T7276" s="2">
        <v>128458.88</v>
      </c>
      <c r="U7276" s="2">
        <v>5767</v>
      </c>
      <c r="V7276" s="2" t="s">
        <v>21096</v>
      </c>
      <c r="W7276" s="2" t="s">
        <v>18587</v>
      </c>
      <c r="X7276" s="2" t="s">
        <v>18588</v>
      </c>
      <c r="Y7276" t="s">
        <v>22817</v>
      </c>
      <c r="Z7276" t="s">
        <v>22818</v>
      </c>
      <c r="AA7276" s="2">
        <f>Sheet1[[#This Row],[TotalQty]]-Sheet1[[#This Row],[Produced Qty]]</f>
        <v>47769</v>
      </c>
    </row>
    <row r="7277" spans="1:27" x14ac:dyDescent="0.35">
      <c r="A7277" t="s">
        <v>52</v>
      </c>
      <c r="B7277" t="s">
        <v>22819</v>
      </c>
      <c r="C7277" t="s">
        <v>645</v>
      </c>
      <c r="D7277" t="s">
        <v>2148</v>
      </c>
      <c r="E7277" t="s">
        <v>66</v>
      </c>
      <c r="F7277" t="b">
        <v>0</v>
      </c>
      <c r="G7277" s="1">
        <v>42050</v>
      </c>
      <c r="H7277" t="s">
        <v>112</v>
      </c>
      <c r="I7277">
        <v>2.60077273037645E+16</v>
      </c>
      <c r="J7277" t="s">
        <v>1820</v>
      </c>
      <c r="K7277" t="s">
        <v>33</v>
      </c>
      <c r="L7277">
        <v>1957.26</v>
      </c>
      <c r="M7277">
        <v>2466</v>
      </c>
      <c r="N7277">
        <v>6738</v>
      </c>
      <c r="O7277">
        <v>6704</v>
      </c>
      <c r="P7277">
        <v>5</v>
      </c>
      <c r="Q7277">
        <v>1</v>
      </c>
      <c r="R7277" s="2">
        <v>2531</v>
      </c>
      <c r="S7277" s="2">
        <v>187420</v>
      </c>
      <c r="T7277" s="2">
        <v>87290.35</v>
      </c>
      <c r="U7277" s="2">
        <v>8528</v>
      </c>
      <c r="V7277" s="2" t="s">
        <v>21096</v>
      </c>
      <c r="W7277" s="2" t="s">
        <v>18587</v>
      </c>
      <c r="X7277" s="2" t="s">
        <v>18588</v>
      </c>
      <c r="Y7277" t="s">
        <v>22820</v>
      </c>
      <c r="Z7277" t="s">
        <v>22821</v>
      </c>
      <c r="AA7277" s="2">
        <f>Sheet1[[#This Row],[TotalQty]]-Sheet1[[#This Row],[Produced Qty]]</f>
        <v>180716</v>
      </c>
    </row>
    <row r="7278" spans="1:27" x14ac:dyDescent="0.35">
      <c r="A7278" t="s">
        <v>52</v>
      </c>
      <c r="B7278" t="s">
        <v>22822</v>
      </c>
      <c r="C7278" t="s">
        <v>1177</v>
      </c>
      <c r="D7278" t="s">
        <v>2148</v>
      </c>
      <c r="E7278" t="s">
        <v>66</v>
      </c>
      <c r="F7278" t="b">
        <v>1</v>
      </c>
      <c r="G7278" s="1">
        <v>42134</v>
      </c>
      <c r="H7278" t="s">
        <v>126</v>
      </c>
      <c r="I7278">
        <v>2.60077273037645E+16</v>
      </c>
      <c r="J7278" t="s">
        <v>7721</v>
      </c>
      <c r="K7278" t="s">
        <v>49</v>
      </c>
      <c r="L7278">
        <v>1948.68</v>
      </c>
      <c r="M7278">
        <v>869</v>
      </c>
      <c r="N7278">
        <v>5384</v>
      </c>
      <c r="O7278">
        <v>6571</v>
      </c>
      <c r="P7278">
        <v>44</v>
      </c>
      <c r="Q7278">
        <v>0</v>
      </c>
      <c r="R7278" s="2">
        <v>9307</v>
      </c>
      <c r="S7278" s="2">
        <v>76331</v>
      </c>
      <c r="T7278" s="2">
        <v>59678.92</v>
      </c>
      <c r="U7278" s="2">
        <v>6813</v>
      </c>
      <c r="V7278" s="2" t="s">
        <v>21096</v>
      </c>
      <c r="W7278" s="2" t="s">
        <v>18587</v>
      </c>
      <c r="X7278" s="2" t="s">
        <v>18588</v>
      </c>
      <c r="Y7278" t="s">
        <v>22823</v>
      </c>
      <c r="Z7278" t="s">
        <v>22824</v>
      </c>
      <c r="AA7278" s="2">
        <f>Sheet1[[#This Row],[TotalQty]]-Sheet1[[#This Row],[Produced Qty]]</f>
        <v>69760</v>
      </c>
    </row>
    <row r="7279" spans="1:27" x14ac:dyDescent="0.35">
      <c r="A7279" t="s">
        <v>39</v>
      </c>
      <c r="B7279" t="s">
        <v>22825</v>
      </c>
      <c r="C7279" t="s">
        <v>645</v>
      </c>
      <c r="D7279" t="s">
        <v>2148</v>
      </c>
      <c r="E7279" t="s">
        <v>66</v>
      </c>
      <c r="F7279" t="b">
        <v>0</v>
      </c>
      <c r="G7279" s="1">
        <v>42334</v>
      </c>
      <c r="H7279" t="s">
        <v>99</v>
      </c>
      <c r="I7279">
        <v>2.60077273037645E+16</v>
      </c>
      <c r="J7279" t="s">
        <v>337</v>
      </c>
      <c r="K7279" t="s">
        <v>95</v>
      </c>
      <c r="L7279">
        <v>1852.95</v>
      </c>
      <c r="M7279">
        <v>2159</v>
      </c>
      <c r="N7279">
        <v>6881</v>
      </c>
      <c r="O7279">
        <v>5515</v>
      </c>
      <c r="P7279">
        <v>7</v>
      </c>
      <c r="Q7279">
        <v>8</v>
      </c>
      <c r="R7279" s="2">
        <v>9404</v>
      </c>
      <c r="S7279" s="2">
        <v>55487</v>
      </c>
      <c r="T7279" s="2">
        <v>81063.7</v>
      </c>
      <c r="U7279" s="2">
        <v>7989</v>
      </c>
      <c r="V7279" s="2" t="s">
        <v>21096</v>
      </c>
      <c r="W7279" s="2" t="s">
        <v>18587</v>
      </c>
      <c r="X7279" s="2" t="s">
        <v>18588</v>
      </c>
      <c r="Y7279" t="s">
        <v>22826</v>
      </c>
      <c r="Z7279" t="s">
        <v>22827</v>
      </c>
      <c r="AA7279" s="2">
        <f>Sheet1[[#This Row],[TotalQty]]-Sheet1[[#This Row],[Produced Qty]]</f>
        <v>49972</v>
      </c>
    </row>
    <row r="7280" spans="1:27" x14ac:dyDescent="0.35">
      <c r="A7280" t="s">
        <v>52</v>
      </c>
      <c r="B7280" t="s">
        <v>22828</v>
      </c>
      <c r="C7280" t="s">
        <v>645</v>
      </c>
      <c r="D7280" t="s">
        <v>2148</v>
      </c>
      <c r="E7280" t="s">
        <v>66</v>
      </c>
      <c r="F7280" t="b">
        <v>1</v>
      </c>
      <c r="G7280" s="1">
        <v>42271</v>
      </c>
      <c r="H7280" t="s">
        <v>93</v>
      </c>
      <c r="I7280">
        <v>2.60077273037645E+16</v>
      </c>
      <c r="J7280" t="s">
        <v>5397</v>
      </c>
      <c r="K7280" t="s">
        <v>33</v>
      </c>
      <c r="L7280">
        <v>1352.35</v>
      </c>
      <c r="M7280">
        <v>3653</v>
      </c>
      <c r="N7280">
        <v>6443</v>
      </c>
      <c r="O7280">
        <v>6891</v>
      </c>
      <c r="P7280">
        <v>32</v>
      </c>
      <c r="Q7280">
        <v>0</v>
      </c>
      <c r="R7280" s="2">
        <v>2018</v>
      </c>
      <c r="S7280" s="2">
        <v>142756</v>
      </c>
      <c r="T7280" s="2">
        <v>145899.79999999999</v>
      </c>
      <c r="U7280" s="2">
        <v>5915</v>
      </c>
      <c r="V7280" s="2" t="s">
        <v>21096</v>
      </c>
      <c r="W7280" s="2" t="s">
        <v>18587</v>
      </c>
      <c r="X7280" s="2" t="s">
        <v>18588</v>
      </c>
      <c r="Y7280" t="s">
        <v>22829</v>
      </c>
      <c r="Z7280" t="s">
        <v>22830</v>
      </c>
      <c r="AA7280" s="2">
        <f>Sheet1[[#This Row],[TotalQty]]-Sheet1[[#This Row],[Produced Qty]]</f>
        <v>135865</v>
      </c>
    </row>
    <row r="7281" spans="1:27" x14ac:dyDescent="0.35">
      <c r="A7281" t="s">
        <v>26</v>
      </c>
      <c r="B7281" t="s">
        <v>22831</v>
      </c>
      <c r="C7281" t="s">
        <v>645</v>
      </c>
      <c r="D7281" t="s">
        <v>2148</v>
      </c>
      <c r="E7281" t="s">
        <v>66</v>
      </c>
      <c r="F7281" t="b">
        <v>0</v>
      </c>
      <c r="G7281" s="1">
        <v>42326</v>
      </c>
      <c r="H7281" t="s">
        <v>99</v>
      </c>
      <c r="I7281">
        <v>2.60077273037645E+16</v>
      </c>
      <c r="J7281" t="s">
        <v>310</v>
      </c>
      <c r="K7281" t="s">
        <v>95</v>
      </c>
      <c r="L7281">
        <v>1671.54</v>
      </c>
      <c r="M7281">
        <v>4443</v>
      </c>
      <c r="N7281">
        <v>5866</v>
      </c>
      <c r="O7281">
        <v>5614</v>
      </c>
      <c r="P7281">
        <v>28</v>
      </c>
      <c r="Q7281">
        <v>6</v>
      </c>
      <c r="R7281" s="2">
        <v>5850</v>
      </c>
      <c r="S7281" s="2">
        <v>116824</v>
      </c>
      <c r="T7281" s="2">
        <v>71509.23</v>
      </c>
      <c r="U7281" s="2">
        <v>7340</v>
      </c>
      <c r="V7281" s="2" t="s">
        <v>21096</v>
      </c>
      <c r="W7281" s="2" t="s">
        <v>18587</v>
      </c>
      <c r="X7281" s="2" t="s">
        <v>18588</v>
      </c>
      <c r="Y7281" t="s">
        <v>22832</v>
      </c>
      <c r="Z7281" t="s">
        <v>22833</v>
      </c>
      <c r="AA7281" s="2">
        <f>Sheet1[[#This Row],[TotalQty]]-Sheet1[[#This Row],[Produced Qty]]</f>
        <v>111210</v>
      </c>
    </row>
    <row r="7282" spans="1:27" x14ac:dyDescent="0.35">
      <c r="A7282" t="s">
        <v>39</v>
      </c>
      <c r="B7282" t="s">
        <v>22834</v>
      </c>
      <c r="C7282" t="s">
        <v>1177</v>
      </c>
      <c r="D7282" t="s">
        <v>2148</v>
      </c>
      <c r="E7282" t="s">
        <v>66</v>
      </c>
      <c r="F7282" t="b">
        <v>0</v>
      </c>
      <c r="G7282" s="1">
        <v>42319</v>
      </c>
      <c r="H7282" t="s">
        <v>99</v>
      </c>
      <c r="I7282">
        <v>2.60077273037645E+16</v>
      </c>
      <c r="J7282" t="s">
        <v>8447</v>
      </c>
      <c r="K7282" t="s">
        <v>33</v>
      </c>
      <c r="L7282">
        <v>1579.98</v>
      </c>
      <c r="M7282">
        <v>4954</v>
      </c>
      <c r="N7282">
        <v>6613</v>
      </c>
      <c r="O7282">
        <v>5345</v>
      </c>
      <c r="P7282">
        <v>27</v>
      </c>
      <c r="Q7282">
        <v>6</v>
      </c>
      <c r="R7282" s="2">
        <v>2589</v>
      </c>
      <c r="S7282" s="2">
        <v>50846</v>
      </c>
      <c r="T7282" s="2">
        <v>124774.93</v>
      </c>
      <c r="U7282" s="2">
        <v>9804</v>
      </c>
      <c r="V7282" s="2" t="s">
        <v>21096</v>
      </c>
      <c r="W7282" s="2" t="s">
        <v>18587</v>
      </c>
      <c r="X7282" s="2" t="s">
        <v>18588</v>
      </c>
      <c r="Y7282" t="s">
        <v>22835</v>
      </c>
      <c r="Z7282" t="s">
        <v>22836</v>
      </c>
      <c r="AA7282" s="2">
        <f>Sheet1[[#This Row],[TotalQty]]-Sheet1[[#This Row],[Produced Qty]]</f>
        <v>45501</v>
      </c>
    </row>
    <row r="7283" spans="1:27" x14ac:dyDescent="0.35">
      <c r="A7283" t="s">
        <v>39</v>
      </c>
      <c r="B7283" t="s">
        <v>22837</v>
      </c>
      <c r="C7283" t="s">
        <v>645</v>
      </c>
      <c r="D7283" t="s">
        <v>2148</v>
      </c>
      <c r="E7283" t="s">
        <v>66</v>
      </c>
      <c r="F7283" t="b">
        <v>0</v>
      </c>
      <c r="G7283" s="1">
        <v>42268</v>
      </c>
      <c r="H7283" t="s">
        <v>93</v>
      </c>
      <c r="I7283">
        <v>2.60077273037645E+16</v>
      </c>
      <c r="J7283" t="s">
        <v>76</v>
      </c>
      <c r="K7283" t="s">
        <v>95</v>
      </c>
      <c r="L7283">
        <v>1504.81</v>
      </c>
      <c r="M7283">
        <v>3621</v>
      </c>
      <c r="N7283">
        <v>5820</v>
      </c>
      <c r="O7283">
        <v>6346</v>
      </c>
      <c r="P7283">
        <v>95</v>
      </c>
      <c r="Q7283">
        <v>2</v>
      </c>
      <c r="R7283" s="2">
        <v>3629</v>
      </c>
      <c r="S7283" s="2">
        <v>177346</v>
      </c>
      <c r="T7283" s="2">
        <v>75133.19</v>
      </c>
      <c r="U7283" s="2">
        <v>7135</v>
      </c>
      <c r="V7283" s="2" t="s">
        <v>21096</v>
      </c>
      <c r="W7283" s="2" t="s">
        <v>18587</v>
      </c>
      <c r="X7283" s="2" t="s">
        <v>18588</v>
      </c>
      <c r="Y7283" t="s">
        <v>22838</v>
      </c>
      <c r="Z7283" t="s">
        <v>22839</v>
      </c>
      <c r="AA7283" s="2">
        <f>Sheet1[[#This Row],[TotalQty]]-Sheet1[[#This Row],[Produced Qty]]</f>
        <v>171000</v>
      </c>
    </row>
    <row r="7284" spans="1:27" x14ac:dyDescent="0.35">
      <c r="A7284" t="s">
        <v>26</v>
      </c>
      <c r="B7284" t="s">
        <v>22840</v>
      </c>
      <c r="C7284" t="s">
        <v>1177</v>
      </c>
      <c r="D7284" t="s">
        <v>2148</v>
      </c>
      <c r="E7284" t="s">
        <v>66</v>
      </c>
      <c r="F7284" t="b">
        <v>0</v>
      </c>
      <c r="G7284" s="1">
        <v>42095</v>
      </c>
      <c r="H7284" t="s">
        <v>167</v>
      </c>
      <c r="I7284">
        <v>2.60077273037645E+16</v>
      </c>
      <c r="J7284" t="s">
        <v>1891</v>
      </c>
      <c r="K7284" t="s">
        <v>33</v>
      </c>
      <c r="L7284">
        <v>1563.68</v>
      </c>
      <c r="M7284">
        <v>1500</v>
      </c>
      <c r="N7284">
        <v>6058</v>
      </c>
      <c r="O7284">
        <v>6395</v>
      </c>
      <c r="P7284">
        <v>44</v>
      </c>
      <c r="Q7284">
        <v>6</v>
      </c>
      <c r="R7284" s="2">
        <v>2750</v>
      </c>
      <c r="S7284" s="2">
        <v>61988</v>
      </c>
      <c r="T7284" s="2">
        <v>86866.03</v>
      </c>
      <c r="U7284" s="2">
        <v>9674</v>
      </c>
      <c r="V7284" s="2" t="s">
        <v>21096</v>
      </c>
      <c r="W7284" s="2" t="s">
        <v>18587</v>
      </c>
      <c r="X7284" s="2" t="s">
        <v>18588</v>
      </c>
      <c r="Y7284" t="s">
        <v>22841</v>
      </c>
      <c r="Z7284" t="s">
        <v>22842</v>
      </c>
      <c r="AA7284" s="2">
        <f>Sheet1[[#This Row],[TotalQty]]-Sheet1[[#This Row],[Produced Qty]]</f>
        <v>55593</v>
      </c>
    </row>
    <row r="7285" spans="1:27" x14ac:dyDescent="0.35">
      <c r="A7285" t="s">
        <v>59</v>
      </c>
      <c r="B7285" t="s">
        <v>22843</v>
      </c>
      <c r="C7285" t="s">
        <v>28</v>
      </c>
      <c r="D7285" t="s">
        <v>2148</v>
      </c>
      <c r="E7285" t="s">
        <v>66</v>
      </c>
      <c r="F7285" t="b">
        <v>1</v>
      </c>
      <c r="G7285" s="1">
        <v>42286</v>
      </c>
      <c r="H7285" t="s">
        <v>42</v>
      </c>
      <c r="I7285">
        <v>2.60077273037645E+16</v>
      </c>
      <c r="J7285" t="s">
        <v>1186</v>
      </c>
      <c r="K7285" t="s">
        <v>49</v>
      </c>
      <c r="L7285">
        <v>1835.3</v>
      </c>
      <c r="M7285">
        <v>1285</v>
      </c>
      <c r="N7285">
        <v>5392</v>
      </c>
      <c r="O7285">
        <v>6235</v>
      </c>
      <c r="P7285">
        <v>57</v>
      </c>
      <c r="Q7285">
        <v>7</v>
      </c>
      <c r="R7285" s="2">
        <v>1312</v>
      </c>
      <c r="S7285" s="2">
        <v>138425</v>
      </c>
      <c r="T7285" s="2">
        <v>144918.32</v>
      </c>
      <c r="U7285" s="2">
        <v>9720</v>
      </c>
      <c r="V7285" s="2" t="s">
        <v>21096</v>
      </c>
      <c r="W7285" s="2" t="s">
        <v>18587</v>
      </c>
      <c r="X7285" s="2" t="s">
        <v>18588</v>
      </c>
      <c r="Y7285" t="s">
        <v>22844</v>
      </c>
      <c r="Z7285" t="s">
        <v>22845</v>
      </c>
      <c r="AA7285" s="2">
        <f>Sheet1[[#This Row],[TotalQty]]-Sheet1[[#This Row],[Produced Qty]]</f>
        <v>132190</v>
      </c>
    </row>
    <row r="7286" spans="1:27" x14ac:dyDescent="0.35">
      <c r="A7286" t="s">
        <v>26</v>
      </c>
      <c r="B7286" t="s">
        <v>22846</v>
      </c>
      <c r="C7286" t="s">
        <v>1177</v>
      </c>
      <c r="D7286" t="s">
        <v>2148</v>
      </c>
      <c r="E7286" t="s">
        <v>66</v>
      </c>
      <c r="F7286" t="b">
        <v>1</v>
      </c>
      <c r="G7286" s="1">
        <v>42142</v>
      </c>
      <c r="H7286" t="s">
        <v>126</v>
      </c>
      <c r="I7286">
        <v>2.60077273037645E+16</v>
      </c>
      <c r="J7286" t="s">
        <v>1714</v>
      </c>
      <c r="K7286" t="s">
        <v>33</v>
      </c>
      <c r="L7286">
        <v>1222.74</v>
      </c>
      <c r="M7286">
        <v>2896</v>
      </c>
      <c r="N7286">
        <v>5500</v>
      </c>
      <c r="O7286">
        <v>6444</v>
      </c>
      <c r="P7286">
        <v>3</v>
      </c>
      <c r="Q7286">
        <v>1</v>
      </c>
      <c r="R7286" s="2">
        <v>3494</v>
      </c>
      <c r="S7286" s="2">
        <v>188777</v>
      </c>
      <c r="T7286" s="2">
        <v>136634.68</v>
      </c>
      <c r="U7286" s="2">
        <v>5766</v>
      </c>
      <c r="V7286" s="2" t="s">
        <v>21096</v>
      </c>
      <c r="W7286" s="2" t="s">
        <v>18587</v>
      </c>
      <c r="X7286" s="2" t="s">
        <v>18588</v>
      </c>
      <c r="Y7286" t="s">
        <v>22847</v>
      </c>
      <c r="Z7286" t="s">
        <v>22848</v>
      </c>
      <c r="AA7286" s="2">
        <f>Sheet1[[#This Row],[TotalQty]]-Sheet1[[#This Row],[Produced Qty]]</f>
        <v>182333</v>
      </c>
    </row>
    <row r="7287" spans="1:27" x14ac:dyDescent="0.35">
      <c r="A7287" t="s">
        <v>26</v>
      </c>
      <c r="B7287" t="s">
        <v>22849</v>
      </c>
      <c r="C7287" t="s">
        <v>1177</v>
      </c>
      <c r="D7287" t="s">
        <v>2148</v>
      </c>
      <c r="E7287" t="s">
        <v>66</v>
      </c>
      <c r="F7287" t="b">
        <v>1</v>
      </c>
      <c r="G7287" s="1">
        <v>42368</v>
      </c>
      <c r="H7287" t="s">
        <v>31</v>
      </c>
      <c r="I7287">
        <v>2.60077273037645E+16</v>
      </c>
      <c r="J7287" t="s">
        <v>574</v>
      </c>
      <c r="K7287" t="s">
        <v>49</v>
      </c>
      <c r="L7287">
        <v>1579.03</v>
      </c>
      <c r="M7287">
        <v>4947</v>
      </c>
      <c r="N7287">
        <v>6460</v>
      </c>
      <c r="O7287">
        <v>6756</v>
      </c>
      <c r="P7287">
        <v>61</v>
      </c>
      <c r="Q7287">
        <v>8</v>
      </c>
      <c r="R7287" s="2">
        <v>4567</v>
      </c>
      <c r="S7287" s="2">
        <v>176207</v>
      </c>
      <c r="T7287" s="2">
        <v>72851.44</v>
      </c>
      <c r="U7287" s="2">
        <v>9199</v>
      </c>
      <c r="V7287" s="2" t="s">
        <v>21096</v>
      </c>
      <c r="W7287" s="2" t="s">
        <v>18587</v>
      </c>
      <c r="X7287" s="2" t="s">
        <v>18588</v>
      </c>
      <c r="Y7287" t="s">
        <v>22850</v>
      </c>
      <c r="Z7287" t="s">
        <v>22851</v>
      </c>
      <c r="AA7287" s="2">
        <f>Sheet1[[#This Row],[TotalQty]]-Sheet1[[#This Row],[Produced Qty]]</f>
        <v>169451</v>
      </c>
    </row>
    <row r="7288" spans="1:27" x14ac:dyDescent="0.35">
      <c r="A7288" t="s">
        <v>26</v>
      </c>
      <c r="B7288" t="s">
        <v>22852</v>
      </c>
      <c r="C7288" t="s">
        <v>1177</v>
      </c>
      <c r="D7288" t="s">
        <v>2148</v>
      </c>
      <c r="E7288" t="s">
        <v>66</v>
      </c>
      <c r="F7288" t="b">
        <v>0</v>
      </c>
      <c r="G7288" s="1">
        <v>42272</v>
      </c>
      <c r="H7288" t="s">
        <v>93</v>
      </c>
      <c r="I7288">
        <v>2.60077273037645E+16</v>
      </c>
      <c r="J7288" t="s">
        <v>5220</v>
      </c>
      <c r="K7288" t="s">
        <v>95</v>
      </c>
      <c r="L7288">
        <v>1122.07</v>
      </c>
      <c r="M7288">
        <v>3799</v>
      </c>
      <c r="N7288">
        <v>6965</v>
      </c>
      <c r="O7288">
        <v>6357</v>
      </c>
      <c r="P7288">
        <v>39</v>
      </c>
      <c r="Q7288">
        <v>0</v>
      </c>
      <c r="R7288" s="2">
        <v>8798</v>
      </c>
      <c r="S7288" s="2">
        <v>84811</v>
      </c>
      <c r="T7288" s="2">
        <v>118584.52</v>
      </c>
      <c r="U7288" s="2">
        <v>8583</v>
      </c>
      <c r="V7288" s="2" t="s">
        <v>21096</v>
      </c>
      <c r="W7288" s="2" t="s">
        <v>18587</v>
      </c>
      <c r="X7288" s="2" t="s">
        <v>18588</v>
      </c>
      <c r="Y7288" t="s">
        <v>22853</v>
      </c>
      <c r="Z7288" t="s">
        <v>22854</v>
      </c>
      <c r="AA7288" s="2">
        <f>Sheet1[[#This Row],[TotalQty]]-Sheet1[[#This Row],[Produced Qty]]</f>
        <v>78454</v>
      </c>
    </row>
    <row r="7289" spans="1:27" x14ac:dyDescent="0.35">
      <c r="A7289" t="s">
        <v>26</v>
      </c>
      <c r="B7289" t="s">
        <v>22855</v>
      </c>
      <c r="C7289" t="s">
        <v>1690</v>
      </c>
      <c r="D7289" t="s">
        <v>2148</v>
      </c>
      <c r="E7289" t="s">
        <v>66</v>
      </c>
      <c r="F7289" t="b">
        <v>0</v>
      </c>
      <c r="G7289" s="1">
        <v>42078</v>
      </c>
      <c r="H7289" t="s">
        <v>75</v>
      </c>
      <c r="I7289">
        <v>2.60077273037645E+16</v>
      </c>
      <c r="J7289" t="s">
        <v>425</v>
      </c>
      <c r="K7289" t="s">
        <v>44</v>
      </c>
      <c r="L7289">
        <v>1555.16</v>
      </c>
      <c r="M7289">
        <v>1624</v>
      </c>
      <c r="N7289">
        <v>5003</v>
      </c>
      <c r="O7289">
        <v>6238</v>
      </c>
      <c r="P7289">
        <v>3</v>
      </c>
      <c r="Q7289">
        <v>3</v>
      </c>
      <c r="R7289" s="2">
        <v>5038</v>
      </c>
      <c r="S7289" s="2">
        <v>66434</v>
      </c>
      <c r="T7289" s="2">
        <v>66572.39</v>
      </c>
      <c r="U7289" s="2">
        <v>5606</v>
      </c>
      <c r="V7289" s="2" t="s">
        <v>21096</v>
      </c>
      <c r="W7289" s="2" t="s">
        <v>18587</v>
      </c>
      <c r="X7289" s="2" t="s">
        <v>18588</v>
      </c>
      <c r="Y7289" t="s">
        <v>22856</v>
      </c>
      <c r="Z7289" t="s">
        <v>22857</v>
      </c>
      <c r="AA7289" s="2">
        <f>Sheet1[[#This Row],[TotalQty]]-Sheet1[[#This Row],[Produced Qty]]</f>
        <v>60196</v>
      </c>
    </row>
    <row r="7290" spans="1:27" x14ac:dyDescent="0.35">
      <c r="A7290" t="s">
        <v>39</v>
      </c>
      <c r="B7290" t="s">
        <v>22858</v>
      </c>
      <c r="C7290" t="s">
        <v>28</v>
      </c>
      <c r="D7290" t="s">
        <v>2148</v>
      </c>
      <c r="E7290" t="s">
        <v>66</v>
      </c>
      <c r="F7290" t="b">
        <v>1</v>
      </c>
      <c r="G7290" s="1">
        <v>42274</v>
      </c>
      <c r="H7290" t="s">
        <v>93</v>
      </c>
      <c r="I7290">
        <v>2.60077273037645E+16</v>
      </c>
      <c r="J7290" t="s">
        <v>1595</v>
      </c>
      <c r="K7290" t="s">
        <v>95</v>
      </c>
      <c r="L7290">
        <v>1790.8</v>
      </c>
      <c r="M7290">
        <v>3324</v>
      </c>
      <c r="N7290">
        <v>5668</v>
      </c>
      <c r="O7290">
        <v>5678</v>
      </c>
      <c r="P7290">
        <v>58</v>
      </c>
      <c r="Q7290">
        <v>8</v>
      </c>
      <c r="R7290" s="2">
        <v>2496</v>
      </c>
      <c r="S7290" s="2">
        <v>58928</v>
      </c>
      <c r="T7290" s="2">
        <v>112054.89</v>
      </c>
      <c r="U7290" s="2">
        <v>6144</v>
      </c>
      <c r="V7290" s="2" t="s">
        <v>21096</v>
      </c>
      <c r="W7290" s="2" t="s">
        <v>18587</v>
      </c>
      <c r="X7290" s="2" t="s">
        <v>18588</v>
      </c>
      <c r="Y7290" t="s">
        <v>22859</v>
      </c>
      <c r="Z7290" t="s">
        <v>22860</v>
      </c>
      <c r="AA7290" s="2">
        <f>Sheet1[[#This Row],[TotalQty]]-Sheet1[[#This Row],[Produced Qty]]</f>
        <v>53250</v>
      </c>
    </row>
    <row r="7291" spans="1:27" x14ac:dyDescent="0.35">
      <c r="A7291" t="s">
        <v>52</v>
      </c>
      <c r="B7291" t="s">
        <v>22861</v>
      </c>
      <c r="C7291" t="s">
        <v>28</v>
      </c>
      <c r="D7291" t="s">
        <v>2148</v>
      </c>
      <c r="E7291" t="s">
        <v>66</v>
      </c>
      <c r="F7291" t="b">
        <v>1</v>
      </c>
      <c r="G7291" s="1">
        <v>42011</v>
      </c>
      <c r="H7291" t="s">
        <v>80</v>
      </c>
      <c r="I7291">
        <v>2.60077273037645E+16</v>
      </c>
      <c r="J7291" t="s">
        <v>1587</v>
      </c>
      <c r="K7291" t="s">
        <v>33</v>
      </c>
      <c r="L7291">
        <v>1262.17</v>
      </c>
      <c r="M7291">
        <v>603</v>
      </c>
      <c r="N7291">
        <v>5121</v>
      </c>
      <c r="O7291">
        <v>5425</v>
      </c>
      <c r="P7291">
        <v>46</v>
      </c>
      <c r="Q7291">
        <v>8</v>
      </c>
      <c r="R7291" s="2">
        <v>5114</v>
      </c>
      <c r="S7291" s="2">
        <v>158259</v>
      </c>
      <c r="T7291" s="2">
        <v>124622.87</v>
      </c>
      <c r="U7291" s="2">
        <v>6851</v>
      </c>
      <c r="V7291" s="2" t="s">
        <v>21096</v>
      </c>
      <c r="W7291" s="2" t="s">
        <v>18587</v>
      </c>
      <c r="X7291" s="2" t="s">
        <v>18588</v>
      </c>
      <c r="Y7291" t="s">
        <v>22862</v>
      </c>
      <c r="Z7291" t="s">
        <v>22863</v>
      </c>
      <c r="AA7291" s="2">
        <f>Sheet1[[#This Row],[TotalQty]]-Sheet1[[#This Row],[Produced Qty]]</f>
        <v>152834</v>
      </c>
    </row>
    <row r="7292" spans="1:27" x14ac:dyDescent="0.35">
      <c r="A7292" t="s">
        <v>59</v>
      </c>
      <c r="B7292" t="s">
        <v>22864</v>
      </c>
      <c r="C7292" t="s">
        <v>1177</v>
      </c>
      <c r="D7292" t="s">
        <v>2148</v>
      </c>
      <c r="E7292" t="s">
        <v>66</v>
      </c>
      <c r="F7292" t="b">
        <v>0</v>
      </c>
      <c r="G7292" s="1">
        <v>42029</v>
      </c>
      <c r="H7292" t="s">
        <v>80</v>
      </c>
      <c r="I7292">
        <v>2.60077273037645E+16</v>
      </c>
      <c r="J7292" t="s">
        <v>623</v>
      </c>
      <c r="K7292" t="s">
        <v>95</v>
      </c>
      <c r="L7292">
        <v>1896.26</v>
      </c>
      <c r="M7292">
        <v>4886</v>
      </c>
      <c r="N7292">
        <v>5261</v>
      </c>
      <c r="O7292">
        <v>5261</v>
      </c>
      <c r="P7292">
        <v>21</v>
      </c>
      <c r="Q7292">
        <v>7</v>
      </c>
      <c r="R7292" s="2">
        <v>6269</v>
      </c>
      <c r="S7292" s="2">
        <v>143505</v>
      </c>
      <c r="T7292" s="2">
        <v>142663.95000000001</v>
      </c>
      <c r="U7292" s="2">
        <v>9708</v>
      </c>
      <c r="V7292" s="2" t="s">
        <v>21096</v>
      </c>
      <c r="W7292" s="2" t="s">
        <v>18587</v>
      </c>
      <c r="X7292" s="2" t="s">
        <v>18588</v>
      </c>
      <c r="Y7292" t="s">
        <v>22865</v>
      </c>
      <c r="Z7292" t="s">
        <v>22866</v>
      </c>
      <c r="AA7292" s="2">
        <f>Sheet1[[#This Row],[TotalQty]]-Sheet1[[#This Row],[Produced Qty]]</f>
        <v>138244</v>
      </c>
    </row>
    <row r="7293" spans="1:27" x14ac:dyDescent="0.35">
      <c r="A7293" t="s">
        <v>39</v>
      </c>
      <c r="B7293" t="s">
        <v>22867</v>
      </c>
      <c r="C7293" t="s">
        <v>645</v>
      </c>
      <c r="D7293" t="s">
        <v>2148</v>
      </c>
      <c r="E7293" t="s">
        <v>66</v>
      </c>
      <c r="F7293" t="b">
        <v>1</v>
      </c>
      <c r="G7293" s="1">
        <v>42065</v>
      </c>
      <c r="H7293" t="s">
        <v>75</v>
      </c>
      <c r="I7293">
        <v>2.60077273037645E+16</v>
      </c>
      <c r="J7293" t="s">
        <v>2792</v>
      </c>
      <c r="K7293" t="s">
        <v>44</v>
      </c>
      <c r="L7293">
        <v>1849.17</v>
      </c>
      <c r="M7293">
        <v>2802</v>
      </c>
      <c r="N7293">
        <v>6118</v>
      </c>
      <c r="O7293">
        <v>6436</v>
      </c>
      <c r="P7293">
        <v>23</v>
      </c>
      <c r="Q7293">
        <v>4</v>
      </c>
      <c r="R7293" s="2">
        <v>1018</v>
      </c>
      <c r="S7293" s="2">
        <v>84930</v>
      </c>
      <c r="T7293" s="2">
        <v>68997.8</v>
      </c>
      <c r="U7293" s="2">
        <v>7199</v>
      </c>
      <c r="V7293" s="2" t="s">
        <v>21096</v>
      </c>
      <c r="W7293" s="2" t="s">
        <v>18587</v>
      </c>
      <c r="X7293" s="2" t="s">
        <v>18588</v>
      </c>
      <c r="Y7293" t="s">
        <v>22868</v>
      </c>
      <c r="Z7293" t="s">
        <v>22869</v>
      </c>
      <c r="AA7293" s="2">
        <f>Sheet1[[#This Row],[TotalQty]]-Sheet1[[#This Row],[Produced Qty]]</f>
        <v>78494</v>
      </c>
    </row>
    <row r="7294" spans="1:27" x14ac:dyDescent="0.35">
      <c r="A7294" t="s">
        <v>52</v>
      </c>
      <c r="B7294" t="s">
        <v>22870</v>
      </c>
      <c r="C7294" t="s">
        <v>1690</v>
      </c>
      <c r="D7294" t="s">
        <v>2148</v>
      </c>
      <c r="E7294" t="s">
        <v>66</v>
      </c>
      <c r="F7294" t="b">
        <v>0</v>
      </c>
      <c r="G7294" s="1">
        <v>42032</v>
      </c>
      <c r="H7294" t="s">
        <v>80</v>
      </c>
      <c r="I7294">
        <v>2.60077273037645E+16</v>
      </c>
      <c r="J7294" t="s">
        <v>727</v>
      </c>
      <c r="K7294" t="s">
        <v>44</v>
      </c>
      <c r="L7294">
        <v>1580.24</v>
      </c>
      <c r="M7294">
        <v>2901</v>
      </c>
      <c r="N7294">
        <v>6432</v>
      </c>
      <c r="O7294">
        <v>6966</v>
      </c>
      <c r="P7294">
        <v>43</v>
      </c>
      <c r="Q7294">
        <v>8</v>
      </c>
      <c r="R7294" s="2">
        <v>9507</v>
      </c>
      <c r="S7294" s="2">
        <v>143508</v>
      </c>
      <c r="T7294" s="2">
        <v>94436.1</v>
      </c>
      <c r="U7294" s="2">
        <v>8224</v>
      </c>
      <c r="V7294" s="2" t="s">
        <v>21096</v>
      </c>
      <c r="W7294" s="2" t="s">
        <v>18587</v>
      </c>
      <c r="X7294" s="2" t="s">
        <v>18588</v>
      </c>
      <c r="Y7294" t="s">
        <v>22871</v>
      </c>
      <c r="Z7294" t="s">
        <v>22872</v>
      </c>
      <c r="AA7294" s="2">
        <f>Sheet1[[#This Row],[TotalQty]]-Sheet1[[#This Row],[Produced Qty]]</f>
        <v>136542</v>
      </c>
    </row>
    <row r="7295" spans="1:27" x14ac:dyDescent="0.35">
      <c r="A7295" t="s">
        <v>39</v>
      </c>
      <c r="B7295" t="s">
        <v>22873</v>
      </c>
      <c r="C7295" t="s">
        <v>1177</v>
      </c>
      <c r="D7295" t="s">
        <v>2148</v>
      </c>
      <c r="E7295" t="s">
        <v>66</v>
      </c>
      <c r="F7295" t="b">
        <v>0</v>
      </c>
      <c r="G7295" s="1">
        <v>42138</v>
      </c>
      <c r="H7295" t="s">
        <v>126</v>
      </c>
      <c r="I7295">
        <v>2.60077273037645E+16</v>
      </c>
      <c r="J7295" t="s">
        <v>1558</v>
      </c>
      <c r="K7295" t="s">
        <v>33</v>
      </c>
      <c r="L7295">
        <v>1019.03</v>
      </c>
      <c r="M7295">
        <v>4904</v>
      </c>
      <c r="N7295">
        <v>5819</v>
      </c>
      <c r="O7295">
        <v>6427</v>
      </c>
      <c r="P7295">
        <v>9</v>
      </c>
      <c r="Q7295">
        <v>6</v>
      </c>
      <c r="R7295" s="2">
        <v>5598</v>
      </c>
      <c r="S7295" s="2">
        <v>101064</v>
      </c>
      <c r="T7295" s="2">
        <v>50720.43</v>
      </c>
      <c r="U7295" s="2">
        <v>6638</v>
      </c>
      <c r="V7295" s="2" t="s">
        <v>21096</v>
      </c>
      <c r="W7295" s="2" t="s">
        <v>18587</v>
      </c>
      <c r="X7295" s="2" t="s">
        <v>18588</v>
      </c>
      <c r="Y7295" t="s">
        <v>22874</v>
      </c>
      <c r="Z7295" t="s">
        <v>22875</v>
      </c>
      <c r="AA7295" s="2">
        <f>Sheet1[[#This Row],[TotalQty]]-Sheet1[[#This Row],[Produced Qty]]</f>
        <v>94637</v>
      </c>
    </row>
    <row r="7296" spans="1:27" x14ac:dyDescent="0.35">
      <c r="A7296" t="s">
        <v>39</v>
      </c>
      <c r="B7296" t="s">
        <v>22876</v>
      </c>
      <c r="C7296" t="s">
        <v>1690</v>
      </c>
      <c r="D7296" t="s">
        <v>2148</v>
      </c>
      <c r="E7296" t="s">
        <v>66</v>
      </c>
      <c r="F7296" t="b">
        <v>1</v>
      </c>
      <c r="G7296" s="1">
        <v>42013</v>
      </c>
      <c r="H7296" t="s">
        <v>80</v>
      </c>
      <c r="I7296">
        <v>2.60077273037645E+16</v>
      </c>
      <c r="J7296" t="s">
        <v>768</v>
      </c>
      <c r="K7296" t="s">
        <v>95</v>
      </c>
      <c r="L7296">
        <v>1289.55</v>
      </c>
      <c r="M7296">
        <v>3887</v>
      </c>
      <c r="N7296">
        <v>6444</v>
      </c>
      <c r="O7296">
        <v>6662</v>
      </c>
      <c r="P7296">
        <v>27</v>
      </c>
      <c r="Q7296">
        <v>3</v>
      </c>
      <c r="R7296" s="2">
        <v>6384</v>
      </c>
      <c r="S7296" s="2">
        <v>103104</v>
      </c>
      <c r="T7296" s="2">
        <v>76673.62</v>
      </c>
      <c r="U7296" s="2">
        <v>7191</v>
      </c>
      <c r="V7296" s="2" t="s">
        <v>21096</v>
      </c>
      <c r="W7296" s="2" t="s">
        <v>18587</v>
      </c>
      <c r="X7296" s="2" t="s">
        <v>18588</v>
      </c>
      <c r="Y7296" t="s">
        <v>22877</v>
      </c>
      <c r="Z7296" t="s">
        <v>22878</v>
      </c>
      <c r="AA7296" s="2">
        <f>Sheet1[[#This Row],[TotalQty]]-Sheet1[[#This Row],[Produced Qty]]</f>
        <v>96442</v>
      </c>
    </row>
    <row r="7297" spans="1:27" x14ac:dyDescent="0.35">
      <c r="A7297" t="s">
        <v>39</v>
      </c>
      <c r="B7297" t="s">
        <v>22879</v>
      </c>
      <c r="C7297" t="s">
        <v>28</v>
      </c>
      <c r="D7297" t="s">
        <v>2148</v>
      </c>
      <c r="E7297" t="s">
        <v>66</v>
      </c>
      <c r="F7297" t="b">
        <v>0</v>
      </c>
      <c r="G7297" s="1">
        <v>42167</v>
      </c>
      <c r="H7297" t="s">
        <v>55</v>
      </c>
      <c r="I7297">
        <v>2.60077273037645E+16</v>
      </c>
      <c r="J7297" t="s">
        <v>605</v>
      </c>
      <c r="K7297" t="s">
        <v>33</v>
      </c>
      <c r="L7297">
        <v>1885.11</v>
      </c>
      <c r="M7297">
        <v>4120</v>
      </c>
      <c r="N7297">
        <v>6723</v>
      </c>
      <c r="O7297">
        <v>5078</v>
      </c>
      <c r="P7297">
        <v>77</v>
      </c>
      <c r="Q7297">
        <v>1</v>
      </c>
      <c r="R7297" s="2">
        <v>1746</v>
      </c>
      <c r="S7297" s="2">
        <v>68862</v>
      </c>
      <c r="T7297" s="2">
        <v>78212.600000000006</v>
      </c>
      <c r="U7297" s="2">
        <v>8497</v>
      </c>
      <c r="V7297" s="2" t="s">
        <v>21096</v>
      </c>
      <c r="W7297" s="2" t="s">
        <v>18587</v>
      </c>
      <c r="X7297" s="2" t="s">
        <v>18588</v>
      </c>
      <c r="Y7297" t="s">
        <v>22880</v>
      </c>
      <c r="Z7297" t="s">
        <v>22881</v>
      </c>
      <c r="AA7297" s="2">
        <f>Sheet1[[#This Row],[TotalQty]]-Sheet1[[#This Row],[Produced Qty]]</f>
        <v>63784</v>
      </c>
    </row>
    <row r="7298" spans="1:27" x14ac:dyDescent="0.35">
      <c r="A7298" t="s">
        <v>39</v>
      </c>
      <c r="B7298" t="s">
        <v>22882</v>
      </c>
      <c r="C7298" t="s">
        <v>645</v>
      </c>
      <c r="D7298" t="s">
        <v>2148</v>
      </c>
      <c r="E7298" t="s">
        <v>66</v>
      </c>
      <c r="F7298" t="b">
        <v>1</v>
      </c>
      <c r="G7298" s="1">
        <v>42308</v>
      </c>
      <c r="H7298" t="s">
        <v>42</v>
      </c>
      <c r="I7298">
        <v>2.60077273037645E+16</v>
      </c>
      <c r="J7298" t="s">
        <v>3234</v>
      </c>
      <c r="K7298" t="s">
        <v>33</v>
      </c>
      <c r="L7298">
        <v>1692.57</v>
      </c>
      <c r="M7298">
        <v>4780</v>
      </c>
      <c r="N7298">
        <v>6157</v>
      </c>
      <c r="O7298">
        <v>5250</v>
      </c>
      <c r="P7298">
        <v>62</v>
      </c>
      <c r="Q7298">
        <v>6</v>
      </c>
      <c r="R7298" s="2">
        <v>4487</v>
      </c>
      <c r="S7298" s="2">
        <v>171251</v>
      </c>
      <c r="T7298" s="2">
        <v>106962.32</v>
      </c>
      <c r="U7298" s="2">
        <v>7610</v>
      </c>
      <c r="V7298" s="2" t="s">
        <v>21096</v>
      </c>
      <c r="W7298" s="2" t="s">
        <v>18587</v>
      </c>
      <c r="X7298" s="2" t="s">
        <v>18588</v>
      </c>
      <c r="Y7298" t="s">
        <v>22883</v>
      </c>
      <c r="Z7298" t="s">
        <v>22884</v>
      </c>
      <c r="AA7298" s="2">
        <f>Sheet1[[#This Row],[TotalQty]]-Sheet1[[#This Row],[Produced Qty]]</f>
        <v>166001</v>
      </c>
    </row>
    <row r="7299" spans="1:27" x14ac:dyDescent="0.35">
      <c r="A7299" t="s">
        <v>52</v>
      </c>
      <c r="B7299" t="s">
        <v>22885</v>
      </c>
      <c r="C7299" t="s">
        <v>1177</v>
      </c>
      <c r="D7299" t="s">
        <v>2148</v>
      </c>
      <c r="E7299" t="s">
        <v>66</v>
      </c>
      <c r="F7299" t="b">
        <v>1</v>
      </c>
      <c r="G7299" s="1">
        <v>42173</v>
      </c>
      <c r="H7299" t="s">
        <v>55</v>
      </c>
      <c r="I7299">
        <v>2.60077273037645E+16</v>
      </c>
      <c r="J7299" t="s">
        <v>1906</v>
      </c>
      <c r="K7299" t="s">
        <v>49</v>
      </c>
      <c r="L7299">
        <v>1822.68</v>
      </c>
      <c r="M7299">
        <v>2283</v>
      </c>
      <c r="N7299">
        <v>6767</v>
      </c>
      <c r="O7299">
        <v>6966</v>
      </c>
      <c r="P7299">
        <v>20</v>
      </c>
      <c r="Q7299">
        <v>2</v>
      </c>
      <c r="R7299" s="2">
        <v>5312</v>
      </c>
      <c r="S7299" s="2">
        <v>124968</v>
      </c>
      <c r="T7299" s="2">
        <v>116361.19</v>
      </c>
      <c r="U7299" s="2">
        <v>8421</v>
      </c>
      <c r="V7299" s="2" t="s">
        <v>21096</v>
      </c>
      <c r="W7299" s="2" t="s">
        <v>18587</v>
      </c>
      <c r="X7299" s="2" t="s">
        <v>18588</v>
      </c>
      <c r="Y7299" t="s">
        <v>22886</v>
      </c>
      <c r="Z7299" t="s">
        <v>22887</v>
      </c>
      <c r="AA7299" s="2">
        <f>Sheet1[[#This Row],[TotalQty]]-Sheet1[[#This Row],[Produced Qty]]</f>
        <v>118002</v>
      </c>
    </row>
    <row r="7300" spans="1:27" x14ac:dyDescent="0.35">
      <c r="A7300" t="s">
        <v>39</v>
      </c>
      <c r="B7300" t="s">
        <v>22888</v>
      </c>
      <c r="C7300" t="s">
        <v>1177</v>
      </c>
      <c r="D7300" t="s">
        <v>2148</v>
      </c>
      <c r="E7300" t="s">
        <v>66</v>
      </c>
      <c r="F7300" t="b">
        <v>1</v>
      </c>
      <c r="G7300" s="1">
        <v>42305</v>
      </c>
      <c r="H7300" t="s">
        <v>42</v>
      </c>
      <c r="I7300">
        <v>2.60077273037645E+16</v>
      </c>
      <c r="J7300" t="s">
        <v>1797</v>
      </c>
      <c r="K7300" t="s">
        <v>49</v>
      </c>
      <c r="L7300">
        <v>1505.91</v>
      </c>
      <c r="M7300">
        <v>3035</v>
      </c>
      <c r="N7300">
        <v>6192</v>
      </c>
      <c r="O7300">
        <v>5153</v>
      </c>
      <c r="P7300">
        <v>42</v>
      </c>
      <c r="Q7300">
        <v>3</v>
      </c>
      <c r="R7300" s="2">
        <v>7260</v>
      </c>
      <c r="S7300" s="2">
        <v>183442</v>
      </c>
      <c r="T7300" s="2">
        <v>135131.82</v>
      </c>
      <c r="U7300" s="2">
        <v>6078</v>
      </c>
      <c r="V7300" s="2" t="s">
        <v>21096</v>
      </c>
      <c r="W7300" s="2" t="s">
        <v>18587</v>
      </c>
      <c r="X7300" s="2" t="s">
        <v>18588</v>
      </c>
      <c r="Y7300" t="s">
        <v>22889</v>
      </c>
      <c r="Z7300" t="s">
        <v>22890</v>
      </c>
      <c r="AA7300" s="2">
        <f>Sheet1[[#This Row],[TotalQty]]-Sheet1[[#This Row],[Produced Qty]]</f>
        <v>178289</v>
      </c>
    </row>
    <row r="7301" spans="1:27" x14ac:dyDescent="0.35">
      <c r="A7301" t="s">
        <v>52</v>
      </c>
      <c r="B7301" t="s">
        <v>22891</v>
      </c>
      <c r="C7301" t="s">
        <v>28</v>
      </c>
      <c r="D7301" t="s">
        <v>2148</v>
      </c>
      <c r="E7301" t="s">
        <v>66</v>
      </c>
      <c r="F7301" t="b">
        <v>0</v>
      </c>
      <c r="G7301" s="1">
        <v>42344</v>
      </c>
      <c r="H7301" t="s">
        <v>31</v>
      </c>
      <c r="I7301">
        <v>2.60077273037645E+16</v>
      </c>
      <c r="J7301" t="s">
        <v>3122</v>
      </c>
      <c r="K7301" t="s">
        <v>33</v>
      </c>
      <c r="L7301">
        <v>1599.75</v>
      </c>
      <c r="M7301">
        <v>2411</v>
      </c>
      <c r="N7301">
        <v>5892</v>
      </c>
      <c r="O7301">
        <v>5858</v>
      </c>
      <c r="P7301">
        <v>19</v>
      </c>
      <c r="Q7301">
        <v>3</v>
      </c>
      <c r="R7301" s="2">
        <v>9097</v>
      </c>
      <c r="S7301" s="2">
        <v>71257</v>
      </c>
      <c r="T7301" s="2">
        <v>82493.98</v>
      </c>
      <c r="U7301" s="2">
        <v>9051</v>
      </c>
      <c r="V7301" s="2" t="s">
        <v>21096</v>
      </c>
      <c r="W7301" s="2" t="s">
        <v>18587</v>
      </c>
      <c r="X7301" s="2" t="s">
        <v>18588</v>
      </c>
      <c r="Y7301" t="s">
        <v>22892</v>
      </c>
      <c r="Z7301" t="s">
        <v>22893</v>
      </c>
      <c r="AA7301" s="2">
        <f>Sheet1[[#This Row],[TotalQty]]-Sheet1[[#This Row],[Produced Qty]]</f>
        <v>65399</v>
      </c>
    </row>
    <row r="7302" spans="1:27" x14ac:dyDescent="0.35">
      <c r="A7302" t="s">
        <v>26</v>
      </c>
      <c r="B7302" t="s">
        <v>22894</v>
      </c>
      <c r="C7302" t="s">
        <v>1177</v>
      </c>
      <c r="D7302" t="s">
        <v>2148</v>
      </c>
      <c r="E7302" t="s">
        <v>66</v>
      </c>
      <c r="F7302" t="b">
        <v>1</v>
      </c>
      <c r="G7302" s="1">
        <v>42009</v>
      </c>
      <c r="H7302" t="s">
        <v>80</v>
      </c>
      <c r="I7302">
        <v>2.60077273037645E+16</v>
      </c>
      <c r="J7302" t="s">
        <v>2352</v>
      </c>
      <c r="K7302" t="s">
        <v>33</v>
      </c>
      <c r="L7302">
        <v>1574.63</v>
      </c>
      <c r="M7302">
        <v>3458</v>
      </c>
      <c r="N7302">
        <v>5358</v>
      </c>
      <c r="O7302">
        <v>6959</v>
      </c>
      <c r="P7302">
        <v>30</v>
      </c>
      <c r="Q7302">
        <v>8</v>
      </c>
      <c r="R7302" s="2">
        <v>1393</v>
      </c>
      <c r="S7302" s="2">
        <v>191962</v>
      </c>
      <c r="T7302" s="2">
        <v>141359.34</v>
      </c>
      <c r="U7302" s="2">
        <v>8571</v>
      </c>
      <c r="V7302" s="2" t="s">
        <v>21096</v>
      </c>
      <c r="W7302" s="2" t="s">
        <v>18587</v>
      </c>
      <c r="X7302" s="2" t="s">
        <v>18588</v>
      </c>
      <c r="Y7302" t="s">
        <v>22895</v>
      </c>
      <c r="Z7302" t="s">
        <v>22896</v>
      </c>
      <c r="AA7302" s="2">
        <f>Sheet1[[#This Row],[TotalQty]]-Sheet1[[#This Row],[Produced Qty]]</f>
        <v>185003</v>
      </c>
    </row>
    <row r="7303" spans="1:27" x14ac:dyDescent="0.35">
      <c r="A7303" t="s">
        <v>39</v>
      </c>
      <c r="B7303" t="s">
        <v>22897</v>
      </c>
      <c r="C7303" t="s">
        <v>645</v>
      </c>
      <c r="D7303" t="s">
        <v>2148</v>
      </c>
      <c r="E7303" t="s">
        <v>66</v>
      </c>
      <c r="F7303" t="b">
        <v>0</v>
      </c>
      <c r="G7303" s="1">
        <v>42055</v>
      </c>
      <c r="H7303" t="s">
        <v>112</v>
      </c>
      <c r="I7303">
        <v>2.60077273037645E+16</v>
      </c>
      <c r="J7303" t="s">
        <v>5262</v>
      </c>
      <c r="K7303" t="s">
        <v>33</v>
      </c>
      <c r="L7303">
        <v>1323.8</v>
      </c>
      <c r="M7303">
        <v>2662</v>
      </c>
      <c r="N7303">
        <v>5115</v>
      </c>
      <c r="O7303">
        <v>5240</v>
      </c>
      <c r="P7303">
        <v>96</v>
      </c>
      <c r="Q7303">
        <v>6</v>
      </c>
      <c r="R7303" s="2">
        <v>9405</v>
      </c>
      <c r="S7303" s="2">
        <v>90604</v>
      </c>
      <c r="T7303" s="2">
        <v>148299.78</v>
      </c>
      <c r="U7303" s="2">
        <v>8644</v>
      </c>
      <c r="V7303" s="2" t="s">
        <v>21096</v>
      </c>
      <c r="W7303" s="2" t="s">
        <v>18587</v>
      </c>
      <c r="X7303" s="2" t="s">
        <v>18588</v>
      </c>
      <c r="Y7303" t="s">
        <v>22898</v>
      </c>
      <c r="Z7303" t="s">
        <v>22899</v>
      </c>
      <c r="AA7303" s="2">
        <f>Sheet1[[#This Row],[TotalQty]]-Sheet1[[#This Row],[Produced Qty]]</f>
        <v>85364</v>
      </c>
    </row>
    <row r="7304" spans="1:27" x14ac:dyDescent="0.35">
      <c r="A7304" t="s">
        <v>26</v>
      </c>
      <c r="B7304" t="s">
        <v>22900</v>
      </c>
      <c r="C7304" t="s">
        <v>28</v>
      </c>
      <c r="D7304" t="s">
        <v>2148</v>
      </c>
      <c r="E7304" t="s">
        <v>66</v>
      </c>
      <c r="F7304" t="b">
        <v>0</v>
      </c>
      <c r="G7304" s="1">
        <v>42069</v>
      </c>
      <c r="H7304" t="s">
        <v>75</v>
      </c>
      <c r="I7304">
        <v>2.60077273037645E+16</v>
      </c>
      <c r="J7304" t="s">
        <v>228</v>
      </c>
      <c r="K7304" t="s">
        <v>33</v>
      </c>
      <c r="L7304">
        <v>1722.08</v>
      </c>
      <c r="M7304">
        <v>960</v>
      </c>
      <c r="N7304">
        <v>5766</v>
      </c>
      <c r="O7304">
        <v>5017</v>
      </c>
      <c r="P7304">
        <v>90</v>
      </c>
      <c r="Q7304">
        <v>1</v>
      </c>
      <c r="R7304" s="2">
        <v>2313</v>
      </c>
      <c r="S7304" s="2">
        <v>144329</v>
      </c>
      <c r="T7304" s="2">
        <v>92738.35</v>
      </c>
      <c r="U7304" s="2">
        <v>6079</v>
      </c>
      <c r="V7304" s="2" t="s">
        <v>21096</v>
      </c>
      <c r="W7304" s="2" t="s">
        <v>18587</v>
      </c>
      <c r="X7304" s="2" t="s">
        <v>18588</v>
      </c>
      <c r="Y7304" t="s">
        <v>22901</v>
      </c>
      <c r="Z7304" t="s">
        <v>22902</v>
      </c>
      <c r="AA7304" s="2">
        <f>Sheet1[[#This Row],[TotalQty]]-Sheet1[[#This Row],[Produced Qty]]</f>
        <v>139312</v>
      </c>
    </row>
    <row r="7305" spans="1:27" x14ac:dyDescent="0.35">
      <c r="A7305" t="s">
        <v>59</v>
      </c>
      <c r="B7305" t="s">
        <v>22903</v>
      </c>
      <c r="C7305" t="s">
        <v>28</v>
      </c>
      <c r="D7305" t="s">
        <v>2148</v>
      </c>
      <c r="E7305" t="s">
        <v>66</v>
      </c>
      <c r="F7305" t="b">
        <v>1</v>
      </c>
      <c r="G7305" s="1">
        <v>42282</v>
      </c>
      <c r="H7305" t="s">
        <v>42</v>
      </c>
      <c r="I7305">
        <v>2.60077273037645E+16</v>
      </c>
      <c r="J7305" t="s">
        <v>4714</v>
      </c>
      <c r="K7305" t="s">
        <v>95</v>
      </c>
      <c r="L7305">
        <v>1264.72</v>
      </c>
      <c r="M7305">
        <v>408</v>
      </c>
      <c r="N7305">
        <v>5794</v>
      </c>
      <c r="O7305">
        <v>5314</v>
      </c>
      <c r="P7305">
        <v>15</v>
      </c>
      <c r="Q7305">
        <v>0</v>
      </c>
      <c r="R7305" s="2">
        <v>5819</v>
      </c>
      <c r="S7305" s="2">
        <v>115239</v>
      </c>
      <c r="T7305" s="2">
        <v>56223.57</v>
      </c>
      <c r="U7305" s="2">
        <v>6496</v>
      </c>
      <c r="V7305" s="2" t="s">
        <v>21096</v>
      </c>
      <c r="W7305" s="2" t="s">
        <v>18587</v>
      </c>
      <c r="X7305" s="2" t="s">
        <v>18588</v>
      </c>
      <c r="Y7305" t="s">
        <v>22904</v>
      </c>
      <c r="Z7305" t="s">
        <v>22905</v>
      </c>
      <c r="AA7305" s="2">
        <f>Sheet1[[#This Row],[TotalQty]]-Sheet1[[#This Row],[Produced Qty]]</f>
        <v>109925</v>
      </c>
    </row>
    <row r="7306" spans="1:27" x14ac:dyDescent="0.35">
      <c r="A7306" t="s">
        <v>39</v>
      </c>
      <c r="B7306" t="s">
        <v>22906</v>
      </c>
      <c r="C7306" t="s">
        <v>1177</v>
      </c>
      <c r="D7306" t="s">
        <v>2148</v>
      </c>
      <c r="E7306" t="s">
        <v>66</v>
      </c>
      <c r="F7306" t="b">
        <v>1</v>
      </c>
      <c r="G7306" s="1">
        <v>42211</v>
      </c>
      <c r="H7306" t="s">
        <v>61</v>
      </c>
      <c r="I7306">
        <v>2.60077273037645E+16</v>
      </c>
      <c r="J7306" t="s">
        <v>864</v>
      </c>
      <c r="K7306" t="s">
        <v>33</v>
      </c>
      <c r="L7306">
        <v>1539.52</v>
      </c>
      <c r="M7306">
        <v>3769</v>
      </c>
      <c r="N7306">
        <v>5193</v>
      </c>
      <c r="O7306">
        <v>5106</v>
      </c>
      <c r="P7306">
        <v>46</v>
      </c>
      <c r="Q7306">
        <v>0</v>
      </c>
      <c r="R7306" s="2">
        <v>6298</v>
      </c>
      <c r="S7306" s="2">
        <v>55344</v>
      </c>
      <c r="T7306" s="2">
        <v>107913.19</v>
      </c>
      <c r="U7306" s="2">
        <v>9263</v>
      </c>
      <c r="V7306" s="2" t="s">
        <v>21096</v>
      </c>
      <c r="W7306" s="2" t="s">
        <v>18587</v>
      </c>
      <c r="X7306" s="2" t="s">
        <v>18588</v>
      </c>
      <c r="Y7306" t="s">
        <v>22907</v>
      </c>
      <c r="Z7306" t="s">
        <v>22908</v>
      </c>
      <c r="AA7306" s="2">
        <f>Sheet1[[#This Row],[TotalQty]]-Sheet1[[#This Row],[Produced Qty]]</f>
        <v>50238</v>
      </c>
    </row>
    <row r="7307" spans="1:27" x14ac:dyDescent="0.35">
      <c r="A7307" t="s">
        <v>59</v>
      </c>
      <c r="B7307" t="s">
        <v>22909</v>
      </c>
      <c r="C7307" t="s">
        <v>28</v>
      </c>
      <c r="D7307" t="s">
        <v>2148</v>
      </c>
      <c r="E7307" t="s">
        <v>66</v>
      </c>
      <c r="F7307" t="b">
        <v>0</v>
      </c>
      <c r="G7307" s="1">
        <v>42284</v>
      </c>
      <c r="H7307" t="s">
        <v>42</v>
      </c>
      <c r="I7307">
        <v>2.60077273037645E+16</v>
      </c>
      <c r="J7307" t="s">
        <v>4832</v>
      </c>
      <c r="K7307" t="s">
        <v>44</v>
      </c>
      <c r="L7307">
        <v>1086.96</v>
      </c>
      <c r="M7307">
        <v>2096</v>
      </c>
      <c r="N7307">
        <v>5865</v>
      </c>
      <c r="O7307">
        <v>5153</v>
      </c>
      <c r="P7307">
        <v>91</v>
      </c>
      <c r="Q7307">
        <v>7</v>
      </c>
      <c r="R7307" s="2">
        <v>9193</v>
      </c>
      <c r="S7307" s="2">
        <v>188707</v>
      </c>
      <c r="T7307" s="2">
        <v>77144.41</v>
      </c>
      <c r="U7307" s="2">
        <v>6064</v>
      </c>
      <c r="V7307" s="2" t="s">
        <v>21096</v>
      </c>
      <c r="W7307" s="2" t="s">
        <v>18587</v>
      </c>
      <c r="X7307" s="2" t="s">
        <v>18588</v>
      </c>
      <c r="Y7307" t="s">
        <v>22910</v>
      </c>
      <c r="Z7307" t="s">
        <v>22911</v>
      </c>
      <c r="AA7307" s="2">
        <f>Sheet1[[#This Row],[TotalQty]]-Sheet1[[#This Row],[Produced Qty]]</f>
        <v>183554</v>
      </c>
    </row>
    <row r="7308" spans="1:27" x14ac:dyDescent="0.35">
      <c r="A7308" t="s">
        <v>26</v>
      </c>
      <c r="B7308" t="s">
        <v>22912</v>
      </c>
      <c r="C7308" t="s">
        <v>1690</v>
      </c>
      <c r="D7308" t="s">
        <v>2148</v>
      </c>
      <c r="E7308" t="s">
        <v>66</v>
      </c>
      <c r="F7308" t="b">
        <v>1</v>
      </c>
      <c r="G7308" s="1">
        <v>42314</v>
      </c>
      <c r="H7308" t="s">
        <v>99</v>
      </c>
      <c r="I7308">
        <v>2.60077273037645E+16</v>
      </c>
      <c r="J7308" t="s">
        <v>1566</v>
      </c>
      <c r="K7308" t="s">
        <v>49</v>
      </c>
      <c r="L7308">
        <v>1059.6199999999999</v>
      </c>
      <c r="M7308">
        <v>3874</v>
      </c>
      <c r="N7308">
        <v>6265</v>
      </c>
      <c r="O7308">
        <v>6807</v>
      </c>
      <c r="P7308">
        <v>65</v>
      </c>
      <c r="Q7308">
        <v>5</v>
      </c>
      <c r="R7308" s="2">
        <v>6422</v>
      </c>
      <c r="S7308" s="2">
        <v>80670</v>
      </c>
      <c r="T7308" s="2">
        <v>57848.05</v>
      </c>
      <c r="U7308" s="2">
        <v>8883</v>
      </c>
      <c r="V7308" s="2" t="s">
        <v>21096</v>
      </c>
      <c r="W7308" s="2" t="s">
        <v>18587</v>
      </c>
      <c r="X7308" s="2" t="s">
        <v>18588</v>
      </c>
      <c r="Y7308" t="s">
        <v>22913</v>
      </c>
      <c r="Z7308" t="s">
        <v>22914</v>
      </c>
      <c r="AA7308" s="2">
        <f>Sheet1[[#This Row],[TotalQty]]-Sheet1[[#This Row],[Produced Qty]]</f>
        <v>73863</v>
      </c>
    </row>
    <row r="7309" spans="1:27" x14ac:dyDescent="0.35">
      <c r="A7309" t="s">
        <v>39</v>
      </c>
      <c r="B7309" t="s">
        <v>22915</v>
      </c>
      <c r="C7309" t="s">
        <v>1177</v>
      </c>
      <c r="D7309" t="s">
        <v>2148</v>
      </c>
      <c r="E7309" t="s">
        <v>66</v>
      </c>
      <c r="F7309" t="b">
        <v>0</v>
      </c>
      <c r="G7309" s="1">
        <v>42026</v>
      </c>
      <c r="H7309" t="s">
        <v>80</v>
      </c>
      <c r="I7309">
        <v>2.60077273037645E+16</v>
      </c>
      <c r="J7309" t="s">
        <v>7015</v>
      </c>
      <c r="K7309" t="s">
        <v>33</v>
      </c>
      <c r="L7309">
        <v>1378.43</v>
      </c>
      <c r="M7309">
        <v>1460</v>
      </c>
      <c r="N7309">
        <v>5346</v>
      </c>
      <c r="O7309">
        <v>6364</v>
      </c>
      <c r="P7309">
        <v>68</v>
      </c>
      <c r="Q7309">
        <v>2</v>
      </c>
      <c r="R7309" s="2">
        <v>3505</v>
      </c>
      <c r="S7309" s="2">
        <v>101810</v>
      </c>
      <c r="T7309" s="2">
        <v>104810.08</v>
      </c>
      <c r="U7309" s="2">
        <v>8126</v>
      </c>
      <c r="V7309" s="2" t="s">
        <v>21096</v>
      </c>
      <c r="W7309" s="2" t="s">
        <v>18587</v>
      </c>
      <c r="X7309" s="2" t="s">
        <v>18588</v>
      </c>
      <c r="Y7309" t="s">
        <v>22916</v>
      </c>
      <c r="Z7309" t="s">
        <v>22917</v>
      </c>
      <c r="AA7309" s="2">
        <f>Sheet1[[#This Row],[TotalQty]]-Sheet1[[#This Row],[Produced Qty]]</f>
        <v>95446</v>
      </c>
    </row>
    <row r="7310" spans="1:27" x14ac:dyDescent="0.35">
      <c r="A7310" t="s">
        <v>26</v>
      </c>
      <c r="B7310" t="s">
        <v>22918</v>
      </c>
      <c r="C7310" t="s">
        <v>28</v>
      </c>
      <c r="D7310" t="s">
        <v>2148</v>
      </c>
      <c r="E7310" t="s">
        <v>66</v>
      </c>
      <c r="F7310" t="b">
        <v>1</v>
      </c>
      <c r="G7310" s="1">
        <v>42060</v>
      </c>
      <c r="H7310" t="s">
        <v>112</v>
      </c>
      <c r="I7310">
        <v>2.60077273037645E+16</v>
      </c>
      <c r="J7310" t="s">
        <v>1621</v>
      </c>
      <c r="K7310" t="s">
        <v>44</v>
      </c>
      <c r="L7310">
        <v>1240.5</v>
      </c>
      <c r="M7310">
        <v>885</v>
      </c>
      <c r="N7310">
        <v>5520</v>
      </c>
      <c r="O7310">
        <v>6668</v>
      </c>
      <c r="P7310">
        <v>80</v>
      </c>
      <c r="Q7310">
        <v>9</v>
      </c>
      <c r="R7310" s="2">
        <v>475</v>
      </c>
      <c r="S7310" s="2">
        <v>149083</v>
      </c>
      <c r="T7310" s="2">
        <v>56614.33</v>
      </c>
      <c r="U7310" s="2">
        <v>7865</v>
      </c>
      <c r="V7310" s="2" t="s">
        <v>21096</v>
      </c>
      <c r="W7310" s="2" t="s">
        <v>18587</v>
      </c>
      <c r="X7310" s="2" t="s">
        <v>18588</v>
      </c>
      <c r="Y7310" t="s">
        <v>22919</v>
      </c>
      <c r="Z7310" t="s">
        <v>22920</v>
      </c>
      <c r="AA7310" s="2">
        <f>Sheet1[[#This Row],[TotalQty]]-Sheet1[[#This Row],[Produced Qty]]</f>
        <v>142415</v>
      </c>
    </row>
    <row r="7311" spans="1:27" x14ac:dyDescent="0.35">
      <c r="A7311" t="s">
        <v>59</v>
      </c>
      <c r="B7311" t="s">
        <v>22921</v>
      </c>
      <c r="C7311" t="s">
        <v>28</v>
      </c>
      <c r="D7311" t="s">
        <v>2148</v>
      </c>
      <c r="E7311" t="s">
        <v>66</v>
      </c>
      <c r="F7311" t="b">
        <v>1</v>
      </c>
      <c r="G7311" s="1">
        <v>42050</v>
      </c>
      <c r="H7311" t="s">
        <v>112</v>
      </c>
      <c r="I7311">
        <v>2.60077273037645E+16</v>
      </c>
      <c r="J7311" t="s">
        <v>441</v>
      </c>
      <c r="K7311" t="s">
        <v>44</v>
      </c>
      <c r="L7311">
        <v>1461.79</v>
      </c>
      <c r="M7311">
        <v>337</v>
      </c>
      <c r="N7311">
        <v>5534</v>
      </c>
      <c r="O7311">
        <v>6147</v>
      </c>
      <c r="P7311">
        <v>38</v>
      </c>
      <c r="Q7311">
        <v>5</v>
      </c>
      <c r="R7311" s="2">
        <v>6839</v>
      </c>
      <c r="S7311" s="2">
        <v>58557</v>
      </c>
      <c r="T7311" s="2">
        <v>101027.04</v>
      </c>
      <c r="U7311" s="2">
        <v>5071</v>
      </c>
      <c r="V7311" s="2" t="s">
        <v>21096</v>
      </c>
      <c r="W7311" s="2" t="s">
        <v>18587</v>
      </c>
      <c r="X7311" s="2" t="s">
        <v>18588</v>
      </c>
      <c r="Y7311" t="s">
        <v>22922</v>
      </c>
      <c r="Z7311" t="s">
        <v>22923</v>
      </c>
      <c r="AA7311" s="2">
        <f>Sheet1[[#This Row],[TotalQty]]-Sheet1[[#This Row],[Produced Qty]]</f>
        <v>52410</v>
      </c>
    </row>
    <row r="7312" spans="1:27" x14ac:dyDescent="0.35">
      <c r="A7312" t="s">
        <v>26</v>
      </c>
      <c r="B7312" t="s">
        <v>22924</v>
      </c>
      <c r="C7312" t="s">
        <v>1690</v>
      </c>
      <c r="D7312" t="s">
        <v>2148</v>
      </c>
      <c r="E7312" t="s">
        <v>66</v>
      </c>
      <c r="F7312" t="b">
        <v>1</v>
      </c>
      <c r="G7312" s="1">
        <v>42347</v>
      </c>
      <c r="H7312" t="s">
        <v>31</v>
      </c>
      <c r="I7312">
        <v>2.60077273037645E+16</v>
      </c>
      <c r="J7312" t="s">
        <v>825</v>
      </c>
      <c r="K7312" t="s">
        <v>95</v>
      </c>
      <c r="L7312">
        <v>1433.33</v>
      </c>
      <c r="M7312">
        <v>4392</v>
      </c>
      <c r="N7312">
        <v>5297</v>
      </c>
      <c r="O7312">
        <v>6616</v>
      </c>
      <c r="P7312">
        <v>23</v>
      </c>
      <c r="Q7312">
        <v>3</v>
      </c>
      <c r="R7312" s="2">
        <v>4570</v>
      </c>
      <c r="S7312" s="2">
        <v>111888</v>
      </c>
      <c r="T7312" s="2">
        <v>136945.18</v>
      </c>
      <c r="U7312" s="2">
        <v>5602</v>
      </c>
      <c r="V7312" s="2" t="s">
        <v>21096</v>
      </c>
      <c r="W7312" s="2" t="s">
        <v>18587</v>
      </c>
      <c r="X7312" s="2" t="s">
        <v>18588</v>
      </c>
      <c r="Y7312" t="s">
        <v>22925</v>
      </c>
      <c r="Z7312" t="s">
        <v>22926</v>
      </c>
      <c r="AA7312" s="2">
        <f>Sheet1[[#This Row],[TotalQty]]-Sheet1[[#This Row],[Produced Qty]]</f>
        <v>105272</v>
      </c>
    </row>
    <row r="7313" spans="1:27" x14ac:dyDescent="0.35">
      <c r="A7313" t="s">
        <v>52</v>
      </c>
      <c r="B7313" t="s">
        <v>22927</v>
      </c>
      <c r="C7313" t="s">
        <v>645</v>
      </c>
      <c r="D7313" t="s">
        <v>2148</v>
      </c>
      <c r="E7313" t="s">
        <v>66</v>
      </c>
      <c r="F7313" t="b">
        <v>0</v>
      </c>
      <c r="G7313" s="1">
        <v>42299</v>
      </c>
      <c r="H7313" t="s">
        <v>42</v>
      </c>
      <c r="I7313">
        <v>2.60077273037645E+16</v>
      </c>
      <c r="J7313" t="s">
        <v>849</v>
      </c>
      <c r="K7313" t="s">
        <v>44</v>
      </c>
      <c r="L7313">
        <v>1167.97</v>
      </c>
      <c r="M7313">
        <v>2976</v>
      </c>
      <c r="N7313">
        <v>6128</v>
      </c>
      <c r="O7313">
        <v>6718</v>
      </c>
      <c r="P7313">
        <v>5</v>
      </c>
      <c r="Q7313">
        <v>0</v>
      </c>
      <c r="R7313" s="2">
        <v>3113</v>
      </c>
      <c r="S7313" s="2">
        <v>177979</v>
      </c>
      <c r="T7313" s="2">
        <v>76671.95</v>
      </c>
      <c r="U7313" s="2">
        <v>5796</v>
      </c>
      <c r="V7313" s="2" t="s">
        <v>21096</v>
      </c>
      <c r="W7313" s="2" t="s">
        <v>18587</v>
      </c>
      <c r="X7313" s="2" t="s">
        <v>18588</v>
      </c>
      <c r="Y7313" t="s">
        <v>22928</v>
      </c>
      <c r="Z7313" t="s">
        <v>22929</v>
      </c>
      <c r="AA7313" s="2">
        <f>Sheet1[[#This Row],[TotalQty]]-Sheet1[[#This Row],[Produced Qty]]</f>
        <v>171261</v>
      </c>
    </row>
    <row r="7314" spans="1:27" x14ac:dyDescent="0.35">
      <c r="A7314" t="s">
        <v>52</v>
      </c>
      <c r="B7314" t="s">
        <v>22930</v>
      </c>
      <c r="C7314" t="s">
        <v>645</v>
      </c>
      <c r="D7314" t="s">
        <v>3958</v>
      </c>
      <c r="E7314" t="s">
        <v>41</v>
      </c>
      <c r="F7314" t="b">
        <v>0</v>
      </c>
      <c r="G7314" s="1">
        <v>42253</v>
      </c>
      <c r="H7314" t="s">
        <v>93</v>
      </c>
      <c r="I7314">
        <v>2.60077273037645E+16</v>
      </c>
      <c r="J7314" t="s">
        <v>1288</v>
      </c>
      <c r="K7314" t="s">
        <v>95</v>
      </c>
      <c r="L7314">
        <v>1979.27</v>
      </c>
      <c r="M7314">
        <v>4574</v>
      </c>
      <c r="N7314">
        <v>6701</v>
      </c>
      <c r="O7314">
        <v>6921</v>
      </c>
      <c r="P7314">
        <v>24</v>
      </c>
      <c r="Q7314">
        <v>2</v>
      </c>
      <c r="R7314" s="2">
        <v>1247</v>
      </c>
      <c r="S7314" s="2">
        <v>93609</v>
      </c>
      <c r="T7314" s="2">
        <v>141018.12</v>
      </c>
      <c r="U7314" s="2">
        <v>7615</v>
      </c>
      <c r="V7314" s="2" t="s">
        <v>21096</v>
      </c>
      <c r="W7314" s="2" t="s">
        <v>18587</v>
      </c>
      <c r="X7314" s="2" t="s">
        <v>18588</v>
      </c>
      <c r="Y7314" t="s">
        <v>22931</v>
      </c>
      <c r="Z7314" t="s">
        <v>22932</v>
      </c>
      <c r="AA7314" s="2">
        <f>Sheet1[[#This Row],[TotalQty]]-Sheet1[[#This Row],[Produced Qty]]</f>
        <v>86688</v>
      </c>
    </row>
    <row r="7315" spans="1:27" x14ac:dyDescent="0.35">
      <c r="A7315" t="s">
        <v>59</v>
      </c>
      <c r="B7315" t="s">
        <v>22933</v>
      </c>
      <c r="C7315" t="s">
        <v>1177</v>
      </c>
      <c r="D7315" t="s">
        <v>3958</v>
      </c>
      <c r="E7315" t="s">
        <v>66</v>
      </c>
      <c r="F7315" t="b">
        <v>0</v>
      </c>
      <c r="G7315" s="1">
        <v>42209</v>
      </c>
      <c r="H7315" t="s">
        <v>61</v>
      </c>
      <c r="I7315">
        <v>2.60077273037645E+16</v>
      </c>
      <c r="J7315" t="s">
        <v>373</v>
      </c>
      <c r="K7315" t="s">
        <v>95</v>
      </c>
      <c r="L7315">
        <v>1334.82</v>
      </c>
      <c r="M7315">
        <v>1697</v>
      </c>
      <c r="N7315">
        <v>6202</v>
      </c>
      <c r="O7315">
        <v>6117</v>
      </c>
      <c r="P7315">
        <v>52</v>
      </c>
      <c r="Q7315">
        <v>1</v>
      </c>
      <c r="R7315" s="2">
        <v>8747</v>
      </c>
      <c r="S7315" s="2">
        <v>102506</v>
      </c>
      <c r="T7315" s="2">
        <v>134217.97</v>
      </c>
      <c r="U7315" s="2">
        <v>5682</v>
      </c>
      <c r="V7315" s="2" t="s">
        <v>21096</v>
      </c>
      <c r="W7315" s="2" t="s">
        <v>18587</v>
      </c>
      <c r="X7315" s="2" t="s">
        <v>18588</v>
      </c>
      <c r="Y7315" t="s">
        <v>22934</v>
      </c>
      <c r="Z7315" t="s">
        <v>22935</v>
      </c>
      <c r="AA7315" s="2">
        <f>Sheet1[[#This Row],[TotalQty]]-Sheet1[[#This Row],[Produced Qty]]</f>
        <v>96389</v>
      </c>
    </row>
    <row r="7316" spans="1:27" x14ac:dyDescent="0.35">
      <c r="A7316" t="s">
        <v>52</v>
      </c>
      <c r="B7316" t="s">
        <v>22936</v>
      </c>
      <c r="C7316" t="s">
        <v>645</v>
      </c>
      <c r="D7316" t="s">
        <v>3958</v>
      </c>
      <c r="E7316" t="s">
        <v>66</v>
      </c>
      <c r="F7316" t="b">
        <v>1</v>
      </c>
      <c r="G7316" s="1">
        <v>42251</v>
      </c>
      <c r="H7316" t="s">
        <v>93</v>
      </c>
      <c r="I7316">
        <v>2.60077273037645E+16</v>
      </c>
      <c r="J7316" t="s">
        <v>753</v>
      </c>
      <c r="K7316" t="s">
        <v>95</v>
      </c>
      <c r="L7316">
        <v>1278.6500000000001</v>
      </c>
      <c r="M7316">
        <v>3142</v>
      </c>
      <c r="N7316">
        <v>6813</v>
      </c>
      <c r="O7316">
        <v>5079</v>
      </c>
      <c r="P7316">
        <v>93</v>
      </c>
      <c r="Q7316">
        <v>3</v>
      </c>
      <c r="R7316" s="2">
        <v>7607</v>
      </c>
      <c r="S7316" s="2">
        <v>50593</v>
      </c>
      <c r="T7316" s="2">
        <v>99732.26</v>
      </c>
      <c r="U7316" s="2">
        <v>5492</v>
      </c>
      <c r="V7316" s="2" t="s">
        <v>21096</v>
      </c>
      <c r="W7316" s="2" t="s">
        <v>18587</v>
      </c>
      <c r="X7316" s="2" t="s">
        <v>18588</v>
      </c>
      <c r="Y7316" t="s">
        <v>22937</v>
      </c>
      <c r="Z7316" t="s">
        <v>22938</v>
      </c>
      <c r="AA7316" s="2">
        <f>Sheet1[[#This Row],[TotalQty]]-Sheet1[[#This Row],[Produced Qty]]</f>
        <v>45514</v>
      </c>
    </row>
    <row r="7317" spans="1:27" x14ac:dyDescent="0.35">
      <c r="A7317" t="s">
        <v>39</v>
      </c>
      <c r="B7317" t="s">
        <v>22939</v>
      </c>
      <c r="C7317" t="s">
        <v>1690</v>
      </c>
      <c r="D7317" t="s">
        <v>3958</v>
      </c>
      <c r="E7317" t="s">
        <v>54</v>
      </c>
      <c r="F7317" t="b">
        <v>0</v>
      </c>
      <c r="G7317" s="1">
        <v>42322</v>
      </c>
      <c r="H7317" t="s">
        <v>99</v>
      </c>
      <c r="I7317">
        <v>2.60077273037645E+16</v>
      </c>
      <c r="J7317" t="s">
        <v>7696</v>
      </c>
      <c r="K7317" t="s">
        <v>95</v>
      </c>
      <c r="L7317">
        <v>1296.3900000000001</v>
      </c>
      <c r="M7317">
        <v>3399</v>
      </c>
      <c r="N7317">
        <v>6873</v>
      </c>
      <c r="O7317">
        <v>6306</v>
      </c>
      <c r="P7317">
        <v>7</v>
      </c>
      <c r="Q7317">
        <v>1</v>
      </c>
      <c r="R7317" s="2">
        <v>3906</v>
      </c>
      <c r="S7317" s="2">
        <v>196170</v>
      </c>
      <c r="T7317" s="2">
        <v>77196.179999999993</v>
      </c>
      <c r="U7317" s="2">
        <v>8905</v>
      </c>
      <c r="V7317" s="2" t="s">
        <v>21096</v>
      </c>
      <c r="W7317" s="2" t="s">
        <v>18587</v>
      </c>
      <c r="X7317" s="2" t="s">
        <v>18588</v>
      </c>
      <c r="Y7317" t="s">
        <v>22940</v>
      </c>
      <c r="Z7317" t="s">
        <v>22941</v>
      </c>
      <c r="AA7317" s="2">
        <f>Sheet1[[#This Row],[TotalQty]]-Sheet1[[#This Row],[Produced Qty]]</f>
        <v>189864</v>
      </c>
    </row>
    <row r="7318" spans="1:27" x14ac:dyDescent="0.35">
      <c r="A7318" t="s">
        <v>52</v>
      </c>
      <c r="B7318" t="s">
        <v>22942</v>
      </c>
      <c r="C7318" t="s">
        <v>1177</v>
      </c>
      <c r="D7318" t="s">
        <v>3958</v>
      </c>
      <c r="E7318" t="s">
        <v>41</v>
      </c>
      <c r="F7318" t="b">
        <v>0</v>
      </c>
      <c r="G7318" s="1">
        <v>42170</v>
      </c>
      <c r="H7318" t="s">
        <v>55</v>
      </c>
      <c r="I7318">
        <v>2.60077273037645E+16</v>
      </c>
      <c r="J7318" t="s">
        <v>1591</v>
      </c>
      <c r="K7318" t="s">
        <v>95</v>
      </c>
      <c r="L7318">
        <v>1231.21</v>
      </c>
      <c r="M7318">
        <v>2073</v>
      </c>
      <c r="N7318">
        <v>5017</v>
      </c>
      <c r="O7318">
        <v>6716</v>
      </c>
      <c r="P7318">
        <v>7</v>
      </c>
      <c r="Q7318">
        <v>9</v>
      </c>
      <c r="R7318" s="2">
        <v>7860</v>
      </c>
      <c r="S7318" s="2">
        <v>55067</v>
      </c>
      <c r="T7318" s="2">
        <v>116344.94</v>
      </c>
      <c r="U7318" s="2">
        <v>5376</v>
      </c>
      <c r="V7318" s="2" t="s">
        <v>21096</v>
      </c>
      <c r="W7318" s="2" t="s">
        <v>18587</v>
      </c>
      <c r="X7318" s="2" t="s">
        <v>18588</v>
      </c>
      <c r="Y7318" t="s">
        <v>22943</v>
      </c>
      <c r="Z7318" t="s">
        <v>22944</v>
      </c>
      <c r="AA7318" s="2">
        <f>Sheet1[[#This Row],[TotalQty]]-Sheet1[[#This Row],[Produced Qty]]</f>
        <v>48351</v>
      </c>
    </row>
    <row r="7319" spans="1:27" x14ac:dyDescent="0.35">
      <c r="A7319" t="s">
        <v>39</v>
      </c>
      <c r="B7319" t="s">
        <v>22945</v>
      </c>
      <c r="C7319" t="s">
        <v>28</v>
      </c>
      <c r="D7319" t="s">
        <v>3958</v>
      </c>
      <c r="E7319" t="s">
        <v>66</v>
      </c>
      <c r="F7319" t="b">
        <v>1</v>
      </c>
      <c r="G7319" s="1">
        <v>42161</v>
      </c>
      <c r="H7319" t="s">
        <v>55</v>
      </c>
      <c r="I7319">
        <v>2.60077273037645E+16</v>
      </c>
      <c r="J7319" t="s">
        <v>5089</v>
      </c>
      <c r="K7319" t="s">
        <v>95</v>
      </c>
      <c r="L7319">
        <v>1369.65</v>
      </c>
      <c r="M7319">
        <v>782</v>
      </c>
      <c r="N7319">
        <v>5350</v>
      </c>
      <c r="O7319">
        <v>6263</v>
      </c>
      <c r="P7319">
        <v>43</v>
      </c>
      <c r="Q7319">
        <v>9</v>
      </c>
      <c r="R7319" s="2">
        <v>861</v>
      </c>
      <c r="S7319" s="2">
        <v>173599</v>
      </c>
      <c r="T7319" s="2">
        <v>75277.95</v>
      </c>
      <c r="U7319" s="2">
        <v>8326</v>
      </c>
      <c r="V7319" s="2" t="s">
        <v>21096</v>
      </c>
      <c r="W7319" s="2" t="s">
        <v>18587</v>
      </c>
      <c r="X7319" s="2" t="s">
        <v>18588</v>
      </c>
      <c r="Y7319" t="s">
        <v>22946</v>
      </c>
      <c r="Z7319" t="s">
        <v>22947</v>
      </c>
      <c r="AA7319" s="2">
        <f>Sheet1[[#This Row],[TotalQty]]-Sheet1[[#This Row],[Produced Qty]]</f>
        <v>167336</v>
      </c>
    </row>
    <row r="7320" spans="1:27" x14ac:dyDescent="0.35">
      <c r="A7320" t="s">
        <v>52</v>
      </c>
      <c r="B7320" t="s">
        <v>22948</v>
      </c>
      <c r="C7320" t="s">
        <v>28</v>
      </c>
      <c r="D7320" t="s">
        <v>3958</v>
      </c>
      <c r="E7320" t="s">
        <v>66</v>
      </c>
      <c r="F7320" t="b">
        <v>1</v>
      </c>
      <c r="G7320" s="1">
        <v>42021</v>
      </c>
      <c r="H7320" t="s">
        <v>80</v>
      </c>
      <c r="I7320">
        <v>2.60077273037645E+16</v>
      </c>
      <c r="J7320" t="s">
        <v>4176</v>
      </c>
      <c r="K7320" t="s">
        <v>95</v>
      </c>
      <c r="L7320">
        <v>1331.6</v>
      </c>
      <c r="M7320">
        <v>2814</v>
      </c>
      <c r="N7320">
        <v>6411</v>
      </c>
      <c r="O7320">
        <v>5067</v>
      </c>
      <c r="P7320">
        <v>84</v>
      </c>
      <c r="Q7320">
        <v>7</v>
      </c>
      <c r="R7320" s="2">
        <v>6421</v>
      </c>
      <c r="S7320" s="2">
        <v>196551</v>
      </c>
      <c r="T7320" s="2">
        <v>83806.850000000006</v>
      </c>
      <c r="U7320" s="2">
        <v>5803</v>
      </c>
      <c r="V7320" s="2" t="s">
        <v>21096</v>
      </c>
      <c r="W7320" s="2" t="s">
        <v>18587</v>
      </c>
      <c r="X7320" s="2" t="s">
        <v>18588</v>
      </c>
      <c r="Y7320" t="s">
        <v>22949</v>
      </c>
      <c r="Z7320" t="s">
        <v>22950</v>
      </c>
      <c r="AA7320" s="2">
        <f>Sheet1[[#This Row],[TotalQty]]-Sheet1[[#This Row],[Produced Qty]]</f>
        <v>191484</v>
      </c>
    </row>
    <row r="7321" spans="1:27" x14ac:dyDescent="0.35">
      <c r="A7321" t="s">
        <v>26</v>
      </c>
      <c r="B7321" t="s">
        <v>22951</v>
      </c>
      <c r="C7321" t="s">
        <v>1690</v>
      </c>
      <c r="D7321" t="s">
        <v>3958</v>
      </c>
      <c r="E7321" t="s">
        <v>54</v>
      </c>
      <c r="F7321" t="b">
        <v>0</v>
      </c>
      <c r="G7321" s="1">
        <v>42014</v>
      </c>
      <c r="H7321" t="s">
        <v>80</v>
      </c>
      <c r="I7321">
        <v>2.60077273037645E+16</v>
      </c>
      <c r="J7321" t="s">
        <v>1625</v>
      </c>
      <c r="K7321" t="s">
        <v>95</v>
      </c>
      <c r="L7321">
        <v>1521.32</v>
      </c>
      <c r="M7321">
        <v>1460</v>
      </c>
      <c r="N7321">
        <v>6171</v>
      </c>
      <c r="O7321">
        <v>5702</v>
      </c>
      <c r="P7321">
        <v>77</v>
      </c>
      <c r="Q7321">
        <v>3</v>
      </c>
      <c r="R7321" s="2">
        <v>6315</v>
      </c>
      <c r="S7321" s="2">
        <v>151801</v>
      </c>
      <c r="T7321" s="2">
        <v>96230.2</v>
      </c>
      <c r="U7321" s="2">
        <v>8370</v>
      </c>
      <c r="V7321" s="2" t="s">
        <v>21096</v>
      </c>
      <c r="W7321" s="2" t="s">
        <v>18587</v>
      </c>
      <c r="X7321" s="2" t="s">
        <v>18588</v>
      </c>
      <c r="Y7321" t="s">
        <v>22952</v>
      </c>
      <c r="Z7321" t="s">
        <v>22953</v>
      </c>
      <c r="AA7321" s="2">
        <f>Sheet1[[#This Row],[TotalQty]]-Sheet1[[#This Row],[Produced Qty]]</f>
        <v>146099</v>
      </c>
    </row>
    <row r="7322" spans="1:27" x14ac:dyDescent="0.35">
      <c r="A7322" t="s">
        <v>59</v>
      </c>
      <c r="B7322" t="s">
        <v>22954</v>
      </c>
      <c r="C7322" t="s">
        <v>28</v>
      </c>
      <c r="D7322" t="s">
        <v>3958</v>
      </c>
      <c r="E7322" t="s">
        <v>41</v>
      </c>
      <c r="F7322" t="b">
        <v>1</v>
      </c>
      <c r="G7322" s="1">
        <v>42342</v>
      </c>
      <c r="H7322" t="s">
        <v>31</v>
      </c>
      <c r="I7322">
        <v>2.60077273037645E+16</v>
      </c>
      <c r="J7322" t="s">
        <v>89</v>
      </c>
      <c r="K7322" t="s">
        <v>95</v>
      </c>
      <c r="L7322">
        <v>1344.25</v>
      </c>
      <c r="M7322">
        <v>1493</v>
      </c>
      <c r="N7322">
        <v>5604</v>
      </c>
      <c r="O7322">
        <v>5702</v>
      </c>
      <c r="P7322">
        <v>50</v>
      </c>
      <c r="Q7322">
        <v>2</v>
      </c>
      <c r="R7322" s="2">
        <v>7586</v>
      </c>
      <c r="S7322" s="2">
        <v>83839</v>
      </c>
      <c r="T7322" s="2">
        <v>56319.41</v>
      </c>
      <c r="U7322" s="2">
        <v>5266</v>
      </c>
      <c r="V7322" s="2" t="s">
        <v>21096</v>
      </c>
      <c r="W7322" s="2" t="s">
        <v>18587</v>
      </c>
      <c r="X7322" s="2" t="s">
        <v>18588</v>
      </c>
      <c r="Y7322" t="s">
        <v>22955</v>
      </c>
      <c r="Z7322" t="s">
        <v>22956</v>
      </c>
      <c r="AA7322" s="2">
        <f>Sheet1[[#This Row],[TotalQty]]-Sheet1[[#This Row],[Produced Qty]]</f>
        <v>78137</v>
      </c>
    </row>
    <row r="7323" spans="1:27" x14ac:dyDescent="0.35">
      <c r="A7323" t="s">
        <v>26</v>
      </c>
      <c r="B7323" t="s">
        <v>22957</v>
      </c>
      <c r="C7323" t="s">
        <v>28</v>
      </c>
      <c r="D7323" t="s">
        <v>3958</v>
      </c>
      <c r="E7323" t="s">
        <v>66</v>
      </c>
      <c r="F7323" t="b">
        <v>0</v>
      </c>
      <c r="G7323" s="1">
        <v>42246</v>
      </c>
      <c r="H7323" t="s">
        <v>117</v>
      </c>
      <c r="I7323">
        <v>2.60077273037645E+16</v>
      </c>
      <c r="J7323" t="s">
        <v>1296</v>
      </c>
      <c r="K7323" t="s">
        <v>95</v>
      </c>
      <c r="L7323">
        <v>1018.11</v>
      </c>
      <c r="M7323">
        <v>4414</v>
      </c>
      <c r="N7323">
        <v>6124</v>
      </c>
      <c r="O7323">
        <v>6606</v>
      </c>
      <c r="P7323">
        <v>69</v>
      </c>
      <c r="Q7323">
        <v>5</v>
      </c>
      <c r="R7323" s="2">
        <v>8874</v>
      </c>
      <c r="S7323" s="2">
        <v>108111</v>
      </c>
      <c r="T7323" s="2">
        <v>114285.27</v>
      </c>
      <c r="U7323" s="2">
        <v>8519</v>
      </c>
      <c r="V7323" s="2" t="s">
        <v>21096</v>
      </c>
      <c r="W7323" s="2" t="s">
        <v>18587</v>
      </c>
      <c r="X7323" s="2" t="s">
        <v>18588</v>
      </c>
      <c r="Y7323" t="s">
        <v>22958</v>
      </c>
      <c r="Z7323" t="s">
        <v>22959</v>
      </c>
      <c r="AA7323" s="2">
        <f>Sheet1[[#This Row],[TotalQty]]-Sheet1[[#This Row],[Produced Qty]]</f>
        <v>101505</v>
      </c>
    </row>
    <row r="7324" spans="1:27" x14ac:dyDescent="0.35">
      <c r="A7324" t="s">
        <v>52</v>
      </c>
      <c r="B7324" t="s">
        <v>22960</v>
      </c>
      <c r="C7324" t="s">
        <v>28</v>
      </c>
      <c r="D7324" t="s">
        <v>3958</v>
      </c>
      <c r="E7324" t="s">
        <v>54</v>
      </c>
      <c r="F7324" t="b">
        <v>1</v>
      </c>
      <c r="G7324" s="1">
        <v>42274</v>
      </c>
      <c r="H7324" t="s">
        <v>93</v>
      </c>
      <c r="I7324">
        <v>2.60077273037645E+16</v>
      </c>
      <c r="J7324" t="s">
        <v>393</v>
      </c>
      <c r="K7324" t="s">
        <v>95</v>
      </c>
      <c r="L7324">
        <v>1608.33</v>
      </c>
      <c r="M7324">
        <v>4644</v>
      </c>
      <c r="N7324">
        <v>5504</v>
      </c>
      <c r="O7324">
        <v>6636</v>
      </c>
      <c r="P7324">
        <v>10</v>
      </c>
      <c r="Q7324">
        <v>2</v>
      </c>
      <c r="R7324" s="2">
        <v>3078</v>
      </c>
      <c r="S7324" s="2">
        <v>121178</v>
      </c>
      <c r="T7324" s="2">
        <v>95075.8</v>
      </c>
      <c r="U7324" s="2">
        <v>7550</v>
      </c>
      <c r="V7324" s="2" t="s">
        <v>21096</v>
      </c>
      <c r="W7324" s="2" t="s">
        <v>18587</v>
      </c>
      <c r="X7324" s="2" t="s">
        <v>18588</v>
      </c>
      <c r="Y7324" t="s">
        <v>22961</v>
      </c>
      <c r="Z7324" t="s">
        <v>22962</v>
      </c>
      <c r="AA7324" s="2">
        <f>Sheet1[[#This Row],[TotalQty]]-Sheet1[[#This Row],[Produced Qty]]</f>
        <v>114542</v>
      </c>
    </row>
    <row r="7325" spans="1:27" x14ac:dyDescent="0.35">
      <c r="A7325" t="s">
        <v>59</v>
      </c>
      <c r="B7325" t="s">
        <v>22963</v>
      </c>
      <c r="C7325" t="s">
        <v>28</v>
      </c>
      <c r="D7325" t="s">
        <v>3958</v>
      </c>
      <c r="E7325" t="s">
        <v>66</v>
      </c>
      <c r="F7325" t="b">
        <v>0</v>
      </c>
      <c r="G7325" s="1">
        <v>42184</v>
      </c>
      <c r="H7325" t="s">
        <v>55</v>
      </c>
      <c r="I7325">
        <v>2.60077273037645E+16</v>
      </c>
      <c r="J7325" t="s">
        <v>5105</v>
      </c>
      <c r="K7325" t="s">
        <v>95</v>
      </c>
      <c r="L7325">
        <v>1300.75</v>
      </c>
      <c r="M7325">
        <v>4210</v>
      </c>
      <c r="N7325">
        <v>6624</v>
      </c>
      <c r="O7325">
        <v>6000</v>
      </c>
      <c r="P7325">
        <v>48</v>
      </c>
      <c r="Q7325">
        <v>9</v>
      </c>
      <c r="R7325" s="2">
        <v>7207</v>
      </c>
      <c r="S7325" s="2">
        <v>77085</v>
      </c>
      <c r="T7325" s="2">
        <v>112257.82</v>
      </c>
      <c r="U7325" s="2">
        <v>8622</v>
      </c>
      <c r="V7325" s="2" t="s">
        <v>21096</v>
      </c>
      <c r="W7325" s="2" t="s">
        <v>18587</v>
      </c>
      <c r="X7325" s="2" t="s">
        <v>18588</v>
      </c>
      <c r="Y7325" t="s">
        <v>22964</v>
      </c>
      <c r="Z7325" t="s">
        <v>22965</v>
      </c>
      <c r="AA7325" s="2">
        <f>Sheet1[[#This Row],[TotalQty]]-Sheet1[[#This Row],[Produced Qty]]</f>
        <v>71085</v>
      </c>
    </row>
    <row r="7326" spans="1:27" x14ac:dyDescent="0.35">
      <c r="A7326" t="s">
        <v>59</v>
      </c>
      <c r="B7326" t="s">
        <v>22966</v>
      </c>
      <c r="C7326" t="s">
        <v>1177</v>
      </c>
      <c r="D7326" t="s">
        <v>3958</v>
      </c>
      <c r="E7326" t="s">
        <v>41</v>
      </c>
      <c r="F7326" t="b">
        <v>0</v>
      </c>
      <c r="G7326" s="1">
        <v>42173</v>
      </c>
      <c r="H7326" t="s">
        <v>55</v>
      </c>
      <c r="I7326">
        <v>2.60077273037645E+16</v>
      </c>
      <c r="J7326" t="s">
        <v>9193</v>
      </c>
      <c r="K7326" t="s">
        <v>95</v>
      </c>
      <c r="L7326">
        <v>1893.68</v>
      </c>
      <c r="M7326">
        <v>4592</v>
      </c>
      <c r="N7326">
        <v>6262</v>
      </c>
      <c r="O7326">
        <v>6738</v>
      </c>
      <c r="P7326">
        <v>60</v>
      </c>
      <c r="Q7326">
        <v>7</v>
      </c>
      <c r="R7326" s="2">
        <v>705</v>
      </c>
      <c r="S7326" s="2">
        <v>151815</v>
      </c>
      <c r="T7326" s="2">
        <v>113057.69</v>
      </c>
      <c r="U7326" s="2">
        <v>5501</v>
      </c>
      <c r="V7326" s="2" t="s">
        <v>21096</v>
      </c>
      <c r="W7326" s="2" t="s">
        <v>18587</v>
      </c>
      <c r="X7326" s="2" t="s">
        <v>18588</v>
      </c>
      <c r="Y7326" t="s">
        <v>22967</v>
      </c>
      <c r="Z7326" t="s">
        <v>22968</v>
      </c>
      <c r="AA7326" s="2">
        <f>Sheet1[[#This Row],[TotalQty]]-Sheet1[[#This Row],[Produced Qty]]</f>
        <v>145077</v>
      </c>
    </row>
    <row r="7327" spans="1:27" x14ac:dyDescent="0.35">
      <c r="A7327" t="s">
        <v>59</v>
      </c>
      <c r="B7327" t="s">
        <v>22969</v>
      </c>
      <c r="C7327" t="s">
        <v>1177</v>
      </c>
      <c r="D7327" t="s">
        <v>3958</v>
      </c>
      <c r="E7327" t="s">
        <v>54</v>
      </c>
      <c r="F7327" t="b">
        <v>0</v>
      </c>
      <c r="G7327" s="1">
        <v>42245</v>
      </c>
      <c r="H7327" t="s">
        <v>117</v>
      </c>
      <c r="I7327">
        <v>2.60077273037645E+16</v>
      </c>
      <c r="J7327" t="s">
        <v>2927</v>
      </c>
      <c r="K7327" t="s">
        <v>95</v>
      </c>
      <c r="L7327">
        <v>1905.09</v>
      </c>
      <c r="M7327">
        <v>379</v>
      </c>
      <c r="N7327">
        <v>5127</v>
      </c>
      <c r="O7327">
        <v>6388</v>
      </c>
      <c r="P7327">
        <v>85</v>
      </c>
      <c r="Q7327">
        <v>4</v>
      </c>
      <c r="R7327" s="2">
        <v>2528</v>
      </c>
      <c r="S7327" s="2">
        <v>198516</v>
      </c>
      <c r="T7327" s="2">
        <v>99251.63</v>
      </c>
      <c r="U7327" s="2">
        <v>9319</v>
      </c>
      <c r="V7327" s="2" t="s">
        <v>21096</v>
      </c>
      <c r="W7327" s="2" t="s">
        <v>18587</v>
      </c>
      <c r="X7327" s="2" t="s">
        <v>18588</v>
      </c>
      <c r="Y7327" t="s">
        <v>22970</v>
      </c>
      <c r="Z7327" t="s">
        <v>22971</v>
      </c>
      <c r="AA7327" s="2">
        <f>Sheet1[[#This Row],[TotalQty]]-Sheet1[[#This Row],[Produced Qty]]</f>
        <v>192128</v>
      </c>
    </row>
    <row r="7328" spans="1:27" x14ac:dyDescent="0.35">
      <c r="A7328" t="s">
        <v>59</v>
      </c>
      <c r="B7328" t="s">
        <v>22972</v>
      </c>
      <c r="C7328" t="s">
        <v>1690</v>
      </c>
      <c r="D7328" t="s">
        <v>3958</v>
      </c>
      <c r="E7328" t="s">
        <v>30</v>
      </c>
      <c r="F7328" t="b">
        <v>1</v>
      </c>
      <c r="G7328" s="1">
        <v>42360</v>
      </c>
      <c r="H7328" t="s">
        <v>31</v>
      </c>
      <c r="I7328">
        <v>2.60077273037645E+16</v>
      </c>
      <c r="J7328" t="s">
        <v>2027</v>
      </c>
      <c r="K7328" t="s">
        <v>95</v>
      </c>
      <c r="L7328">
        <v>1696.19</v>
      </c>
      <c r="M7328">
        <v>3237</v>
      </c>
      <c r="N7328">
        <v>5598</v>
      </c>
      <c r="O7328">
        <v>5868</v>
      </c>
      <c r="P7328">
        <v>63</v>
      </c>
      <c r="Q7328">
        <v>4</v>
      </c>
      <c r="R7328" s="2">
        <v>922</v>
      </c>
      <c r="S7328" s="2">
        <v>69104</v>
      </c>
      <c r="T7328" s="2">
        <v>88488.74</v>
      </c>
      <c r="U7328" s="2">
        <v>9093</v>
      </c>
      <c r="V7328" s="2" t="s">
        <v>21096</v>
      </c>
      <c r="W7328" s="2" t="s">
        <v>18587</v>
      </c>
      <c r="X7328" s="2" t="s">
        <v>18588</v>
      </c>
      <c r="Y7328" t="s">
        <v>22973</v>
      </c>
      <c r="Z7328" t="s">
        <v>22974</v>
      </c>
      <c r="AA7328" s="2">
        <f>Sheet1[[#This Row],[TotalQty]]-Sheet1[[#This Row],[Produced Qty]]</f>
        <v>63236</v>
      </c>
    </row>
    <row r="7329" spans="1:27" x14ac:dyDescent="0.35">
      <c r="A7329" t="s">
        <v>52</v>
      </c>
      <c r="B7329" t="s">
        <v>22975</v>
      </c>
      <c r="C7329" t="s">
        <v>1177</v>
      </c>
      <c r="D7329" t="s">
        <v>3958</v>
      </c>
      <c r="E7329" t="s">
        <v>30</v>
      </c>
      <c r="F7329" t="b">
        <v>0</v>
      </c>
      <c r="G7329" s="1">
        <v>42083</v>
      </c>
      <c r="H7329" t="s">
        <v>75</v>
      </c>
      <c r="I7329">
        <v>2.60077273037645E+16</v>
      </c>
      <c r="J7329" t="s">
        <v>2108</v>
      </c>
      <c r="K7329" t="s">
        <v>95</v>
      </c>
      <c r="L7329">
        <v>1899.44</v>
      </c>
      <c r="M7329">
        <v>101</v>
      </c>
      <c r="N7329">
        <v>5798</v>
      </c>
      <c r="O7329">
        <v>6798</v>
      </c>
      <c r="P7329">
        <v>36</v>
      </c>
      <c r="Q7329">
        <v>3</v>
      </c>
      <c r="R7329" s="2">
        <v>6471</v>
      </c>
      <c r="S7329" s="2">
        <v>59931</v>
      </c>
      <c r="T7329" s="2">
        <v>100214.04</v>
      </c>
      <c r="U7329" s="2">
        <v>6377</v>
      </c>
      <c r="V7329" s="2" t="s">
        <v>21096</v>
      </c>
      <c r="W7329" s="2" t="s">
        <v>18587</v>
      </c>
      <c r="X7329" s="2" t="s">
        <v>18588</v>
      </c>
      <c r="Y7329" t="s">
        <v>22976</v>
      </c>
      <c r="Z7329" t="s">
        <v>22977</v>
      </c>
      <c r="AA7329" s="2">
        <f>Sheet1[[#This Row],[TotalQty]]-Sheet1[[#This Row],[Produced Qty]]</f>
        <v>53133</v>
      </c>
    </row>
    <row r="7330" spans="1:27" x14ac:dyDescent="0.35">
      <c r="A7330" t="s">
        <v>52</v>
      </c>
      <c r="B7330" t="s">
        <v>22978</v>
      </c>
      <c r="C7330" t="s">
        <v>1690</v>
      </c>
      <c r="D7330" t="s">
        <v>3958</v>
      </c>
      <c r="E7330" t="s">
        <v>66</v>
      </c>
      <c r="F7330" t="b">
        <v>1</v>
      </c>
      <c r="G7330" s="1">
        <v>42015</v>
      </c>
      <c r="H7330" t="s">
        <v>80</v>
      </c>
      <c r="I7330">
        <v>2.60077273037645E+16</v>
      </c>
      <c r="J7330" t="s">
        <v>2799</v>
      </c>
      <c r="K7330" t="s">
        <v>95</v>
      </c>
      <c r="L7330">
        <v>1456.91</v>
      </c>
      <c r="M7330">
        <v>1229</v>
      </c>
      <c r="N7330">
        <v>6976</v>
      </c>
      <c r="O7330">
        <v>5315</v>
      </c>
      <c r="P7330">
        <v>76</v>
      </c>
      <c r="Q7330">
        <v>2</v>
      </c>
      <c r="R7330" s="2">
        <v>9102</v>
      </c>
      <c r="S7330" s="2">
        <v>104501</v>
      </c>
      <c r="T7330" s="2">
        <v>93383.79</v>
      </c>
      <c r="U7330" s="2">
        <v>5737</v>
      </c>
      <c r="V7330" s="2" t="s">
        <v>21096</v>
      </c>
      <c r="W7330" s="2" t="s">
        <v>18587</v>
      </c>
      <c r="X7330" s="2" t="s">
        <v>18588</v>
      </c>
      <c r="Y7330" t="s">
        <v>22979</v>
      </c>
      <c r="Z7330" t="s">
        <v>22980</v>
      </c>
      <c r="AA7330" s="2">
        <f>Sheet1[[#This Row],[TotalQty]]-Sheet1[[#This Row],[Produced Qty]]</f>
        <v>99186</v>
      </c>
    </row>
    <row r="7331" spans="1:27" x14ac:dyDescent="0.35">
      <c r="A7331" t="s">
        <v>26</v>
      </c>
      <c r="B7331" t="s">
        <v>22981</v>
      </c>
      <c r="C7331" t="s">
        <v>645</v>
      </c>
      <c r="D7331" t="s">
        <v>3958</v>
      </c>
      <c r="E7331" t="s">
        <v>30</v>
      </c>
      <c r="F7331" t="b">
        <v>0</v>
      </c>
      <c r="G7331" s="1">
        <v>42220</v>
      </c>
      <c r="H7331" t="s">
        <v>117</v>
      </c>
      <c r="I7331">
        <v>2.60077273037645E+16</v>
      </c>
      <c r="J7331" t="s">
        <v>62</v>
      </c>
      <c r="K7331" t="s">
        <v>95</v>
      </c>
      <c r="L7331">
        <v>1149.49</v>
      </c>
      <c r="M7331">
        <v>311</v>
      </c>
      <c r="N7331">
        <v>6898</v>
      </c>
      <c r="O7331">
        <v>5025</v>
      </c>
      <c r="P7331">
        <v>18</v>
      </c>
      <c r="Q7331">
        <v>0</v>
      </c>
      <c r="R7331" s="2">
        <v>989</v>
      </c>
      <c r="S7331" s="2">
        <v>151857</v>
      </c>
      <c r="T7331" s="2">
        <v>99796.02</v>
      </c>
      <c r="U7331" s="2">
        <v>5530</v>
      </c>
      <c r="V7331" s="2" t="s">
        <v>21096</v>
      </c>
      <c r="W7331" s="2" t="s">
        <v>18587</v>
      </c>
      <c r="X7331" s="2" t="s">
        <v>18588</v>
      </c>
      <c r="Y7331" t="s">
        <v>22982</v>
      </c>
      <c r="Z7331" t="s">
        <v>22983</v>
      </c>
      <c r="AA7331" s="2">
        <f>Sheet1[[#This Row],[TotalQty]]-Sheet1[[#This Row],[Produced Qty]]</f>
        <v>146832</v>
      </c>
    </row>
    <row r="7332" spans="1:27" x14ac:dyDescent="0.35">
      <c r="A7332" t="s">
        <v>26</v>
      </c>
      <c r="B7332" t="s">
        <v>22984</v>
      </c>
      <c r="C7332" t="s">
        <v>645</v>
      </c>
      <c r="D7332" t="s">
        <v>3958</v>
      </c>
      <c r="E7332" t="s">
        <v>66</v>
      </c>
      <c r="F7332" t="b">
        <v>0</v>
      </c>
      <c r="G7332" s="1">
        <v>42229</v>
      </c>
      <c r="H7332" t="s">
        <v>117</v>
      </c>
      <c r="I7332">
        <v>2.60077273037645E+16</v>
      </c>
      <c r="J7332" t="s">
        <v>4912</v>
      </c>
      <c r="K7332" t="s">
        <v>95</v>
      </c>
      <c r="L7332">
        <v>1596.87</v>
      </c>
      <c r="M7332">
        <v>2062</v>
      </c>
      <c r="N7332">
        <v>5572</v>
      </c>
      <c r="O7332">
        <v>5623</v>
      </c>
      <c r="P7332">
        <v>82</v>
      </c>
      <c r="Q7332">
        <v>6</v>
      </c>
      <c r="R7332" s="2">
        <v>8237</v>
      </c>
      <c r="S7332" s="2">
        <v>177661</v>
      </c>
      <c r="T7332" s="2">
        <v>143034.57</v>
      </c>
      <c r="U7332" s="2">
        <v>9373</v>
      </c>
      <c r="V7332" s="2" t="s">
        <v>21096</v>
      </c>
      <c r="W7332" s="2" t="s">
        <v>18587</v>
      </c>
      <c r="X7332" s="2" t="s">
        <v>18588</v>
      </c>
      <c r="Y7332" t="s">
        <v>22985</v>
      </c>
      <c r="Z7332" t="s">
        <v>22986</v>
      </c>
      <c r="AA7332" s="2">
        <f>Sheet1[[#This Row],[TotalQty]]-Sheet1[[#This Row],[Produced Qty]]</f>
        <v>172038</v>
      </c>
    </row>
    <row r="7333" spans="1:27" x14ac:dyDescent="0.35">
      <c r="A7333" t="s">
        <v>52</v>
      </c>
      <c r="B7333" t="s">
        <v>22987</v>
      </c>
      <c r="C7333" t="s">
        <v>1690</v>
      </c>
      <c r="D7333" t="s">
        <v>3958</v>
      </c>
      <c r="E7333" t="s">
        <v>66</v>
      </c>
      <c r="F7333" t="b">
        <v>0</v>
      </c>
      <c r="G7333" s="1">
        <v>42044</v>
      </c>
      <c r="H7333" t="s">
        <v>112</v>
      </c>
      <c r="I7333">
        <v>2.60077273037645E+16</v>
      </c>
      <c r="J7333" t="s">
        <v>1139</v>
      </c>
      <c r="K7333" t="s">
        <v>95</v>
      </c>
      <c r="L7333">
        <v>1567.82</v>
      </c>
      <c r="M7333">
        <v>498</v>
      </c>
      <c r="N7333">
        <v>6716</v>
      </c>
      <c r="O7333">
        <v>6344</v>
      </c>
      <c r="P7333">
        <v>46</v>
      </c>
      <c r="Q7333">
        <v>2</v>
      </c>
      <c r="R7333" s="2">
        <v>2720</v>
      </c>
      <c r="S7333" s="2">
        <v>77921</v>
      </c>
      <c r="T7333" s="2">
        <v>109044.95</v>
      </c>
      <c r="U7333" s="2">
        <v>7671</v>
      </c>
      <c r="V7333" s="2" t="s">
        <v>21096</v>
      </c>
      <c r="W7333" s="2" t="s">
        <v>18587</v>
      </c>
      <c r="X7333" s="2" t="s">
        <v>18588</v>
      </c>
      <c r="Y7333" t="s">
        <v>22988</v>
      </c>
      <c r="Z7333" t="s">
        <v>22989</v>
      </c>
      <c r="AA7333" s="2">
        <f>Sheet1[[#This Row],[TotalQty]]-Sheet1[[#This Row],[Produced Qty]]</f>
        <v>71577</v>
      </c>
    </row>
    <row r="7334" spans="1:27" x14ac:dyDescent="0.35">
      <c r="A7334" t="s">
        <v>52</v>
      </c>
      <c r="B7334" t="s">
        <v>22990</v>
      </c>
      <c r="C7334" t="s">
        <v>645</v>
      </c>
      <c r="D7334" t="s">
        <v>3958</v>
      </c>
      <c r="E7334" t="s">
        <v>41</v>
      </c>
      <c r="F7334" t="b">
        <v>1</v>
      </c>
      <c r="G7334" s="1">
        <v>42364</v>
      </c>
      <c r="H7334" t="s">
        <v>31</v>
      </c>
      <c r="I7334">
        <v>2.60077273037645E+16</v>
      </c>
      <c r="J7334" t="s">
        <v>9193</v>
      </c>
      <c r="K7334" t="s">
        <v>95</v>
      </c>
      <c r="L7334">
        <v>1116.7</v>
      </c>
      <c r="M7334">
        <v>1194</v>
      </c>
      <c r="N7334">
        <v>6599</v>
      </c>
      <c r="O7334">
        <v>5112</v>
      </c>
      <c r="P7334">
        <v>79</v>
      </c>
      <c r="Q7334">
        <v>4</v>
      </c>
      <c r="R7334" s="2">
        <v>3470</v>
      </c>
      <c r="S7334" s="2">
        <v>142922</v>
      </c>
      <c r="T7334" s="2">
        <v>61116.87</v>
      </c>
      <c r="U7334" s="2">
        <v>7945</v>
      </c>
      <c r="V7334" s="2" t="s">
        <v>21096</v>
      </c>
      <c r="W7334" s="2" t="s">
        <v>18587</v>
      </c>
      <c r="X7334" s="2" t="s">
        <v>18588</v>
      </c>
      <c r="Y7334" t="s">
        <v>22991</v>
      </c>
      <c r="Z7334" t="s">
        <v>22992</v>
      </c>
      <c r="AA7334" s="2">
        <f>Sheet1[[#This Row],[TotalQty]]-Sheet1[[#This Row],[Produced Qty]]</f>
        <v>137810</v>
      </c>
    </row>
    <row r="7335" spans="1:27" x14ac:dyDescent="0.35">
      <c r="A7335" t="s">
        <v>52</v>
      </c>
      <c r="B7335" t="s">
        <v>14591</v>
      </c>
      <c r="C7335" t="s">
        <v>1690</v>
      </c>
      <c r="D7335" t="s">
        <v>3958</v>
      </c>
      <c r="E7335" t="s">
        <v>54</v>
      </c>
      <c r="F7335" t="b">
        <v>0</v>
      </c>
      <c r="G7335" s="1">
        <v>42082</v>
      </c>
      <c r="H7335" t="s">
        <v>75</v>
      </c>
      <c r="I7335">
        <v>2.60077273037645E+16</v>
      </c>
      <c r="J7335" t="s">
        <v>1887</v>
      </c>
      <c r="K7335" t="s">
        <v>95</v>
      </c>
      <c r="L7335">
        <v>1636.45</v>
      </c>
      <c r="M7335">
        <v>2936</v>
      </c>
      <c r="N7335">
        <v>6136</v>
      </c>
      <c r="O7335">
        <v>5333</v>
      </c>
      <c r="P7335">
        <v>91</v>
      </c>
      <c r="Q7335">
        <v>7</v>
      </c>
      <c r="R7335" s="2">
        <v>143</v>
      </c>
      <c r="S7335" s="2">
        <v>86054</v>
      </c>
      <c r="T7335" s="2">
        <v>81835.98</v>
      </c>
      <c r="U7335" s="2">
        <v>5437</v>
      </c>
      <c r="V7335" s="2" t="s">
        <v>21096</v>
      </c>
      <c r="W7335" s="2" t="s">
        <v>18587</v>
      </c>
      <c r="X7335" s="2" t="s">
        <v>18588</v>
      </c>
      <c r="Y7335" t="s">
        <v>22993</v>
      </c>
      <c r="Z7335" t="s">
        <v>22994</v>
      </c>
      <c r="AA7335" s="2">
        <f>Sheet1[[#This Row],[TotalQty]]-Sheet1[[#This Row],[Produced Qty]]</f>
        <v>80721</v>
      </c>
    </row>
    <row r="7336" spans="1:27" x14ac:dyDescent="0.35">
      <c r="A7336" t="s">
        <v>39</v>
      </c>
      <c r="B7336" t="s">
        <v>22995</v>
      </c>
      <c r="C7336" t="s">
        <v>1177</v>
      </c>
      <c r="D7336" t="s">
        <v>3958</v>
      </c>
      <c r="E7336" t="s">
        <v>41</v>
      </c>
      <c r="F7336" t="b">
        <v>0</v>
      </c>
      <c r="G7336" s="1">
        <v>42147</v>
      </c>
      <c r="H7336" t="s">
        <v>126</v>
      </c>
      <c r="I7336">
        <v>2.60077273037645E+16</v>
      </c>
      <c r="J7336" t="s">
        <v>8215</v>
      </c>
      <c r="K7336" t="s">
        <v>95</v>
      </c>
      <c r="L7336">
        <v>1742.97</v>
      </c>
      <c r="M7336">
        <v>3095</v>
      </c>
      <c r="N7336">
        <v>6226</v>
      </c>
      <c r="O7336">
        <v>5775</v>
      </c>
      <c r="P7336">
        <v>13</v>
      </c>
      <c r="Q7336">
        <v>1</v>
      </c>
      <c r="R7336" s="2">
        <v>4743</v>
      </c>
      <c r="S7336" s="2">
        <v>102441</v>
      </c>
      <c r="T7336" s="2">
        <v>140345.39000000001</v>
      </c>
      <c r="U7336" s="2">
        <v>7594</v>
      </c>
      <c r="V7336" s="2" t="s">
        <v>21096</v>
      </c>
      <c r="W7336" s="2" t="s">
        <v>18587</v>
      </c>
      <c r="X7336" s="2" t="s">
        <v>18588</v>
      </c>
      <c r="Y7336" t="s">
        <v>22996</v>
      </c>
      <c r="Z7336" t="s">
        <v>22997</v>
      </c>
      <c r="AA7336" s="2">
        <f>Sheet1[[#This Row],[TotalQty]]-Sheet1[[#This Row],[Produced Qty]]</f>
        <v>96666</v>
      </c>
    </row>
    <row r="7337" spans="1:27" x14ac:dyDescent="0.35">
      <c r="A7337" t="s">
        <v>26</v>
      </c>
      <c r="B7337" t="s">
        <v>22998</v>
      </c>
      <c r="C7337" t="s">
        <v>645</v>
      </c>
      <c r="D7337" t="s">
        <v>3958</v>
      </c>
      <c r="E7337" t="s">
        <v>30</v>
      </c>
      <c r="F7337" t="b">
        <v>0</v>
      </c>
      <c r="G7337" s="1">
        <v>42185</v>
      </c>
      <c r="H7337" t="s">
        <v>55</v>
      </c>
      <c r="I7337">
        <v>2.60077273037645E+16</v>
      </c>
      <c r="J7337" t="s">
        <v>3625</v>
      </c>
      <c r="K7337" t="s">
        <v>95</v>
      </c>
      <c r="L7337">
        <v>1291.81</v>
      </c>
      <c r="M7337">
        <v>2079</v>
      </c>
      <c r="N7337">
        <v>6370</v>
      </c>
      <c r="O7337">
        <v>6065</v>
      </c>
      <c r="P7337">
        <v>70</v>
      </c>
      <c r="Q7337">
        <v>6</v>
      </c>
      <c r="R7337" s="2">
        <v>2868</v>
      </c>
      <c r="S7337" s="2">
        <v>145845</v>
      </c>
      <c r="T7337" s="2">
        <v>89000.99</v>
      </c>
      <c r="U7337" s="2">
        <v>8297</v>
      </c>
      <c r="V7337" s="2" t="s">
        <v>21096</v>
      </c>
      <c r="W7337" s="2" t="s">
        <v>18587</v>
      </c>
      <c r="X7337" s="2" t="s">
        <v>18588</v>
      </c>
      <c r="Y7337" t="s">
        <v>22999</v>
      </c>
      <c r="Z7337" t="s">
        <v>23000</v>
      </c>
      <c r="AA7337" s="2">
        <f>Sheet1[[#This Row],[TotalQty]]-Sheet1[[#This Row],[Produced Qty]]</f>
        <v>139780</v>
      </c>
    </row>
    <row r="7338" spans="1:27" x14ac:dyDescent="0.35">
      <c r="A7338" t="s">
        <v>52</v>
      </c>
      <c r="B7338" t="s">
        <v>23001</v>
      </c>
      <c r="C7338" t="s">
        <v>28</v>
      </c>
      <c r="D7338" t="s">
        <v>3958</v>
      </c>
      <c r="E7338" t="s">
        <v>66</v>
      </c>
      <c r="F7338" t="b">
        <v>1</v>
      </c>
      <c r="G7338" s="1">
        <v>42271</v>
      </c>
      <c r="H7338" t="s">
        <v>93</v>
      </c>
      <c r="I7338">
        <v>2.60077273037645E+16</v>
      </c>
      <c r="J7338" t="s">
        <v>2732</v>
      </c>
      <c r="K7338" t="s">
        <v>95</v>
      </c>
      <c r="L7338">
        <v>1716.63</v>
      </c>
      <c r="M7338">
        <v>300</v>
      </c>
      <c r="N7338">
        <v>6592</v>
      </c>
      <c r="O7338">
        <v>5596</v>
      </c>
      <c r="P7338">
        <v>0</v>
      </c>
      <c r="Q7338">
        <v>9</v>
      </c>
      <c r="R7338" s="2">
        <v>2343</v>
      </c>
      <c r="S7338" s="2">
        <v>145921</v>
      </c>
      <c r="T7338" s="2">
        <v>90674.43</v>
      </c>
      <c r="U7338" s="2">
        <v>5150</v>
      </c>
      <c r="V7338" s="2" t="s">
        <v>21096</v>
      </c>
      <c r="W7338" s="2" t="s">
        <v>18587</v>
      </c>
      <c r="X7338" s="2" t="s">
        <v>18588</v>
      </c>
      <c r="Y7338" t="s">
        <v>23002</v>
      </c>
      <c r="Z7338" t="s">
        <v>23003</v>
      </c>
      <c r="AA7338" s="2">
        <f>Sheet1[[#This Row],[TotalQty]]-Sheet1[[#This Row],[Produced Qty]]</f>
        <v>140325</v>
      </c>
    </row>
    <row r="7339" spans="1:27" x14ac:dyDescent="0.35">
      <c r="A7339" t="s">
        <v>39</v>
      </c>
      <c r="B7339" t="s">
        <v>23004</v>
      </c>
      <c r="C7339" t="s">
        <v>645</v>
      </c>
      <c r="D7339" t="s">
        <v>3958</v>
      </c>
      <c r="E7339" t="s">
        <v>54</v>
      </c>
      <c r="F7339" t="b">
        <v>0</v>
      </c>
      <c r="G7339" s="1">
        <v>42058</v>
      </c>
      <c r="H7339" t="s">
        <v>112</v>
      </c>
      <c r="I7339">
        <v>2.60077273037645E+16</v>
      </c>
      <c r="J7339" t="s">
        <v>4149</v>
      </c>
      <c r="K7339" t="s">
        <v>95</v>
      </c>
      <c r="L7339">
        <v>1273.45</v>
      </c>
      <c r="M7339">
        <v>4720</v>
      </c>
      <c r="N7339">
        <v>5874</v>
      </c>
      <c r="O7339">
        <v>5975</v>
      </c>
      <c r="P7339">
        <v>33</v>
      </c>
      <c r="Q7339">
        <v>6</v>
      </c>
      <c r="R7339" s="2">
        <v>4812</v>
      </c>
      <c r="S7339" s="2">
        <v>155358</v>
      </c>
      <c r="T7339" s="2">
        <v>112582.24</v>
      </c>
      <c r="U7339" s="2">
        <v>9304</v>
      </c>
      <c r="V7339" s="2" t="s">
        <v>21096</v>
      </c>
      <c r="W7339" s="2" t="s">
        <v>18587</v>
      </c>
      <c r="X7339" s="2" t="s">
        <v>18588</v>
      </c>
      <c r="Y7339" t="s">
        <v>23005</v>
      </c>
      <c r="Z7339" t="s">
        <v>23006</v>
      </c>
      <c r="AA7339" s="2">
        <f>Sheet1[[#This Row],[TotalQty]]-Sheet1[[#This Row],[Produced Qty]]</f>
        <v>149383</v>
      </c>
    </row>
    <row r="7340" spans="1:27" x14ac:dyDescent="0.35">
      <c r="A7340" t="s">
        <v>26</v>
      </c>
      <c r="B7340" t="s">
        <v>23007</v>
      </c>
      <c r="C7340" t="s">
        <v>645</v>
      </c>
      <c r="D7340" t="s">
        <v>3958</v>
      </c>
      <c r="E7340" t="s">
        <v>54</v>
      </c>
      <c r="F7340" t="b">
        <v>0</v>
      </c>
      <c r="G7340" s="1">
        <v>42367</v>
      </c>
      <c r="H7340" t="s">
        <v>31</v>
      </c>
      <c r="I7340">
        <v>2.60077273037645E+16</v>
      </c>
      <c r="J7340" t="s">
        <v>1366</v>
      </c>
      <c r="K7340" t="s">
        <v>95</v>
      </c>
      <c r="L7340">
        <v>1476.64</v>
      </c>
      <c r="M7340">
        <v>1380</v>
      </c>
      <c r="N7340">
        <v>5659</v>
      </c>
      <c r="O7340">
        <v>6397</v>
      </c>
      <c r="P7340">
        <v>82</v>
      </c>
      <c r="Q7340">
        <v>3</v>
      </c>
      <c r="R7340" s="2">
        <v>7759</v>
      </c>
      <c r="S7340" s="2">
        <v>59152</v>
      </c>
      <c r="T7340" s="2">
        <v>148952.79</v>
      </c>
      <c r="U7340" s="2">
        <v>9310</v>
      </c>
      <c r="V7340" s="2" t="s">
        <v>21096</v>
      </c>
      <c r="W7340" s="2" t="s">
        <v>18587</v>
      </c>
      <c r="X7340" s="2" t="s">
        <v>18588</v>
      </c>
      <c r="Y7340" t="s">
        <v>23008</v>
      </c>
      <c r="Z7340" t="s">
        <v>23009</v>
      </c>
      <c r="AA7340" s="2">
        <f>Sheet1[[#This Row],[TotalQty]]-Sheet1[[#This Row],[Produced Qty]]</f>
        <v>52755</v>
      </c>
    </row>
    <row r="7341" spans="1:27" x14ac:dyDescent="0.35">
      <c r="A7341" t="s">
        <v>39</v>
      </c>
      <c r="B7341" t="s">
        <v>23010</v>
      </c>
      <c r="C7341" t="s">
        <v>1690</v>
      </c>
      <c r="D7341" t="s">
        <v>3958</v>
      </c>
      <c r="E7341" t="s">
        <v>41</v>
      </c>
      <c r="F7341" t="b">
        <v>0</v>
      </c>
      <c r="G7341" s="1">
        <v>42171</v>
      </c>
      <c r="H7341" t="s">
        <v>55</v>
      </c>
      <c r="I7341">
        <v>2.60077273037645E+16</v>
      </c>
      <c r="J7341" t="s">
        <v>1296</v>
      </c>
      <c r="K7341" t="s">
        <v>95</v>
      </c>
      <c r="L7341">
        <v>1425.74</v>
      </c>
      <c r="M7341">
        <v>3006</v>
      </c>
      <c r="N7341">
        <v>6849</v>
      </c>
      <c r="O7341">
        <v>5435</v>
      </c>
      <c r="P7341">
        <v>28</v>
      </c>
      <c r="Q7341">
        <v>0</v>
      </c>
      <c r="R7341" s="2">
        <v>6399</v>
      </c>
      <c r="S7341" s="2">
        <v>87902</v>
      </c>
      <c r="T7341" s="2">
        <v>71004.33</v>
      </c>
      <c r="U7341" s="2">
        <v>7456</v>
      </c>
      <c r="V7341" s="2" t="s">
        <v>21096</v>
      </c>
      <c r="W7341" s="2" t="s">
        <v>18587</v>
      </c>
      <c r="X7341" s="2" t="s">
        <v>18588</v>
      </c>
      <c r="Y7341" t="s">
        <v>23011</v>
      </c>
      <c r="Z7341" t="s">
        <v>23012</v>
      </c>
      <c r="AA7341" s="2">
        <f>Sheet1[[#This Row],[TotalQty]]-Sheet1[[#This Row],[Produced Qty]]</f>
        <v>82467</v>
      </c>
    </row>
    <row r="7342" spans="1:27" x14ac:dyDescent="0.35">
      <c r="A7342" t="s">
        <v>52</v>
      </c>
      <c r="B7342" t="s">
        <v>23013</v>
      </c>
      <c r="C7342" t="s">
        <v>1690</v>
      </c>
      <c r="D7342" t="s">
        <v>3958</v>
      </c>
      <c r="E7342" t="s">
        <v>41</v>
      </c>
      <c r="F7342" t="b">
        <v>0</v>
      </c>
      <c r="G7342" s="1">
        <v>42029</v>
      </c>
      <c r="H7342" t="s">
        <v>80</v>
      </c>
      <c r="I7342">
        <v>2.60077273037645E+16</v>
      </c>
      <c r="J7342" t="s">
        <v>1797</v>
      </c>
      <c r="K7342" t="s">
        <v>95</v>
      </c>
      <c r="L7342">
        <v>1964.77</v>
      </c>
      <c r="M7342">
        <v>1926</v>
      </c>
      <c r="N7342">
        <v>5326</v>
      </c>
      <c r="O7342">
        <v>5275</v>
      </c>
      <c r="P7342">
        <v>99</v>
      </c>
      <c r="Q7342">
        <v>1</v>
      </c>
      <c r="R7342" s="2">
        <v>703</v>
      </c>
      <c r="S7342" s="2">
        <v>156811</v>
      </c>
      <c r="T7342" s="2">
        <v>130884.05</v>
      </c>
      <c r="U7342" s="2">
        <v>9774</v>
      </c>
      <c r="V7342" s="2" t="s">
        <v>21096</v>
      </c>
      <c r="W7342" s="2" t="s">
        <v>18587</v>
      </c>
      <c r="X7342" s="2" t="s">
        <v>18588</v>
      </c>
      <c r="Y7342" t="s">
        <v>23014</v>
      </c>
      <c r="Z7342" t="s">
        <v>23015</v>
      </c>
      <c r="AA7342" s="2">
        <f>Sheet1[[#This Row],[TotalQty]]-Sheet1[[#This Row],[Produced Qty]]</f>
        <v>151536</v>
      </c>
    </row>
    <row r="7343" spans="1:27" x14ac:dyDescent="0.35">
      <c r="A7343" t="s">
        <v>26</v>
      </c>
      <c r="B7343" t="s">
        <v>23016</v>
      </c>
      <c r="C7343" t="s">
        <v>645</v>
      </c>
      <c r="D7343" t="s">
        <v>3958</v>
      </c>
      <c r="E7343" t="s">
        <v>30</v>
      </c>
      <c r="F7343" t="b">
        <v>1</v>
      </c>
      <c r="G7343" s="1">
        <v>42079</v>
      </c>
      <c r="H7343" t="s">
        <v>75</v>
      </c>
      <c r="I7343">
        <v>2.60077273037645E+16</v>
      </c>
      <c r="J7343" t="s">
        <v>1198</v>
      </c>
      <c r="K7343" t="s">
        <v>95</v>
      </c>
      <c r="L7343">
        <v>1331.37</v>
      </c>
      <c r="M7343">
        <v>4905</v>
      </c>
      <c r="N7343">
        <v>5881</v>
      </c>
      <c r="O7343">
        <v>6219</v>
      </c>
      <c r="P7343">
        <v>96</v>
      </c>
      <c r="Q7343">
        <v>8</v>
      </c>
      <c r="R7343" s="2">
        <v>8491</v>
      </c>
      <c r="S7343" s="2">
        <v>129442</v>
      </c>
      <c r="T7343" s="2">
        <v>108732.43</v>
      </c>
      <c r="U7343" s="2">
        <v>6419</v>
      </c>
      <c r="V7343" s="2" t="s">
        <v>21096</v>
      </c>
      <c r="W7343" s="2" t="s">
        <v>18587</v>
      </c>
      <c r="X7343" s="2" t="s">
        <v>18588</v>
      </c>
      <c r="Y7343" t="s">
        <v>23017</v>
      </c>
      <c r="Z7343" t="s">
        <v>23018</v>
      </c>
      <c r="AA7343" s="2">
        <f>Sheet1[[#This Row],[TotalQty]]-Sheet1[[#This Row],[Produced Qty]]</f>
        <v>123223</v>
      </c>
    </row>
    <row r="7344" spans="1:27" x14ac:dyDescent="0.35">
      <c r="A7344" t="s">
        <v>26</v>
      </c>
      <c r="B7344" t="s">
        <v>23019</v>
      </c>
      <c r="C7344" t="s">
        <v>1177</v>
      </c>
      <c r="D7344" t="s">
        <v>3958</v>
      </c>
      <c r="E7344" t="s">
        <v>66</v>
      </c>
      <c r="F7344" t="b">
        <v>0</v>
      </c>
      <c r="G7344" s="1">
        <v>42234</v>
      </c>
      <c r="H7344" t="s">
        <v>117</v>
      </c>
      <c r="I7344">
        <v>2.60077273037645E+16</v>
      </c>
      <c r="J7344" t="s">
        <v>71</v>
      </c>
      <c r="K7344" t="s">
        <v>95</v>
      </c>
      <c r="L7344">
        <v>1317.35</v>
      </c>
      <c r="M7344">
        <v>4783</v>
      </c>
      <c r="N7344">
        <v>5239</v>
      </c>
      <c r="O7344">
        <v>5427</v>
      </c>
      <c r="P7344">
        <v>51</v>
      </c>
      <c r="Q7344">
        <v>4</v>
      </c>
      <c r="R7344" s="2">
        <v>595</v>
      </c>
      <c r="S7344" s="2">
        <v>119505</v>
      </c>
      <c r="T7344" s="2">
        <v>138260.54</v>
      </c>
      <c r="U7344" s="2">
        <v>5129</v>
      </c>
      <c r="V7344" s="2" t="s">
        <v>21096</v>
      </c>
      <c r="W7344" s="2" t="s">
        <v>18587</v>
      </c>
      <c r="X7344" s="2" t="s">
        <v>18588</v>
      </c>
      <c r="Y7344" t="s">
        <v>23020</v>
      </c>
      <c r="Z7344" t="s">
        <v>23021</v>
      </c>
      <c r="AA7344" s="2">
        <f>Sheet1[[#This Row],[TotalQty]]-Sheet1[[#This Row],[Produced Qty]]</f>
        <v>114078</v>
      </c>
    </row>
    <row r="7345" spans="1:27" x14ac:dyDescent="0.35">
      <c r="A7345" t="s">
        <v>52</v>
      </c>
      <c r="B7345" t="s">
        <v>23022</v>
      </c>
      <c r="C7345" t="s">
        <v>1690</v>
      </c>
      <c r="D7345" t="s">
        <v>3958</v>
      </c>
      <c r="E7345" t="s">
        <v>30</v>
      </c>
      <c r="F7345" t="b">
        <v>0</v>
      </c>
      <c r="G7345" s="1">
        <v>42051</v>
      </c>
      <c r="H7345" t="s">
        <v>112</v>
      </c>
      <c r="I7345">
        <v>2.60077273037645E+16</v>
      </c>
      <c r="J7345" t="s">
        <v>3003</v>
      </c>
      <c r="K7345" t="s">
        <v>95</v>
      </c>
      <c r="L7345">
        <v>1117.17</v>
      </c>
      <c r="M7345">
        <v>1542</v>
      </c>
      <c r="N7345">
        <v>6257</v>
      </c>
      <c r="O7345">
        <v>6511</v>
      </c>
      <c r="P7345">
        <v>69</v>
      </c>
      <c r="Q7345">
        <v>8</v>
      </c>
      <c r="R7345" s="2">
        <v>4756</v>
      </c>
      <c r="S7345" s="2">
        <v>59642</v>
      </c>
      <c r="T7345" s="2">
        <v>57747.54</v>
      </c>
      <c r="U7345" s="2">
        <v>6234</v>
      </c>
      <c r="V7345" s="2" t="s">
        <v>21096</v>
      </c>
      <c r="W7345" s="2" t="s">
        <v>18587</v>
      </c>
      <c r="X7345" s="2" t="s">
        <v>18588</v>
      </c>
      <c r="Y7345" t="s">
        <v>23023</v>
      </c>
      <c r="Z7345" t="s">
        <v>23024</v>
      </c>
      <c r="AA7345" s="2">
        <f>Sheet1[[#This Row],[TotalQty]]-Sheet1[[#This Row],[Produced Qty]]</f>
        <v>53131</v>
      </c>
    </row>
    <row r="7346" spans="1:27" x14ac:dyDescent="0.35">
      <c r="A7346" t="s">
        <v>52</v>
      </c>
      <c r="B7346" t="s">
        <v>23025</v>
      </c>
      <c r="C7346" t="s">
        <v>1690</v>
      </c>
      <c r="D7346" t="s">
        <v>3958</v>
      </c>
      <c r="E7346" t="s">
        <v>54</v>
      </c>
      <c r="F7346" t="b">
        <v>1</v>
      </c>
      <c r="G7346" s="1">
        <v>42079</v>
      </c>
      <c r="H7346" t="s">
        <v>75</v>
      </c>
      <c r="I7346">
        <v>2.60077273037645E+16</v>
      </c>
      <c r="J7346" t="s">
        <v>5089</v>
      </c>
      <c r="K7346" t="s">
        <v>95</v>
      </c>
      <c r="L7346">
        <v>1988.72</v>
      </c>
      <c r="M7346">
        <v>1589</v>
      </c>
      <c r="N7346">
        <v>5625</v>
      </c>
      <c r="O7346">
        <v>6114</v>
      </c>
      <c r="P7346">
        <v>47</v>
      </c>
      <c r="Q7346">
        <v>2</v>
      </c>
      <c r="R7346" s="2">
        <v>9359</v>
      </c>
      <c r="S7346" s="2">
        <v>130047</v>
      </c>
      <c r="T7346" s="2">
        <v>110754.7</v>
      </c>
      <c r="U7346" s="2">
        <v>6947</v>
      </c>
      <c r="V7346" s="2" t="s">
        <v>21096</v>
      </c>
      <c r="W7346" s="2" t="s">
        <v>18587</v>
      </c>
      <c r="X7346" s="2" t="s">
        <v>18588</v>
      </c>
      <c r="Y7346" t="s">
        <v>23026</v>
      </c>
      <c r="Z7346" t="s">
        <v>23027</v>
      </c>
      <c r="AA7346" s="2">
        <f>Sheet1[[#This Row],[TotalQty]]-Sheet1[[#This Row],[Produced Qty]]</f>
        <v>123933</v>
      </c>
    </row>
    <row r="7347" spans="1:27" x14ac:dyDescent="0.35">
      <c r="A7347" t="s">
        <v>39</v>
      </c>
      <c r="B7347" t="s">
        <v>23028</v>
      </c>
      <c r="C7347" t="s">
        <v>1177</v>
      </c>
      <c r="D7347" t="s">
        <v>3958</v>
      </c>
      <c r="E7347" t="s">
        <v>54</v>
      </c>
      <c r="F7347" t="b">
        <v>0</v>
      </c>
      <c r="G7347" s="1">
        <v>42030</v>
      </c>
      <c r="H7347" t="s">
        <v>80</v>
      </c>
      <c r="I7347">
        <v>2.60077273037645E+16</v>
      </c>
      <c r="J7347" t="s">
        <v>8250</v>
      </c>
      <c r="K7347" t="s">
        <v>95</v>
      </c>
      <c r="L7347">
        <v>1471.94</v>
      </c>
      <c r="M7347">
        <v>525</v>
      </c>
      <c r="N7347">
        <v>5485</v>
      </c>
      <c r="O7347">
        <v>6468</v>
      </c>
      <c r="P7347">
        <v>73</v>
      </c>
      <c r="Q7347">
        <v>9</v>
      </c>
      <c r="R7347" s="2">
        <v>898</v>
      </c>
      <c r="S7347" s="2">
        <v>162784</v>
      </c>
      <c r="T7347" s="2">
        <v>65400.57</v>
      </c>
      <c r="U7347" s="2">
        <v>8802</v>
      </c>
      <c r="V7347" s="2" t="s">
        <v>21096</v>
      </c>
      <c r="W7347" s="2" t="s">
        <v>18587</v>
      </c>
      <c r="X7347" s="2" t="s">
        <v>18588</v>
      </c>
      <c r="Y7347" t="s">
        <v>23029</v>
      </c>
      <c r="Z7347" t="s">
        <v>23030</v>
      </c>
      <c r="AA7347" s="2">
        <f>Sheet1[[#This Row],[TotalQty]]-Sheet1[[#This Row],[Produced Qty]]</f>
        <v>156316</v>
      </c>
    </row>
    <row r="7348" spans="1:27" x14ac:dyDescent="0.35">
      <c r="A7348" t="s">
        <v>52</v>
      </c>
      <c r="B7348" t="s">
        <v>23031</v>
      </c>
      <c r="C7348" t="s">
        <v>28</v>
      </c>
      <c r="D7348" t="s">
        <v>3958</v>
      </c>
      <c r="E7348" t="s">
        <v>54</v>
      </c>
      <c r="F7348" t="b">
        <v>1</v>
      </c>
      <c r="G7348" s="1">
        <v>42345</v>
      </c>
      <c r="H7348" t="s">
        <v>31</v>
      </c>
      <c r="I7348">
        <v>2.60077273037645E+16</v>
      </c>
      <c r="J7348" t="s">
        <v>7201</v>
      </c>
      <c r="K7348" t="s">
        <v>95</v>
      </c>
      <c r="L7348">
        <v>1462.82</v>
      </c>
      <c r="M7348">
        <v>2400</v>
      </c>
      <c r="N7348">
        <v>5781</v>
      </c>
      <c r="O7348">
        <v>5311</v>
      </c>
      <c r="P7348">
        <v>74</v>
      </c>
      <c r="Q7348">
        <v>9</v>
      </c>
      <c r="R7348" s="2">
        <v>4909</v>
      </c>
      <c r="S7348" s="2">
        <v>135756</v>
      </c>
      <c r="T7348" s="2">
        <v>128318.23</v>
      </c>
      <c r="U7348" s="2">
        <v>9690</v>
      </c>
      <c r="V7348" s="2" t="s">
        <v>21096</v>
      </c>
      <c r="W7348" s="2" t="s">
        <v>18587</v>
      </c>
      <c r="X7348" s="2" t="s">
        <v>18588</v>
      </c>
      <c r="Y7348" t="s">
        <v>23032</v>
      </c>
      <c r="Z7348" t="s">
        <v>23033</v>
      </c>
      <c r="AA7348" s="2">
        <f>Sheet1[[#This Row],[TotalQty]]-Sheet1[[#This Row],[Produced Qty]]</f>
        <v>130445</v>
      </c>
    </row>
    <row r="7349" spans="1:27" x14ac:dyDescent="0.35">
      <c r="A7349" t="s">
        <v>52</v>
      </c>
      <c r="B7349" t="s">
        <v>23034</v>
      </c>
      <c r="C7349" t="s">
        <v>1177</v>
      </c>
      <c r="D7349" t="s">
        <v>3958</v>
      </c>
      <c r="E7349" t="s">
        <v>30</v>
      </c>
      <c r="F7349" t="b">
        <v>0</v>
      </c>
      <c r="G7349" s="1">
        <v>42187</v>
      </c>
      <c r="H7349" t="s">
        <v>61</v>
      </c>
      <c r="I7349">
        <v>2.60077273037645E+16</v>
      </c>
      <c r="J7349" t="s">
        <v>6748</v>
      </c>
      <c r="K7349" t="s">
        <v>95</v>
      </c>
      <c r="L7349">
        <v>1359.79</v>
      </c>
      <c r="M7349">
        <v>4811</v>
      </c>
      <c r="N7349">
        <v>6440</v>
      </c>
      <c r="O7349">
        <v>6528</v>
      </c>
      <c r="P7349">
        <v>8</v>
      </c>
      <c r="Q7349">
        <v>3</v>
      </c>
      <c r="R7349" s="2">
        <v>8884</v>
      </c>
      <c r="S7349" s="2">
        <v>153555</v>
      </c>
      <c r="T7349" s="2">
        <v>70718.33</v>
      </c>
      <c r="U7349" s="2">
        <v>5419</v>
      </c>
      <c r="V7349" s="2" t="s">
        <v>21096</v>
      </c>
      <c r="W7349" s="2" t="s">
        <v>18587</v>
      </c>
      <c r="X7349" s="2" t="s">
        <v>18588</v>
      </c>
      <c r="Y7349" t="s">
        <v>23035</v>
      </c>
      <c r="Z7349" t="s">
        <v>23036</v>
      </c>
      <c r="AA7349" s="2">
        <f>Sheet1[[#This Row],[TotalQty]]-Sheet1[[#This Row],[Produced Qty]]</f>
        <v>147027</v>
      </c>
    </row>
    <row r="7350" spans="1:27" x14ac:dyDescent="0.35">
      <c r="A7350" t="s">
        <v>39</v>
      </c>
      <c r="B7350" t="s">
        <v>23037</v>
      </c>
      <c r="C7350" t="s">
        <v>28</v>
      </c>
      <c r="D7350" t="s">
        <v>3958</v>
      </c>
      <c r="E7350" t="s">
        <v>66</v>
      </c>
      <c r="F7350" t="b">
        <v>1</v>
      </c>
      <c r="G7350" s="1">
        <v>42007</v>
      </c>
      <c r="H7350" t="s">
        <v>80</v>
      </c>
      <c r="I7350">
        <v>2.60077273037645E+16</v>
      </c>
      <c r="J7350" t="s">
        <v>6879</v>
      </c>
      <c r="K7350" t="s">
        <v>95</v>
      </c>
      <c r="L7350">
        <v>1652.58</v>
      </c>
      <c r="M7350">
        <v>359</v>
      </c>
      <c r="N7350">
        <v>6011</v>
      </c>
      <c r="O7350">
        <v>5349</v>
      </c>
      <c r="P7350">
        <v>32</v>
      </c>
      <c r="Q7350">
        <v>4</v>
      </c>
      <c r="R7350" s="2">
        <v>1588</v>
      </c>
      <c r="S7350" s="2">
        <v>53122</v>
      </c>
      <c r="T7350" s="2">
        <v>64226.31</v>
      </c>
      <c r="U7350" s="2">
        <v>8177</v>
      </c>
      <c r="V7350" s="2" t="s">
        <v>21096</v>
      </c>
      <c r="W7350" s="2" t="s">
        <v>18587</v>
      </c>
      <c r="X7350" s="2" t="s">
        <v>18588</v>
      </c>
      <c r="Y7350" t="s">
        <v>23038</v>
      </c>
      <c r="Z7350" t="s">
        <v>23039</v>
      </c>
      <c r="AA7350" s="2">
        <f>Sheet1[[#This Row],[TotalQty]]-Sheet1[[#This Row],[Produced Qty]]</f>
        <v>47773</v>
      </c>
    </row>
    <row r="7351" spans="1:27" x14ac:dyDescent="0.35">
      <c r="A7351" t="s">
        <v>26</v>
      </c>
      <c r="B7351" t="s">
        <v>23040</v>
      </c>
      <c r="C7351" t="s">
        <v>28</v>
      </c>
      <c r="D7351" t="s">
        <v>3958</v>
      </c>
      <c r="E7351" t="s">
        <v>66</v>
      </c>
      <c r="F7351" t="b">
        <v>1</v>
      </c>
      <c r="G7351" s="1">
        <v>42175</v>
      </c>
      <c r="H7351" t="s">
        <v>55</v>
      </c>
      <c r="I7351">
        <v>2.60077273037645E+16</v>
      </c>
      <c r="J7351" t="s">
        <v>4569</v>
      </c>
      <c r="K7351" t="s">
        <v>95</v>
      </c>
      <c r="L7351">
        <v>1836.04</v>
      </c>
      <c r="M7351">
        <v>912</v>
      </c>
      <c r="N7351">
        <v>6419</v>
      </c>
      <c r="O7351">
        <v>5169</v>
      </c>
      <c r="P7351">
        <v>63</v>
      </c>
      <c r="Q7351">
        <v>2</v>
      </c>
      <c r="R7351" s="2">
        <v>1060</v>
      </c>
      <c r="S7351" s="2">
        <v>139733</v>
      </c>
      <c r="T7351" s="2">
        <v>84052.04</v>
      </c>
      <c r="U7351" s="2">
        <v>5733</v>
      </c>
      <c r="V7351" s="2" t="s">
        <v>21096</v>
      </c>
      <c r="W7351" s="2" t="s">
        <v>18587</v>
      </c>
      <c r="X7351" s="2" t="s">
        <v>18588</v>
      </c>
      <c r="Y7351" t="s">
        <v>23041</v>
      </c>
      <c r="Z7351" t="s">
        <v>23042</v>
      </c>
      <c r="AA7351" s="2">
        <f>Sheet1[[#This Row],[TotalQty]]-Sheet1[[#This Row],[Produced Qty]]</f>
        <v>134564</v>
      </c>
    </row>
    <row r="7352" spans="1:27" x14ac:dyDescent="0.35">
      <c r="A7352" t="s">
        <v>59</v>
      </c>
      <c r="B7352" t="s">
        <v>23043</v>
      </c>
      <c r="C7352" t="s">
        <v>1690</v>
      </c>
      <c r="D7352" t="s">
        <v>3958</v>
      </c>
      <c r="E7352" t="s">
        <v>66</v>
      </c>
      <c r="F7352" t="b">
        <v>0</v>
      </c>
      <c r="G7352" s="1">
        <v>42335</v>
      </c>
      <c r="H7352" t="s">
        <v>99</v>
      </c>
      <c r="I7352">
        <v>2.60077273037645E+16</v>
      </c>
      <c r="J7352" t="s">
        <v>582</v>
      </c>
      <c r="K7352" t="s">
        <v>95</v>
      </c>
      <c r="L7352">
        <v>1077.3900000000001</v>
      </c>
      <c r="M7352">
        <v>4148</v>
      </c>
      <c r="N7352">
        <v>5459</v>
      </c>
      <c r="O7352">
        <v>6234</v>
      </c>
      <c r="P7352">
        <v>84</v>
      </c>
      <c r="Q7352">
        <v>9</v>
      </c>
      <c r="R7352" s="2">
        <v>8130</v>
      </c>
      <c r="S7352" s="2">
        <v>134147</v>
      </c>
      <c r="T7352" s="2">
        <v>106219.74</v>
      </c>
      <c r="U7352" s="2">
        <v>6152</v>
      </c>
      <c r="V7352" s="2" t="s">
        <v>21096</v>
      </c>
      <c r="W7352" s="2" t="s">
        <v>18587</v>
      </c>
      <c r="X7352" s="2" t="s">
        <v>18588</v>
      </c>
      <c r="Y7352" t="s">
        <v>23044</v>
      </c>
      <c r="Z7352" t="s">
        <v>23045</v>
      </c>
      <c r="AA7352" s="2">
        <f>Sheet1[[#This Row],[TotalQty]]-Sheet1[[#This Row],[Produced Qty]]</f>
        <v>127913</v>
      </c>
    </row>
    <row r="7353" spans="1:27" x14ac:dyDescent="0.35">
      <c r="A7353" t="s">
        <v>39</v>
      </c>
      <c r="B7353" t="s">
        <v>23046</v>
      </c>
      <c r="C7353" t="s">
        <v>1177</v>
      </c>
      <c r="D7353" t="s">
        <v>3958</v>
      </c>
      <c r="E7353" t="s">
        <v>66</v>
      </c>
      <c r="F7353" t="b">
        <v>1</v>
      </c>
      <c r="G7353" s="1">
        <v>42312</v>
      </c>
      <c r="H7353" t="s">
        <v>99</v>
      </c>
      <c r="I7353">
        <v>2.60077273037645E+16</v>
      </c>
      <c r="J7353" t="s">
        <v>429</v>
      </c>
      <c r="K7353" t="s">
        <v>95</v>
      </c>
      <c r="L7353">
        <v>1049.18</v>
      </c>
      <c r="M7353">
        <v>249</v>
      </c>
      <c r="N7353">
        <v>6186</v>
      </c>
      <c r="O7353">
        <v>6338</v>
      </c>
      <c r="P7353">
        <v>42</v>
      </c>
      <c r="Q7353">
        <v>5</v>
      </c>
      <c r="R7353" s="2">
        <v>2139</v>
      </c>
      <c r="S7353" s="2">
        <v>87362</v>
      </c>
      <c r="T7353" s="2">
        <v>90057.71</v>
      </c>
      <c r="U7353" s="2">
        <v>9959</v>
      </c>
      <c r="V7353" s="2" t="s">
        <v>21096</v>
      </c>
      <c r="W7353" s="2" t="s">
        <v>18587</v>
      </c>
      <c r="X7353" s="2" t="s">
        <v>18588</v>
      </c>
      <c r="Y7353" t="s">
        <v>23047</v>
      </c>
      <c r="Z7353" t="s">
        <v>23048</v>
      </c>
      <c r="AA7353" s="2">
        <f>Sheet1[[#This Row],[TotalQty]]-Sheet1[[#This Row],[Produced Qty]]</f>
        <v>81024</v>
      </c>
    </row>
    <row r="7354" spans="1:27" x14ac:dyDescent="0.35">
      <c r="A7354" t="s">
        <v>39</v>
      </c>
      <c r="B7354" t="s">
        <v>23049</v>
      </c>
      <c r="C7354" t="s">
        <v>645</v>
      </c>
      <c r="D7354" t="s">
        <v>3958</v>
      </c>
      <c r="E7354" t="s">
        <v>41</v>
      </c>
      <c r="F7354" t="b">
        <v>1</v>
      </c>
      <c r="G7354" s="1">
        <v>42214</v>
      </c>
      <c r="H7354" t="s">
        <v>61</v>
      </c>
      <c r="I7354">
        <v>2.60077273037645E+16</v>
      </c>
      <c r="J7354" t="s">
        <v>1714</v>
      </c>
      <c r="K7354" t="s">
        <v>95</v>
      </c>
      <c r="L7354">
        <v>1923.83</v>
      </c>
      <c r="M7354">
        <v>1158</v>
      </c>
      <c r="N7354">
        <v>6691</v>
      </c>
      <c r="O7354">
        <v>6718</v>
      </c>
      <c r="P7354">
        <v>10</v>
      </c>
      <c r="Q7354">
        <v>5</v>
      </c>
      <c r="R7354" s="2">
        <v>7580</v>
      </c>
      <c r="S7354" s="2">
        <v>187832</v>
      </c>
      <c r="T7354" s="2">
        <v>138667.44</v>
      </c>
      <c r="U7354" s="2">
        <v>5151</v>
      </c>
      <c r="V7354" s="2" t="s">
        <v>21096</v>
      </c>
      <c r="W7354" s="2" t="s">
        <v>18587</v>
      </c>
      <c r="X7354" s="2" t="s">
        <v>18588</v>
      </c>
      <c r="Y7354" t="s">
        <v>23050</v>
      </c>
      <c r="Z7354" t="s">
        <v>23051</v>
      </c>
      <c r="AA7354" s="2">
        <f>Sheet1[[#This Row],[TotalQty]]-Sheet1[[#This Row],[Produced Qty]]</f>
        <v>181114</v>
      </c>
    </row>
    <row r="7355" spans="1:27" x14ac:dyDescent="0.35">
      <c r="A7355" t="s">
        <v>52</v>
      </c>
      <c r="B7355" t="s">
        <v>23052</v>
      </c>
      <c r="C7355" t="s">
        <v>1690</v>
      </c>
      <c r="D7355" t="s">
        <v>3958</v>
      </c>
      <c r="E7355" t="s">
        <v>41</v>
      </c>
      <c r="F7355" t="b">
        <v>0</v>
      </c>
      <c r="G7355" s="1">
        <v>42172</v>
      </c>
      <c r="H7355" t="s">
        <v>55</v>
      </c>
      <c r="I7355">
        <v>2.60077273037645E+16</v>
      </c>
      <c r="J7355" t="s">
        <v>2829</v>
      </c>
      <c r="K7355" t="s">
        <v>95</v>
      </c>
      <c r="L7355">
        <v>1536.21</v>
      </c>
      <c r="M7355">
        <v>4223</v>
      </c>
      <c r="N7355">
        <v>6236</v>
      </c>
      <c r="O7355">
        <v>5115</v>
      </c>
      <c r="P7355">
        <v>8</v>
      </c>
      <c r="Q7355">
        <v>4</v>
      </c>
      <c r="R7355" s="2">
        <v>5285</v>
      </c>
      <c r="S7355" s="2">
        <v>190087</v>
      </c>
      <c r="T7355" s="2">
        <v>93609.43</v>
      </c>
      <c r="U7355" s="2">
        <v>7141</v>
      </c>
      <c r="V7355" s="2" t="s">
        <v>21096</v>
      </c>
      <c r="W7355" s="2" t="s">
        <v>18587</v>
      </c>
      <c r="X7355" s="2" t="s">
        <v>18588</v>
      </c>
      <c r="Y7355" t="s">
        <v>23053</v>
      </c>
      <c r="Z7355" t="s">
        <v>23054</v>
      </c>
      <c r="AA7355" s="2">
        <f>Sheet1[[#This Row],[TotalQty]]-Sheet1[[#This Row],[Produced Qty]]</f>
        <v>184972</v>
      </c>
    </row>
    <row r="7356" spans="1:27" x14ac:dyDescent="0.35">
      <c r="A7356" t="s">
        <v>39</v>
      </c>
      <c r="B7356" t="s">
        <v>23055</v>
      </c>
      <c r="C7356" t="s">
        <v>28</v>
      </c>
      <c r="D7356" t="s">
        <v>3958</v>
      </c>
      <c r="E7356" t="s">
        <v>30</v>
      </c>
      <c r="F7356" t="b">
        <v>0</v>
      </c>
      <c r="G7356" s="1">
        <v>42357</v>
      </c>
      <c r="H7356" t="s">
        <v>31</v>
      </c>
      <c r="I7356">
        <v>2.60077273037645E+16</v>
      </c>
      <c r="J7356" t="s">
        <v>8351</v>
      </c>
      <c r="K7356" t="s">
        <v>95</v>
      </c>
      <c r="L7356">
        <v>1289.92</v>
      </c>
      <c r="M7356">
        <v>1235</v>
      </c>
      <c r="N7356">
        <v>5765</v>
      </c>
      <c r="O7356">
        <v>5767</v>
      </c>
      <c r="P7356">
        <v>97</v>
      </c>
      <c r="Q7356">
        <v>0</v>
      </c>
      <c r="R7356" s="2">
        <v>2275</v>
      </c>
      <c r="S7356" s="2">
        <v>60559</v>
      </c>
      <c r="T7356" s="2">
        <v>147546.42000000001</v>
      </c>
      <c r="U7356" s="2">
        <v>7383</v>
      </c>
      <c r="V7356" s="2" t="s">
        <v>21096</v>
      </c>
      <c r="W7356" s="2" t="s">
        <v>18587</v>
      </c>
      <c r="X7356" s="2" t="s">
        <v>18588</v>
      </c>
      <c r="Y7356" t="s">
        <v>23056</v>
      </c>
      <c r="Z7356" t="s">
        <v>23057</v>
      </c>
      <c r="AA7356" s="2">
        <f>Sheet1[[#This Row],[TotalQty]]-Sheet1[[#This Row],[Produced Qty]]</f>
        <v>54792</v>
      </c>
    </row>
    <row r="7357" spans="1:27" x14ac:dyDescent="0.35">
      <c r="A7357" t="s">
        <v>59</v>
      </c>
      <c r="B7357" t="s">
        <v>23058</v>
      </c>
      <c r="C7357" t="s">
        <v>28</v>
      </c>
      <c r="D7357" t="s">
        <v>3958</v>
      </c>
      <c r="E7357" t="s">
        <v>41</v>
      </c>
      <c r="F7357" t="b">
        <v>0</v>
      </c>
      <c r="G7357" s="1">
        <v>42020</v>
      </c>
      <c r="H7357" t="s">
        <v>80</v>
      </c>
      <c r="I7357">
        <v>2.60077273037645E+16</v>
      </c>
      <c r="J7357" t="s">
        <v>5603</v>
      </c>
      <c r="K7357" t="s">
        <v>95</v>
      </c>
      <c r="L7357">
        <v>1494.98</v>
      </c>
      <c r="M7357">
        <v>4442</v>
      </c>
      <c r="N7357">
        <v>6779</v>
      </c>
      <c r="O7357">
        <v>6036</v>
      </c>
      <c r="P7357">
        <v>40</v>
      </c>
      <c r="Q7357">
        <v>5</v>
      </c>
      <c r="R7357" s="2">
        <v>2240</v>
      </c>
      <c r="S7357" s="2">
        <v>145553</v>
      </c>
      <c r="T7357" s="2">
        <v>81214.8</v>
      </c>
      <c r="U7357" s="2">
        <v>9273</v>
      </c>
      <c r="V7357" s="2" t="s">
        <v>21096</v>
      </c>
      <c r="W7357" s="2" t="s">
        <v>18587</v>
      </c>
      <c r="X7357" s="2" t="s">
        <v>18588</v>
      </c>
      <c r="Y7357" t="s">
        <v>23059</v>
      </c>
      <c r="Z7357" t="s">
        <v>23060</v>
      </c>
      <c r="AA7357" s="2">
        <f>Sheet1[[#This Row],[TotalQty]]-Sheet1[[#This Row],[Produced Qty]]</f>
        <v>139517</v>
      </c>
    </row>
    <row r="7358" spans="1:27" x14ac:dyDescent="0.35">
      <c r="A7358" t="s">
        <v>26</v>
      </c>
      <c r="B7358" t="s">
        <v>23061</v>
      </c>
      <c r="C7358" t="s">
        <v>1177</v>
      </c>
      <c r="D7358" t="s">
        <v>3958</v>
      </c>
      <c r="E7358" t="s">
        <v>66</v>
      </c>
      <c r="F7358" t="b">
        <v>1</v>
      </c>
      <c r="G7358" s="1">
        <v>42237</v>
      </c>
      <c r="H7358" t="s">
        <v>117</v>
      </c>
      <c r="I7358">
        <v>2.60077273037645E+16</v>
      </c>
      <c r="J7358" t="s">
        <v>5556</v>
      </c>
      <c r="K7358" t="s">
        <v>95</v>
      </c>
      <c r="L7358">
        <v>1724.36</v>
      </c>
      <c r="M7358">
        <v>4161</v>
      </c>
      <c r="N7358">
        <v>6477</v>
      </c>
      <c r="O7358">
        <v>6872</v>
      </c>
      <c r="P7358">
        <v>42</v>
      </c>
      <c r="Q7358">
        <v>7</v>
      </c>
      <c r="R7358" s="2">
        <v>9830</v>
      </c>
      <c r="S7358" s="2">
        <v>53196</v>
      </c>
      <c r="T7358" s="2">
        <v>70363.42</v>
      </c>
      <c r="U7358" s="2">
        <v>7026</v>
      </c>
      <c r="V7358" s="2" t="s">
        <v>21096</v>
      </c>
      <c r="W7358" s="2" t="s">
        <v>18587</v>
      </c>
      <c r="X7358" s="2" t="s">
        <v>18588</v>
      </c>
      <c r="Y7358" t="s">
        <v>23062</v>
      </c>
      <c r="Z7358" t="s">
        <v>23063</v>
      </c>
      <c r="AA7358" s="2">
        <f>Sheet1[[#This Row],[TotalQty]]-Sheet1[[#This Row],[Produced Qty]]</f>
        <v>46324</v>
      </c>
    </row>
    <row r="7359" spans="1:27" x14ac:dyDescent="0.35">
      <c r="A7359" t="s">
        <v>39</v>
      </c>
      <c r="B7359" t="s">
        <v>23064</v>
      </c>
      <c r="C7359" t="s">
        <v>1690</v>
      </c>
      <c r="D7359" t="s">
        <v>3958</v>
      </c>
      <c r="E7359" t="s">
        <v>66</v>
      </c>
      <c r="F7359" t="b">
        <v>1</v>
      </c>
      <c r="G7359" s="1">
        <v>42282</v>
      </c>
      <c r="H7359" t="s">
        <v>42</v>
      </c>
      <c r="I7359">
        <v>2.60077273037645E+16</v>
      </c>
      <c r="J7359" t="s">
        <v>4281</v>
      </c>
      <c r="K7359" t="s">
        <v>95</v>
      </c>
      <c r="L7359">
        <v>1853.9</v>
      </c>
      <c r="M7359">
        <v>4463</v>
      </c>
      <c r="N7359">
        <v>5020</v>
      </c>
      <c r="O7359">
        <v>6670</v>
      </c>
      <c r="P7359">
        <v>58</v>
      </c>
      <c r="Q7359">
        <v>5</v>
      </c>
      <c r="R7359" s="2">
        <v>2360</v>
      </c>
      <c r="S7359" s="2">
        <v>129149</v>
      </c>
      <c r="T7359" s="2">
        <v>78658.720000000001</v>
      </c>
      <c r="U7359" s="2">
        <v>9110</v>
      </c>
      <c r="V7359" s="2" t="s">
        <v>21096</v>
      </c>
      <c r="W7359" s="2" t="s">
        <v>18587</v>
      </c>
      <c r="X7359" s="2" t="s">
        <v>18588</v>
      </c>
      <c r="Y7359" t="s">
        <v>23065</v>
      </c>
      <c r="Z7359" t="s">
        <v>23066</v>
      </c>
      <c r="AA7359" s="2">
        <f>Sheet1[[#This Row],[TotalQty]]-Sheet1[[#This Row],[Produced Qty]]</f>
        <v>122479</v>
      </c>
    </row>
    <row r="7360" spans="1:27" x14ac:dyDescent="0.35">
      <c r="A7360" t="s">
        <v>52</v>
      </c>
      <c r="B7360" t="s">
        <v>23067</v>
      </c>
      <c r="C7360" t="s">
        <v>645</v>
      </c>
      <c r="D7360" t="s">
        <v>3958</v>
      </c>
      <c r="E7360" t="s">
        <v>54</v>
      </c>
      <c r="F7360" t="b">
        <v>1</v>
      </c>
      <c r="G7360" s="1">
        <v>42056</v>
      </c>
      <c r="H7360" t="s">
        <v>112</v>
      </c>
      <c r="I7360">
        <v>2.60077273037645E+16</v>
      </c>
      <c r="J7360" t="s">
        <v>180</v>
      </c>
      <c r="K7360" t="s">
        <v>95</v>
      </c>
      <c r="L7360">
        <v>1728.66</v>
      </c>
      <c r="M7360">
        <v>3703</v>
      </c>
      <c r="N7360">
        <v>6380</v>
      </c>
      <c r="O7360">
        <v>6198</v>
      </c>
      <c r="P7360">
        <v>23</v>
      </c>
      <c r="Q7360">
        <v>7</v>
      </c>
      <c r="R7360" s="2">
        <v>3835</v>
      </c>
      <c r="S7360" s="2">
        <v>165305</v>
      </c>
      <c r="T7360" s="2">
        <v>64645.440000000002</v>
      </c>
      <c r="U7360" s="2">
        <v>5821</v>
      </c>
      <c r="V7360" s="2" t="s">
        <v>21096</v>
      </c>
      <c r="W7360" s="2" t="s">
        <v>18587</v>
      </c>
      <c r="X7360" s="2" t="s">
        <v>18588</v>
      </c>
      <c r="Y7360" t="s">
        <v>23068</v>
      </c>
      <c r="Z7360" t="s">
        <v>23069</v>
      </c>
      <c r="AA7360" s="2">
        <f>Sheet1[[#This Row],[TotalQty]]-Sheet1[[#This Row],[Produced Qty]]</f>
        <v>159107</v>
      </c>
    </row>
    <row r="7361" spans="1:27" x14ac:dyDescent="0.35">
      <c r="A7361" t="s">
        <v>26</v>
      </c>
      <c r="B7361" t="s">
        <v>23070</v>
      </c>
      <c r="C7361" t="s">
        <v>1177</v>
      </c>
      <c r="D7361" t="s">
        <v>3958</v>
      </c>
      <c r="E7361" t="s">
        <v>30</v>
      </c>
      <c r="F7361" t="b">
        <v>0</v>
      </c>
      <c r="G7361" s="1">
        <v>42245</v>
      </c>
      <c r="H7361" t="s">
        <v>117</v>
      </c>
      <c r="I7361">
        <v>2.60077273037645E+16</v>
      </c>
      <c r="J7361" t="s">
        <v>2359</v>
      </c>
      <c r="K7361" t="s">
        <v>95</v>
      </c>
      <c r="L7361">
        <v>1821.82</v>
      </c>
      <c r="M7361">
        <v>4272</v>
      </c>
      <c r="N7361">
        <v>6603</v>
      </c>
      <c r="O7361">
        <v>6783</v>
      </c>
      <c r="P7361">
        <v>21</v>
      </c>
      <c r="Q7361">
        <v>3</v>
      </c>
      <c r="R7361" s="2">
        <v>246</v>
      </c>
      <c r="S7361" s="2">
        <v>184322</v>
      </c>
      <c r="T7361" s="2">
        <v>97105.75</v>
      </c>
      <c r="U7361" s="2">
        <v>5465</v>
      </c>
      <c r="V7361" s="2" t="s">
        <v>21096</v>
      </c>
      <c r="W7361" s="2" t="s">
        <v>18587</v>
      </c>
      <c r="X7361" s="2" t="s">
        <v>18588</v>
      </c>
      <c r="Y7361" t="s">
        <v>23071</v>
      </c>
      <c r="Z7361" t="s">
        <v>23072</v>
      </c>
      <c r="AA7361" s="2">
        <f>Sheet1[[#This Row],[TotalQty]]-Sheet1[[#This Row],[Produced Qty]]</f>
        <v>177539</v>
      </c>
    </row>
    <row r="7362" spans="1:27" x14ac:dyDescent="0.35">
      <c r="A7362" t="s">
        <v>52</v>
      </c>
      <c r="B7362" t="s">
        <v>23073</v>
      </c>
      <c r="C7362" t="s">
        <v>645</v>
      </c>
      <c r="D7362" t="s">
        <v>3958</v>
      </c>
      <c r="E7362" t="s">
        <v>66</v>
      </c>
      <c r="F7362" t="b">
        <v>0</v>
      </c>
      <c r="G7362" s="1">
        <v>42141</v>
      </c>
      <c r="H7362" t="s">
        <v>126</v>
      </c>
      <c r="I7362">
        <v>2.60077273037645E+16</v>
      </c>
      <c r="J7362" t="s">
        <v>1224</v>
      </c>
      <c r="K7362" t="s">
        <v>95</v>
      </c>
      <c r="L7362">
        <v>1390.69</v>
      </c>
      <c r="M7362">
        <v>2072</v>
      </c>
      <c r="N7362">
        <v>6359</v>
      </c>
      <c r="O7362">
        <v>5757</v>
      </c>
      <c r="P7362">
        <v>16</v>
      </c>
      <c r="Q7362">
        <v>0</v>
      </c>
      <c r="R7362" s="2">
        <v>9202</v>
      </c>
      <c r="S7362" s="2">
        <v>142993</v>
      </c>
      <c r="T7362" s="2">
        <v>133797.06</v>
      </c>
      <c r="U7362" s="2">
        <v>9763</v>
      </c>
      <c r="V7362" s="2" t="s">
        <v>21096</v>
      </c>
      <c r="W7362" s="2" t="s">
        <v>18587</v>
      </c>
      <c r="X7362" s="2" t="s">
        <v>18588</v>
      </c>
      <c r="Y7362" t="s">
        <v>23074</v>
      </c>
      <c r="Z7362" t="s">
        <v>23075</v>
      </c>
      <c r="AA7362" s="2">
        <f>Sheet1[[#This Row],[TotalQty]]-Sheet1[[#This Row],[Produced Qty]]</f>
        <v>137236</v>
      </c>
    </row>
    <row r="7363" spans="1:27" x14ac:dyDescent="0.35">
      <c r="A7363" t="s">
        <v>39</v>
      </c>
      <c r="B7363" t="s">
        <v>23076</v>
      </c>
      <c r="C7363" t="s">
        <v>1177</v>
      </c>
      <c r="D7363" t="s">
        <v>3958</v>
      </c>
      <c r="E7363" t="s">
        <v>66</v>
      </c>
      <c r="F7363" t="b">
        <v>1</v>
      </c>
      <c r="G7363" s="1">
        <v>42300</v>
      </c>
      <c r="H7363" t="s">
        <v>42</v>
      </c>
      <c r="I7363">
        <v>2.60077273037645E+16</v>
      </c>
      <c r="J7363" t="s">
        <v>62</v>
      </c>
      <c r="K7363" t="s">
        <v>95</v>
      </c>
      <c r="L7363">
        <v>1203.8599999999999</v>
      </c>
      <c r="M7363">
        <v>2022</v>
      </c>
      <c r="N7363">
        <v>6532</v>
      </c>
      <c r="O7363">
        <v>5588</v>
      </c>
      <c r="P7363">
        <v>95</v>
      </c>
      <c r="Q7363">
        <v>8</v>
      </c>
      <c r="R7363" s="2">
        <v>8826</v>
      </c>
      <c r="S7363" s="2">
        <v>139938</v>
      </c>
      <c r="T7363" s="2">
        <v>107051.01</v>
      </c>
      <c r="U7363" s="2">
        <v>6690</v>
      </c>
      <c r="V7363" s="2" t="s">
        <v>21096</v>
      </c>
      <c r="W7363" s="2" t="s">
        <v>18587</v>
      </c>
      <c r="X7363" s="2" t="s">
        <v>18588</v>
      </c>
      <c r="Y7363" t="s">
        <v>23077</v>
      </c>
      <c r="Z7363" t="s">
        <v>23078</v>
      </c>
      <c r="AA7363" s="2">
        <f>Sheet1[[#This Row],[TotalQty]]-Sheet1[[#This Row],[Produced Qty]]</f>
        <v>134350</v>
      </c>
    </row>
    <row r="7364" spans="1:27" x14ac:dyDescent="0.35">
      <c r="A7364" t="s">
        <v>39</v>
      </c>
      <c r="B7364" t="s">
        <v>23079</v>
      </c>
      <c r="C7364" t="s">
        <v>645</v>
      </c>
      <c r="D7364" t="s">
        <v>3958</v>
      </c>
      <c r="E7364" t="s">
        <v>30</v>
      </c>
      <c r="F7364" t="b">
        <v>0</v>
      </c>
      <c r="G7364" s="1">
        <v>42232</v>
      </c>
      <c r="H7364" t="s">
        <v>117</v>
      </c>
      <c r="I7364">
        <v>2.60077273037645E+16</v>
      </c>
      <c r="J7364" t="s">
        <v>2136</v>
      </c>
      <c r="K7364" t="s">
        <v>95</v>
      </c>
      <c r="L7364">
        <v>1041.57</v>
      </c>
      <c r="M7364">
        <v>2215</v>
      </c>
      <c r="N7364">
        <v>6367</v>
      </c>
      <c r="O7364">
        <v>6915</v>
      </c>
      <c r="P7364">
        <v>56</v>
      </c>
      <c r="Q7364">
        <v>4</v>
      </c>
      <c r="R7364" s="2">
        <v>4580</v>
      </c>
      <c r="S7364" s="2">
        <v>144309</v>
      </c>
      <c r="T7364" s="2">
        <v>52974.61</v>
      </c>
      <c r="U7364" s="2">
        <v>9302</v>
      </c>
      <c r="V7364" s="2" t="s">
        <v>21096</v>
      </c>
      <c r="W7364" s="2" t="s">
        <v>18587</v>
      </c>
      <c r="X7364" s="2" t="s">
        <v>18588</v>
      </c>
      <c r="Y7364" t="s">
        <v>23080</v>
      </c>
      <c r="Z7364" t="s">
        <v>23081</v>
      </c>
      <c r="AA7364" s="2">
        <f>Sheet1[[#This Row],[TotalQty]]-Sheet1[[#This Row],[Produced Qty]]</f>
        <v>137394</v>
      </c>
    </row>
    <row r="7365" spans="1:27" x14ac:dyDescent="0.35">
      <c r="A7365" t="s">
        <v>52</v>
      </c>
      <c r="B7365" t="s">
        <v>23082</v>
      </c>
      <c r="C7365" t="s">
        <v>28</v>
      </c>
      <c r="D7365" t="s">
        <v>3958</v>
      </c>
      <c r="E7365" t="s">
        <v>30</v>
      </c>
      <c r="F7365" t="b">
        <v>0</v>
      </c>
      <c r="G7365" s="1">
        <v>42157</v>
      </c>
      <c r="H7365" t="s">
        <v>55</v>
      </c>
      <c r="I7365">
        <v>2.60077273037645E+16</v>
      </c>
      <c r="J7365" t="s">
        <v>1489</v>
      </c>
      <c r="K7365" t="s">
        <v>95</v>
      </c>
      <c r="L7365">
        <v>1741.47</v>
      </c>
      <c r="M7365">
        <v>4904</v>
      </c>
      <c r="N7365">
        <v>6821</v>
      </c>
      <c r="O7365">
        <v>6192</v>
      </c>
      <c r="P7365">
        <v>78</v>
      </c>
      <c r="Q7365">
        <v>7</v>
      </c>
      <c r="R7365" s="2">
        <v>9464</v>
      </c>
      <c r="S7365" s="2">
        <v>93382</v>
      </c>
      <c r="T7365" s="2">
        <v>94837.33</v>
      </c>
      <c r="U7365" s="2">
        <v>5570</v>
      </c>
      <c r="V7365" s="2" t="s">
        <v>21096</v>
      </c>
      <c r="W7365" s="2" t="s">
        <v>18587</v>
      </c>
      <c r="X7365" s="2" t="s">
        <v>18588</v>
      </c>
      <c r="Y7365" t="s">
        <v>23083</v>
      </c>
      <c r="Z7365" t="s">
        <v>23084</v>
      </c>
      <c r="AA7365" s="2">
        <f>Sheet1[[#This Row],[TotalQty]]-Sheet1[[#This Row],[Produced Qty]]</f>
        <v>87190</v>
      </c>
    </row>
    <row r="7366" spans="1:27" x14ac:dyDescent="0.35">
      <c r="A7366" t="s">
        <v>59</v>
      </c>
      <c r="B7366" t="s">
        <v>23085</v>
      </c>
      <c r="C7366" t="s">
        <v>645</v>
      </c>
      <c r="D7366" t="s">
        <v>3958</v>
      </c>
      <c r="E7366" t="s">
        <v>41</v>
      </c>
      <c r="F7366" t="b">
        <v>0</v>
      </c>
      <c r="G7366" s="1">
        <v>42289</v>
      </c>
      <c r="H7366" t="s">
        <v>42</v>
      </c>
      <c r="I7366">
        <v>2.60077273037645E+16</v>
      </c>
      <c r="J7366" t="s">
        <v>2279</v>
      </c>
      <c r="K7366" t="s">
        <v>95</v>
      </c>
      <c r="L7366">
        <v>1411.31</v>
      </c>
      <c r="M7366">
        <v>132</v>
      </c>
      <c r="N7366">
        <v>6909</v>
      </c>
      <c r="O7366">
        <v>6200</v>
      </c>
      <c r="P7366">
        <v>83</v>
      </c>
      <c r="Q7366">
        <v>6</v>
      </c>
      <c r="R7366" s="2">
        <v>3521</v>
      </c>
      <c r="S7366" s="2">
        <v>184594</v>
      </c>
      <c r="T7366" s="2">
        <v>76172.44</v>
      </c>
      <c r="U7366" s="2">
        <v>9352</v>
      </c>
      <c r="V7366" s="2" t="s">
        <v>21096</v>
      </c>
      <c r="W7366" s="2" t="s">
        <v>18587</v>
      </c>
      <c r="X7366" s="2" t="s">
        <v>18588</v>
      </c>
      <c r="Y7366" t="s">
        <v>23086</v>
      </c>
      <c r="Z7366" t="s">
        <v>23087</v>
      </c>
      <c r="AA7366" s="2">
        <f>Sheet1[[#This Row],[TotalQty]]-Sheet1[[#This Row],[Produced Qty]]</f>
        <v>178394</v>
      </c>
    </row>
    <row r="7367" spans="1:27" x14ac:dyDescent="0.35">
      <c r="A7367" t="s">
        <v>52</v>
      </c>
      <c r="B7367" t="s">
        <v>23088</v>
      </c>
      <c r="C7367" t="s">
        <v>1177</v>
      </c>
      <c r="D7367" t="s">
        <v>3958</v>
      </c>
      <c r="E7367" t="s">
        <v>54</v>
      </c>
      <c r="F7367" t="b">
        <v>1</v>
      </c>
      <c r="G7367" s="1">
        <v>42265</v>
      </c>
      <c r="H7367" t="s">
        <v>93</v>
      </c>
      <c r="I7367">
        <v>2.60077273037645E+16</v>
      </c>
      <c r="J7367" t="s">
        <v>5320</v>
      </c>
      <c r="K7367" t="s">
        <v>95</v>
      </c>
      <c r="L7367">
        <v>1228.28</v>
      </c>
      <c r="M7367">
        <v>810</v>
      </c>
      <c r="N7367">
        <v>6269</v>
      </c>
      <c r="O7367">
        <v>6827</v>
      </c>
      <c r="P7367">
        <v>43</v>
      </c>
      <c r="Q7367">
        <v>5</v>
      </c>
      <c r="R7367" s="2">
        <v>3174</v>
      </c>
      <c r="S7367" s="2">
        <v>175858</v>
      </c>
      <c r="T7367" s="2">
        <v>140178.65</v>
      </c>
      <c r="U7367" s="2">
        <v>9553</v>
      </c>
      <c r="V7367" s="2" t="s">
        <v>21096</v>
      </c>
      <c r="W7367" s="2" t="s">
        <v>18587</v>
      </c>
      <c r="X7367" s="2" t="s">
        <v>18588</v>
      </c>
      <c r="Y7367" t="s">
        <v>23089</v>
      </c>
      <c r="Z7367" t="s">
        <v>23090</v>
      </c>
      <c r="AA7367" s="2">
        <f>Sheet1[[#This Row],[TotalQty]]-Sheet1[[#This Row],[Produced Qty]]</f>
        <v>169031</v>
      </c>
    </row>
    <row r="7368" spans="1:27" x14ac:dyDescent="0.35">
      <c r="A7368" t="s">
        <v>52</v>
      </c>
      <c r="B7368" t="s">
        <v>23091</v>
      </c>
      <c r="C7368" t="s">
        <v>645</v>
      </c>
      <c r="D7368" t="s">
        <v>3958</v>
      </c>
      <c r="E7368" t="s">
        <v>66</v>
      </c>
      <c r="F7368" t="b">
        <v>0</v>
      </c>
      <c r="G7368" s="1">
        <v>42294</v>
      </c>
      <c r="H7368" t="s">
        <v>42</v>
      </c>
      <c r="I7368">
        <v>2.60077273037645E+16</v>
      </c>
      <c r="J7368" t="s">
        <v>1399</v>
      </c>
      <c r="K7368" t="s">
        <v>95</v>
      </c>
      <c r="L7368">
        <v>1986.18</v>
      </c>
      <c r="M7368">
        <v>3967</v>
      </c>
      <c r="N7368">
        <v>6153</v>
      </c>
      <c r="O7368">
        <v>6389</v>
      </c>
      <c r="P7368">
        <v>9</v>
      </c>
      <c r="Q7368">
        <v>9</v>
      </c>
      <c r="R7368" s="2">
        <v>3829</v>
      </c>
      <c r="S7368" s="2">
        <v>95497</v>
      </c>
      <c r="T7368" s="2">
        <v>118240.59</v>
      </c>
      <c r="U7368" s="2">
        <v>9060</v>
      </c>
      <c r="V7368" s="2" t="s">
        <v>21096</v>
      </c>
      <c r="W7368" s="2" t="s">
        <v>18587</v>
      </c>
      <c r="X7368" s="2" t="s">
        <v>18588</v>
      </c>
      <c r="Y7368" t="s">
        <v>23092</v>
      </c>
      <c r="Z7368" t="s">
        <v>23093</v>
      </c>
      <c r="AA7368" s="2">
        <f>Sheet1[[#This Row],[TotalQty]]-Sheet1[[#This Row],[Produced Qty]]</f>
        <v>89108</v>
      </c>
    </row>
    <row r="7369" spans="1:27" x14ac:dyDescent="0.35">
      <c r="A7369" t="s">
        <v>39</v>
      </c>
      <c r="B7369" t="s">
        <v>23094</v>
      </c>
      <c r="C7369" t="s">
        <v>645</v>
      </c>
      <c r="D7369" t="s">
        <v>3958</v>
      </c>
      <c r="E7369" t="s">
        <v>30</v>
      </c>
      <c r="F7369" t="b">
        <v>0</v>
      </c>
      <c r="G7369" s="1">
        <v>42199</v>
      </c>
      <c r="H7369" t="s">
        <v>61</v>
      </c>
      <c r="I7369">
        <v>2.60077273037645E+16</v>
      </c>
      <c r="J7369" t="s">
        <v>1370</v>
      </c>
      <c r="K7369" t="s">
        <v>95</v>
      </c>
      <c r="L7369">
        <v>1979.51</v>
      </c>
      <c r="M7369">
        <v>4860</v>
      </c>
      <c r="N7369">
        <v>5015</v>
      </c>
      <c r="O7369">
        <v>5307</v>
      </c>
      <c r="P7369">
        <v>89</v>
      </c>
      <c r="Q7369">
        <v>6</v>
      </c>
      <c r="R7369" s="2">
        <v>5095</v>
      </c>
      <c r="S7369" s="2">
        <v>107039</v>
      </c>
      <c r="T7369" s="2">
        <v>145373.31</v>
      </c>
      <c r="U7369" s="2">
        <v>8231</v>
      </c>
      <c r="V7369" s="2" t="s">
        <v>21096</v>
      </c>
      <c r="W7369" s="2" t="s">
        <v>18587</v>
      </c>
      <c r="X7369" s="2" t="s">
        <v>18588</v>
      </c>
      <c r="Y7369" t="s">
        <v>23095</v>
      </c>
      <c r="Z7369" t="s">
        <v>23096</v>
      </c>
      <c r="AA7369" s="2">
        <f>Sheet1[[#This Row],[TotalQty]]-Sheet1[[#This Row],[Produced Qty]]</f>
        <v>101732</v>
      </c>
    </row>
    <row r="7370" spans="1:27" x14ac:dyDescent="0.35">
      <c r="A7370" t="s">
        <v>39</v>
      </c>
      <c r="B7370" t="s">
        <v>23097</v>
      </c>
      <c r="C7370" t="s">
        <v>1690</v>
      </c>
      <c r="D7370" t="s">
        <v>3958</v>
      </c>
      <c r="E7370" t="s">
        <v>30</v>
      </c>
      <c r="F7370" t="b">
        <v>0</v>
      </c>
      <c r="G7370" s="1">
        <v>42221</v>
      </c>
      <c r="H7370" t="s">
        <v>117</v>
      </c>
      <c r="I7370">
        <v>2.60077273037645E+16</v>
      </c>
      <c r="J7370" t="s">
        <v>899</v>
      </c>
      <c r="K7370" t="s">
        <v>95</v>
      </c>
      <c r="L7370">
        <v>1668.3</v>
      </c>
      <c r="M7370">
        <v>3872</v>
      </c>
      <c r="N7370">
        <v>5500</v>
      </c>
      <c r="O7370">
        <v>5998</v>
      </c>
      <c r="P7370">
        <v>65</v>
      </c>
      <c r="Q7370">
        <v>4</v>
      </c>
      <c r="R7370" s="2">
        <v>8694</v>
      </c>
      <c r="S7370" s="2">
        <v>182522</v>
      </c>
      <c r="T7370" s="2">
        <v>56113.440000000002</v>
      </c>
      <c r="U7370" s="2">
        <v>7266</v>
      </c>
      <c r="V7370" s="2" t="s">
        <v>21096</v>
      </c>
      <c r="W7370" s="2" t="s">
        <v>18587</v>
      </c>
      <c r="X7370" s="2" t="s">
        <v>18588</v>
      </c>
      <c r="Y7370" t="s">
        <v>23098</v>
      </c>
      <c r="Z7370" t="s">
        <v>23099</v>
      </c>
      <c r="AA7370" s="2">
        <f>Sheet1[[#This Row],[TotalQty]]-Sheet1[[#This Row],[Produced Qty]]</f>
        <v>176524</v>
      </c>
    </row>
    <row r="7371" spans="1:27" x14ac:dyDescent="0.35">
      <c r="A7371" t="s">
        <v>26</v>
      </c>
      <c r="B7371" t="s">
        <v>23100</v>
      </c>
      <c r="C7371" t="s">
        <v>1177</v>
      </c>
      <c r="D7371" t="s">
        <v>3958</v>
      </c>
      <c r="E7371" t="s">
        <v>54</v>
      </c>
      <c r="F7371" t="b">
        <v>1</v>
      </c>
      <c r="G7371" s="1">
        <v>42282</v>
      </c>
      <c r="H7371" t="s">
        <v>42</v>
      </c>
      <c r="I7371">
        <v>2.60077273037645E+16</v>
      </c>
      <c r="J7371" t="s">
        <v>2707</v>
      </c>
      <c r="K7371" t="s">
        <v>95</v>
      </c>
      <c r="L7371">
        <v>1977.74</v>
      </c>
      <c r="M7371">
        <v>3875</v>
      </c>
      <c r="N7371">
        <v>5816</v>
      </c>
      <c r="O7371">
        <v>6680</v>
      </c>
      <c r="P7371">
        <v>62</v>
      </c>
      <c r="Q7371">
        <v>5</v>
      </c>
      <c r="R7371" s="2">
        <v>3492</v>
      </c>
      <c r="S7371" s="2">
        <v>104922</v>
      </c>
      <c r="T7371" s="2">
        <v>144302.67000000001</v>
      </c>
      <c r="U7371" s="2">
        <v>5526</v>
      </c>
      <c r="V7371" s="2" t="s">
        <v>21096</v>
      </c>
      <c r="W7371" s="2" t="s">
        <v>18587</v>
      </c>
      <c r="X7371" s="2" t="s">
        <v>18588</v>
      </c>
      <c r="Y7371" t="s">
        <v>23101</v>
      </c>
      <c r="Z7371" t="s">
        <v>23102</v>
      </c>
      <c r="AA7371" s="2">
        <f>Sheet1[[#This Row],[TotalQty]]-Sheet1[[#This Row],[Produced Qty]]</f>
        <v>98242</v>
      </c>
    </row>
    <row r="7372" spans="1:27" x14ac:dyDescent="0.35">
      <c r="A7372" t="s">
        <v>39</v>
      </c>
      <c r="B7372" t="s">
        <v>23103</v>
      </c>
      <c r="C7372" t="s">
        <v>1177</v>
      </c>
      <c r="D7372" t="s">
        <v>3958</v>
      </c>
      <c r="E7372" t="s">
        <v>41</v>
      </c>
      <c r="F7372" t="b">
        <v>1</v>
      </c>
      <c r="G7372" s="1">
        <v>42287</v>
      </c>
      <c r="H7372" t="s">
        <v>42</v>
      </c>
      <c r="I7372">
        <v>2.60077273037645E+16</v>
      </c>
      <c r="J7372" t="s">
        <v>3875</v>
      </c>
      <c r="K7372" t="s">
        <v>95</v>
      </c>
      <c r="L7372">
        <v>1062.17</v>
      </c>
      <c r="M7372">
        <v>1043</v>
      </c>
      <c r="N7372">
        <v>5956</v>
      </c>
      <c r="O7372">
        <v>5004</v>
      </c>
      <c r="P7372">
        <v>73</v>
      </c>
      <c r="Q7372">
        <v>4</v>
      </c>
      <c r="R7372" s="2">
        <v>5907</v>
      </c>
      <c r="S7372" s="2">
        <v>50688</v>
      </c>
      <c r="T7372" s="2">
        <v>72113.100000000006</v>
      </c>
      <c r="U7372" s="2">
        <v>8213</v>
      </c>
      <c r="V7372" s="2" t="s">
        <v>21096</v>
      </c>
      <c r="W7372" s="2" t="s">
        <v>18587</v>
      </c>
      <c r="X7372" s="2" t="s">
        <v>18588</v>
      </c>
      <c r="Y7372" t="s">
        <v>23104</v>
      </c>
      <c r="Z7372" t="s">
        <v>23105</v>
      </c>
      <c r="AA7372" s="2">
        <f>Sheet1[[#This Row],[TotalQty]]-Sheet1[[#This Row],[Produced Qty]]</f>
        <v>45684</v>
      </c>
    </row>
    <row r="7373" spans="1:27" x14ac:dyDescent="0.35">
      <c r="A7373" t="s">
        <v>52</v>
      </c>
      <c r="B7373" t="s">
        <v>23106</v>
      </c>
      <c r="C7373" t="s">
        <v>1690</v>
      </c>
      <c r="D7373" t="s">
        <v>3958</v>
      </c>
      <c r="E7373" t="s">
        <v>41</v>
      </c>
      <c r="F7373" t="b">
        <v>1</v>
      </c>
      <c r="G7373" s="1">
        <v>42166</v>
      </c>
      <c r="H7373" t="s">
        <v>55</v>
      </c>
      <c r="I7373">
        <v>2.60077273037645E+16</v>
      </c>
      <c r="J7373" t="s">
        <v>1158</v>
      </c>
      <c r="K7373" t="s">
        <v>95</v>
      </c>
      <c r="L7373">
        <v>1148.83</v>
      </c>
      <c r="M7373">
        <v>217</v>
      </c>
      <c r="N7373">
        <v>5224</v>
      </c>
      <c r="O7373">
        <v>6096</v>
      </c>
      <c r="P7373">
        <v>90</v>
      </c>
      <c r="Q7373">
        <v>0</v>
      </c>
      <c r="R7373" s="2">
        <v>5993</v>
      </c>
      <c r="S7373" s="2">
        <v>128903</v>
      </c>
      <c r="T7373" s="2">
        <v>55860.51</v>
      </c>
      <c r="U7373" s="2">
        <v>6742</v>
      </c>
      <c r="V7373" s="2" t="s">
        <v>21096</v>
      </c>
      <c r="W7373" s="2" t="s">
        <v>18587</v>
      </c>
      <c r="X7373" s="2" t="s">
        <v>18588</v>
      </c>
      <c r="Y7373" t="s">
        <v>23107</v>
      </c>
      <c r="Z7373" t="s">
        <v>23108</v>
      </c>
      <c r="AA7373" s="2">
        <f>Sheet1[[#This Row],[TotalQty]]-Sheet1[[#This Row],[Produced Qty]]</f>
        <v>122807</v>
      </c>
    </row>
    <row r="7374" spans="1:27" x14ac:dyDescent="0.35">
      <c r="A7374" t="s">
        <v>39</v>
      </c>
      <c r="B7374" t="s">
        <v>23109</v>
      </c>
      <c r="C7374" t="s">
        <v>645</v>
      </c>
      <c r="D7374" t="s">
        <v>3958</v>
      </c>
      <c r="E7374" t="s">
        <v>41</v>
      </c>
      <c r="F7374" t="b">
        <v>0</v>
      </c>
      <c r="G7374" s="1">
        <v>42129</v>
      </c>
      <c r="H7374" t="s">
        <v>126</v>
      </c>
      <c r="I7374">
        <v>2.60077273037645E+16</v>
      </c>
      <c r="J7374" t="s">
        <v>2168</v>
      </c>
      <c r="K7374" t="s">
        <v>95</v>
      </c>
      <c r="L7374">
        <v>1796.98</v>
      </c>
      <c r="M7374">
        <v>1617</v>
      </c>
      <c r="N7374">
        <v>5568</v>
      </c>
      <c r="O7374">
        <v>5496</v>
      </c>
      <c r="P7374">
        <v>26</v>
      </c>
      <c r="Q7374">
        <v>1</v>
      </c>
      <c r="R7374" s="2">
        <v>2065</v>
      </c>
      <c r="S7374" s="2">
        <v>173138</v>
      </c>
      <c r="T7374" s="2">
        <v>106142.78</v>
      </c>
      <c r="U7374" s="2">
        <v>8009</v>
      </c>
      <c r="V7374" s="2" t="s">
        <v>21096</v>
      </c>
      <c r="W7374" s="2" t="s">
        <v>18587</v>
      </c>
      <c r="X7374" s="2" t="s">
        <v>18588</v>
      </c>
      <c r="Y7374" t="s">
        <v>23110</v>
      </c>
      <c r="Z7374" t="s">
        <v>23111</v>
      </c>
      <c r="AA7374" s="2">
        <f>Sheet1[[#This Row],[TotalQty]]-Sheet1[[#This Row],[Produced Qty]]</f>
        <v>167642</v>
      </c>
    </row>
    <row r="7375" spans="1:27" x14ac:dyDescent="0.35">
      <c r="A7375" t="s">
        <v>26</v>
      </c>
      <c r="B7375" t="s">
        <v>23112</v>
      </c>
      <c r="C7375" t="s">
        <v>28</v>
      </c>
      <c r="D7375" t="s">
        <v>3958</v>
      </c>
      <c r="E7375" t="s">
        <v>66</v>
      </c>
      <c r="F7375" t="b">
        <v>0</v>
      </c>
      <c r="G7375" s="1">
        <v>42212</v>
      </c>
      <c r="H7375" t="s">
        <v>61</v>
      </c>
      <c r="I7375">
        <v>2.60077273037645E+16</v>
      </c>
      <c r="J7375" t="s">
        <v>3959</v>
      </c>
      <c r="K7375" t="s">
        <v>95</v>
      </c>
      <c r="L7375">
        <v>1862.56</v>
      </c>
      <c r="M7375">
        <v>2625</v>
      </c>
      <c r="N7375">
        <v>5126</v>
      </c>
      <c r="O7375">
        <v>5060</v>
      </c>
      <c r="P7375">
        <v>70</v>
      </c>
      <c r="Q7375">
        <v>0</v>
      </c>
      <c r="R7375" s="2">
        <v>9849</v>
      </c>
      <c r="S7375" s="2">
        <v>198784</v>
      </c>
      <c r="T7375" s="2">
        <v>67196.45</v>
      </c>
      <c r="U7375" s="2">
        <v>7791</v>
      </c>
      <c r="V7375" s="2" t="s">
        <v>21096</v>
      </c>
      <c r="W7375" s="2" t="s">
        <v>18587</v>
      </c>
      <c r="X7375" s="2" t="s">
        <v>18588</v>
      </c>
      <c r="Y7375" t="s">
        <v>23113</v>
      </c>
      <c r="Z7375" t="s">
        <v>23114</v>
      </c>
      <c r="AA7375" s="2">
        <f>Sheet1[[#This Row],[TotalQty]]-Sheet1[[#This Row],[Produced Qty]]</f>
        <v>193724</v>
      </c>
    </row>
    <row r="7376" spans="1:27" x14ac:dyDescent="0.35">
      <c r="A7376" t="s">
        <v>52</v>
      </c>
      <c r="B7376" t="s">
        <v>23115</v>
      </c>
      <c r="C7376" t="s">
        <v>1177</v>
      </c>
      <c r="D7376" t="s">
        <v>3958</v>
      </c>
      <c r="E7376" t="s">
        <v>54</v>
      </c>
      <c r="F7376" t="b">
        <v>1</v>
      </c>
      <c r="G7376" s="1">
        <v>42054</v>
      </c>
      <c r="H7376" t="s">
        <v>112</v>
      </c>
      <c r="I7376">
        <v>2.60077273037645E+16</v>
      </c>
      <c r="J7376" t="s">
        <v>2156</v>
      </c>
      <c r="K7376" t="s">
        <v>95</v>
      </c>
      <c r="L7376">
        <v>1424.65</v>
      </c>
      <c r="M7376">
        <v>3654</v>
      </c>
      <c r="N7376">
        <v>5075</v>
      </c>
      <c r="O7376">
        <v>6625</v>
      </c>
      <c r="P7376">
        <v>39</v>
      </c>
      <c r="Q7376">
        <v>7</v>
      </c>
      <c r="R7376" s="2">
        <v>2770</v>
      </c>
      <c r="S7376" s="2">
        <v>90646</v>
      </c>
      <c r="T7376" s="2">
        <v>78213.37</v>
      </c>
      <c r="U7376" s="2">
        <v>8314</v>
      </c>
      <c r="V7376" s="2" t="s">
        <v>21096</v>
      </c>
      <c r="W7376" s="2" t="s">
        <v>18587</v>
      </c>
      <c r="X7376" s="2" t="s">
        <v>18588</v>
      </c>
      <c r="Y7376" t="s">
        <v>23116</v>
      </c>
      <c r="Z7376" t="s">
        <v>23117</v>
      </c>
      <c r="AA7376" s="2">
        <f>Sheet1[[#This Row],[TotalQty]]-Sheet1[[#This Row],[Produced Qty]]</f>
        <v>84021</v>
      </c>
    </row>
    <row r="7377" spans="1:27" x14ac:dyDescent="0.35">
      <c r="A7377" t="s">
        <v>39</v>
      </c>
      <c r="B7377" t="s">
        <v>23118</v>
      </c>
      <c r="C7377" t="s">
        <v>28</v>
      </c>
      <c r="D7377" t="s">
        <v>3958</v>
      </c>
      <c r="E7377" t="s">
        <v>41</v>
      </c>
      <c r="F7377" t="b">
        <v>0</v>
      </c>
      <c r="G7377" s="1">
        <v>42362</v>
      </c>
      <c r="H7377" t="s">
        <v>31</v>
      </c>
      <c r="I7377">
        <v>2.60077273037645E+16</v>
      </c>
      <c r="J7377" t="s">
        <v>3983</v>
      </c>
      <c r="K7377" t="s">
        <v>95</v>
      </c>
      <c r="L7377">
        <v>1414.61</v>
      </c>
      <c r="M7377">
        <v>533</v>
      </c>
      <c r="N7377">
        <v>5043</v>
      </c>
      <c r="O7377">
        <v>6844</v>
      </c>
      <c r="P7377">
        <v>59</v>
      </c>
      <c r="Q7377">
        <v>6</v>
      </c>
      <c r="R7377" s="2">
        <v>3348</v>
      </c>
      <c r="S7377" s="2">
        <v>193924</v>
      </c>
      <c r="T7377" s="2">
        <v>77706.850000000006</v>
      </c>
      <c r="U7377" s="2">
        <v>5985</v>
      </c>
      <c r="V7377" s="2" t="s">
        <v>21096</v>
      </c>
      <c r="W7377" s="2" t="s">
        <v>18587</v>
      </c>
      <c r="X7377" s="2" t="s">
        <v>18588</v>
      </c>
      <c r="Y7377" t="s">
        <v>23119</v>
      </c>
      <c r="Z7377" t="s">
        <v>23120</v>
      </c>
      <c r="AA7377" s="2">
        <f>Sheet1[[#This Row],[TotalQty]]-Sheet1[[#This Row],[Produced Qty]]</f>
        <v>187080</v>
      </c>
    </row>
    <row r="7378" spans="1:27" x14ac:dyDescent="0.35">
      <c r="A7378" t="s">
        <v>39</v>
      </c>
      <c r="B7378" t="s">
        <v>23121</v>
      </c>
      <c r="C7378" t="s">
        <v>1177</v>
      </c>
      <c r="D7378" t="s">
        <v>3958</v>
      </c>
      <c r="E7378" t="s">
        <v>30</v>
      </c>
      <c r="F7378" t="b">
        <v>1</v>
      </c>
      <c r="G7378" s="1">
        <v>42024</v>
      </c>
      <c r="H7378" t="s">
        <v>80</v>
      </c>
      <c r="I7378">
        <v>2.60077273037645E+16</v>
      </c>
      <c r="J7378" t="s">
        <v>487</v>
      </c>
      <c r="K7378" t="s">
        <v>95</v>
      </c>
      <c r="L7378">
        <v>1396.52</v>
      </c>
      <c r="M7378">
        <v>3404</v>
      </c>
      <c r="N7378">
        <v>5706</v>
      </c>
      <c r="O7378">
        <v>6247</v>
      </c>
      <c r="P7378">
        <v>36</v>
      </c>
      <c r="Q7378">
        <v>6</v>
      </c>
      <c r="R7378" s="2">
        <v>8389</v>
      </c>
      <c r="S7378" s="2">
        <v>196944</v>
      </c>
      <c r="T7378" s="2">
        <v>99334.02</v>
      </c>
      <c r="U7378" s="2">
        <v>7607</v>
      </c>
      <c r="V7378" s="2" t="s">
        <v>21096</v>
      </c>
      <c r="W7378" s="2" t="s">
        <v>18587</v>
      </c>
      <c r="X7378" s="2" t="s">
        <v>18588</v>
      </c>
      <c r="Y7378" t="s">
        <v>23122</v>
      </c>
      <c r="Z7378" t="s">
        <v>23123</v>
      </c>
      <c r="AA7378" s="2">
        <f>Sheet1[[#This Row],[TotalQty]]-Sheet1[[#This Row],[Produced Qty]]</f>
        <v>190697</v>
      </c>
    </row>
    <row r="7379" spans="1:27" x14ac:dyDescent="0.35">
      <c r="A7379" t="s">
        <v>59</v>
      </c>
      <c r="B7379" t="s">
        <v>23124</v>
      </c>
      <c r="C7379" t="s">
        <v>1177</v>
      </c>
      <c r="D7379" t="s">
        <v>3958</v>
      </c>
      <c r="E7379" t="s">
        <v>30</v>
      </c>
      <c r="F7379" t="b">
        <v>1</v>
      </c>
      <c r="G7379" s="1">
        <v>42128</v>
      </c>
      <c r="H7379" t="s">
        <v>126</v>
      </c>
      <c r="I7379">
        <v>2.60077273037645E+16</v>
      </c>
      <c r="J7379" t="s">
        <v>71</v>
      </c>
      <c r="K7379" t="s">
        <v>33</v>
      </c>
      <c r="L7379">
        <v>1232.3699999999999</v>
      </c>
      <c r="M7379">
        <v>265</v>
      </c>
      <c r="N7379">
        <v>5353</v>
      </c>
      <c r="O7379">
        <v>6600</v>
      </c>
      <c r="P7379">
        <v>29</v>
      </c>
      <c r="Q7379">
        <v>6</v>
      </c>
      <c r="R7379" s="2">
        <v>3257</v>
      </c>
      <c r="S7379" s="2">
        <v>172245</v>
      </c>
      <c r="T7379" s="2">
        <v>131751.85</v>
      </c>
      <c r="U7379" s="2">
        <v>8503</v>
      </c>
      <c r="V7379" s="2" t="s">
        <v>21096</v>
      </c>
      <c r="W7379" s="2" t="s">
        <v>18587</v>
      </c>
      <c r="X7379" s="2" t="s">
        <v>18588</v>
      </c>
      <c r="Y7379" t="s">
        <v>23125</v>
      </c>
      <c r="Z7379" t="s">
        <v>23126</v>
      </c>
      <c r="AA7379" s="2">
        <f>Sheet1[[#This Row],[TotalQty]]-Sheet1[[#This Row],[Produced Qty]]</f>
        <v>165645</v>
      </c>
    </row>
    <row r="7380" spans="1:27" x14ac:dyDescent="0.35">
      <c r="A7380" t="s">
        <v>52</v>
      </c>
      <c r="B7380" t="s">
        <v>23127</v>
      </c>
      <c r="C7380" t="s">
        <v>28</v>
      </c>
      <c r="D7380" t="s">
        <v>3958</v>
      </c>
      <c r="E7380" t="s">
        <v>30</v>
      </c>
      <c r="F7380" t="b">
        <v>1</v>
      </c>
      <c r="G7380" s="1">
        <v>42326</v>
      </c>
      <c r="H7380" t="s">
        <v>99</v>
      </c>
      <c r="I7380">
        <v>2.60077273037645E+16</v>
      </c>
      <c r="J7380" t="s">
        <v>1419</v>
      </c>
      <c r="K7380" t="s">
        <v>33</v>
      </c>
      <c r="L7380">
        <v>1263.57</v>
      </c>
      <c r="M7380">
        <v>886</v>
      </c>
      <c r="N7380">
        <v>5224</v>
      </c>
      <c r="O7380">
        <v>5948</v>
      </c>
      <c r="P7380">
        <v>28</v>
      </c>
      <c r="Q7380">
        <v>9</v>
      </c>
      <c r="R7380" s="2">
        <v>7121</v>
      </c>
      <c r="S7380" s="2">
        <v>151049</v>
      </c>
      <c r="T7380" s="2">
        <v>140434.85</v>
      </c>
      <c r="U7380" s="2">
        <v>7029</v>
      </c>
      <c r="V7380" s="2" t="s">
        <v>21096</v>
      </c>
      <c r="W7380" s="2" t="s">
        <v>18587</v>
      </c>
      <c r="X7380" s="2" t="s">
        <v>18588</v>
      </c>
      <c r="Y7380" t="s">
        <v>23128</v>
      </c>
      <c r="Z7380" t="s">
        <v>23129</v>
      </c>
      <c r="AA7380" s="2">
        <f>Sheet1[[#This Row],[TotalQty]]-Sheet1[[#This Row],[Produced Qty]]</f>
        <v>145101</v>
      </c>
    </row>
    <row r="7381" spans="1:27" x14ac:dyDescent="0.35">
      <c r="A7381" t="s">
        <v>26</v>
      </c>
      <c r="B7381" t="s">
        <v>23130</v>
      </c>
      <c r="C7381" t="s">
        <v>645</v>
      </c>
      <c r="D7381" t="s">
        <v>3958</v>
      </c>
      <c r="E7381" t="s">
        <v>41</v>
      </c>
      <c r="F7381" t="b">
        <v>1</v>
      </c>
      <c r="G7381" s="1">
        <v>42197</v>
      </c>
      <c r="H7381" t="s">
        <v>61</v>
      </c>
      <c r="I7381">
        <v>2.60077273037645E+16</v>
      </c>
      <c r="J7381" t="s">
        <v>538</v>
      </c>
      <c r="K7381" t="s">
        <v>33</v>
      </c>
      <c r="L7381">
        <v>1948.38</v>
      </c>
      <c r="M7381">
        <v>2174</v>
      </c>
      <c r="N7381">
        <v>5664</v>
      </c>
      <c r="O7381">
        <v>5435</v>
      </c>
      <c r="P7381">
        <v>79</v>
      </c>
      <c r="Q7381">
        <v>4</v>
      </c>
      <c r="R7381" s="2">
        <v>379</v>
      </c>
      <c r="S7381" s="2">
        <v>73382</v>
      </c>
      <c r="T7381" s="2">
        <v>119440.44</v>
      </c>
      <c r="U7381" s="2">
        <v>5997</v>
      </c>
      <c r="V7381" s="2" t="s">
        <v>21096</v>
      </c>
      <c r="W7381" s="2" t="s">
        <v>18587</v>
      </c>
      <c r="X7381" s="2" t="s">
        <v>18588</v>
      </c>
      <c r="Y7381" t="s">
        <v>23131</v>
      </c>
      <c r="Z7381" t="s">
        <v>23132</v>
      </c>
      <c r="AA7381" s="2">
        <f>Sheet1[[#This Row],[TotalQty]]-Sheet1[[#This Row],[Produced Qty]]</f>
        <v>67947</v>
      </c>
    </row>
    <row r="7382" spans="1:27" x14ac:dyDescent="0.35">
      <c r="A7382" t="s">
        <v>39</v>
      </c>
      <c r="B7382" t="s">
        <v>23133</v>
      </c>
      <c r="C7382" t="s">
        <v>645</v>
      </c>
      <c r="D7382" t="s">
        <v>3958</v>
      </c>
      <c r="E7382" t="s">
        <v>66</v>
      </c>
      <c r="F7382" t="b">
        <v>1</v>
      </c>
      <c r="G7382" s="1">
        <v>42249</v>
      </c>
      <c r="H7382" t="s">
        <v>93</v>
      </c>
      <c r="I7382">
        <v>2.60077273037645E+16</v>
      </c>
      <c r="J7382" t="s">
        <v>6223</v>
      </c>
      <c r="K7382" t="s">
        <v>33</v>
      </c>
      <c r="L7382">
        <v>1717.56</v>
      </c>
      <c r="M7382">
        <v>1926</v>
      </c>
      <c r="N7382">
        <v>5489</v>
      </c>
      <c r="O7382">
        <v>5775</v>
      </c>
      <c r="P7382">
        <v>30</v>
      </c>
      <c r="Q7382">
        <v>7</v>
      </c>
      <c r="R7382" s="2">
        <v>9584</v>
      </c>
      <c r="S7382" s="2">
        <v>168509</v>
      </c>
      <c r="T7382" s="2">
        <v>66382.83</v>
      </c>
      <c r="U7382" s="2">
        <v>9128</v>
      </c>
      <c r="V7382" s="2" t="s">
        <v>21096</v>
      </c>
      <c r="W7382" s="2" t="s">
        <v>18587</v>
      </c>
      <c r="X7382" s="2" t="s">
        <v>18588</v>
      </c>
      <c r="Y7382" t="s">
        <v>23134</v>
      </c>
      <c r="Z7382" t="s">
        <v>23135</v>
      </c>
      <c r="AA7382" s="2">
        <f>Sheet1[[#This Row],[TotalQty]]-Sheet1[[#This Row],[Produced Qty]]</f>
        <v>162734</v>
      </c>
    </row>
    <row r="7383" spans="1:27" x14ac:dyDescent="0.35">
      <c r="A7383" t="s">
        <v>52</v>
      </c>
      <c r="B7383" t="s">
        <v>23136</v>
      </c>
      <c r="C7383" t="s">
        <v>28</v>
      </c>
      <c r="D7383" t="s">
        <v>3958</v>
      </c>
      <c r="E7383" t="s">
        <v>54</v>
      </c>
      <c r="F7383" t="b">
        <v>0</v>
      </c>
      <c r="G7383" s="1">
        <v>42049</v>
      </c>
      <c r="H7383" t="s">
        <v>112</v>
      </c>
      <c r="I7383">
        <v>2.60077273037645E+16</v>
      </c>
      <c r="J7383" t="s">
        <v>7696</v>
      </c>
      <c r="K7383" t="s">
        <v>33</v>
      </c>
      <c r="L7383">
        <v>1303.7</v>
      </c>
      <c r="M7383">
        <v>1486</v>
      </c>
      <c r="N7383">
        <v>6067</v>
      </c>
      <c r="O7383">
        <v>5512</v>
      </c>
      <c r="P7383">
        <v>89</v>
      </c>
      <c r="Q7383">
        <v>3</v>
      </c>
      <c r="R7383" s="2">
        <v>9761</v>
      </c>
      <c r="S7383" s="2">
        <v>70073</v>
      </c>
      <c r="T7383" s="2">
        <v>111316.65</v>
      </c>
      <c r="U7383" s="2">
        <v>6527</v>
      </c>
      <c r="V7383" s="2" t="s">
        <v>21096</v>
      </c>
      <c r="W7383" s="2" t="s">
        <v>18587</v>
      </c>
      <c r="X7383" s="2" t="s">
        <v>18588</v>
      </c>
      <c r="Y7383" t="s">
        <v>23137</v>
      </c>
      <c r="Z7383" t="s">
        <v>23138</v>
      </c>
      <c r="AA7383" s="2">
        <f>Sheet1[[#This Row],[TotalQty]]-Sheet1[[#This Row],[Produced Qty]]</f>
        <v>64561</v>
      </c>
    </row>
    <row r="7384" spans="1:27" x14ac:dyDescent="0.35">
      <c r="A7384" t="s">
        <v>26</v>
      </c>
      <c r="B7384" t="s">
        <v>23139</v>
      </c>
      <c r="C7384" t="s">
        <v>645</v>
      </c>
      <c r="D7384" t="s">
        <v>3958</v>
      </c>
      <c r="E7384" t="s">
        <v>54</v>
      </c>
      <c r="F7384" t="b">
        <v>1</v>
      </c>
      <c r="G7384" s="1">
        <v>42161</v>
      </c>
      <c r="H7384" t="s">
        <v>55</v>
      </c>
      <c r="I7384">
        <v>2.60077273037645E+16</v>
      </c>
      <c r="J7384" t="s">
        <v>122</v>
      </c>
      <c r="K7384" t="s">
        <v>33</v>
      </c>
      <c r="L7384">
        <v>1374.1</v>
      </c>
      <c r="M7384">
        <v>1245</v>
      </c>
      <c r="N7384">
        <v>5055</v>
      </c>
      <c r="O7384">
        <v>5499</v>
      </c>
      <c r="P7384">
        <v>87</v>
      </c>
      <c r="Q7384">
        <v>5</v>
      </c>
      <c r="R7384" s="2">
        <v>2584</v>
      </c>
      <c r="S7384" s="2">
        <v>175126</v>
      </c>
      <c r="T7384" s="2">
        <v>68994.759999999995</v>
      </c>
      <c r="U7384" s="2">
        <v>5497</v>
      </c>
      <c r="V7384" s="2" t="s">
        <v>21096</v>
      </c>
      <c r="W7384" s="2" t="s">
        <v>18587</v>
      </c>
      <c r="X7384" s="2" t="s">
        <v>18588</v>
      </c>
      <c r="Y7384" t="s">
        <v>23140</v>
      </c>
      <c r="Z7384" t="s">
        <v>23141</v>
      </c>
      <c r="AA7384" s="2">
        <f>Sheet1[[#This Row],[TotalQty]]-Sheet1[[#This Row],[Produced Qty]]</f>
        <v>169627</v>
      </c>
    </row>
    <row r="7385" spans="1:27" x14ac:dyDescent="0.35">
      <c r="A7385" t="s">
        <v>26</v>
      </c>
      <c r="B7385" t="s">
        <v>23142</v>
      </c>
      <c r="C7385" t="s">
        <v>28</v>
      </c>
      <c r="D7385" t="s">
        <v>3958</v>
      </c>
      <c r="E7385" t="s">
        <v>66</v>
      </c>
      <c r="F7385" t="b">
        <v>1</v>
      </c>
      <c r="G7385" s="1">
        <v>42324</v>
      </c>
      <c r="H7385" t="s">
        <v>99</v>
      </c>
      <c r="I7385">
        <v>2.60077273037645E+16</v>
      </c>
      <c r="J7385" t="s">
        <v>2243</v>
      </c>
      <c r="K7385" t="s">
        <v>33</v>
      </c>
      <c r="L7385">
        <v>1879.46</v>
      </c>
      <c r="M7385">
        <v>2854</v>
      </c>
      <c r="N7385">
        <v>6088</v>
      </c>
      <c r="O7385">
        <v>5617</v>
      </c>
      <c r="P7385">
        <v>94</v>
      </c>
      <c r="Q7385">
        <v>6</v>
      </c>
      <c r="R7385" s="2">
        <v>2534</v>
      </c>
      <c r="S7385" s="2">
        <v>112242</v>
      </c>
      <c r="T7385" s="2">
        <v>137698.41</v>
      </c>
      <c r="U7385" s="2">
        <v>8448</v>
      </c>
      <c r="V7385" s="2" t="s">
        <v>21096</v>
      </c>
      <c r="W7385" s="2" t="s">
        <v>18587</v>
      </c>
      <c r="X7385" s="2" t="s">
        <v>18588</v>
      </c>
      <c r="Y7385" t="s">
        <v>23143</v>
      </c>
      <c r="Z7385" t="s">
        <v>23144</v>
      </c>
      <c r="AA7385" s="2">
        <f>Sheet1[[#This Row],[TotalQty]]-Sheet1[[#This Row],[Produced Qty]]</f>
        <v>106625</v>
      </c>
    </row>
    <row r="7386" spans="1:27" x14ac:dyDescent="0.35">
      <c r="A7386" t="s">
        <v>39</v>
      </c>
      <c r="B7386" t="s">
        <v>23145</v>
      </c>
      <c r="C7386" t="s">
        <v>1690</v>
      </c>
      <c r="D7386" t="s">
        <v>3958</v>
      </c>
      <c r="E7386" t="s">
        <v>66</v>
      </c>
      <c r="F7386" t="b">
        <v>1</v>
      </c>
      <c r="G7386" s="1">
        <v>42188</v>
      </c>
      <c r="H7386" t="s">
        <v>61</v>
      </c>
      <c r="I7386">
        <v>2.60077273037645E+16</v>
      </c>
      <c r="J7386" t="s">
        <v>8786</v>
      </c>
      <c r="K7386" t="s">
        <v>33</v>
      </c>
      <c r="L7386">
        <v>1811.98</v>
      </c>
      <c r="M7386">
        <v>4475</v>
      </c>
      <c r="N7386">
        <v>6875</v>
      </c>
      <c r="O7386">
        <v>5067</v>
      </c>
      <c r="P7386">
        <v>57</v>
      </c>
      <c r="Q7386">
        <v>3</v>
      </c>
      <c r="R7386" s="2">
        <v>5118</v>
      </c>
      <c r="S7386" s="2">
        <v>170984</v>
      </c>
      <c r="T7386" s="2">
        <v>144742.34</v>
      </c>
      <c r="U7386" s="2">
        <v>9846</v>
      </c>
      <c r="V7386" s="2" t="s">
        <v>21096</v>
      </c>
      <c r="W7386" s="2" t="s">
        <v>18587</v>
      </c>
      <c r="X7386" s="2" t="s">
        <v>18588</v>
      </c>
      <c r="Y7386" t="s">
        <v>23146</v>
      </c>
      <c r="Z7386" t="s">
        <v>23147</v>
      </c>
      <c r="AA7386" s="2">
        <f>Sheet1[[#This Row],[TotalQty]]-Sheet1[[#This Row],[Produced Qty]]</f>
        <v>165917</v>
      </c>
    </row>
    <row r="7387" spans="1:27" x14ac:dyDescent="0.35">
      <c r="A7387" t="s">
        <v>26</v>
      </c>
      <c r="B7387" t="s">
        <v>23148</v>
      </c>
      <c r="C7387" t="s">
        <v>28</v>
      </c>
      <c r="D7387" t="s">
        <v>3958</v>
      </c>
      <c r="E7387" t="s">
        <v>41</v>
      </c>
      <c r="F7387" t="b">
        <v>1</v>
      </c>
      <c r="G7387" s="1">
        <v>42084</v>
      </c>
      <c r="H7387" t="s">
        <v>75</v>
      </c>
      <c r="I7387">
        <v>2.60077273037645E+16</v>
      </c>
      <c r="J7387" t="s">
        <v>1370</v>
      </c>
      <c r="K7387" t="s">
        <v>33</v>
      </c>
      <c r="L7387">
        <v>1286.8399999999999</v>
      </c>
      <c r="M7387">
        <v>3245</v>
      </c>
      <c r="N7387">
        <v>6085</v>
      </c>
      <c r="O7387">
        <v>5722</v>
      </c>
      <c r="P7387">
        <v>72</v>
      </c>
      <c r="Q7387">
        <v>2</v>
      </c>
      <c r="R7387" s="2">
        <v>892</v>
      </c>
      <c r="S7387" s="2">
        <v>150584</v>
      </c>
      <c r="T7387" s="2">
        <v>83928.74</v>
      </c>
      <c r="U7387" s="2">
        <v>5724</v>
      </c>
      <c r="V7387" s="2" t="s">
        <v>21096</v>
      </c>
      <c r="W7387" s="2" t="s">
        <v>18587</v>
      </c>
      <c r="X7387" s="2" t="s">
        <v>18588</v>
      </c>
      <c r="Y7387" t="s">
        <v>23149</v>
      </c>
      <c r="Z7387" t="s">
        <v>23150</v>
      </c>
      <c r="AA7387" s="2">
        <f>Sheet1[[#This Row],[TotalQty]]-Sheet1[[#This Row],[Produced Qty]]</f>
        <v>144862</v>
      </c>
    </row>
    <row r="7388" spans="1:27" x14ac:dyDescent="0.35">
      <c r="A7388" t="s">
        <v>39</v>
      </c>
      <c r="B7388" t="s">
        <v>23151</v>
      </c>
      <c r="C7388" t="s">
        <v>645</v>
      </c>
      <c r="D7388" t="s">
        <v>3958</v>
      </c>
      <c r="E7388" t="s">
        <v>66</v>
      </c>
      <c r="F7388" t="b">
        <v>1</v>
      </c>
      <c r="G7388" s="1">
        <v>42111</v>
      </c>
      <c r="H7388" t="s">
        <v>167</v>
      </c>
      <c r="I7388">
        <v>2.60077273037645E+16</v>
      </c>
      <c r="J7388" t="s">
        <v>2092</v>
      </c>
      <c r="K7388" t="s">
        <v>33</v>
      </c>
      <c r="L7388">
        <v>1636.42</v>
      </c>
      <c r="M7388">
        <v>234</v>
      </c>
      <c r="N7388">
        <v>6058</v>
      </c>
      <c r="O7388">
        <v>5422</v>
      </c>
      <c r="P7388">
        <v>71</v>
      </c>
      <c r="Q7388">
        <v>0</v>
      </c>
      <c r="R7388" s="2">
        <v>3319</v>
      </c>
      <c r="S7388" s="2">
        <v>73915</v>
      </c>
      <c r="T7388" s="2">
        <v>105092.61</v>
      </c>
      <c r="U7388" s="2">
        <v>8453</v>
      </c>
      <c r="V7388" s="2" t="s">
        <v>21096</v>
      </c>
      <c r="W7388" s="2" t="s">
        <v>18587</v>
      </c>
      <c r="X7388" s="2" t="s">
        <v>18588</v>
      </c>
      <c r="Y7388" t="s">
        <v>23152</v>
      </c>
      <c r="Z7388" t="s">
        <v>23153</v>
      </c>
      <c r="AA7388" s="2">
        <f>Sheet1[[#This Row],[TotalQty]]-Sheet1[[#This Row],[Produced Qty]]</f>
        <v>68493</v>
      </c>
    </row>
    <row r="7389" spans="1:27" x14ac:dyDescent="0.35">
      <c r="A7389" t="s">
        <v>59</v>
      </c>
      <c r="B7389" t="s">
        <v>653</v>
      </c>
      <c r="C7389" t="s">
        <v>1690</v>
      </c>
      <c r="D7389" t="s">
        <v>3958</v>
      </c>
      <c r="E7389" t="s">
        <v>41</v>
      </c>
      <c r="F7389" t="b">
        <v>1</v>
      </c>
      <c r="G7389" s="1">
        <v>42030</v>
      </c>
      <c r="H7389" t="s">
        <v>80</v>
      </c>
      <c r="I7389">
        <v>2.60077273037645E+16</v>
      </c>
      <c r="J7389" t="s">
        <v>5799</v>
      </c>
      <c r="K7389" t="s">
        <v>33</v>
      </c>
      <c r="L7389">
        <v>1885.25</v>
      </c>
      <c r="M7389">
        <v>2345</v>
      </c>
      <c r="N7389">
        <v>6177</v>
      </c>
      <c r="O7389">
        <v>6281</v>
      </c>
      <c r="P7389">
        <v>66</v>
      </c>
      <c r="Q7389">
        <v>7</v>
      </c>
      <c r="R7389" s="2">
        <v>1792</v>
      </c>
      <c r="S7389" s="2">
        <v>193961</v>
      </c>
      <c r="T7389" s="2">
        <v>55888.01</v>
      </c>
      <c r="U7389" s="2">
        <v>5933</v>
      </c>
      <c r="V7389" s="2" t="s">
        <v>21096</v>
      </c>
      <c r="W7389" s="2" t="s">
        <v>18587</v>
      </c>
      <c r="X7389" s="2" t="s">
        <v>18588</v>
      </c>
      <c r="Y7389" t="s">
        <v>23154</v>
      </c>
      <c r="Z7389" t="s">
        <v>23155</v>
      </c>
      <c r="AA7389" s="2">
        <f>Sheet1[[#This Row],[TotalQty]]-Sheet1[[#This Row],[Produced Qty]]</f>
        <v>187680</v>
      </c>
    </row>
    <row r="7390" spans="1:27" x14ac:dyDescent="0.35">
      <c r="A7390" t="s">
        <v>52</v>
      </c>
      <c r="B7390" t="s">
        <v>23156</v>
      </c>
      <c r="C7390" t="s">
        <v>645</v>
      </c>
      <c r="D7390" t="s">
        <v>3958</v>
      </c>
      <c r="E7390" t="s">
        <v>30</v>
      </c>
      <c r="F7390" t="b">
        <v>0</v>
      </c>
      <c r="G7390" s="1">
        <v>42307</v>
      </c>
      <c r="H7390" t="s">
        <v>42</v>
      </c>
      <c r="I7390">
        <v>2.60077273037645E+16</v>
      </c>
      <c r="J7390" t="s">
        <v>401</v>
      </c>
      <c r="K7390" t="s">
        <v>33</v>
      </c>
      <c r="L7390">
        <v>1647.68</v>
      </c>
      <c r="M7390">
        <v>982</v>
      </c>
      <c r="N7390">
        <v>6672</v>
      </c>
      <c r="O7390">
        <v>5170</v>
      </c>
      <c r="P7390">
        <v>6</v>
      </c>
      <c r="Q7390">
        <v>0</v>
      </c>
      <c r="R7390" s="2">
        <v>2564</v>
      </c>
      <c r="S7390" s="2">
        <v>80162</v>
      </c>
      <c r="T7390" s="2">
        <v>67705.740000000005</v>
      </c>
      <c r="U7390" s="2">
        <v>5337</v>
      </c>
      <c r="V7390" s="2" t="s">
        <v>21096</v>
      </c>
      <c r="W7390" s="2" t="s">
        <v>18587</v>
      </c>
      <c r="X7390" s="2" t="s">
        <v>18588</v>
      </c>
      <c r="Y7390" t="s">
        <v>23157</v>
      </c>
      <c r="Z7390" t="s">
        <v>23158</v>
      </c>
      <c r="AA7390" s="2">
        <f>Sheet1[[#This Row],[TotalQty]]-Sheet1[[#This Row],[Produced Qty]]</f>
        <v>74992</v>
      </c>
    </row>
    <row r="7391" spans="1:27" x14ac:dyDescent="0.35">
      <c r="A7391" t="s">
        <v>39</v>
      </c>
      <c r="B7391" t="s">
        <v>23159</v>
      </c>
      <c r="C7391" t="s">
        <v>1177</v>
      </c>
      <c r="D7391" t="s">
        <v>3958</v>
      </c>
      <c r="E7391" t="s">
        <v>54</v>
      </c>
      <c r="F7391" t="b">
        <v>0</v>
      </c>
      <c r="G7391" s="1">
        <v>42043</v>
      </c>
      <c r="H7391" t="s">
        <v>112</v>
      </c>
      <c r="I7391">
        <v>2.60077273037645E+16</v>
      </c>
      <c r="J7391" t="s">
        <v>3130</v>
      </c>
      <c r="K7391" t="s">
        <v>33</v>
      </c>
      <c r="L7391">
        <v>1167.73</v>
      </c>
      <c r="M7391">
        <v>299</v>
      </c>
      <c r="N7391">
        <v>5229</v>
      </c>
      <c r="O7391">
        <v>6366</v>
      </c>
      <c r="P7391">
        <v>63</v>
      </c>
      <c r="Q7391">
        <v>4</v>
      </c>
      <c r="R7391" s="2">
        <v>1438</v>
      </c>
      <c r="S7391" s="2">
        <v>167982</v>
      </c>
      <c r="T7391" s="2">
        <v>51660.51</v>
      </c>
      <c r="U7391" s="2">
        <v>7139</v>
      </c>
      <c r="V7391" s="2" t="s">
        <v>21096</v>
      </c>
      <c r="W7391" s="2" t="s">
        <v>18587</v>
      </c>
      <c r="X7391" s="2" t="s">
        <v>18588</v>
      </c>
      <c r="Y7391" t="s">
        <v>23160</v>
      </c>
      <c r="Z7391" t="s">
        <v>23161</v>
      </c>
      <c r="AA7391" s="2">
        <f>Sheet1[[#This Row],[TotalQty]]-Sheet1[[#This Row],[Produced Qty]]</f>
        <v>161616</v>
      </c>
    </row>
    <row r="7392" spans="1:27" x14ac:dyDescent="0.35">
      <c r="A7392" t="s">
        <v>39</v>
      </c>
      <c r="B7392" t="s">
        <v>23162</v>
      </c>
      <c r="C7392" t="s">
        <v>1690</v>
      </c>
      <c r="D7392" t="s">
        <v>3958</v>
      </c>
      <c r="E7392" t="s">
        <v>41</v>
      </c>
      <c r="F7392" t="b">
        <v>1</v>
      </c>
      <c r="G7392" s="1">
        <v>42237</v>
      </c>
      <c r="H7392" t="s">
        <v>117</v>
      </c>
      <c r="I7392">
        <v>2.60077273037645E+16</v>
      </c>
      <c r="J7392" t="s">
        <v>1436</v>
      </c>
      <c r="K7392" t="s">
        <v>33</v>
      </c>
      <c r="L7392">
        <v>1839.74</v>
      </c>
      <c r="M7392">
        <v>3826</v>
      </c>
      <c r="N7392">
        <v>6145</v>
      </c>
      <c r="O7392">
        <v>5545</v>
      </c>
      <c r="P7392">
        <v>94</v>
      </c>
      <c r="Q7392">
        <v>0</v>
      </c>
      <c r="R7392" s="2">
        <v>1942</v>
      </c>
      <c r="S7392" s="2">
        <v>74409</v>
      </c>
      <c r="T7392" s="2">
        <v>145197.19</v>
      </c>
      <c r="U7392" s="2">
        <v>6449</v>
      </c>
      <c r="V7392" s="2" t="s">
        <v>21096</v>
      </c>
      <c r="W7392" s="2" t="s">
        <v>18587</v>
      </c>
      <c r="X7392" s="2" t="s">
        <v>18588</v>
      </c>
      <c r="Y7392" t="s">
        <v>23163</v>
      </c>
      <c r="Z7392" t="s">
        <v>23164</v>
      </c>
      <c r="AA7392" s="2">
        <f>Sheet1[[#This Row],[TotalQty]]-Sheet1[[#This Row],[Produced Qty]]</f>
        <v>68864</v>
      </c>
    </row>
    <row r="7393" spans="1:27" x14ac:dyDescent="0.35">
      <c r="A7393" t="s">
        <v>52</v>
      </c>
      <c r="B7393" t="s">
        <v>23165</v>
      </c>
      <c r="C7393" t="s">
        <v>1690</v>
      </c>
      <c r="D7393" t="s">
        <v>3958</v>
      </c>
      <c r="E7393" t="s">
        <v>54</v>
      </c>
      <c r="F7393" t="b">
        <v>1</v>
      </c>
      <c r="G7393" s="1">
        <v>42270</v>
      </c>
      <c r="H7393" t="s">
        <v>93</v>
      </c>
      <c r="I7393">
        <v>2.60077273037645E+16</v>
      </c>
      <c r="J7393" t="s">
        <v>5740</v>
      </c>
      <c r="K7393" t="s">
        <v>33</v>
      </c>
      <c r="L7393">
        <v>1221.55</v>
      </c>
      <c r="M7393">
        <v>1603</v>
      </c>
      <c r="N7393">
        <v>6331</v>
      </c>
      <c r="O7393">
        <v>6802</v>
      </c>
      <c r="P7393">
        <v>20</v>
      </c>
      <c r="Q7393">
        <v>4</v>
      </c>
      <c r="R7393" s="2">
        <v>5771</v>
      </c>
      <c r="S7393" s="2">
        <v>95981</v>
      </c>
      <c r="T7393" s="2">
        <v>71160.17</v>
      </c>
      <c r="U7393" s="2">
        <v>9476</v>
      </c>
      <c r="V7393" s="2" t="s">
        <v>21096</v>
      </c>
      <c r="W7393" s="2" t="s">
        <v>18587</v>
      </c>
      <c r="X7393" s="2" t="s">
        <v>18588</v>
      </c>
      <c r="Y7393" t="s">
        <v>23166</v>
      </c>
      <c r="Z7393" t="s">
        <v>23167</v>
      </c>
      <c r="AA7393" s="2">
        <f>Sheet1[[#This Row],[TotalQty]]-Sheet1[[#This Row],[Produced Qty]]</f>
        <v>89179</v>
      </c>
    </row>
    <row r="7394" spans="1:27" x14ac:dyDescent="0.35">
      <c r="A7394" t="s">
        <v>52</v>
      </c>
      <c r="B7394" t="s">
        <v>23168</v>
      </c>
      <c r="C7394" t="s">
        <v>645</v>
      </c>
      <c r="D7394" t="s">
        <v>3958</v>
      </c>
      <c r="E7394" t="s">
        <v>41</v>
      </c>
      <c r="F7394" t="b">
        <v>0</v>
      </c>
      <c r="G7394" s="1">
        <v>42323</v>
      </c>
      <c r="H7394" t="s">
        <v>99</v>
      </c>
      <c r="I7394">
        <v>2.60077273037645E+16</v>
      </c>
      <c r="J7394" t="s">
        <v>2513</v>
      </c>
      <c r="K7394" t="s">
        <v>33</v>
      </c>
      <c r="L7394">
        <v>1087.29</v>
      </c>
      <c r="M7394">
        <v>3312</v>
      </c>
      <c r="N7394">
        <v>6781</v>
      </c>
      <c r="O7394">
        <v>6658</v>
      </c>
      <c r="P7394">
        <v>72</v>
      </c>
      <c r="Q7394">
        <v>8</v>
      </c>
      <c r="R7394" s="2">
        <v>7777</v>
      </c>
      <c r="S7394" s="2">
        <v>75043</v>
      </c>
      <c r="T7394" s="2">
        <v>146876.68</v>
      </c>
      <c r="U7394" s="2">
        <v>7938</v>
      </c>
      <c r="V7394" s="2" t="s">
        <v>21096</v>
      </c>
      <c r="W7394" s="2" t="s">
        <v>18587</v>
      </c>
      <c r="X7394" s="2" t="s">
        <v>18588</v>
      </c>
      <c r="Y7394" t="s">
        <v>23169</v>
      </c>
      <c r="Z7394" t="s">
        <v>23170</v>
      </c>
      <c r="AA7394" s="2">
        <f>Sheet1[[#This Row],[TotalQty]]-Sheet1[[#This Row],[Produced Qty]]</f>
        <v>68385</v>
      </c>
    </row>
    <row r="7395" spans="1:27" x14ac:dyDescent="0.35">
      <c r="A7395" t="s">
        <v>52</v>
      </c>
      <c r="B7395" t="s">
        <v>23171</v>
      </c>
      <c r="C7395" t="s">
        <v>1177</v>
      </c>
      <c r="D7395" t="s">
        <v>3958</v>
      </c>
      <c r="E7395" t="s">
        <v>66</v>
      </c>
      <c r="F7395" t="b">
        <v>1</v>
      </c>
      <c r="G7395" s="1">
        <v>42182</v>
      </c>
      <c r="H7395" t="s">
        <v>55</v>
      </c>
      <c r="I7395">
        <v>2.60077273037645E+16</v>
      </c>
      <c r="J7395" t="s">
        <v>2643</v>
      </c>
      <c r="K7395" t="s">
        <v>33</v>
      </c>
      <c r="L7395">
        <v>1828.13</v>
      </c>
      <c r="M7395">
        <v>671</v>
      </c>
      <c r="N7395">
        <v>5970</v>
      </c>
      <c r="O7395">
        <v>5103</v>
      </c>
      <c r="P7395">
        <v>5</v>
      </c>
      <c r="Q7395">
        <v>6</v>
      </c>
      <c r="R7395" s="2">
        <v>2355</v>
      </c>
      <c r="S7395" s="2">
        <v>154186</v>
      </c>
      <c r="T7395" s="2">
        <v>86577.23</v>
      </c>
      <c r="U7395" s="2">
        <v>5868</v>
      </c>
      <c r="V7395" s="2" t="s">
        <v>21096</v>
      </c>
      <c r="W7395" s="2" t="s">
        <v>18587</v>
      </c>
      <c r="X7395" s="2" t="s">
        <v>18588</v>
      </c>
      <c r="Y7395" t="s">
        <v>23172</v>
      </c>
      <c r="Z7395" t="s">
        <v>23173</v>
      </c>
      <c r="AA7395" s="2">
        <f>Sheet1[[#This Row],[TotalQty]]-Sheet1[[#This Row],[Produced Qty]]</f>
        <v>149083</v>
      </c>
    </row>
    <row r="7396" spans="1:27" x14ac:dyDescent="0.35">
      <c r="A7396" t="s">
        <v>26</v>
      </c>
      <c r="B7396" t="s">
        <v>23174</v>
      </c>
      <c r="C7396" t="s">
        <v>28</v>
      </c>
      <c r="D7396" t="s">
        <v>3958</v>
      </c>
      <c r="E7396" t="s">
        <v>30</v>
      </c>
      <c r="F7396" t="b">
        <v>0</v>
      </c>
      <c r="G7396" s="1">
        <v>42136</v>
      </c>
      <c r="H7396" t="s">
        <v>126</v>
      </c>
      <c r="I7396">
        <v>2.60077273037645E+16</v>
      </c>
      <c r="J7396" t="s">
        <v>5610</v>
      </c>
      <c r="K7396" t="s">
        <v>33</v>
      </c>
      <c r="L7396">
        <v>1544.23</v>
      </c>
      <c r="M7396">
        <v>2224</v>
      </c>
      <c r="N7396">
        <v>5722</v>
      </c>
      <c r="O7396">
        <v>5278</v>
      </c>
      <c r="P7396">
        <v>61</v>
      </c>
      <c r="Q7396">
        <v>2</v>
      </c>
      <c r="R7396" s="2">
        <v>9171</v>
      </c>
      <c r="S7396" s="2">
        <v>151098</v>
      </c>
      <c r="T7396" s="2">
        <v>130749.34</v>
      </c>
      <c r="U7396" s="2">
        <v>6883</v>
      </c>
      <c r="V7396" s="2" t="s">
        <v>21096</v>
      </c>
      <c r="W7396" s="2" t="s">
        <v>18587</v>
      </c>
      <c r="X7396" s="2" t="s">
        <v>18588</v>
      </c>
      <c r="Y7396" t="s">
        <v>23175</v>
      </c>
      <c r="Z7396" t="s">
        <v>23176</v>
      </c>
      <c r="AA7396" s="2">
        <f>Sheet1[[#This Row],[TotalQty]]-Sheet1[[#This Row],[Produced Qty]]</f>
        <v>145820</v>
      </c>
    </row>
    <row r="7397" spans="1:27" x14ac:dyDescent="0.35">
      <c r="A7397" t="s">
        <v>52</v>
      </c>
      <c r="B7397" t="s">
        <v>23177</v>
      </c>
      <c r="C7397" t="s">
        <v>645</v>
      </c>
      <c r="D7397" t="s">
        <v>3958</v>
      </c>
      <c r="E7397" t="s">
        <v>54</v>
      </c>
      <c r="F7397" t="b">
        <v>1</v>
      </c>
      <c r="G7397" s="1">
        <v>42063</v>
      </c>
      <c r="H7397" t="s">
        <v>112</v>
      </c>
      <c r="I7397">
        <v>2.60077273037645E+16</v>
      </c>
      <c r="J7397" t="s">
        <v>2626</v>
      </c>
      <c r="K7397" t="s">
        <v>33</v>
      </c>
      <c r="L7397">
        <v>1321.71</v>
      </c>
      <c r="M7397">
        <v>4594</v>
      </c>
      <c r="N7397">
        <v>5474</v>
      </c>
      <c r="O7397">
        <v>6159</v>
      </c>
      <c r="P7397">
        <v>37</v>
      </c>
      <c r="Q7397">
        <v>0</v>
      </c>
      <c r="R7397" s="2">
        <v>3735</v>
      </c>
      <c r="S7397" s="2">
        <v>74009</v>
      </c>
      <c r="T7397" s="2">
        <v>50025.51</v>
      </c>
      <c r="U7397" s="2">
        <v>6080</v>
      </c>
      <c r="V7397" s="2" t="s">
        <v>21096</v>
      </c>
      <c r="W7397" s="2" t="s">
        <v>18587</v>
      </c>
      <c r="X7397" s="2" t="s">
        <v>18588</v>
      </c>
      <c r="Y7397" t="s">
        <v>23178</v>
      </c>
      <c r="Z7397" t="s">
        <v>23179</v>
      </c>
      <c r="AA7397" s="2">
        <f>Sheet1[[#This Row],[TotalQty]]-Sheet1[[#This Row],[Produced Qty]]</f>
        <v>67850</v>
      </c>
    </row>
    <row r="7398" spans="1:27" x14ac:dyDescent="0.35">
      <c r="A7398" t="s">
        <v>52</v>
      </c>
      <c r="B7398" t="s">
        <v>23180</v>
      </c>
      <c r="C7398" t="s">
        <v>1177</v>
      </c>
      <c r="D7398" t="s">
        <v>3958</v>
      </c>
      <c r="E7398" t="s">
        <v>41</v>
      </c>
      <c r="F7398" t="b">
        <v>0</v>
      </c>
      <c r="G7398" s="1">
        <v>42156</v>
      </c>
      <c r="H7398" t="s">
        <v>55</v>
      </c>
      <c r="I7398">
        <v>2.60077273037645E+16</v>
      </c>
      <c r="J7398" t="s">
        <v>5434</v>
      </c>
      <c r="K7398" t="s">
        <v>33</v>
      </c>
      <c r="L7398">
        <v>1169.8800000000001</v>
      </c>
      <c r="M7398">
        <v>2627</v>
      </c>
      <c r="N7398">
        <v>6107</v>
      </c>
      <c r="O7398">
        <v>6152</v>
      </c>
      <c r="P7398">
        <v>74</v>
      </c>
      <c r="Q7398">
        <v>0</v>
      </c>
      <c r="R7398" s="2">
        <v>5682</v>
      </c>
      <c r="S7398" s="2">
        <v>61116</v>
      </c>
      <c r="T7398" s="2">
        <v>146135.53</v>
      </c>
      <c r="U7398" s="2">
        <v>6771</v>
      </c>
      <c r="V7398" s="2" t="s">
        <v>21096</v>
      </c>
      <c r="W7398" s="2" t="s">
        <v>18587</v>
      </c>
      <c r="X7398" s="2" t="s">
        <v>18588</v>
      </c>
      <c r="Y7398" t="s">
        <v>23181</v>
      </c>
      <c r="Z7398" t="s">
        <v>23182</v>
      </c>
      <c r="AA7398" s="2">
        <f>Sheet1[[#This Row],[TotalQty]]-Sheet1[[#This Row],[Produced Qty]]</f>
        <v>54964</v>
      </c>
    </row>
    <row r="7399" spans="1:27" x14ac:dyDescent="0.35">
      <c r="A7399" t="s">
        <v>52</v>
      </c>
      <c r="B7399" t="s">
        <v>23183</v>
      </c>
      <c r="C7399" t="s">
        <v>1690</v>
      </c>
      <c r="D7399" t="s">
        <v>3958</v>
      </c>
      <c r="E7399" t="s">
        <v>30</v>
      </c>
      <c r="F7399" t="b">
        <v>0</v>
      </c>
      <c r="G7399" s="1">
        <v>42271</v>
      </c>
      <c r="H7399" t="s">
        <v>93</v>
      </c>
      <c r="I7399">
        <v>2.60077273037645E+16</v>
      </c>
      <c r="J7399" t="s">
        <v>2639</v>
      </c>
      <c r="K7399" t="s">
        <v>33</v>
      </c>
      <c r="L7399">
        <v>1088.21</v>
      </c>
      <c r="M7399">
        <v>1350</v>
      </c>
      <c r="N7399">
        <v>6596</v>
      </c>
      <c r="O7399">
        <v>6848</v>
      </c>
      <c r="P7399">
        <v>58</v>
      </c>
      <c r="Q7399">
        <v>4</v>
      </c>
      <c r="R7399" s="2">
        <v>2414</v>
      </c>
      <c r="S7399" s="2">
        <v>157507</v>
      </c>
      <c r="T7399" s="2">
        <v>113901.18</v>
      </c>
      <c r="U7399" s="2">
        <v>5386</v>
      </c>
      <c r="V7399" s="2" t="s">
        <v>21096</v>
      </c>
      <c r="W7399" s="2" t="s">
        <v>18587</v>
      </c>
      <c r="X7399" s="2" t="s">
        <v>18588</v>
      </c>
      <c r="Y7399" t="s">
        <v>23184</v>
      </c>
      <c r="Z7399" t="s">
        <v>23185</v>
      </c>
      <c r="AA7399" s="2">
        <f>Sheet1[[#This Row],[TotalQty]]-Sheet1[[#This Row],[Produced Qty]]</f>
        <v>150659</v>
      </c>
    </row>
    <row r="7400" spans="1:27" x14ac:dyDescent="0.35">
      <c r="A7400" t="s">
        <v>26</v>
      </c>
      <c r="B7400" t="s">
        <v>23186</v>
      </c>
      <c r="C7400" t="s">
        <v>1177</v>
      </c>
      <c r="D7400" t="s">
        <v>3958</v>
      </c>
      <c r="E7400" t="s">
        <v>66</v>
      </c>
      <c r="F7400" t="b">
        <v>1</v>
      </c>
      <c r="G7400" s="1">
        <v>42109</v>
      </c>
      <c r="H7400" t="s">
        <v>167</v>
      </c>
      <c r="I7400">
        <v>2.60077273037645E+16</v>
      </c>
      <c r="J7400" t="s">
        <v>2784</v>
      </c>
      <c r="K7400" t="s">
        <v>33</v>
      </c>
      <c r="L7400">
        <v>1727.58</v>
      </c>
      <c r="M7400">
        <v>2278</v>
      </c>
      <c r="N7400">
        <v>5950</v>
      </c>
      <c r="O7400">
        <v>5678</v>
      </c>
      <c r="P7400">
        <v>20</v>
      </c>
      <c r="Q7400">
        <v>0</v>
      </c>
      <c r="R7400" s="2">
        <v>5720</v>
      </c>
      <c r="S7400" s="2">
        <v>160602</v>
      </c>
      <c r="T7400" s="2">
        <v>80930.61</v>
      </c>
      <c r="U7400" s="2">
        <v>7827</v>
      </c>
      <c r="V7400" s="2" t="s">
        <v>21096</v>
      </c>
      <c r="W7400" s="2" t="s">
        <v>18587</v>
      </c>
      <c r="X7400" s="2" t="s">
        <v>18588</v>
      </c>
      <c r="Y7400" t="s">
        <v>23187</v>
      </c>
      <c r="Z7400" t="s">
        <v>23188</v>
      </c>
      <c r="AA7400" s="2">
        <f>Sheet1[[#This Row],[TotalQty]]-Sheet1[[#This Row],[Produced Qty]]</f>
        <v>154924</v>
      </c>
    </row>
    <row r="7401" spans="1:27" x14ac:dyDescent="0.35">
      <c r="A7401" t="s">
        <v>59</v>
      </c>
      <c r="B7401" t="s">
        <v>23189</v>
      </c>
      <c r="C7401" t="s">
        <v>28</v>
      </c>
      <c r="D7401" t="s">
        <v>3958</v>
      </c>
      <c r="E7401" t="s">
        <v>54</v>
      </c>
      <c r="F7401" t="b">
        <v>0</v>
      </c>
      <c r="G7401" s="1">
        <v>42325</v>
      </c>
      <c r="H7401" t="s">
        <v>99</v>
      </c>
      <c r="I7401">
        <v>2.60077273037645E+16</v>
      </c>
      <c r="J7401" t="s">
        <v>8000</v>
      </c>
      <c r="K7401" t="s">
        <v>33</v>
      </c>
      <c r="L7401">
        <v>1273.73</v>
      </c>
      <c r="M7401">
        <v>1409</v>
      </c>
      <c r="N7401">
        <v>6262</v>
      </c>
      <c r="O7401">
        <v>5783</v>
      </c>
      <c r="P7401">
        <v>91</v>
      </c>
      <c r="Q7401">
        <v>2</v>
      </c>
      <c r="R7401" s="2">
        <v>6393</v>
      </c>
      <c r="S7401" s="2">
        <v>91297</v>
      </c>
      <c r="T7401" s="2">
        <v>80016.009999999995</v>
      </c>
      <c r="U7401" s="2">
        <v>5055</v>
      </c>
      <c r="V7401" s="2" t="s">
        <v>21096</v>
      </c>
      <c r="W7401" s="2" t="s">
        <v>18587</v>
      </c>
      <c r="X7401" s="2" t="s">
        <v>18588</v>
      </c>
      <c r="Y7401" t="s">
        <v>23190</v>
      </c>
      <c r="Z7401" t="s">
        <v>23191</v>
      </c>
      <c r="AA7401" s="2">
        <f>Sheet1[[#This Row],[TotalQty]]-Sheet1[[#This Row],[Produced Qty]]</f>
        <v>85514</v>
      </c>
    </row>
    <row r="7402" spans="1:27" x14ac:dyDescent="0.35">
      <c r="A7402" t="s">
        <v>52</v>
      </c>
      <c r="B7402" t="s">
        <v>23192</v>
      </c>
      <c r="C7402" t="s">
        <v>1177</v>
      </c>
      <c r="D7402" t="s">
        <v>3958</v>
      </c>
      <c r="E7402" t="s">
        <v>41</v>
      </c>
      <c r="F7402" t="b">
        <v>0</v>
      </c>
      <c r="G7402" s="1">
        <v>42225</v>
      </c>
      <c r="H7402" t="s">
        <v>117</v>
      </c>
      <c r="I7402">
        <v>2.60077273037645E+16</v>
      </c>
      <c r="J7402" t="s">
        <v>2243</v>
      </c>
      <c r="K7402" t="s">
        <v>33</v>
      </c>
      <c r="L7402">
        <v>1527.44</v>
      </c>
      <c r="M7402">
        <v>1900</v>
      </c>
      <c r="N7402">
        <v>6978</v>
      </c>
      <c r="O7402">
        <v>6927</v>
      </c>
      <c r="P7402">
        <v>24</v>
      </c>
      <c r="Q7402">
        <v>8</v>
      </c>
      <c r="R7402" s="2">
        <v>9289</v>
      </c>
      <c r="S7402" s="2">
        <v>171157</v>
      </c>
      <c r="T7402" s="2">
        <v>76891.89</v>
      </c>
      <c r="U7402" s="2">
        <v>9695</v>
      </c>
      <c r="V7402" s="2" t="s">
        <v>21096</v>
      </c>
      <c r="W7402" s="2" t="s">
        <v>18587</v>
      </c>
      <c r="X7402" s="2" t="s">
        <v>18588</v>
      </c>
      <c r="Y7402" t="s">
        <v>23193</v>
      </c>
      <c r="Z7402" t="s">
        <v>23194</v>
      </c>
      <c r="AA7402" s="2">
        <f>Sheet1[[#This Row],[TotalQty]]-Sheet1[[#This Row],[Produced Qty]]</f>
        <v>164230</v>
      </c>
    </row>
    <row r="7403" spans="1:27" x14ac:dyDescent="0.35">
      <c r="A7403" t="s">
        <v>59</v>
      </c>
      <c r="B7403" t="s">
        <v>23195</v>
      </c>
      <c r="C7403" t="s">
        <v>28</v>
      </c>
      <c r="D7403" t="s">
        <v>3958</v>
      </c>
      <c r="E7403" t="s">
        <v>30</v>
      </c>
      <c r="F7403" t="b">
        <v>0</v>
      </c>
      <c r="G7403" s="1">
        <v>42080</v>
      </c>
      <c r="H7403" t="s">
        <v>75</v>
      </c>
      <c r="I7403">
        <v>2.60077273037645E+16</v>
      </c>
      <c r="J7403" t="s">
        <v>658</v>
      </c>
      <c r="K7403" t="s">
        <v>33</v>
      </c>
      <c r="L7403">
        <v>1364.36</v>
      </c>
      <c r="M7403">
        <v>397</v>
      </c>
      <c r="N7403">
        <v>6186</v>
      </c>
      <c r="O7403">
        <v>5647</v>
      </c>
      <c r="P7403">
        <v>49</v>
      </c>
      <c r="Q7403">
        <v>8</v>
      </c>
      <c r="R7403" s="2">
        <v>5210</v>
      </c>
      <c r="S7403" s="2">
        <v>189481</v>
      </c>
      <c r="T7403" s="2">
        <v>97790.31</v>
      </c>
      <c r="U7403" s="2">
        <v>9786</v>
      </c>
      <c r="V7403" s="2" t="s">
        <v>21096</v>
      </c>
      <c r="W7403" s="2" t="s">
        <v>18587</v>
      </c>
      <c r="X7403" s="2" t="s">
        <v>18588</v>
      </c>
      <c r="Y7403" t="s">
        <v>23196</v>
      </c>
      <c r="Z7403" t="s">
        <v>23197</v>
      </c>
      <c r="AA7403" s="2">
        <f>Sheet1[[#This Row],[TotalQty]]-Sheet1[[#This Row],[Produced Qty]]</f>
        <v>183834</v>
      </c>
    </row>
    <row r="7404" spans="1:27" x14ac:dyDescent="0.35">
      <c r="A7404" t="s">
        <v>26</v>
      </c>
      <c r="B7404" t="s">
        <v>23198</v>
      </c>
      <c r="C7404" t="s">
        <v>1177</v>
      </c>
      <c r="D7404" t="s">
        <v>3958</v>
      </c>
      <c r="E7404" t="s">
        <v>66</v>
      </c>
      <c r="F7404" t="b">
        <v>1</v>
      </c>
      <c r="G7404" s="1">
        <v>42235</v>
      </c>
      <c r="H7404" t="s">
        <v>117</v>
      </c>
      <c r="I7404">
        <v>2.60077273037645E+16</v>
      </c>
      <c r="J7404" t="s">
        <v>9018</v>
      </c>
      <c r="K7404" t="s">
        <v>33</v>
      </c>
      <c r="L7404">
        <v>1593.04</v>
      </c>
      <c r="M7404">
        <v>2601</v>
      </c>
      <c r="N7404">
        <v>6146</v>
      </c>
      <c r="O7404">
        <v>5152</v>
      </c>
      <c r="P7404">
        <v>4</v>
      </c>
      <c r="Q7404">
        <v>0</v>
      </c>
      <c r="R7404" s="2">
        <v>6080</v>
      </c>
      <c r="S7404" s="2">
        <v>176237</v>
      </c>
      <c r="T7404" s="2">
        <v>62347.85</v>
      </c>
      <c r="U7404" s="2">
        <v>9312</v>
      </c>
      <c r="V7404" s="2" t="s">
        <v>21096</v>
      </c>
      <c r="W7404" s="2" t="s">
        <v>18587</v>
      </c>
      <c r="X7404" s="2" t="s">
        <v>18588</v>
      </c>
      <c r="Y7404" t="s">
        <v>23199</v>
      </c>
      <c r="Z7404" t="s">
        <v>23200</v>
      </c>
      <c r="AA7404" s="2">
        <f>Sheet1[[#This Row],[TotalQty]]-Sheet1[[#This Row],[Produced Qty]]</f>
        <v>171085</v>
      </c>
    </row>
    <row r="7405" spans="1:27" x14ac:dyDescent="0.35">
      <c r="A7405" t="s">
        <v>26</v>
      </c>
      <c r="B7405" t="s">
        <v>23201</v>
      </c>
      <c r="C7405" t="s">
        <v>28</v>
      </c>
      <c r="D7405" t="s">
        <v>3958</v>
      </c>
      <c r="E7405" t="s">
        <v>54</v>
      </c>
      <c r="F7405" t="b">
        <v>0</v>
      </c>
      <c r="G7405" s="1">
        <v>42094</v>
      </c>
      <c r="H7405" t="s">
        <v>75</v>
      </c>
      <c r="I7405">
        <v>2.60077273037645E+16</v>
      </c>
      <c r="J7405" t="s">
        <v>5043</v>
      </c>
      <c r="K7405" t="s">
        <v>33</v>
      </c>
      <c r="L7405">
        <v>1989.98</v>
      </c>
      <c r="M7405">
        <v>4585</v>
      </c>
      <c r="N7405">
        <v>5704</v>
      </c>
      <c r="O7405">
        <v>6476</v>
      </c>
      <c r="P7405">
        <v>49</v>
      </c>
      <c r="Q7405">
        <v>6</v>
      </c>
      <c r="R7405" s="2">
        <v>453</v>
      </c>
      <c r="S7405" s="2">
        <v>150112</v>
      </c>
      <c r="T7405" s="2">
        <v>142741.39000000001</v>
      </c>
      <c r="U7405" s="2">
        <v>5346</v>
      </c>
      <c r="V7405" s="2" t="s">
        <v>21096</v>
      </c>
      <c r="W7405" s="2" t="s">
        <v>18587</v>
      </c>
      <c r="X7405" s="2" t="s">
        <v>18588</v>
      </c>
      <c r="Y7405" t="s">
        <v>23202</v>
      </c>
      <c r="Z7405" t="s">
        <v>23203</v>
      </c>
      <c r="AA7405" s="2">
        <f>Sheet1[[#This Row],[TotalQty]]-Sheet1[[#This Row],[Produced Qty]]</f>
        <v>143636</v>
      </c>
    </row>
    <row r="7406" spans="1:27" x14ac:dyDescent="0.35">
      <c r="A7406" t="s">
        <v>26</v>
      </c>
      <c r="B7406" t="s">
        <v>23204</v>
      </c>
      <c r="C7406" t="s">
        <v>28</v>
      </c>
      <c r="D7406" t="s">
        <v>3958</v>
      </c>
      <c r="E7406" t="s">
        <v>30</v>
      </c>
      <c r="F7406" t="b">
        <v>0</v>
      </c>
      <c r="G7406" s="1">
        <v>42021</v>
      </c>
      <c r="H7406" t="s">
        <v>80</v>
      </c>
      <c r="I7406">
        <v>2.60077273037645E+16</v>
      </c>
      <c r="J7406" t="s">
        <v>681</v>
      </c>
      <c r="K7406" t="s">
        <v>33</v>
      </c>
      <c r="L7406">
        <v>1027.08</v>
      </c>
      <c r="M7406">
        <v>3998</v>
      </c>
      <c r="N7406">
        <v>6786</v>
      </c>
      <c r="O7406">
        <v>6685</v>
      </c>
      <c r="P7406">
        <v>83</v>
      </c>
      <c r="Q7406">
        <v>9</v>
      </c>
      <c r="R7406" s="2">
        <v>3205</v>
      </c>
      <c r="S7406" s="2">
        <v>104670</v>
      </c>
      <c r="T7406" s="2">
        <v>80297.59</v>
      </c>
      <c r="U7406" s="2">
        <v>8880</v>
      </c>
      <c r="V7406" s="2" t="s">
        <v>21096</v>
      </c>
      <c r="W7406" s="2" t="s">
        <v>18587</v>
      </c>
      <c r="X7406" s="2" t="s">
        <v>18588</v>
      </c>
      <c r="Y7406" t="s">
        <v>23205</v>
      </c>
      <c r="Z7406" t="s">
        <v>23206</v>
      </c>
      <c r="AA7406" s="2">
        <f>Sheet1[[#This Row],[TotalQty]]-Sheet1[[#This Row],[Produced Qty]]</f>
        <v>97985</v>
      </c>
    </row>
    <row r="7407" spans="1:27" x14ac:dyDescent="0.35">
      <c r="A7407" t="s">
        <v>59</v>
      </c>
      <c r="B7407" t="s">
        <v>23207</v>
      </c>
      <c r="C7407" t="s">
        <v>645</v>
      </c>
      <c r="D7407" t="s">
        <v>3958</v>
      </c>
      <c r="E7407" t="s">
        <v>54</v>
      </c>
      <c r="F7407" t="b">
        <v>1</v>
      </c>
      <c r="G7407" s="1">
        <v>42356</v>
      </c>
      <c r="H7407" t="s">
        <v>31</v>
      </c>
      <c r="I7407">
        <v>2.60077273037645E+16</v>
      </c>
      <c r="J7407" t="s">
        <v>1875</v>
      </c>
      <c r="K7407" t="s">
        <v>33</v>
      </c>
      <c r="L7407">
        <v>1530.26</v>
      </c>
      <c r="M7407">
        <v>3865</v>
      </c>
      <c r="N7407">
        <v>6749</v>
      </c>
      <c r="O7407">
        <v>5074</v>
      </c>
      <c r="P7407">
        <v>4</v>
      </c>
      <c r="Q7407">
        <v>8</v>
      </c>
      <c r="R7407" s="2">
        <v>1862</v>
      </c>
      <c r="S7407" s="2">
        <v>113415</v>
      </c>
      <c r="T7407" s="2">
        <v>142123.01999999999</v>
      </c>
      <c r="U7407" s="2">
        <v>7451</v>
      </c>
      <c r="V7407" s="2" t="s">
        <v>21096</v>
      </c>
      <c r="W7407" s="2" t="s">
        <v>18587</v>
      </c>
      <c r="X7407" s="2" t="s">
        <v>18588</v>
      </c>
      <c r="Y7407" t="s">
        <v>23208</v>
      </c>
      <c r="Z7407" t="s">
        <v>23209</v>
      </c>
      <c r="AA7407" s="2">
        <f>Sheet1[[#This Row],[TotalQty]]-Sheet1[[#This Row],[Produced Qty]]</f>
        <v>108341</v>
      </c>
    </row>
    <row r="7408" spans="1:27" x14ac:dyDescent="0.35">
      <c r="A7408" t="s">
        <v>39</v>
      </c>
      <c r="B7408" t="s">
        <v>23210</v>
      </c>
      <c r="C7408" t="s">
        <v>28</v>
      </c>
      <c r="D7408" t="s">
        <v>3958</v>
      </c>
      <c r="E7408" t="s">
        <v>66</v>
      </c>
      <c r="F7408" t="b">
        <v>1</v>
      </c>
      <c r="G7408" s="1">
        <v>42251</v>
      </c>
      <c r="H7408" t="s">
        <v>93</v>
      </c>
      <c r="I7408">
        <v>2.60077273037645E+16</v>
      </c>
      <c r="J7408" t="s">
        <v>1661</v>
      </c>
      <c r="K7408" t="s">
        <v>33</v>
      </c>
      <c r="L7408">
        <v>1195.75</v>
      </c>
      <c r="M7408">
        <v>1980</v>
      </c>
      <c r="N7408">
        <v>6238</v>
      </c>
      <c r="O7408">
        <v>6229</v>
      </c>
      <c r="P7408">
        <v>58</v>
      </c>
      <c r="Q7408">
        <v>1</v>
      </c>
      <c r="R7408" s="2">
        <v>8807</v>
      </c>
      <c r="S7408" s="2">
        <v>151734</v>
      </c>
      <c r="T7408" s="2">
        <v>85039.96</v>
      </c>
      <c r="U7408" s="2">
        <v>6927</v>
      </c>
      <c r="V7408" s="2" t="s">
        <v>21096</v>
      </c>
      <c r="W7408" s="2" t="s">
        <v>18587</v>
      </c>
      <c r="X7408" s="2" t="s">
        <v>18588</v>
      </c>
      <c r="Y7408" t="s">
        <v>23211</v>
      </c>
      <c r="Z7408" t="s">
        <v>23212</v>
      </c>
      <c r="AA7408" s="2">
        <f>Sheet1[[#This Row],[TotalQty]]-Sheet1[[#This Row],[Produced Qty]]</f>
        <v>145505</v>
      </c>
    </row>
    <row r="7409" spans="1:27" x14ac:dyDescent="0.35">
      <c r="A7409" t="s">
        <v>59</v>
      </c>
      <c r="B7409" t="s">
        <v>23213</v>
      </c>
      <c r="C7409" t="s">
        <v>645</v>
      </c>
      <c r="D7409" t="s">
        <v>3958</v>
      </c>
      <c r="E7409" t="s">
        <v>30</v>
      </c>
      <c r="F7409" t="b">
        <v>1</v>
      </c>
      <c r="G7409" s="1">
        <v>42345</v>
      </c>
      <c r="H7409" t="s">
        <v>31</v>
      </c>
      <c r="I7409">
        <v>2.60077273037645E+16</v>
      </c>
      <c r="J7409" t="s">
        <v>8000</v>
      </c>
      <c r="K7409" t="s">
        <v>33</v>
      </c>
      <c r="L7409">
        <v>1846.6</v>
      </c>
      <c r="M7409">
        <v>4729</v>
      </c>
      <c r="N7409">
        <v>5355</v>
      </c>
      <c r="O7409">
        <v>5243</v>
      </c>
      <c r="P7409">
        <v>8</v>
      </c>
      <c r="Q7409">
        <v>1</v>
      </c>
      <c r="R7409" s="2">
        <v>4838</v>
      </c>
      <c r="S7409" s="2">
        <v>103278</v>
      </c>
      <c r="T7409" s="2">
        <v>145707.60999999999</v>
      </c>
      <c r="U7409" s="2">
        <v>8979</v>
      </c>
      <c r="V7409" s="2" t="s">
        <v>21096</v>
      </c>
      <c r="W7409" s="2" t="s">
        <v>18587</v>
      </c>
      <c r="X7409" s="2" t="s">
        <v>18588</v>
      </c>
      <c r="Y7409" t="s">
        <v>23214</v>
      </c>
      <c r="Z7409" t="s">
        <v>23215</v>
      </c>
      <c r="AA7409" s="2">
        <f>Sheet1[[#This Row],[TotalQty]]-Sheet1[[#This Row],[Produced Qty]]</f>
        <v>98035</v>
      </c>
    </row>
    <row r="7410" spans="1:27" x14ac:dyDescent="0.35">
      <c r="A7410" t="s">
        <v>39</v>
      </c>
      <c r="B7410" t="s">
        <v>23216</v>
      </c>
      <c r="C7410" t="s">
        <v>28</v>
      </c>
      <c r="D7410" t="s">
        <v>3958</v>
      </c>
      <c r="E7410" t="s">
        <v>54</v>
      </c>
      <c r="F7410" t="b">
        <v>1</v>
      </c>
      <c r="G7410" s="1">
        <v>42186</v>
      </c>
      <c r="H7410" t="s">
        <v>61</v>
      </c>
      <c r="I7410">
        <v>2.60077273037645E+16</v>
      </c>
      <c r="J7410" t="s">
        <v>349</v>
      </c>
      <c r="K7410" t="s">
        <v>33</v>
      </c>
      <c r="L7410">
        <v>1426.75</v>
      </c>
      <c r="M7410">
        <v>4703</v>
      </c>
      <c r="N7410">
        <v>5505</v>
      </c>
      <c r="O7410">
        <v>5531</v>
      </c>
      <c r="P7410">
        <v>17</v>
      </c>
      <c r="Q7410">
        <v>8</v>
      </c>
      <c r="R7410" s="2">
        <v>8415</v>
      </c>
      <c r="S7410" s="2">
        <v>117714</v>
      </c>
      <c r="T7410" s="2">
        <v>138208.4</v>
      </c>
      <c r="U7410" s="2">
        <v>5461</v>
      </c>
      <c r="V7410" s="2" t="s">
        <v>21096</v>
      </c>
      <c r="W7410" s="2" t="s">
        <v>18587</v>
      </c>
      <c r="X7410" s="2" t="s">
        <v>18588</v>
      </c>
      <c r="Y7410" t="s">
        <v>23217</v>
      </c>
      <c r="Z7410" t="s">
        <v>23218</v>
      </c>
      <c r="AA7410" s="2">
        <f>Sheet1[[#This Row],[TotalQty]]-Sheet1[[#This Row],[Produced Qty]]</f>
        <v>112183</v>
      </c>
    </row>
    <row r="7411" spans="1:27" x14ac:dyDescent="0.35">
      <c r="A7411" t="s">
        <v>52</v>
      </c>
      <c r="B7411" t="s">
        <v>23219</v>
      </c>
      <c r="C7411" t="s">
        <v>645</v>
      </c>
      <c r="D7411" t="s">
        <v>3958</v>
      </c>
      <c r="E7411" t="s">
        <v>30</v>
      </c>
      <c r="F7411" t="b">
        <v>0</v>
      </c>
      <c r="G7411" s="1">
        <v>42067</v>
      </c>
      <c r="H7411" t="s">
        <v>75</v>
      </c>
      <c r="I7411">
        <v>2.60077273037645E+16</v>
      </c>
      <c r="J7411" t="s">
        <v>6113</v>
      </c>
      <c r="K7411" t="s">
        <v>33</v>
      </c>
      <c r="L7411">
        <v>1720.08</v>
      </c>
      <c r="M7411">
        <v>4842</v>
      </c>
      <c r="N7411">
        <v>6798</v>
      </c>
      <c r="O7411">
        <v>5190</v>
      </c>
      <c r="P7411">
        <v>64</v>
      </c>
      <c r="Q7411">
        <v>9</v>
      </c>
      <c r="R7411" s="2">
        <v>7496</v>
      </c>
      <c r="S7411" s="2">
        <v>103247</v>
      </c>
      <c r="T7411" s="2">
        <v>114892.41</v>
      </c>
      <c r="U7411" s="2">
        <v>9735</v>
      </c>
      <c r="V7411" s="2" t="s">
        <v>21096</v>
      </c>
      <c r="W7411" s="2" t="s">
        <v>18587</v>
      </c>
      <c r="X7411" s="2" t="s">
        <v>18588</v>
      </c>
      <c r="Y7411" t="s">
        <v>23220</v>
      </c>
      <c r="Z7411" t="s">
        <v>23221</v>
      </c>
      <c r="AA7411" s="2">
        <f>Sheet1[[#This Row],[TotalQty]]-Sheet1[[#This Row],[Produced Qty]]</f>
        <v>98057</v>
      </c>
    </row>
    <row r="7412" spans="1:27" x14ac:dyDescent="0.35">
      <c r="A7412" t="s">
        <v>26</v>
      </c>
      <c r="B7412" t="s">
        <v>23222</v>
      </c>
      <c r="C7412" t="s">
        <v>28</v>
      </c>
      <c r="D7412" t="s">
        <v>3958</v>
      </c>
      <c r="E7412" t="s">
        <v>30</v>
      </c>
      <c r="F7412" t="b">
        <v>1</v>
      </c>
      <c r="G7412" s="1">
        <v>42271</v>
      </c>
      <c r="H7412" t="s">
        <v>93</v>
      </c>
      <c r="I7412">
        <v>2.60077273037645E+16</v>
      </c>
      <c r="J7412" t="s">
        <v>11244</v>
      </c>
      <c r="K7412" t="s">
        <v>33</v>
      </c>
      <c r="L7412">
        <v>1549.74</v>
      </c>
      <c r="M7412">
        <v>1393</v>
      </c>
      <c r="N7412">
        <v>5598</v>
      </c>
      <c r="O7412">
        <v>5472</v>
      </c>
      <c r="P7412">
        <v>77</v>
      </c>
      <c r="Q7412">
        <v>5</v>
      </c>
      <c r="R7412" s="2">
        <v>4227</v>
      </c>
      <c r="S7412" s="2">
        <v>127953</v>
      </c>
      <c r="T7412" s="2">
        <v>104468.68</v>
      </c>
      <c r="U7412" s="2">
        <v>6819</v>
      </c>
      <c r="V7412" s="2" t="s">
        <v>21096</v>
      </c>
      <c r="W7412" s="2" t="s">
        <v>18587</v>
      </c>
      <c r="X7412" s="2" t="s">
        <v>18588</v>
      </c>
      <c r="Y7412" t="s">
        <v>23223</v>
      </c>
      <c r="Z7412" t="s">
        <v>23224</v>
      </c>
      <c r="AA7412" s="2">
        <f>Sheet1[[#This Row],[TotalQty]]-Sheet1[[#This Row],[Produced Qty]]</f>
        <v>122481</v>
      </c>
    </row>
    <row r="7413" spans="1:27" x14ac:dyDescent="0.35">
      <c r="A7413" t="s">
        <v>39</v>
      </c>
      <c r="B7413" t="s">
        <v>23225</v>
      </c>
      <c r="C7413" t="s">
        <v>1690</v>
      </c>
      <c r="D7413" t="s">
        <v>3958</v>
      </c>
      <c r="E7413" t="s">
        <v>30</v>
      </c>
      <c r="F7413" t="b">
        <v>1</v>
      </c>
      <c r="G7413" s="1">
        <v>42277</v>
      </c>
      <c r="H7413" t="s">
        <v>93</v>
      </c>
      <c r="I7413">
        <v>2.60077273037645E+16</v>
      </c>
      <c r="J7413" t="s">
        <v>139</v>
      </c>
      <c r="K7413" t="s">
        <v>33</v>
      </c>
      <c r="L7413">
        <v>1404.36</v>
      </c>
      <c r="M7413">
        <v>1803</v>
      </c>
      <c r="N7413">
        <v>6367</v>
      </c>
      <c r="O7413">
        <v>5828</v>
      </c>
      <c r="P7413">
        <v>60</v>
      </c>
      <c r="Q7413">
        <v>5</v>
      </c>
      <c r="R7413" s="2">
        <v>5244</v>
      </c>
      <c r="S7413" s="2">
        <v>172943</v>
      </c>
      <c r="T7413" s="2">
        <v>112169.43</v>
      </c>
      <c r="U7413" s="2">
        <v>9429</v>
      </c>
      <c r="V7413" s="2" t="s">
        <v>21096</v>
      </c>
      <c r="W7413" s="2" t="s">
        <v>18587</v>
      </c>
      <c r="X7413" s="2" t="s">
        <v>18588</v>
      </c>
      <c r="Y7413" t="s">
        <v>23226</v>
      </c>
      <c r="Z7413" t="s">
        <v>23227</v>
      </c>
      <c r="AA7413" s="2">
        <f>Sheet1[[#This Row],[TotalQty]]-Sheet1[[#This Row],[Produced Qty]]</f>
        <v>167115</v>
      </c>
    </row>
    <row r="7414" spans="1:27" x14ac:dyDescent="0.35">
      <c r="A7414" t="s">
        <v>52</v>
      </c>
      <c r="B7414" t="s">
        <v>23228</v>
      </c>
      <c r="C7414" t="s">
        <v>1690</v>
      </c>
      <c r="D7414" t="s">
        <v>3958</v>
      </c>
      <c r="E7414" t="s">
        <v>66</v>
      </c>
      <c r="F7414" t="b">
        <v>0</v>
      </c>
      <c r="G7414" s="1">
        <v>42041</v>
      </c>
      <c r="H7414" t="s">
        <v>112</v>
      </c>
      <c r="I7414">
        <v>2.60077273037645E+16</v>
      </c>
      <c r="J7414" t="s">
        <v>4214</v>
      </c>
      <c r="K7414" t="s">
        <v>33</v>
      </c>
      <c r="L7414">
        <v>1229.0899999999999</v>
      </c>
      <c r="M7414">
        <v>1817</v>
      </c>
      <c r="N7414">
        <v>6647</v>
      </c>
      <c r="O7414">
        <v>6976</v>
      </c>
      <c r="P7414">
        <v>68</v>
      </c>
      <c r="Q7414">
        <v>9</v>
      </c>
      <c r="R7414" s="2">
        <v>8014</v>
      </c>
      <c r="S7414" s="2">
        <v>143234</v>
      </c>
      <c r="T7414" s="2">
        <v>51457.599999999999</v>
      </c>
      <c r="U7414" s="2">
        <v>9033</v>
      </c>
      <c r="V7414" s="2" t="s">
        <v>21096</v>
      </c>
      <c r="W7414" s="2" t="s">
        <v>18587</v>
      </c>
      <c r="X7414" s="2" t="s">
        <v>18588</v>
      </c>
      <c r="Y7414" t="s">
        <v>23229</v>
      </c>
      <c r="Z7414" t="s">
        <v>23230</v>
      </c>
      <c r="AA7414" s="2">
        <f>Sheet1[[#This Row],[TotalQty]]-Sheet1[[#This Row],[Produced Qty]]</f>
        <v>136258</v>
      </c>
    </row>
    <row r="7415" spans="1:27" x14ac:dyDescent="0.35">
      <c r="A7415" t="s">
        <v>59</v>
      </c>
      <c r="B7415" t="s">
        <v>23231</v>
      </c>
      <c r="C7415" t="s">
        <v>645</v>
      </c>
      <c r="D7415" t="s">
        <v>3958</v>
      </c>
      <c r="E7415" t="s">
        <v>41</v>
      </c>
      <c r="F7415" t="b">
        <v>0</v>
      </c>
      <c r="G7415" s="1">
        <v>42293</v>
      </c>
      <c r="H7415" t="s">
        <v>42</v>
      </c>
      <c r="I7415">
        <v>2.60077273037645E+16</v>
      </c>
      <c r="J7415" t="s">
        <v>7646</v>
      </c>
      <c r="K7415" t="s">
        <v>33</v>
      </c>
      <c r="L7415">
        <v>1317.22</v>
      </c>
      <c r="M7415">
        <v>4881</v>
      </c>
      <c r="N7415">
        <v>6150</v>
      </c>
      <c r="O7415">
        <v>6927</v>
      </c>
      <c r="P7415">
        <v>81</v>
      </c>
      <c r="Q7415">
        <v>3</v>
      </c>
      <c r="R7415" s="2">
        <v>1874</v>
      </c>
      <c r="S7415" s="2">
        <v>51382</v>
      </c>
      <c r="T7415" s="2">
        <v>60407.67</v>
      </c>
      <c r="U7415" s="2">
        <v>5281</v>
      </c>
      <c r="V7415" s="2" t="s">
        <v>21096</v>
      </c>
      <c r="W7415" s="2" t="s">
        <v>18587</v>
      </c>
      <c r="X7415" s="2" t="s">
        <v>18588</v>
      </c>
      <c r="Y7415" t="s">
        <v>23232</v>
      </c>
      <c r="Z7415" t="s">
        <v>23233</v>
      </c>
      <c r="AA7415" s="2">
        <f>Sheet1[[#This Row],[TotalQty]]-Sheet1[[#This Row],[Produced Qty]]</f>
        <v>44455</v>
      </c>
    </row>
    <row r="7416" spans="1:27" x14ac:dyDescent="0.35">
      <c r="A7416" t="s">
        <v>52</v>
      </c>
      <c r="B7416" t="s">
        <v>23234</v>
      </c>
      <c r="C7416" t="s">
        <v>645</v>
      </c>
      <c r="D7416" t="s">
        <v>3958</v>
      </c>
      <c r="E7416" t="s">
        <v>54</v>
      </c>
      <c r="F7416" t="b">
        <v>0</v>
      </c>
      <c r="G7416" s="1">
        <v>42146</v>
      </c>
      <c r="H7416" t="s">
        <v>126</v>
      </c>
      <c r="I7416">
        <v>2.60077273037645E+16</v>
      </c>
      <c r="J7416" t="s">
        <v>1702</v>
      </c>
      <c r="K7416" t="s">
        <v>33</v>
      </c>
      <c r="L7416">
        <v>1356.09</v>
      </c>
      <c r="M7416">
        <v>2428</v>
      </c>
      <c r="N7416">
        <v>5243</v>
      </c>
      <c r="O7416">
        <v>5689</v>
      </c>
      <c r="P7416">
        <v>62</v>
      </c>
      <c r="Q7416">
        <v>4</v>
      </c>
      <c r="R7416" s="2">
        <v>9859</v>
      </c>
      <c r="S7416" s="2">
        <v>136498</v>
      </c>
      <c r="T7416" s="2">
        <v>79995.7</v>
      </c>
      <c r="U7416" s="2">
        <v>6841</v>
      </c>
      <c r="V7416" s="2" t="s">
        <v>21096</v>
      </c>
      <c r="W7416" s="2" t="s">
        <v>18587</v>
      </c>
      <c r="X7416" s="2" t="s">
        <v>18588</v>
      </c>
      <c r="Y7416" t="s">
        <v>23235</v>
      </c>
      <c r="Z7416" t="s">
        <v>23236</v>
      </c>
      <c r="AA7416" s="2">
        <f>Sheet1[[#This Row],[TotalQty]]-Sheet1[[#This Row],[Produced Qty]]</f>
        <v>130809</v>
      </c>
    </row>
    <row r="7417" spans="1:27" x14ac:dyDescent="0.35">
      <c r="A7417" t="s">
        <v>52</v>
      </c>
      <c r="B7417" t="s">
        <v>23237</v>
      </c>
      <c r="C7417" t="s">
        <v>1690</v>
      </c>
      <c r="D7417" t="s">
        <v>3958</v>
      </c>
      <c r="E7417" t="s">
        <v>54</v>
      </c>
      <c r="F7417" t="b">
        <v>0</v>
      </c>
      <c r="G7417" s="1">
        <v>42287</v>
      </c>
      <c r="H7417" t="s">
        <v>42</v>
      </c>
      <c r="I7417">
        <v>2.60077273037645E+16</v>
      </c>
      <c r="J7417" t="s">
        <v>841</v>
      </c>
      <c r="K7417" t="s">
        <v>33</v>
      </c>
      <c r="L7417">
        <v>1966.58</v>
      </c>
      <c r="M7417">
        <v>1807</v>
      </c>
      <c r="N7417">
        <v>5173</v>
      </c>
      <c r="O7417">
        <v>5441</v>
      </c>
      <c r="P7417">
        <v>7</v>
      </c>
      <c r="Q7417">
        <v>9</v>
      </c>
      <c r="R7417" s="2">
        <v>722</v>
      </c>
      <c r="S7417" s="2">
        <v>197294</v>
      </c>
      <c r="T7417" s="2">
        <v>104046.55</v>
      </c>
      <c r="U7417" s="2">
        <v>5431</v>
      </c>
      <c r="V7417" s="2" t="s">
        <v>21096</v>
      </c>
      <c r="W7417" s="2" t="s">
        <v>18587</v>
      </c>
      <c r="X7417" s="2" t="s">
        <v>18588</v>
      </c>
      <c r="Y7417" t="s">
        <v>23238</v>
      </c>
      <c r="Z7417" t="s">
        <v>23239</v>
      </c>
      <c r="AA7417" s="2">
        <f>Sheet1[[#This Row],[TotalQty]]-Sheet1[[#This Row],[Produced Qty]]</f>
        <v>191853</v>
      </c>
    </row>
    <row r="7418" spans="1:27" x14ac:dyDescent="0.35">
      <c r="A7418" t="s">
        <v>26</v>
      </c>
      <c r="B7418" t="s">
        <v>23240</v>
      </c>
      <c r="C7418" t="s">
        <v>1690</v>
      </c>
      <c r="D7418" t="s">
        <v>3958</v>
      </c>
      <c r="E7418" t="s">
        <v>30</v>
      </c>
      <c r="F7418" t="b">
        <v>1</v>
      </c>
      <c r="G7418" s="1">
        <v>42131</v>
      </c>
      <c r="H7418" t="s">
        <v>126</v>
      </c>
      <c r="I7418">
        <v>2.60077273037645E+16</v>
      </c>
      <c r="J7418" t="s">
        <v>685</v>
      </c>
      <c r="K7418" t="s">
        <v>33</v>
      </c>
      <c r="L7418">
        <v>1865.2</v>
      </c>
      <c r="M7418">
        <v>3844</v>
      </c>
      <c r="N7418">
        <v>5045</v>
      </c>
      <c r="O7418">
        <v>6774</v>
      </c>
      <c r="P7418">
        <v>44</v>
      </c>
      <c r="Q7418">
        <v>3</v>
      </c>
      <c r="R7418" s="2">
        <v>8365</v>
      </c>
      <c r="S7418" s="2">
        <v>182906</v>
      </c>
      <c r="T7418" s="2">
        <v>148467.53</v>
      </c>
      <c r="U7418" s="2">
        <v>9949</v>
      </c>
      <c r="V7418" s="2" t="s">
        <v>21096</v>
      </c>
      <c r="W7418" s="2" t="s">
        <v>18587</v>
      </c>
      <c r="X7418" s="2" t="s">
        <v>18588</v>
      </c>
      <c r="Y7418" t="s">
        <v>23241</v>
      </c>
      <c r="Z7418" t="s">
        <v>23242</v>
      </c>
      <c r="AA7418" s="2">
        <f>Sheet1[[#This Row],[TotalQty]]-Sheet1[[#This Row],[Produced Qty]]</f>
        <v>176132</v>
      </c>
    </row>
    <row r="7419" spans="1:27" x14ac:dyDescent="0.35">
      <c r="A7419" t="s">
        <v>26</v>
      </c>
      <c r="B7419" t="s">
        <v>23243</v>
      </c>
      <c r="C7419" t="s">
        <v>28</v>
      </c>
      <c r="D7419" t="s">
        <v>3958</v>
      </c>
      <c r="E7419" t="s">
        <v>54</v>
      </c>
      <c r="F7419" t="b">
        <v>0</v>
      </c>
      <c r="G7419" s="1">
        <v>42109</v>
      </c>
      <c r="H7419" t="s">
        <v>167</v>
      </c>
      <c r="I7419">
        <v>2.60077273037645E+16</v>
      </c>
      <c r="J7419" t="s">
        <v>2168</v>
      </c>
      <c r="K7419" t="s">
        <v>33</v>
      </c>
      <c r="L7419">
        <v>1102.8</v>
      </c>
      <c r="M7419">
        <v>3556</v>
      </c>
      <c r="N7419">
        <v>6035</v>
      </c>
      <c r="O7419">
        <v>5579</v>
      </c>
      <c r="P7419">
        <v>71</v>
      </c>
      <c r="Q7419">
        <v>9</v>
      </c>
      <c r="R7419" s="2">
        <v>6710</v>
      </c>
      <c r="S7419" s="2">
        <v>159894</v>
      </c>
      <c r="T7419" s="2">
        <v>120286.7</v>
      </c>
      <c r="U7419" s="2">
        <v>5448</v>
      </c>
      <c r="V7419" s="2" t="s">
        <v>21096</v>
      </c>
      <c r="W7419" s="2" t="s">
        <v>18587</v>
      </c>
      <c r="X7419" s="2" t="s">
        <v>18588</v>
      </c>
      <c r="Y7419" t="s">
        <v>23244</v>
      </c>
      <c r="Z7419" t="s">
        <v>23245</v>
      </c>
      <c r="AA7419" s="2">
        <f>Sheet1[[#This Row],[TotalQty]]-Sheet1[[#This Row],[Produced Qty]]</f>
        <v>154315</v>
      </c>
    </row>
    <row r="7420" spans="1:27" x14ac:dyDescent="0.35">
      <c r="A7420" t="s">
        <v>59</v>
      </c>
      <c r="B7420" t="s">
        <v>23246</v>
      </c>
      <c r="C7420" t="s">
        <v>645</v>
      </c>
      <c r="D7420" t="s">
        <v>3958</v>
      </c>
      <c r="E7420" t="s">
        <v>54</v>
      </c>
      <c r="F7420" t="b">
        <v>1</v>
      </c>
      <c r="G7420" s="1">
        <v>42255</v>
      </c>
      <c r="H7420" t="s">
        <v>93</v>
      </c>
      <c r="I7420">
        <v>2.60077273037645E+16</v>
      </c>
      <c r="J7420" t="s">
        <v>8472</v>
      </c>
      <c r="K7420" t="s">
        <v>33</v>
      </c>
      <c r="L7420">
        <v>1311.81</v>
      </c>
      <c r="M7420">
        <v>3404</v>
      </c>
      <c r="N7420">
        <v>5806</v>
      </c>
      <c r="O7420">
        <v>5591</v>
      </c>
      <c r="P7420">
        <v>7</v>
      </c>
      <c r="Q7420">
        <v>2</v>
      </c>
      <c r="R7420" s="2">
        <v>5165</v>
      </c>
      <c r="S7420" s="2">
        <v>134142</v>
      </c>
      <c r="T7420" s="2">
        <v>123900.23</v>
      </c>
      <c r="U7420" s="2">
        <v>9557</v>
      </c>
      <c r="V7420" s="2" t="s">
        <v>21096</v>
      </c>
      <c r="W7420" s="2" t="s">
        <v>18587</v>
      </c>
      <c r="X7420" s="2" t="s">
        <v>18588</v>
      </c>
      <c r="Y7420" t="s">
        <v>23247</v>
      </c>
      <c r="Z7420" t="s">
        <v>23248</v>
      </c>
      <c r="AA7420" s="2">
        <f>Sheet1[[#This Row],[TotalQty]]-Sheet1[[#This Row],[Produced Qty]]</f>
        <v>128551</v>
      </c>
    </row>
    <row r="7421" spans="1:27" x14ac:dyDescent="0.35">
      <c r="A7421" t="s">
        <v>52</v>
      </c>
      <c r="B7421" t="s">
        <v>23249</v>
      </c>
      <c r="C7421" t="s">
        <v>1690</v>
      </c>
      <c r="D7421" t="s">
        <v>3958</v>
      </c>
      <c r="E7421" t="s">
        <v>41</v>
      </c>
      <c r="F7421" t="b">
        <v>0</v>
      </c>
      <c r="G7421" s="1">
        <v>42118</v>
      </c>
      <c r="H7421" t="s">
        <v>167</v>
      </c>
      <c r="I7421">
        <v>2.60077273037645E+16</v>
      </c>
      <c r="J7421" t="s">
        <v>13472</v>
      </c>
      <c r="K7421" t="s">
        <v>33</v>
      </c>
      <c r="L7421">
        <v>1948.13</v>
      </c>
      <c r="M7421">
        <v>2475</v>
      </c>
      <c r="N7421">
        <v>5490</v>
      </c>
      <c r="O7421">
        <v>6950</v>
      </c>
      <c r="P7421">
        <v>75</v>
      </c>
      <c r="Q7421">
        <v>6</v>
      </c>
      <c r="R7421" s="2">
        <v>1979</v>
      </c>
      <c r="S7421" s="2">
        <v>194084</v>
      </c>
      <c r="T7421" s="2">
        <v>124718.58</v>
      </c>
      <c r="U7421" s="2">
        <v>8232</v>
      </c>
      <c r="V7421" s="2" t="s">
        <v>21096</v>
      </c>
      <c r="W7421" s="2" t="s">
        <v>18587</v>
      </c>
      <c r="X7421" s="2" t="s">
        <v>18588</v>
      </c>
      <c r="Y7421" t="s">
        <v>23250</v>
      </c>
      <c r="Z7421" t="s">
        <v>23251</v>
      </c>
      <c r="AA7421" s="2">
        <f>Sheet1[[#This Row],[TotalQty]]-Sheet1[[#This Row],[Produced Qty]]</f>
        <v>187134</v>
      </c>
    </row>
    <row r="7422" spans="1:27" x14ac:dyDescent="0.35">
      <c r="A7422" t="s">
        <v>52</v>
      </c>
      <c r="B7422" t="s">
        <v>23252</v>
      </c>
      <c r="C7422" t="s">
        <v>1177</v>
      </c>
      <c r="D7422" t="s">
        <v>3958</v>
      </c>
      <c r="E7422" t="s">
        <v>66</v>
      </c>
      <c r="F7422" t="b">
        <v>1</v>
      </c>
      <c r="G7422" s="1">
        <v>42101</v>
      </c>
      <c r="H7422" t="s">
        <v>167</v>
      </c>
      <c r="I7422">
        <v>2.60077273037645E+16</v>
      </c>
      <c r="J7422" t="s">
        <v>7132</v>
      </c>
      <c r="K7422" t="s">
        <v>33</v>
      </c>
      <c r="L7422">
        <v>1073.92</v>
      </c>
      <c r="M7422">
        <v>2661</v>
      </c>
      <c r="N7422">
        <v>5651</v>
      </c>
      <c r="O7422">
        <v>6692</v>
      </c>
      <c r="P7422">
        <v>6</v>
      </c>
      <c r="Q7422">
        <v>7</v>
      </c>
      <c r="R7422" s="2">
        <v>8828</v>
      </c>
      <c r="S7422" s="2">
        <v>98060</v>
      </c>
      <c r="T7422" s="2">
        <v>76929.119999999995</v>
      </c>
      <c r="U7422" s="2">
        <v>8446</v>
      </c>
      <c r="V7422" s="2" t="s">
        <v>21096</v>
      </c>
      <c r="W7422" s="2" t="s">
        <v>18587</v>
      </c>
      <c r="X7422" s="2" t="s">
        <v>18588</v>
      </c>
      <c r="Y7422" t="s">
        <v>23253</v>
      </c>
      <c r="Z7422" t="s">
        <v>23254</v>
      </c>
      <c r="AA7422" s="2">
        <f>Sheet1[[#This Row],[TotalQty]]-Sheet1[[#This Row],[Produced Qty]]</f>
        <v>91368</v>
      </c>
    </row>
    <row r="7423" spans="1:27" x14ac:dyDescent="0.35">
      <c r="A7423" t="s">
        <v>39</v>
      </c>
      <c r="B7423" t="s">
        <v>23255</v>
      </c>
      <c r="C7423" t="s">
        <v>645</v>
      </c>
      <c r="D7423" t="s">
        <v>3958</v>
      </c>
      <c r="E7423" t="s">
        <v>30</v>
      </c>
      <c r="F7423" t="b">
        <v>0</v>
      </c>
      <c r="G7423" s="1">
        <v>42023</v>
      </c>
      <c r="H7423" t="s">
        <v>80</v>
      </c>
      <c r="I7423">
        <v>2.60077273037645E+16</v>
      </c>
      <c r="J7423" t="s">
        <v>864</v>
      </c>
      <c r="K7423" t="s">
        <v>33</v>
      </c>
      <c r="L7423">
        <v>1065.24</v>
      </c>
      <c r="M7423">
        <v>1554</v>
      </c>
      <c r="N7423">
        <v>6476</v>
      </c>
      <c r="O7423">
        <v>6701</v>
      </c>
      <c r="P7423">
        <v>43</v>
      </c>
      <c r="Q7423">
        <v>9</v>
      </c>
      <c r="R7423" s="2">
        <v>6860</v>
      </c>
      <c r="S7423" s="2">
        <v>58559</v>
      </c>
      <c r="T7423" s="2">
        <v>115822.59</v>
      </c>
      <c r="U7423" s="2">
        <v>6730</v>
      </c>
      <c r="V7423" s="2" t="s">
        <v>21096</v>
      </c>
      <c r="W7423" s="2" t="s">
        <v>18587</v>
      </c>
      <c r="X7423" s="2" t="s">
        <v>18588</v>
      </c>
      <c r="Y7423" t="s">
        <v>23256</v>
      </c>
      <c r="Z7423" t="s">
        <v>23257</v>
      </c>
      <c r="AA7423" s="2">
        <f>Sheet1[[#This Row],[TotalQty]]-Sheet1[[#This Row],[Produced Qty]]</f>
        <v>51858</v>
      </c>
    </row>
    <row r="7424" spans="1:27" x14ac:dyDescent="0.35">
      <c r="A7424" t="s">
        <v>59</v>
      </c>
      <c r="B7424" t="s">
        <v>23258</v>
      </c>
      <c r="C7424" t="s">
        <v>1177</v>
      </c>
      <c r="D7424" t="s">
        <v>3958</v>
      </c>
      <c r="E7424" t="s">
        <v>66</v>
      </c>
      <c r="F7424" t="b">
        <v>1</v>
      </c>
      <c r="G7424" s="1">
        <v>42145</v>
      </c>
      <c r="H7424" t="s">
        <v>126</v>
      </c>
      <c r="I7424">
        <v>2.60077273037645E+16</v>
      </c>
      <c r="J7424" t="s">
        <v>239</v>
      </c>
      <c r="K7424" t="s">
        <v>33</v>
      </c>
      <c r="L7424">
        <v>1154.7</v>
      </c>
      <c r="M7424">
        <v>1924</v>
      </c>
      <c r="N7424">
        <v>5592</v>
      </c>
      <c r="O7424">
        <v>6958</v>
      </c>
      <c r="P7424">
        <v>36</v>
      </c>
      <c r="Q7424">
        <v>2</v>
      </c>
      <c r="R7424" s="2">
        <v>9044</v>
      </c>
      <c r="S7424" s="2">
        <v>139799</v>
      </c>
      <c r="T7424" s="2">
        <v>146803.04</v>
      </c>
      <c r="U7424" s="2">
        <v>6652</v>
      </c>
      <c r="V7424" s="2" t="s">
        <v>21096</v>
      </c>
      <c r="W7424" s="2" t="s">
        <v>18587</v>
      </c>
      <c r="X7424" s="2" t="s">
        <v>18588</v>
      </c>
      <c r="Y7424" t="s">
        <v>23259</v>
      </c>
      <c r="Z7424" t="s">
        <v>23260</v>
      </c>
      <c r="AA7424" s="2">
        <f>Sheet1[[#This Row],[TotalQty]]-Sheet1[[#This Row],[Produced Qty]]</f>
        <v>132841</v>
      </c>
    </row>
    <row r="7425" spans="1:27" x14ac:dyDescent="0.35">
      <c r="A7425" t="s">
        <v>59</v>
      </c>
      <c r="B7425" t="s">
        <v>23261</v>
      </c>
      <c r="C7425" t="s">
        <v>645</v>
      </c>
      <c r="D7425" t="s">
        <v>3958</v>
      </c>
      <c r="E7425" t="s">
        <v>54</v>
      </c>
      <c r="F7425" t="b">
        <v>0</v>
      </c>
      <c r="G7425" s="1">
        <v>42334</v>
      </c>
      <c r="H7425" t="s">
        <v>99</v>
      </c>
      <c r="I7425">
        <v>2.60077273037645E+16</v>
      </c>
      <c r="J7425" t="s">
        <v>3587</v>
      </c>
      <c r="K7425" t="s">
        <v>33</v>
      </c>
      <c r="L7425">
        <v>1972.38</v>
      </c>
      <c r="M7425">
        <v>1299</v>
      </c>
      <c r="N7425">
        <v>6194</v>
      </c>
      <c r="O7425">
        <v>5396</v>
      </c>
      <c r="P7425">
        <v>16</v>
      </c>
      <c r="Q7425">
        <v>0</v>
      </c>
      <c r="R7425" s="2">
        <v>376</v>
      </c>
      <c r="S7425" s="2">
        <v>90887</v>
      </c>
      <c r="T7425" s="2">
        <v>144197.93</v>
      </c>
      <c r="U7425" s="2">
        <v>7727</v>
      </c>
      <c r="V7425" s="2" t="s">
        <v>21096</v>
      </c>
      <c r="W7425" s="2" t="s">
        <v>18587</v>
      </c>
      <c r="X7425" s="2" t="s">
        <v>18588</v>
      </c>
      <c r="Y7425" t="s">
        <v>23262</v>
      </c>
      <c r="Z7425" t="s">
        <v>23263</v>
      </c>
      <c r="AA7425" s="2">
        <f>Sheet1[[#This Row],[TotalQty]]-Sheet1[[#This Row],[Produced Qty]]</f>
        <v>85491</v>
      </c>
    </row>
    <row r="7426" spans="1:27" x14ac:dyDescent="0.35">
      <c r="A7426" t="s">
        <v>39</v>
      </c>
      <c r="B7426" t="s">
        <v>23264</v>
      </c>
      <c r="C7426" t="s">
        <v>28</v>
      </c>
      <c r="D7426" t="s">
        <v>3958</v>
      </c>
      <c r="E7426" t="s">
        <v>30</v>
      </c>
      <c r="F7426" t="b">
        <v>1</v>
      </c>
      <c r="G7426" s="1">
        <v>42042</v>
      </c>
      <c r="H7426" t="s">
        <v>112</v>
      </c>
      <c r="I7426">
        <v>2.60077273037645E+16</v>
      </c>
      <c r="J7426" t="s">
        <v>2586</v>
      </c>
      <c r="K7426" t="s">
        <v>33</v>
      </c>
      <c r="L7426">
        <v>1978.01</v>
      </c>
      <c r="M7426">
        <v>529</v>
      </c>
      <c r="N7426">
        <v>5145</v>
      </c>
      <c r="O7426">
        <v>6279</v>
      </c>
      <c r="P7426">
        <v>87</v>
      </c>
      <c r="Q7426">
        <v>1</v>
      </c>
      <c r="R7426" s="2">
        <v>1548</v>
      </c>
      <c r="S7426" s="2">
        <v>145634</v>
      </c>
      <c r="T7426" s="2">
        <v>67946.460000000006</v>
      </c>
      <c r="U7426" s="2">
        <v>8400</v>
      </c>
      <c r="V7426" s="2" t="s">
        <v>21096</v>
      </c>
      <c r="W7426" s="2" t="s">
        <v>18587</v>
      </c>
      <c r="X7426" s="2" t="s">
        <v>18588</v>
      </c>
      <c r="Y7426" t="s">
        <v>23265</v>
      </c>
      <c r="Z7426" t="s">
        <v>23266</v>
      </c>
      <c r="AA7426" s="2">
        <f>Sheet1[[#This Row],[TotalQty]]-Sheet1[[#This Row],[Produced Qty]]</f>
        <v>139355</v>
      </c>
    </row>
    <row r="7427" spans="1:27" x14ac:dyDescent="0.35">
      <c r="A7427" t="s">
        <v>59</v>
      </c>
      <c r="B7427" t="s">
        <v>23267</v>
      </c>
      <c r="C7427" t="s">
        <v>1690</v>
      </c>
      <c r="D7427" t="s">
        <v>3958</v>
      </c>
      <c r="E7427" t="s">
        <v>54</v>
      </c>
      <c r="F7427" t="b">
        <v>0</v>
      </c>
      <c r="G7427" s="1">
        <v>42088</v>
      </c>
      <c r="H7427" t="s">
        <v>75</v>
      </c>
      <c r="I7427">
        <v>2.60077273037645E+16</v>
      </c>
      <c r="J7427" t="s">
        <v>2844</v>
      </c>
      <c r="K7427" t="s">
        <v>33</v>
      </c>
      <c r="L7427">
        <v>1729.54</v>
      </c>
      <c r="M7427">
        <v>1450</v>
      </c>
      <c r="N7427">
        <v>5164</v>
      </c>
      <c r="O7427">
        <v>5536</v>
      </c>
      <c r="P7427">
        <v>23</v>
      </c>
      <c r="Q7427">
        <v>9</v>
      </c>
      <c r="R7427" s="2">
        <v>2726</v>
      </c>
      <c r="S7427" s="2">
        <v>138959</v>
      </c>
      <c r="T7427" s="2">
        <v>98349.25</v>
      </c>
      <c r="U7427" s="2">
        <v>7768</v>
      </c>
      <c r="V7427" s="2" t="s">
        <v>21096</v>
      </c>
      <c r="W7427" s="2" t="s">
        <v>18587</v>
      </c>
      <c r="X7427" s="2" t="s">
        <v>18588</v>
      </c>
      <c r="Y7427" t="s">
        <v>23268</v>
      </c>
      <c r="Z7427" t="s">
        <v>23269</v>
      </c>
      <c r="AA7427" s="2">
        <f>Sheet1[[#This Row],[TotalQty]]-Sheet1[[#This Row],[Produced Qty]]</f>
        <v>133423</v>
      </c>
    </row>
    <row r="7428" spans="1:27" x14ac:dyDescent="0.35">
      <c r="A7428" t="s">
        <v>59</v>
      </c>
      <c r="B7428" t="s">
        <v>23270</v>
      </c>
      <c r="C7428" t="s">
        <v>28</v>
      </c>
      <c r="D7428" t="s">
        <v>3958</v>
      </c>
      <c r="E7428" t="s">
        <v>41</v>
      </c>
      <c r="F7428" t="b">
        <v>1</v>
      </c>
      <c r="G7428" s="1">
        <v>42145</v>
      </c>
      <c r="H7428" t="s">
        <v>126</v>
      </c>
      <c r="I7428">
        <v>2.60077273037645E+16</v>
      </c>
      <c r="J7428" t="s">
        <v>1949</v>
      </c>
      <c r="K7428" t="s">
        <v>33</v>
      </c>
      <c r="L7428">
        <v>1195.1099999999999</v>
      </c>
      <c r="M7428">
        <v>3602</v>
      </c>
      <c r="N7428">
        <v>5702</v>
      </c>
      <c r="O7428">
        <v>6576</v>
      </c>
      <c r="P7428">
        <v>26</v>
      </c>
      <c r="Q7428">
        <v>2</v>
      </c>
      <c r="R7428" s="2">
        <v>1225</v>
      </c>
      <c r="S7428" s="2">
        <v>184364</v>
      </c>
      <c r="T7428" s="2">
        <v>105019.55</v>
      </c>
      <c r="U7428" s="2">
        <v>8618</v>
      </c>
      <c r="V7428" s="2" t="s">
        <v>21096</v>
      </c>
      <c r="W7428" s="2" t="s">
        <v>18587</v>
      </c>
      <c r="X7428" s="2" t="s">
        <v>18588</v>
      </c>
      <c r="Y7428" t="s">
        <v>23271</v>
      </c>
      <c r="Z7428" t="s">
        <v>23272</v>
      </c>
      <c r="AA7428" s="2">
        <f>Sheet1[[#This Row],[TotalQty]]-Sheet1[[#This Row],[Produced Qty]]</f>
        <v>177788</v>
      </c>
    </row>
    <row r="7429" spans="1:27" x14ac:dyDescent="0.35">
      <c r="A7429" t="s">
        <v>59</v>
      </c>
      <c r="B7429" t="s">
        <v>23273</v>
      </c>
      <c r="C7429" t="s">
        <v>645</v>
      </c>
      <c r="D7429" t="s">
        <v>3958</v>
      </c>
      <c r="E7429" t="s">
        <v>54</v>
      </c>
      <c r="F7429" t="b">
        <v>0</v>
      </c>
      <c r="G7429" s="1">
        <v>42057</v>
      </c>
      <c r="H7429" t="s">
        <v>112</v>
      </c>
      <c r="I7429">
        <v>2.60077273037645E+16</v>
      </c>
      <c r="J7429" t="s">
        <v>9018</v>
      </c>
      <c r="K7429" t="s">
        <v>33</v>
      </c>
      <c r="L7429">
        <v>1960.28</v>
      </c>
      <c r="M7429">
        <v>1685</v>
      </c>
      <c r="N7429">
        <v>5434</v>
      </c>
      <c r="O7429">
        <v>5712</v>
      </c>
      <c r="P7429">
        <v>7</v>
      </c>
      <c r="Q7429">
        <v>6</v>
      </c>
      <c r="R7429" s="2">
        <v>1754</v>
      </c>
      <c r="S7429" s="2">
        <v>106278</v>
      </c>
      <c r="T7429" s="2">
        <v>139548.26999999999</v>
      </c>
      <c r="U7429" s="2">
        <v>6370</v>
      </c>
      <c r="V7429" s="2" t="s">
        <v>21096</v>
      </c>
      <c r="W7429" s="2" t="s">
        <v>18587</v>
      </c>
      <c r="X7429" s="2" t="s">
        <v>18588</v>
      </c>
      <c r="Y7429" t="s">
        <v>23274</v>
      </c>
      <c r="Z7429" t="s">
        <v>23275</v>
      </c>
      <c r="AA7429" s="2">
        <f>Sheet1[[#This Row],[TotalQty]]-Sheet1[[#This Row],[Produced Qty]]</f>
        <v>100566</v>
      </c>
    </row>
    <row r="7430" spans="1:27" x14ac:dyDescent="0.35">
      <c r="A7430" t="s">
        <v>39</v>
      </c>
      <c r="B7430" t="s">
        <v>23276</v>
      </c>
      <c r="C7430" t="s">
        <v>645</v>
      </c>
      <c r="D7430" t="s">
        <v>3958</v>
      </c>
      <c r="E7430" t="s">
        <v>54</v>
      </c>
      <c r="F7430" t="b">
        <v>1</v>
      </c>
      <c r="G7430" s="1">
        <v>42343</v>
      </c>
      <c r="H7430" t="s">
        <v>31</v>
      </c>
      <c r="I7430">
        <v>2.60077273037645E+16</v>
      </c>
      <c r="J7430" t="s">
        <v>5816</v>
      </c>
      <c r="K7430" t="s">
        <v>33</v>
      </c>
      <c r="L7430">
        <v>1212.75</v>
      </c>
      <c r="M7430">
        <v>1371</v>
      </c>
      <c r="N7430">
        <v>5893</v>
      </c>
      <c r="O7430">
        <v>5177</v>
      </c>
      <c r="P7430">
        <v>20</v>
      </c>
      <c r="Q7430">
        <v>9</v>
      </c>
      <c r="R7430" s="2">
        <v>4286</v>
      </c>
      <c r="S7430" s="2">
        <v>176782</v>
      </c>
      <c r="T7430" s="2">
        <v>81758.67</v>
      </c>
      <c r="U7430" s="2">
        <v>9644</v>
      </c>
      <c r="V7430" s="2" t="s">
        <v>21096</v>
      </c>
      <c r="W7430" s="2" t="s">
        <v>18587</v>
      </c>
      <c r="X7430" s="2" t="s">
        <v>18588</v>
      </c>
      <c r="Y7430" t="s">
        <v>23277</v>
      </c>
      <c r="Z7430" t="s">
        <v>23278</v>
      </c>
      <c r="AA7430" s="2">
        <f>Sheet1[[#This Row],[TotalQty]]-Sheet1[[#This Row],[Produced Qty]]</f>
        <v>171605</v>
      </c>
    </row>
    <row r="7431" spans="1:27" x14ac:dyDescent="0.35">
      <c r="A7431" t="s">
        <v>59</v>
      </c>
      <c r="B7431" t="s">
        <v>23279</v>
      </c>
      <c r="C7431" t="s">
        <v>645</v>
      </c>
      <c r="D7431" t="s">
        <v>3958</v>
      </c>
      <c r="E7431" t="s">
        <v>30</v>
      </c>
      <c r="F7431" t="b">
        <v>0</v>
      </c>
      <c r="G7431" s="1">
        <v>42038</v>
      </c>
      <c r="H7431" t="s">
        <v>112</v>
      </c>
      <c r="I7431">
        <v>2.60077273037645E+16</v>
      </c>
      <c r="J7431" t="s">
        <v>4014</v>
      </c>
      <c r="K7431" t="s">
        <v>33</v>
      </c>
      <c r="L7431">
        <v>1144.3900000000001</v>
      </c>
      <c r="M7431">
        <v>469</v>
      </c>
      <c r="N7431">
        <v>6816</v>
      </c>
      <c r="O7431">
        <v>5200</v>
      </c>
      <c r="P7431">
        <v>26</v>
      </c>
      <c r="Q7431">
        <v>6</v>
      </c>
      <c r="R7431" s="2">
        <v>4391</v>
      </c>
      <c r="S7431" s="2">
        <v>164011</v>
      </c>
      <c r="T7431" s="2">
        <v>123684.96</v>
      </c>
      <c r="U7431" s="2">
        <v>5260</v>
      </c>
      <c r="V7431" s="2" t="s">
        <v>21096</v>
      </c>
      <c r="W7431" s="2" t="s">
        <v>18587</v>
      </c>
      <c r="X7431" s="2" t="s">
        <v>18588</v>
      </c>
      <c r="Y7431" t="s">
        <v>23280</v>
      </c>
      <c r="Z7431" t="s">
        <v>23281</v>
      </c>
      <c r="AA7431" s="2">
        <f>Sheet1[[#This Row],[TotalQty]]-Sheet1[[#This Row],[Produced Qty]]</f>
        <v>158811</v>
      </c>
    </row>
    <row r="7432" spans="1:27" x14ac:dyDescent="0.35">
      <c r="A7432" t="s">
        <v>59</v>
      </c>
      <c r="B7432" t="s">
        <v>23282</v>
      </c>
      <c r="C7432" t="s">
        <v>1690</v>
      </c>
      <c r="D7432" t="s">
        <v>3958</v>
      </c>
      <c r="E7432" t="s">
        <v>30</v>
      </c>
      <c r="F7432" t="b">
        <v>1</v>
      </c>
      <c r="G7432" s="1">
        <v>42222</v>
      </c>
      <c r="H7432" t="s">
        <v>117</v>
      </c>
      <c r="I7432">
        <v>2.60077273037645E+16</v>
      </c>
      <c r="J7432" t="s">
        <v>727</v>
      </c>
      <c r="K7432" t="s">
        <v>33</v>
      </c>
      <c r="L7432">
        <v>1480.79</v>
      </c>
      <c r="M7432">
        <v>4765</v>
      </c>
      <c r="N7432">
        <v>5283</v>
      </c>
      <c r="O7432">
        <v>5130</v>
      </c>
      <c r="P7432">
        <v>15</v>
      </c>
      <c r="Q7432">
        <v>8</v>
      </c>
      <c r="R7432" s="2">
        <v>6300</v>
      </c>
      <c r="S7432" s="2">
        <v>86611</v>
      </c>
      <c r="T7432" s="2">
        <v>135938.23999999999</v>
      </c>
      <c r="U7432" s="2">
        <v>7845</v>
      </c>
      <c r="V7432" s="2" t="s">
        <v>21096</v>
      </c>
      <c r="W7432" s="2" t="s">
        <v>18587</v>
      </c>
      <c r="X7432" s="2" t="s">
        <v>18588</v>
      </c>
      <c r="Y7432" t="s">
        <v>23283</v>
      </c>
      <c r="Z7432" t="s">
        <v>23284</v>
      </c>
      <c r="AA7432" s="2">
        <f>Sheet1[[#This Row],[TotalQty]]-Sheet1[[#This Row],[Produced Qty]]</f>
        <v>81481</v>
      </c>
    </row>
    <row r="7433" spans="1:27" x14ac:dyDescent="0.35">
      <c r="A7433" t="s">
        <v>26</v>
      </c>
      <c r="B7433" t="s">
        <v>23285</v>
      </c>
      <c r="C7433" t="s">
        <v>645</v>
      </c>
      <c r="D7433" t="s">
        <v>3958</v>
      </c>
      <c r="E7433" t="s">
        <v>54</v>
      </c>
      <c r="F7433" t="b">
        <v>0</v>
      </c>
      <c r="G7433" s="1">
        <v>42145</v>
      </c>
      <c r="H7433" t="s">
        <v>126</v>
      </c>
      <c r="I7433">
        <v>2.60077273037645E+16</v>
      </c>
      <c r="J7433" t="s">
        <v>703</v>
      </c>
      <c r="K7433" t="s">
        <v>33</v>
      </c>
      <c r="L7433">
        <v>1132.1300000000001</v>
      </c>
      <c r="M7433">
        <v>112</v>
      </c>
      <c r="N7433">
        <v>6047</v>
      </c>
      <c r="O7433">
        <v>5991</v>
      </c>
      <c r="P7433">
        <v>80</v>
      </c>
      <c r="Q7433">
        <v>0</v>
      </c>
      <c r="R7433" s="2">
        <v>9678</v>
      </c>
      <c r="S7433" s="2">
        <v>186107</v>
      </c>
      <c r="T7433" s="2">
        <v>98908.43</v>
      </c>
      <c r="U7433" s="2">
        <v>6835</v>
      </c>
      <c r="V7433" s="2" t="s">
        <v>21096</v>
      </c>
      <c r="W7433" s="2" t="s">
        <v>18587</v>
      </c>
      <c r="X7433" s="2" t="s">
        <v>18588</v>
      </c>
      <c r="Y7433" t="s">
        <v>23286</v>
      </c>
      <c r="Z7433" t="s">
        <v>23287</v>
      </c>
      <c r="AA7433" s="2">
        <f>Sheet1[[#This Row],[TotalQty]]-Sheet1[[#This Row],[Produced Qty]]</f>
        <v>180116</v>
      </c>
    </row>
    <row r="7434" spans="1:27" x14ac:dyDescent="0.35">
      <c r="A7434" t="s">
        <v>26</v>
      </c>
      <c r="B7434" t="s">
        <v>23288</v>
      </c>
      <c r="C7434" t="s">
        <v>28</v>
      </c>
      <c r="D7434" t="s">
        <v>3958</v>
      </c>
      <c r="E7434" t="s">
        <v>41</v>
      </c>
      <c r="F7434" t="b">
        <v>0</v>
      </c>
      <c r="G7434" s="1">
        <v>42158</v>
      </c>
      <c r="H7434" t="s">
        <v>55</v>
      </c>
      <c r="I7434">
        <v>2.60077273037645E+16</v>
      </c>
      <c r="J7434" t="s">
        <v>6796</v>
      </c>
      <c r="K7434" t="s">
        <v>33</v>
      </c>
      <c r="L7434">
        <v>1272.71</v>
      </c>
      <c r="M7434">
        <v>1518</v>
      </c>
      <c r="N7434">
        <v>6818</v>
      </c>
      <c r="O7434">
        <v>6306</v>
      </c>
      <c r="P7434">
        <v>15</v>
      </c>
      <c r="Q7434">
        <v>1</v>
      </c>
      <c r="R7434" s="2">
        <v>3830</v>
      </c>
      <c r="S7434" s="2">
        <v>104599</v>
      </c>
      <c r="T7434" s="2">
        <v>98406.52</v>
      </c>
      <c r="U7434" s="2">
        <v>5055</v>
      </c>
      <c r="V7434" s="2" t="s">
        <v>21096</v>
      </c>
      <c r="W7434" s="2" t="s">
        <v>18587</v>
      </c>
      <c r="X7434" s="2" t="s">
        <v>18588</v>
      </c>
      <c r="Y7434" t="s">
        <v>23289</v>
      </c>
      <c r="Z7434" t="s">
        <v>23290</v>
      </c>
      <c r="AA7434" s="2">
        <f>Sheet1[[#This Row],[TotalQty]]-Sheet1[[#This Row],[Produced Qty]]</f>
        <v>98293</v>
      </c>
    </row>
    <row r="7435" spans="1:27" x14ac:dyDescent="0.35">
      <c r="A7435" t="s">
        <v>39</v>
      </c>
      <c r="B7435" t="s">
        <v>23291</v>
      </c>
      <c r="C7435" t="s">
        <v>645</v>
      </c>
      <c r="D7435" t="s">
        <v>3958</v>
      </c>
      <c r="E7435" t="s">
        <v>66</v>
      </c>
      <c r="F7435" t="b">
        <v>0</v>
      </c>
      <c r="G7435" s="1">
        <v>42220</v>
      </c>
      <c r="H7435" t="s">
        <v>117</v>
      </c>
      <c r="I7435">
        <v>2.60077273037645E+16</v>
      </c>
      <c r="J7435" t="s">
        <v>3200</v>
      </c>
      <c r="K7435" t="s">
        <v>33</v>
      </c>
      <c r="L7435">
        <v>1543.24</v>
      </c>
      <c r="M7435">
        <v>2049</v>
      </c>
      <c r="N7435">
        <v>6549</v>
      </c>
      <c r="O7435">
        <v>6706</v>
      </c>
      <c r="P7435">
        <v>6</v>
      </c>
      <c r="Q7435">
        <v>4</v>
      </c>
      <c r="R7435" s="2">
        <v>2788</v>
      </c>
      <c r="S7435" s="2">
        <v>69612</v>
      </c>
      <c r="T7435" s="2">
        <v>89901.85</v>
      </c>
      <c r="U7435" s="2">
        <v>5072</v>
      </c>
      <c r="V7435" s="2" t="s">
        <v>21096</v>
      </c>
      <c r="W7435" s="2" t="s">
        <v>18587</v>
      </c>
      <c r="X7435" s="2" t="s">
        <v>18588</v>
      </c>
      <c r="Y7435" t="s">
        <v>23292</v>
      </c>
      <c r="Z7435" t="s">
        <v>23293</v>
      </c>
      <c r="AA7435" s="2">
        <f>Sheet1[[#This Row],[TotalQty]]-Sheet1[[#This Row],[Produced Qty]]</f>
        <v>62906</v>
      </c>
    </row>
    <row r="7436" spans="1:27" x14ac:dyDescent="0.35">
      <c r="A7436" t="s">
        <v>52</v>
      </c>
      <c r="B7436" t="s">
        <v>23294</v>
      </c>
      <c r="C7436" t="s">
        <v>1690</v>
      </c>
      <c r="D7436" t="s">
        <v>3958</v>
      </c>
      <c r="E7436" t="s">
        <v>30</v>
      </c>
      <c r="F7436" t="b">
        <v>0</v>
      </c>
      <c r="G7436" s="1">
        <v>42029</v>
      </c>
      <c r="H7436" t="s">
        <v>80</v>
      </c>
      <c r="I7436">
        <v>2.60077273037645E+16</v>
      </c>
      <c r="J7436" t="s">
        <v>1101</v>
      </c>
      <c r="K7436" t="s">
        <v>33</v>
      </c>
      <c r="L7436">
        <v>1186.6199999999999</v>
      </c>
      <c r="M7436">
        <v>1959</v>
      </c>
      <c r="N7436">
        <v>5100</v>
      </c>
      <c r="O7436">
        <v>6826</v>
      </c>
      <c r="P7436">
        <v>75</v>
      </c>
      <c r="Q7436">
        <v>4</v>
      </c>
      <c r="R7436" s="2">
        <v>2308</v>
      </c>
      <c r="S7436" s="2">
        <v>72458</v>
      </c>
      <c r="T7436" s="2">
        <v>104131.69</v>
      </c>
      <c r="U7436" s="2">
        <v>5127</v>
      </c>
      <c r="V7436" s="2" t="s">
        <v>21096</v>
      </c>
      <c r="W7436" s="2" t="s">
        <v>18587</v>
      </c>
      <c r="X7436" s="2" t="s">
        <v>18588</v>
      </c>
      <c r="Y7436" t="s">
        <v>23295</v>
      </c>
      <c r="Z7436" t="s">
        <v>23296</v>
      </c>
      <c r="AA7436" s="2">
        <f>Sheet1[[#This Row],[TotalQty]]-Sheet1[[#This Row],[Produced Qty]]</f>
        <v>65632</v>
      </c>
    </row>
    <row r="7437" spans="1:27" x14ac:dyDescent="0.35">
      <c r="A7437" t="s">
        <v>26</v>
      </c>
      <c r="B7437" t="s">
        <v>23297</v>
      </c>
      <c r="C7437" t="s">
        <v>645</v>
      </c>
      <c r="D7437" t="s">
        <v>3958</v>
      </c>
      <c r="E7437" t="s">
        <v>41</v>
      </c>
      <c r="F7437" t="b">
        <v>1</v>
      </c>
      <c r="G7437" s="1">
        <v>42355</v>
      </c>
      <c r="H7437" t="s">
        <v>31</v>
      </c>
      <c r="I7437">
        <v>2.60077273037645E+16</v>
      </c>
      <c r="J7437" t="s">
        <v>6242</v>
      </c>
      <c r="K7437" t="s">
        <v>33</v>
      </c>
      <c r="L7437">
        <v>1184.46</v>
      </c>
      <c r="M7437">
        <v>1395</v>
      </c>
      <c r="N7437">
        <v>5787</v>
      </c>
      <c r="O7437">
        <v>6611</v>
      </c>
      <c r="P7437">
        <v>57</v>
      </c>
      <c r="Q7437">
        <v>8</v>
      </c>
      <c r="R7437" s="2">
        <v>5246</v>
      </c>
      <c r="S7437" s="2">
        <v>180729</v>
      </c>
      <c r="T7437" s="2">
        <v>146075.44</v>
      </c>
      <c r="U7437" s="2">
        <v>9231</v>
      </c>
      <c r="V7437" s="2" t="s">
        <v>21096</v>
      </c>
      <c r="W7437" s="2" t="s">
        <v>18587</v>
      </c>
      <c r="X7437" s="2" t="s">
        <v>18588</v>
      </c>
      <c r="Y7437" t="s">
        <v>23298</v>
      </c>
      <c r="Z7437" t="s">
        <v>23299</v>
      </c>
      <c r="AA7437" s="2">
        <f>Sheet1[[#This Row],[TotalQty]]-Sheet1[[#This Row],[Produced Qty]]</f>
        <v>174118</v>
      </c>
    </row>
    <row r="7438" spans="1:27" x14ac:dyDescent="0.35">
      <c r="A7438" t="s">
        <v>52</v>
      </c>
      <c r="B7438" t="s">
        <v>23300</v>
      </c>
      <c r="C7438" t="s">
        <v>28</v>
      </c>
      <c r="D7438" t="s">
        <v>3958</v>
      </c>
      <c r="E7438" t="s">
        <v>41</v>
      </c>
      <c r="F7438" t="b">
        <v>1</v>
      </c>
      <c r="G7438" s="1">
        <v>42282</v>
      </c>
      <c r="H7438" t="s">
        <v>42</v>
      </c>
      <c r="I7438">
        <v>2.60077273037645E+16</v>
      </c>
      <c r="J7438" t="s">
        <v>2927</v>
      </c>
      <c r="K7438" t="s">
        <v>33</v>
      </c>
      <c r="L7438">
        <v>1300.25</v>
      </c>
      <c r="M7438">
        <v>3699</v>
      </c>
      <c r="N7438">
        <v>6795</v>
      </c>
      <c r="O7438">
        <v>5397</v>
      </c>
      <c r="P7438">
        <v>61</v>
      </c>
      <c r="Q7438">
        <v>7</v>
      </c>
      <c r="R7438" s="2">
        <v>671</v>
      </c>
      <c r="S7438" s="2">
        <v>66807</v>
      </c>
      <c r="T7438" s="2">
        <v>69778.44</v>
      </c>
      <c r="U7438" s="2">
        <v>8965</v>
      </c>
      <c r="V7438" s="2" t="s">
        <v>21096</v>
      </c>
      <c r="W7438" s="2" t="s">
        <v>18587</v>
      </c>
      <c r="X7438" s="2" t="s">
        <v>18588</v>
      </c>
      <c r="Y7438" t="s">
        <v>23301</v>
      </c>
      <c r="Z7438" t="s">
        <v>23302</v>
      </c>
      <c r="AA7438" s="2">
        <f>Sheet1[[#This Row],[TotalQty]]-Sheet1[[#This Row],[Produced Qty]]</f>
        <v>61410</v>
      </c>
    </row>
    <row r="7439" spans="1:27" x14ac:dyDescent="0.35">
      <c r="A7439" t="s">
        <v>26</v>
      </c>
      <c r="B7439" t="s">
        <v>23303</v>
      </c>
      <c r="C7439" t="s">
        <v>28</v>
      </c>
      <c r="D7439" t="s">
        <v>3958</v>
      </c>
      <c r="E7439" t="s">
        <v>30</v>
      </c>
      <c r="F7439" t="b">
        <v>1</v>
      </c>
      <c r="G7439" s="1">
        <v>42048</v>
      </c>
      <c r="H7439" t="s">
        <v>112</v>
      </c>
      <c r="I7439">
        <v>2.60077273037645E+16</v>
      </c>
      <c r="J7439" t="s">
        <v>1698</v>
      </c>
      <c r="K7439" t="s">
        <v>33</v>
      </c>
      <c r="L7439">
        <v>1759.57</v>
      </c>
      <c r="M7439">
        <v>929</v>
      </c>
      <c r="N7439">
        <v>6704</v>
      </c>
      <c r="O7439">
        <v>6380</v>
      </c>
      <c r="P7439">
        <v>39</v>
      </c>
      <c r="Q7439">
        <v>4</v>
      </c>
      <c r="R7439" s="2">
        <v>701</v>
      </c>
      <c r="S7439" s="2">
        <v>73535</v>
      </c>
      <c r="T7439" s="2">
        <v>113795.98</v>
      </c>
      <c r="U7439" s="2">
        <v>7924</v>
      </c>
      <c r="V7439" s="2" t="s">
        <v>21096</v>
      </c>
      <c r="W7439" s="2" t="s">
        <v>18587</v>
      </c>
      <c r="X7439" s="2" t="s">
        <v>18588</v>
      </c>
      <c r="Y7439" t="s">
        <v>23304</v>
      </c>
      <c r="Z7439" t="s">
        <v>23305</v>
      </c>
      <c r="AA7439" s="2">
        <f>Sheet1[[#This Row],[TotalQty]]-Sheet1[[#This Row],[Produced Qty]]</f>
        <v>67155</v>
      </c>
    </row>
    <row r="7440" spans="1:27" x14ac:dyDescent="0.35">
      <c r="A7440" t="s">
        <v>39</v>
      </c>
      <c r="B7440" t="s">
        <v>23306</v>
      </c>
      <c r="C7440" t="s">
        <v>28</v>
      </c>
      <c r="D7440" t="s">
        <v>3958</v>
      </c>
      <c r="E7440" t="s">
        <v>66</v>
      </c>
      <c r="F7440" t="b">
        <v>0</v>
      </c>
      <c r="G7440" s="1">
        <v>42060</v>
      </c>
      <c r="H7440" t="s">
        <v>112</v>
      </c>
      <c r="I7440">
        <v>2.60077273037645E+16</v>
      </c>
      <c r="J7440" t="s">
        <v>2413</v>
      </c>
      <c r="K7440" t="s">
        <v>33</v>
      </c>
      <c r="L7440">
        <v>1526.33</v>
      </c>
      <c r="M7440">
        <v>1109</v>
      </c>
      <c r="N7440">
        <v>5320</v>
      </c>
      <c r="O7440">
        <v>5352</v>
      </c>
      <c r="P7440">
        <v>2</v>
      </c>
      <c r="Q7440">
        <v>8</v>
      </c>
      <c r="R7440" s="2">
        <v>3010</v>
      </c>
      <c r="S7440" s="2">
        <v>128953</v>
      </c>
      <c r="T7440" s="2">
        <v>140198.60999999999</v>
      </c>
      <c r="U7440" s="2">
        <v>7705</v>
      </c>
      <c r="V7440" s="2" t="s">
        <v>21096</v>
      </c>
      <c r="W7440" s="2" t="s">
        <v>18587</v>
      </c>
      <c r="X7440" s="2" t="s">
        <v>18588</v>
      </c>
      <c r="Y7440" t="s">
        <v>23307</v>
      </c>
      <c r="Z7440" t="s">
        <v>23308</v>
      </c>
      <c r="AA7440" s="2">
        <f>Sheet1[[#This Row],[TotalQty]]-Sheet1[[#This Row],[Produced Qty]]</f>
        <v>123601</v>
      </c>
    </row>
    <row r="7441" spans="1:27" x14ac:dyDescent="0.35">
      <c r="A7441" t="s">
        <v>39</v>
      </c>
      <c r="B7441" t="s">
        <v>23309</v>
      </c>
      <c r="C7441" t="s">
        <v>1690</v>
      </c>
      <c r="D7441" t="s">
        <v>3958</v>
      </c>
      <c r="E7441" t="s">
        <v>66</v>
      </c>
      <c r="F7441" t="b">
        <v>0</v>
      </c>
      <c r="G7441" s="1">
        <v>42118</v>
      </c>
      <c r="H7441" t="s">
        <v>167</v>
      </c>
      <c r="I7441">
        <v>2.60077273037645E+16</v>
      </c>
      <c r="J7441" t="s">
        <v>530</v>
      </c>
      <c r="K7441" t="s">
        <v>33</v>
      </c>
      <c r="L7441">
        <v>1076.4000000000001</v>
      </c>
      <c r="M7441">
        <v>71</v>
      </c>
      <c r="N7441">
        <v>6223</v>
      </c>
      <c r="O7441">
        <v>5288</v>
      </c>
      <c r="P7441">
        <v>46</v>
      </c>
      <c r="Q7441">
        <v>9</v>
      </c>
      <c r="R7441" s="2">
        <v>5960</v>
      </c>
      <c r="S7441" s="2">
        <v>120329</v>
      </c>
      <c r="T7441" s="2">
        <v>119461.08</v>
      </c>
      <c r="U7441" s="2">
        <v>8896</v>
      </c>
      <c r="V7441" s="2" t="s">
        <v>21096</v>
      </c>
      <c r="W7441" s="2" t="s">
        <v>18587</v>
      </c>
      <c r="X7441" s="2" t="s">
        <v>18588</v>
      </c>
      <c r="Y7441" t="s">
        <v>23310</v>
      </c>
      <c r="Z7441" t="s">
        <v>23311</v>
      </c>
      <c r="AA7441" s="2">
        <f>Sheet1[[#This Row],[TotalQty]]-Sheet1[[#This Row],[Produced Qty]]</f>
        <v>115041</v>
      </c>
    </row>
    <row r="7442" spans="1:27" x14ac:dyDescent="0.35">
      <c r="A7442" t="s">
        <v>39</v>
      </c>
      <c r="B7442" t="s">
        <v>23312</v>
      </c>
      <c r="C7442" t="s">
        <v>645</v>
      </c>
      <c r="D7442" t="s">
        <v>3958</v>
      </c>
      <c r="E7442" t="s">
        <v>66</v>
      </c>
      <c r="F7442" t="b">
        <v>0</v>
      </c>
      <c r="G7442" s="1">
        <v>42349</v>
      </c>
      <c r="H7442" t="s">
        <v>31</v>
      </c>
      <c r="I7442">
        <v>2.60077273037645E+16</v>
      </c>
      <c r="J7442" t="s">
        <v>1930</v>
      </c>
      <c r="K7442" t="s">
        <v>33</v>
      </c>
      <c r="L7442">
        <v>1097.1600000000001</v>
      </c>
      <c r="M7442">
        <v>240</v>
      </c>
      <c r="N7442">
        <v>5051</v>
      </c>
      <c r="O7442">
        <v>5934</v>
      </c>
      <c r="P7442">
        <v>46</v>
      </c>
      <c r="Q7442">
        <v>1</v>
      </c>
      <c r="R7442" s="2">
        <v>2076</v>
      </c>
      <c r="S7442" s="2">
        <v>54845</v>
      </c>
      <c r="T7442" s="2">
        <v>80676.929999999993</v>
      </c>
      <c r="U7442" s="2">
        <v>6544</v>
      </c>
      <c r="V7442" s="2" t="s">
        <v>21096</v>
      </c>
      <c r="W7442" s="2" t="s">
        <v>18587</v>
      </c>
      <c r="X7442" s="2" t="s">
        <v>18588</v>
      </c>
      <c r="Y7442" t="s">
        <v>23313</v>
      </c>
      <c r="Z7442" t="s">
        <v>23314</v>
      </c>
      <c r="AA7442" s="2">
        <f>Sheet1[[#This Row],[TotalQty]]-Sheet1[[#This Row],[Produced Qty]]</f>
        <v>48911</v>
      </c>
    </row>
    <row r="7443" spans="1:27" x14ac:dyDescent="0.35">
      <c r="A7443" t="s">
        <v>26</v>
      </c>
      <c r="B7443" t="s">
        <v>23315</v>
      </c>
      <c r="C7443" t="s">
        <v>645</v>
      </c>
      <c r="D7443" t="s">
        <v>3958</v>
      </c>
      <c r="E7443" t="s">
        <v>30</v>
      </c>
      <c r="F7443" t="b">
        <v>0</v>
      </c>
      <c r="G7443" s="1">
        <v>42235</v>
      </c>
      <c r="H7443" t="s">
        <v>117</v>
      </c>
      <c r="I7443">
        <v>2.60077273037645E+16</v>
      </c>
      <c r="J7443" t="s">
        <v>4172</v>
      </c>
      <c r="K7443" t="s">
        <v>33</v>
      </c>
      <c r="L7443">
        <v>1473.58</v>
      </c>
      <c r="M7443">
        <v>542</v>
      </c>
      <c r="N7443">
        <v>6202</v>
      </c>
      <c r="O7443">
        <v>6652</v>
      </c>
      <c r="P7443">
        <v>65</v>
      </c>
      <c r="Q7443">
        <v>1</v>
      </c>
      <c r="R7443" s="2">
        <v>8781</v>
      </c>
      <c r="S7443" s="2">
        <v>193789</v>
      </c>
      <c r="T7443" s="2">
        <v>100522.88</v>
      </c>
      <c r="U7443" s="2">
        <v>6013</v>
      </c>
      <c r="V7443" s="2" t="s">
        <v>21096</v>
      </c>
      <c r="W7443" s="2" t="s">
        <v>18587</v>
      </c>
      <c r="X7443" s="2" t="s">
        <v>18588</v>
      </c>
      <c r="Y7443" t="s">
        <v>23316</v>
      </c>
      <c r="Z7443" t="s">
        <v>23317</v>
      </c>
      <c r="AA7443" s="2">
        <f>Sheet1[[#This Row],[TotalQty]]-Sheet1[[#This Row],[Produced Qty]]</f>
        <v>187137</v>
      </c>
    </row>
    <row r="7444" spans="1:27" x14ac:dyDescent="0.35">
      <c r="A7444" t="s">
        <v>39</v>
      </c>
      <c r="B7444" t="s">
        <v>23318</v>
      </c>
      <c r="C7444" t="s">
        <v>28</v>
      </c>
      <c r="D7444" t="s">
        <v>3958</v>
      </c>
      <c r="E7444" t="s">
        <v>54</v>
      </c>
      <c r="F7444" t="b">
        <v>0</v>
      </c>
      <c r="G7444" s="1">
        <v>42177</v>
      </c>
      <c r="H7444" t="s">
        <v>55</v>
      </c>
      <c r="I7444">
        <v>2.60077273037645E+16</v>
      </c>
      <c r="J7444" t="s">
        <v>3561</v>
      </c>
      <c r="K7444" t="s">
        <v>33</v>
      </c>
      <c r="L7444">
        <v>1925.13</v>
      </c>
      <c r="M7444">
        <v>836</v>
      </c>
      <c r="N7444">
        <v>6747</v>
      </c>
      <c r="O7444">
        <v>5684</v>
      </c>
      <c r="P7444">
        <v>48</v>
      </c>
      <c r="Q7444">
        <v>0</v>
      </c>
      <c r="R7444" s="2">
        <v>9150</v>
      </c>
      <c r="S7444" s="2">
        <v>160539</v>
      </c>
      <c r="T7444" s="2">
        <v>89710.96</v>
      </c>
      <c r="U7444" s="2">
        <v>6112</v>
      </c>
      <c r="V7444" s="2" t="s">
        <v>21096</v>
      </c>
      <c r="W7444" s="2" t="s">
        <v>18587</v>
      </c>
      <c r="X7444" s="2" t="s">
        <v>18588</v>
      </c>
      <c r="Y7444" t="s">
        <v>23319</v>
      </c>
      <c r="Z7444" t="s">
        <v>23320</v>
      </c>
      <c r="AA7444" s="2">
        <f>Sheet1[[#This Row],[TotalQty]]-Sheet1[[#This Row],[Produced Qty]]</f>
        <v>154855</v>
      </c>
    </row>
    <row r="7445" spans="1:27" x14ac:dyDescent="0.35">
      <c r="A7445" t="s">
        <v>52</v>
      </c>
      <c r="B7445" t="s">
        <v>23321</v>
      </c>
      <c r="C7445" t="s">
        <v>645</v>
      </c>
      <c r="D7445" t="s">
        <v>3958</v>
      </c>
      <c r="E7445" t="s">
        <v>54</v>
      </c>
      <c r="F7445" t="b">
        <v>1</v>
      </c>
      <c r="G7445" s="1">
        <v>42171</v>
      </c>
      <c r="H7445" t="s">
        <v>55</v>
      </c>
      <c r="I7445">
        <v>2.60077273037645E+16</v>
      </c>
      <c r="J7445" t="s">
        <v>2840</v>
      </c>
      <c r="K7445" t="s">
        <v>33</v>
      </c>
      <c r="L7445">
        <v>1709.05</v>
      </c>
      <c r="M7445">
        <v>3432</v>
      </c>
      <c r="N7445">
        <v>5494</v>
      </c>
      <c r="O7445">
        <v>5330</v>
      </c>
      <c r="P7445">
        <v>98</v>
      </c>
      <c r="Q7445">
        <v>6</v>
      </c>
      <c r="R7445" s="2">
        <v>336</v>
      </c>
      <c r="S7445" s="2">
        <v>194187</v>
      </c>
      <c r="T7445" s="2">
        <v>128133.83</v>
      </c>
      <c r="U7445" s="2">
        <v>5631</v>
      </c>
      <c r="V7445" s="2" t="s">
        <v>21096</v>
      </c>
      <c r="W7445" s="2" t="s">
        <v>18587</v>
      </c>
      <c r="X7445" s="2" t="s">
        <v>18588</v>
      </c>
      <c r="Y7445" t="s">
        <v>23322</v>
      </c>
      <c r="Z7445" t="s">
        <v>23323</v>
      </c>
      <c r="AA7445" s="2">
        <f>Sheet1[[#This Row],[TotalQty]]-Sheet1[[#This Row],[Produced Qty]]</f>
        <v>188857</v>
      </c>
    </row>
    <row r="7446" spans="1:27" x14ac:dyDescent="0.35">
      <c r="A7446" t="s">
        <v>59</v>
      </c>
      <c r="B7446" t="s">
        <v>23324</v>
      </c>
      <c r="C7446" t="s">
        <v>645</v>
      </c>
      <c r="D7446" t="s">
        <v>3958</v>
      </c>
      <c r="E7446" t="s">
        <v>66</v>
      </c>
      <c r="F7446" t="b">
        <v>1</v>
      </c>
      <c r="G7446" s="1">
        <v>42328</v>
      </c>
      <c r="H7446" t="s">
        <v>99</v>
      </c>
      <c r="I7446">
        <v>2.60077273037645E+16</v>
      </c>
      <c r="J7446" t="s">
        <v>2417</v>
      </c>
      <c r="K7446" t="s">
        <v>44</v>
      </c>
      <c r="L7446">
        <v>1184.71</v>
      </c>
      <c r="M7446">
        <v>3924</v>
      </c>
      <c r="N7446">
        <v>6471</v>
      </c>
      <c r="O7446">
        <v>5792</v>
      </c>
      <c r="P7446">
        <v>7</v>
      </c>
      <c r="Q7446">
        <v>0</v>
      </c>
      <c r="R7446" s="2">
        <v>6083</v>
      </c>
      <c r="S7446" s="2">
        <v>183954</v>
      </c>
      <c r="T7446" s="2">
        <v>55331.46</v>
      </c>
      <c r="U7446" s="2">
        <v>5170</v>
      </c>
      <c r="V7446" s="2" t="s">
        <v>21096</v>
      </c>
      <c r="W7446" s="2" t="s">
        <v>18587</v>
      </c>
      <c r="X7446" s="2" t="s">
        <v>18588</v>
      </c>
      <c r="Y7446" t="s">
        <v>23325</v>
      </c>
      <c r="Z7446" t="s">
        <v>23326</v>
      </c>
      <c r="AA7446" s="2">
        <f>Sheet1[[#This Row],[TotalQty]]-Sheet1[[#This Row],[Produced Qty]]</f>
        <v>178162</v>
      </c>
    </row>
    <row r="7447" spans="1:27" x14ac:dyDescent="0.35">
      <c r="A7447" t="s">
        <v>52</v>
      </c>
      <c r="B7447" t="s">
        <v>23327</v>
      </c>
      <c r="C7447" t="s">
        <v>28</v>
      </c>
      <c r="D7447" t="s">
        <v>3958</v>
      </c>
      <c r="E7447" t="s">
        <v>54</v>
      </c>
      <c r="F7447" t="b">
        <v>0</v>
      </c>
      <c r="G7447" s="1">
        <v>42105</v>
      </c>
      <c r="H7447" t="s">
        <v>167</v>
      </c>
      <c r="I7447">
        <v>2.60077273037645E+16</v>
      </c>
      <c r="J7447" t="s">
        <v>4333</v>
      </c>
      <c r="K7447" t="s">
        <v>44</v>
      </c>
      <c r="L7447">
        <v>1137.43</v>
      </c>
      <c r="M7447">
        <v>135</v>
      </c>
      <c r="N7447">
        <v>6423</v>
      </c>
      <c r="O7447">
        <v>5534</v>
      </c>
      <c r="P7447">
        <v>39</v>
      </c>
      <c r="Q7447">
        <v>4</v>
      </c>
      <c r="R7447" s="2">
        <v>8629</v>
      </c>
      <c r="S7447" s="2">
        <v>163224</v>
      </c>
      <c r="T7447" s="2">
        <v>59077.56</v>
      </c>
      <c r="U7447" s="2">
        <v>9726</v>
      </c>
      <c r="V7447" s="2" t="s">
        <v>21096</v>
      </c>
      <c r="W7447" s="2" t="s">
        <v>18587</v>
      </c>
      <c r="X7447" s="2" t="s">
        <v>18588</v>
      </c>
      <c r="Y7447" t="s">
        <v>23328</v>
      </c>
      <c r="Z7447" t="s">
        <v>23329</v>
      </c>
      <c r="AA7447" s="2">
        <f>Sheet1[[#This Row],[TotalQty]]-Sheet1[[#This Row],[Produced Qty]]</f>
        <v>157690</v>
      </c>
    </row>
    <row r="7448" spans="1:27" x14ac:dyDescent="0.35">
      <c r="A7448" t="s">
        <v>59</v>
      </c>
      <c r="B7448" t="s">
        <v>23330</v>
      </c>
      <c r="C7448" t="s">
        <v>645</v>
      </c>
      <c r="D7448" t="s">
        <v>3958</v>
      </c>
      <c r="E7448" t="s">
        <v>54</v>
      </c>
      <c r="F7448" t="b">
        <v>1</v>
      </c>
      <c r="G7448" s="1">
        <v>42288</v>
      </c>
      <c r="H7448" t="s">
        <v>42</v>
      </c>
      <c r="I7448">
        <v>2.60077273037645E+16</v>
      </c>
      <c r="J7448" t="s">
        <v>8037</v>
      </c>
      <c r="K7448" t="s">
        <v>44</v>
      </c>
      <c r="L7448">
        <v>1258.29</v>
      </c>
      <c r="M7448">
        <v>4</v>
      </c>
      <c r="N7448">
        <v>5710</v>
      </c>
      <c r="O7448">
        <v>5110</v>
      </c>
      <c r="P7448">
        <v>5</v>
      </c>
      <c r="Q7448">
        <v>6</v>
      </c>
      <c r="R7448" s="2">
        <v>6132</v>
      </c>
      <c r="S7448" s="2">
        <v>92299</v>
      </c>
      <c r="T7448" s="2">
        <v>85511.37</v>
      </c>
      <c r="U7448" s="2">
        <v>8810</v>
      </c>
      <c r="V7448" s="2" t="s">
        <v>21096</v>
      </c>
      <c r="W7448" s="2" t="s">
        <v>18587</v>
      </c>
      <c r="X7448" s="2" t="s">
        <v>18588</v>
      </c>
      <c r="Y7448" t="s">
        <v>23331</v>
      </c>
      <c r="Z7448" t="s">
        <v>23332</v>
      </c>
      <c r="AA7448" s="2">
        <f>Sheet1[[#This Row],[TotalQty]]-Sheet1[[#This Row],[Produced Qty]]</f>
        <v>87189</v>
      </c>
    </row>
    <row r="7449" spans="1:27" x14ac:dyDescent="0.35">
      <c r="A7449" t="s">
        <v>26</v>
      </c>
      <c r="B7449" t="s">
        <v>23333</v>
      </c>
      <c r="C7449" t="s">
        <v>28</v>
      </c>
      <c r="D7449" t="s">
        <v>3958</v>
      </c>
      <c r="E7449" t="s">
        <v>54</v>
      </c>
      <c r="F7449" t="b">
        <v>1</v>
      </c>
      <c r="G7449" s="1">
        <v>42365</v>
      </c>
      <c r="H7449" t="s">
        <v>31</v>
      </c>
      <c r="I7449">
        <v>2.60077273037645E+16</v>
      </c>
      <c r="J7449" t="s">
        <v>3294</v>
      </c>
      <c r="K7449" t="s">
        <v>44</v>
      </c>
      <c r="L7449">
        <v>1281.6199999999999</v>
      </c>
      <c r="M7449">
        <v>2245</v>
      </c>
      <c r="N7449">
        <v>6763</v>
      </c>
      <c r="O7449">
        <v>6624</v>
      </c>
      <c r="P7449">
        <v>34</v>
      </c>
      <c r="Q7449">
        <v>7</v>
      </c>
      <c r="R7449" s="2">
        <v>7587</v>
      </c>
      <c r="S7449" s="2">
        <v>159830</v>
      </c>
      <c r="T7449" s="2">
        <v>108196.99</v>
      </c>
      <c r="U7449" s="2">
        <v>7956</v>
      </c>
      <c r="V7449" s="2" t="s">
        <v>21096</v>
      </c>
      <c r="W7449" s="2" t="s">
        <v>18587</v>
      </c>
      <c r="X7449" s="2" t="s">
        <v>18588</v>
      </c>
      <c r="Y7449" t="s">
        <v>23334</v>
      </c>
      <c r="Z7449" t="s">
        <v>23335</v>
      </c>
      <c r="AA7449" s="2">
        <f>Sheet1[[#This Row],[TotalQty]]-Sheet1[[#This Row],[Produced Qty]]</f>
        <v>153206</v>
      </c>
    </row>
    <row r="7450" spans="1:27" x14ac:dyDescent="0.35">
      <c r="A7450" t="s">
        <v>59</v>
      </c>
      <c r="B7450" t="s">
        <v>23336</v>
      </c>
      <c r="C7450" t="s">
        <v>1177</v>
      </c>
      <c r="D7450" t="s">
        <v>3958</v>
      </c>
      <c r="E7450" t="s">
        <v>41</v>
      </c>
      <c r="F7450" t="b">
        <v>1</v>
      </c>
      <c r="G7450" s="1">
        <v>42254</v>
      </c>
      <c r="H7450" t="s">
        <v>93</v>
      </c>
      <c r="I7450">
        <v>2.60077273037645E+16</v>
      </c>
      <c r="J7450" t="s">
        <v>3904</v>
      </c>
      <c r="K7450" t="s">
        <v>44</v>
      </c>
      <c r="L7450">
        <v>1607.31</v>
      </c>
      <c r="M7450">
        <v>2867</v>
      </c>
      <c r="N7450">
        <v>6797</v>
      </c>
      <c r="O7450">
        <v>5498</v>
      </c>
      <c r="P7450">
        <v>0</v>
      </c>
      <c r="Q7450">
        <v>9</v>
      </c>
      <c r="R7450" s="2">
        <v>79</v>
      </c>
      <c r="S7450" s="2">
        <v>127545</v>
      </c>
      <c r="T7450" s="2">
        <v>55595.62</v>
      </c>
      <c r="U7450" s="2">
        <v>8253</v>
      </c>
      <c r="V7450" s="2" t="s">
        <v>21096</v>
      </c>
      <c r="W7450" s="2" t="s">
        <v>18587</v>
      </c>
      <c r="X7450" s="2" t="s">
        <v>18588</v>
      </c>
      <c r="Y7450" t="s">
        <v>23337</v>
      </c>
      <c r="Z7450" t="s">
        <v>23338</v>
      </c>
      <c r="AA7450" s="2">
        <f>Sheet1[[#This Row],[TotalQty]]-Sheet1[[#This Row],[Produced Qty]]</f>
        <v>122047</v>
      </c>
    </row>
    <row r="7451" spans="1:27" x14ac:dyDescent="0.35">
      <c r="A7451" t="s">
        <v>59</v>
      </c>
      <c r="B7451" t="s">
        <v>23339</v>
      </c>
      <c r="C7451" t="s">
        <v>1690</v>
      </c>
      <c r="D7451" t="s">
        <v>3958</v>
      </c>
      <c r="E7451" t="s">
        <v>54</v>
      </c>
      <c r="F7451" t="b">
        <v>0</v>
      </c>
      <c r="G7451" s="1">
        <v>42242</v>
      </c>
      <c r="H7451" t="s">
        <v>117</v>
      </c>
      <c r="I7451">
        <v>2.60077273037645E+16</v>
      </c>
      <c r="J7451" t="s">
        <v>192</v>
      </c>
      <c r="K7451" t="s">
        <v>44</v>
      </c>
      <c r="L7451">
        <v>1705.66</v>
      </c>
      <c r="M7451">
        <v>1865</v>
      </c>
      <c r="N7451">
        <v>5989</v>
      </c>
      <c r="O7451">
        <v>6634</v>
      </c>
      <c r="P7451">
        <v>16</v>
      </c>
      <c r="Q7451">
        <v>1</v>
      </c>
      <c r="R7451" s="2">
        <v>4683</v>
      </c>
      <c r="S7451" s="2">
        <v>79935</v>
      </c>
      <c r="T7451" s="2">
        <v>123544.41</v>
      </c>
      <c r="U7451" s="2">
        <v>7570</v>
      </c>
      <c r="V7451" s="2" t="s">
        <v>21096</v>
      </c>
      <c r="W7451" s="2" t="s">
        <v>18587</v>
      </c>
      <c r="X7451" s="2" t="s">
        <v>18588</v>
      </c>
      <c r="Y7451" t="s">
        <v>23340</v>
      </c>
      <c r="Z7451" t="s">
        <v>23341</v>
      </c>
      <c r="AA7451" s="2">
        <f>Sheet1[[#This Row],[TotalQty]]-Sheet1[[#This Row],[Produced Qty]]</f>
        <v>73301</v>
      </c>
    </row>
    <row r="7452" spans="1:27" x14ac:dyDescent="0.35">
      <c r="A7452" t="s">
        <v>59</v>
      </c>
      <c r="B7452" t="s">
        <v>23342</v>
      </c>
      <c r="C7452" t="s">
        <v>28</v>
      </c>
      <c r="D7452" t="s">
        <v>3958</v>
      </c>
      <c r="E7452" t="s">
        <v>30</v>
      </c>
      <c r="F7452" t="b">
        <v>1</v>
      </c>
      <c r="G7452" s="1">
        <v>42296</v>
      </c>
      <c r="H7452" t="s">
        <v>42</v>
      </c>
      <c r="I7452">
        <v>2.60077273037645E+16</v>
      </c>
      <c r="J7452" t="s">
        <v>2260</v>
      </c>
      <c r="K7452" t="s">
        <v>44</v>
      </c>
      <c r="L7452">
        <v>1906.94</v>
      </c>
      <c r="M7452">
        <v>1033</v>
      </c>
      <c r="N7452">
        <v>6358</v>
      </c>
      <c r="O7452">
        <v>6577</v>
      </c>
      <c r="P7452">
        <v>89</v>
      </c>
      <c r="Q7452">
        <v>7</v>
      </c>
      <c r="R7452" s="2">
        <v>1931</v>
      </c>
      <c r="S7452" s="2">
        <v>164545</v>
      </c>
      <c r="T7452" s="2">
        <v>50952.29</v>
      </c>
      <c r="U7452" s="2">
        <v>7124</v>
      </c>
      <c r="V7452" s="2" t="s">
        <v>21096</v>
      </c>
      <c r="W7452" s="2" t="s">
        <v>18587</v>
      </c>
      <c r="X7452" s="2" t="s">
        <v>18588</v>
      </c>
      <c r="Y7452" t="s">
        <v>23343</v>
      </c>
      <c r="Z7452" t="s">
        <v>23344</v>
      </c>
      <c r="AA7452" s="2">
        <f>Sheet1[[#This Row],[TotalQty]]-Sheet1[[#This Row],[Produced Qty]]</f>
        <v>157968</v>
      </c>
    </row>
    <row r="7453" spans="1:27" x14ac:dyDescent="0.35">
      <c r="A7453" t="s">
        <v>59</v>
      </c>
      <c r="B7453" t="s">
        <v>23345</v>
      </c>
      <c r="C7453" t="s">
        <v>645</v>
      </c>
      <c r="D7453" t="s">
        <v>3958</v>
      </c>
      <c r="E7453" t="s">
        <v>54</v>
      </c>
      <c r="F7453" t="b">
        <v>0</v>
      </c>
      <c r="G7453" s="1">
        <v>42336</v>
      </c>
      <c r="H7453" t="s">
        <v>99</v>
      </c>
      <c r="I7453">
        <v>2.60077273037645E+16</v>
      </c>
      <c r="J7453" t="s">
        <v>1562</v>
      </c>
      <c r="K7453" t="s">
        <v>44</v>
      </c>
      <c r="L7453">
        <v>1208.07</v>
      </c>
      <c r="M7453">
        <v>3787</v>
      </c>
      <c r="N7453">
        <v>6158</v>
      </c>
      <c r="O7453">
        <v>5177</v>
      </c>
      <c r="P7453">
        <v>17</v>
      </c>
      <c r="Q7453">
        <v>0</v>
      </c>
      <c r="R7453" s="2">
        <v>650</v>
      </c>
      <c r="S7453" s="2">
        <v>167661</v>
      </c>
      <c r="T7453" s="2">
        <v>59844.12</v>
      </c>
      <c r="U7453" s="2">
        <v>8190</v>
      </c>
      <c r="V7453" s="2" t="s">
        <v>21096</v>
      </c>
      <c r="W7453" s="2" t="s">
        <v>18587</v>
      </c>
      <c r="X7453" s="2" t="s">
        <v>18588</v>
      </c>
      <c r="Y7453" t="s">
        <v>23346</v>
      </c>
      <c r="Z7453" t="s">
        <v>23347</v>
      </c>
      <c r="AA7453" s="2">
        <f>Sheet1[[#This Row],[TotalQty]]-Sheet1[[#This Row],[Produced Qty]]</f>
        <v>162484</v>
      </c>
    </row>
    <row r="7454" spans="1:27" x14ac:dyDescent="0.35">
      <c r="A7454" t="s">
        <v>39</v>
      </c>
      <c r="B7454" t="s">
        <v>23348</v>
      </c>
      <c r="C7454" t="s">
        <v>28</v>
      </c>
      <c r="D7454" t="s">
        <v>3958</v>
      </c>
      <c r="E7454" t="s">
        <v>30</v>
      </c>
      <c r="F7454" t="b">
        <v>0</v>
      </c>
      <c r="G7454" s="1">
        <v>42065</v>
      </c>
      <c r="H7454" t="s">
        <v>75</v>
      </c>
      <c r="I7454">
        <v>2.60077273037645E+16</v>
      </c>
      <c r="J7454" t="s">
        <v>4912</v>
      </c>
      <c r="K7454" t="s">
        <v>44</v>
      </c>
      <c r="L7454">
        <v>1376.49</v>
      </c>
      <c r="M7454">
        <v>219</v>
      </c>
      <c r="N7454">
        <v>6757</v>
      </c>
      <c r="O7454">
        <v>5770</v>
      </c>
      <c r="P7454">
        <v>63</v>
      </c>
      <c r="Q7454">
        <v>7</v>
      </c>
      <c r="R7454" s="2">
        <v>1087</v>
      </c>
      <c r="S7454" s="2">
        <v>148737</v>
      </c>
      <c r="T7454" s="2">
        <v>58609.07</v>
      </c>
      <c r="U7454" s="2">
        <v>6568</v>
      </c>
      <c r="V7454" s="2" t="s">
        <v>21096</v>
      </c>
      <c r="W7454" s="2" t="s">
        <v>18587</v>
      </c>
      <c r="X7454" s="2" t="s">
        <v>18588</v>
      </c>
      <c r="Y7454" t="s">
        <v>23349</v>
      </c>
      <c r="Z7454" t="s">
        <v>23350</v>
      </c>
      <c r="AA7454" s="2">
        <f>Sheet1[[#This Row],[TotalQty]]-Sheet1[[#This Row],[Produced Qty]]</f>
        <v>142967</v>
      </c>
    </row>
    <row r="7455" spans="1:27" x14ac:dyDescent="0.35">
      <c r="A7455" t="s">
        <v>39</v>
      </c>
      <c r="B7455" t="s">
        <v>23351</v>
      </c>
      <c r="C7455" t="s">
        <v>645</v>
      </c>
      <c r="D7455" t="s">
        <v>3958</v>
      </c>
      <c r="E7455" t="s">
        <v>41</v>
      </c>
      <c r="F7455" t="b">
        <v>0</v>
      </c>
      <c r="G7455" s="1">
        <v>42170</v>
      </c>
      <c r="H7455" t="s">
        <v>55</v>
      </c>
      <c r="I7455">
        <v>2.60077273037645E+16</v>
      </c>
      <c r="J7455" t="s">
        <v>1675</v>
      </c>
      <c r="K7455" t="s">
        <v>44</v>
      </c>
      <c r="L7455">
        <v>1307.02</v>
      </c>
      <c r="M7455">
        <v>590</v>
      </c>
      <c r="N7455">
        <v>6458</v>
      </c>
      <c r="O7455">
        <v>5193</v>
      </c>
      <c r="P7455">
        <v>13</v>
      </c>
      <c r="Q7455">
        <v>6</v>
      </c>
      <c r="R7455" s="2">
        <v>229</v>
      </c>
      <c r="S7455" s="2">
        <v>151762</v>
      </c>
      <c r="T7455" s="2">
        <v>122982.63</v>
      </c>
      <c r="U7455" s="2">
        <v>5449</v>
      </c>
      <c r="V7455" s="2" t="s">
        <v>21096</v>
      </c>
      <c r="W7455" s="2" t="s">
        <v>18587</v>
      </c>
      <c r="X7455" s="2" t="s">
        <v>18588</v>
      </c>
      <c r="Y7455" t="s">
        <v>23352</v>
      </c>
      <c r="Z7455" t="s">
        <v>23353</v>
      </c>
      <c r="AA7455" s="2">
        <f>Sheet1[[#This Row],[TotalQty]]-Sheet1[[#This Row],[Produced Qty]]</f>
        <v>146569</v>
      </c>
    </row>
    <row r="7456" spans="1:27" x14ac:dyDescent="0.35">
      <c r="A7456" t="s">
        <v>59</v>
      </c>
      <c r="B7456" t="s">
        <v>23354</v>
      </c>
      <c r="C7456" t="s">
        <v>1177</v>
      </c>
      <c r="D7456" t="s">
        <v>3958</v>
      </c>
      <c r="E7456" t="s">
        <v>54</v>
      </c>
      <c r="F7456" t="b">
        <v>1</v>
      </c>
      <c r="G7456" s="1">
        <v>42245</v>
      </c>
      <c r="H7456" t="s">
        <v>117</v>
      </c>
      <c r="I7456">
        <v>2.60077273037645E+16</v>
      </c>
      <c r="J7456" t="s">
        <v>4374</v>
      </c>
      <c r="K7456" t="s">
        <v>44</v>
      </c>
      <c r="L7456">
        <v>1546.56</v>
      </c>
      <c r="M7456">
        <v>1967</v>
      </c>
      <c r="N7456">
        <v>6545</v>
      </c>
      <c r="O7456">
        <v>5613</v>
      </c>
      <c r="P7456">
        <v>72</v>
      </c>
      <c r="Q7456">
        <v>8</v>
      </c>
      <c r="R7456" s="2">
        <v>4624</v>
      </c>
      <c r="S7456" s="2">
        <v>116915</v>
      </c>
      <c r="T7456" s="2">
        <v>143238.24</v>
      </c>
      <c r="U7456" s="2">
        <v>6590</v>
      </c>
      <c r="V7456" s="2" t="s">
        <v>21096</v>
      </c>
      <c r="W7456" s="2" t="s">
        <v>18587</v>
      </c>
      <c r="X7456" s="2" t="s">
        <v>18588</v>
      </c>
      <c r="Y7456" t="s">
        <v>23355</v>
      </c>
      <c r="Z7456" t="s">
        <v>23356</v>
      </c>
      <c r="AA7456" s="2">
        <f>Sheet1[[#This Row],[TotalQty]]-Sheet1[[#This Row],[Produced Qty]]</f>
        <v>111302</v>
      </c>
    </row>
    <row r="7457" spans="1:27" x14ac:dyDescent="0.35">
      <c r="A7457" t="s">
        <v>26</v>
      </c>
      <c r="B7457" t="s">
        <v>23357</v>
      </c>
      <c r="C7457" t="s">
        <v>28</v>
      </c>
      <c r="D7457" t="s">
        <v>3958</v>
      </c>
      <c r="E7457" t="s">
        <v>54</v>
      </c>
      <c r="F7457" t="b">
        <v>1</v>
      </c>
      <c r="G7457" s="1">
        <v>42229</v>
      </c>
      <c r="H7457" t="s">
        <v>117</v>
      </c>
      <c r="I7457">
        <v>2.60077273037645E+16</v>
      </c>
      <c r="J7457" t="s">
        <v>1453</v>
      </c>
      <c r="K7457" t="s">
        <v>44</v>
      </c>
      <c r="L7457">
        <v>1937.13</v>
      </c>
      <c r="M7457">
        <v>4179</v>
      </c>
      <c r="N7457">
        <v>6158</v>
      </c>
      <c r="O7457">
        <v>6685</v>
      </c>
      <c r="P7457">
        <v>7</v>
      </c>
      <c r="Q7457">
        <v>5</v>
      </c>
      <c r="R7457" s="2">
        <v>2985</v>
      </c>
      <c r="S7457" s="2">
        <v>64053</v>
      </c>
      <c r="T7457" s="2">
        <v>80197.56</v>
      </c>
      <c r="U7457" s="2">
        <v>9246</v>
      </c>
      <c r="V7457" s="2" t="s">
        <v>21096</v>
      </c>
      <c r="W7457" s="2" t="s">
        <v>18587</v>
      </c>
      <c r="X7457" s="2" t="s">
        <v>18588</v>
      </c>
      <c r="Y7457" t="s">
        <v>23358</v>
      </c>
      <c r="Z7457" t="s">
        <v>23359</v>
      </c>
      <c r="AA7457" s="2">
        <f>Sheet1[[#This Row],[TotalQty]]-Sheet1[[#This Row],[Produced Qty]]</f>
        <v>57368</v>
      </c>
    </row>
    <row r="7458" spans="1:27" x14ac:dyDescent="0.35">
      <c r="A7458" t="s">
        <v>52</v>
      </c>
      <c r="B7458" t="s">
        <v>23360</v>
      </c>
      <c r="C7458" t="s">
        <v>1177</v>
      </c>
      <c r="D7458" t="s">
        <v>3958</v>
      </c>
      <c r="E7458" t="s">
        <v>66</v>
      </c>
      <c r="F7458" t="b">
        <v>1</v>
      </c>
      <c r="G7458" s="1">
        <v>42102</v>
      </c>
      <c r="H7458" t="s">
        <v>167</v>
      </c>
      <c r="I7458">
        <v>2.60077273037645E+16</v>
      </c>
      <c r="J7458" t="s">
        <v>3262</v>
      </c>
      <c r="K7458" t="s">
        <v>44</v>
      </c>
      <c r="L7458">
        <v>1151.52</v>
      </c>
      <c r="M7458">
        <v>1506</v>
      </c>
      <c r="N7458">
        <v>5638</v>
      </c>
      <c r="O7458">
        <v>5313</v>
      </c>
      <c r="P7458">
        <v>74</v>
      </c>
      <c r="Q7458">
        <v>7</v>
      </c>
      <c r="R7458" s="2">
        <v>9471</v>
      </c>
      <c r="S7458" s="2">
        <v>149890</v>
      </c>
      <c r="T7458" s="2">
        <v>140840.51999999999</v>
      </c>
      <c r="U7458" s="2">
        <v>7043</v>
      </c>
      <c r="V7458" s="2" t="s">
        <v>21096</v>
      </c>
      <c r="W7458" s="2" t="s">
        <v>18587</v>
      </c>
      <c r="X7458" s="2" t="s">
        <v>18588</v>
      </c>
      <c r="Y7458" t="s">
        <v>23361</v>
      </c>
      <c r="Z7458" t="s">
        <v>23362</v>
      </c>
      <c r="AA7458" s="2">
        <f>Sheet1[[#This Row],[TotalQty]]-Sheet1[[#This Row],[Produced Qty]]</f>
        <v>144577</v>
      </c>
    </row>
    <row r="7459" spans="1:27" x14ac:dyDescent="0.35">
      <c r="A7459" t="s">
        <v>39</v>
      </c>
      <c r="B7459" t="s">
        <v>23363</v>
      </c>
      <c r="C7459" t="s">
        <v>645</v>
      </c>
      <c r="D7459" t="s">
        <v>3958</v>
      </c>
      <c r="E7459" t="s">
        <v>30</v>
      </c>
      <c r="F7459" t="b">
        <v>1</v>
      </c>
      <c r="G7459" s="1">
        <v>42216</v>
      </c>
      <c r="H7459" t="s">
        <v>61</v>
      </c>
      <c r="I7459">
        <v>2.60077273037645E+16</v>
      </c>
      <c r="J7459" t="s">
        <v>829</v>
      </c>
      <c r="K7459" t="s">
        <v>44</v>
      </c>
      <c r="L7459">
        <v>1070.3</v>
      </c>
      <c r="M7459">
        <v>3994</v>
      </c>
      <c r="N7459">
        <v>5583</v>
      </c>
      <c r="O7459">
        <v>5709</v>
      </c>
      <c r="P7459">
        <v>86</v>
      </c>
      <c r="Q7459">
        <v>6</v>
      </c>
      <c r="R7459" s="2">
        <v>5137</v>
      </c>
      <c r="S7459" s="2">
        <v>130299</v>
      </c>
      <c r="T7459" s="2">
        <v>85547.34</v>
      </c>
      <c r="U7459" s="2">
        <v>9420</v>
      </c>
      <c r="V7459" s="2" t="s">
        <v>21096</v>
      </c>
      <c r="W7459" s="2" t="s">
        <v>18587</v>
      </c>
      <c r="X7459" s="2" t="s">
        <v>18588</v>
      </c>
      <c r="Y7459" t="s">
        <v>23364</v>
      </c>
      <c r="Z7459" t="s">
        <v>23365</v>
      </c>
      <c r="AA7459" s="2">
        <f>Sheet1[[#This Row],[TotalQty]]-Sheet1[[#This Row],[Produced Qty]]</f>
        <v>124590</v>
      </c>
    </row>
    <row r="7460" spans="1:27" x14ac:dyDescent="0.35">
      <c r="A7460" t="s">
        <v>26</v>
      </c>
      <c r="B7460" t="s">
        <v>23366</v>
      </c>
      <c r="C7460" t="s">
        <v>645</v>
      </c>
      <c r="D7460" t="s">
        <v>3958</v>
      </c>
      <c r="E7460" t="s">
        <v>30</v>
      </c>
      <c r="F7460" t="b">
        <v>1</v>
      </c>
      <c r="G7460" s="1">
        <v>42131</v>
      </c>
      <c r="H7460" t="s">
        <v>126</v>
      </c>
      <c r="I7460">
        <v>2.60077273037645E+16</v>
      </c>
      <c r="J7460" t="s">
        <v>2799</v>
      </c>
      <c r="K7460" t="s">
        <v>44</v>
      </c>
      <c r="L7460">
        <v>1259.3399999999999</v>
      </c>
      <c r="M7460">
        <v>4565</v>
      </c>
      <c r="N7460">
        <v>5630</v>
      </c>
      <c r="O7460">
        <v>5225</v>
      </c>
      <c r="P7460">
        <v>26</v>
      </c>
      <c r="Q7460">
        <v>0</v>
      </c>
      <c r="R7460" s="2">
        <v>8157</v>
      </c>
      <c r="S7460" s="2">
        <v>170845</v>
      </c>
      <c r="T7460" s="2">
        <v>79355.259999999995</v>
      </c>
      <c r="U7460" s="2">
        <v>7452</v>
      </c>
      <c r="V7460" s="2" t="s">
        <v>21096</v>
      </c>
      <c r="W7460" s="2" t="s">
        <v>18587</v>
      </c>
      <c r="X7460" s="2" t="s">
        <v>18588</v>
      </c>
      <c r="Y7460" t="s">
        <v>23367</v>
      </c>
      <c r="Z7460" t="s">
        <v>23368</v>
      </c>
      <c r="AA7460" s="2">
        <f>Sheet1[[#This Row],[TotalQty]]-Sheet1[[#This Row],[Produced Qty]]</f>
        <v>165620</v>
      </c>
    </row>
    <row r="7461" spans="1:27" x14ac:dyDescent="0.35">
      <c r="A7461" t="s">
        <v>59</v>
      </c>
      <c r="B7461" t="s">
        <v>23369</v>
      </c>
      <c r="C7461" t="s">
        <v>645</v>
      </c>
      <c r="D7461" t="s">
        <v>3958</v>
      </c>
      <c r="E7461" t="s">
        <v>66</v>
      </c>
      <c r="F7461" t="b">
        <v>1</v>
      </c>
      <c r="G7461" s="1">
        <v>42079</v>
      </c>
      <c r="H7461" t="s">
        <v>75</v>
      </c>
      <c r="I7461">
        <v>2.60077273037645E+16</v>
      </c>
      <c r="J7461" t="s">
        <v>1013</v>
      </c>
      <c r="K7461" t="s">
        <v>44</v>
      </c>
      <c r="L7461">
        <v>1360.51</v>
      </c>
      <c r="M7461">
        <v>1303</v>
      </c>
      <c r="N7461">
        <v>5490</v>
      </c>
      <c r="O7461">
        <v>5469</v>
      </c>
      <c r="P7461">
        <v>14</v>
      </c>
      <c r="Q7461">
        <v>9</v>
      </c>
      <c r="R7461" s="2">
        <v>7801</v>
      </c>
      <c r="S7461" s="2">
        <v>174668</v>
      </c>
      <c r="T7461" s="2">
        <v>68510.73</v>
      </c>
      <c r="U7461" s="2">
        <v>7049</v>
      </c>
      <c r="V7461" s="2" t="s">
        <v>21096</v>
      </c>
      <c r="W7461" s="2" t="s">
        <v>18587</v>
      </c>
      <c r="X7461" s="2" t="s">
        <v>18588</v>
      </c>
      <c r="Y7461" t="s">
        <v>23370</v>
      </c>
      <c r="Z7461" t="s">
        <v>23371</v>
      </c>
      <c r="AA7461" s="2">
        <f>Sheet1[[#This Row],[TotalQty]]-Sheet1[[#This Row],[Produced Qty]]</f>
        <v>169199</v>
      </c>
    </row>
    <row r="7462" spans="1:27" x14ac:dyDescent="0.35">
      <c r="A7462" t="s">
        <v>59</v>
      </c>
      <c r="B7462" t="s">
        <v>23372</v>
      </c>
      <c r="C7462" t="s">
        <v>1690</v>
      </c>
      <c r="D7462" t="s">
        <v>3958</v>
      </c>
      <c r="E7462" t="s">
        <v>41</v>
      </c>
      <c r="F7462" t="b">
        <v>0</v>
      </c>
      <c r="G7462" s="1">
        <v>42037</v>
      </c>
      <c r="H7462" t="s">
        <v>112</v>
      </c>
      <c r="I7462">
        <v>2.60077273037645E+16</v>
      </c>
      <c r="J7462" t="s">
        <v>1259</v>
      </c>
      <c r="K7462" t="s">
        <v>44</v>
      </c>
      <c r="L7462">
        <v>1862.18</v>
      </c>
      <c r="M7462">
        <v>2130</v>
      </c>
      <c r="N7462">
        <v>5745</v>
      </c>
      <c r="O7462">
        <v>5764</v>
      </c>
      <c r="P7462">
        <v>95</v>
      </c>
      <c r="Q7462">
        <v>4</v>
      </c>
      <c r="R7462" s="2">
        <v>9382</v>
      </c>
      <c r="S7462" s="2">
        <v>114357</v>
      </c>
      <c r="T7462" s="2">
        <v>146961.98000000001</v>
      </c>
      <c r="U7462" s="2">
        <v>9310</v>
      </c>
      <c r="V7462" s="2" t="s">
        <v>21096</v>
      </c>
      <c r="W7462" s="2" t="s">
        <v>18587</v>
      </c>
      <c r="X7462" s="2" t="s">
        <v>18588</v>
      </c>
      <c r="Y7462" t="s">
        <v>23373</v>
      </c>
      <c r="Z7462" t="s">
        <v>23374</v>
      </c>
      <c r="AA7462" s="2">
        <f>Sheet1[[#This Row],[TotalQty]]-Sheet1[[#This Row],[Produced Qty]]</f>
        <v>108593</v>
      </c>
    </row>
    <row r="7463" spans="1:27" x14ac:dyDescent="0.35">
      <c r="A7463" t="s">
        <v>26</v>
      </c>
      <c r="B7463" t="s">
        <v>23375</v>
      </c>
      <c r="C7463" t="s">
        <v>1177</v>
      </c>
      <c r="D7463" t="s">
        <v>3958</v>
      </c>
      <c r="E7463" t="s">
        <v>41</v>
      </c>
      <c r="F7463" t="b">
        <v>1</v>
      </c>
      <c r="G7463" s="1">
        <v>42135</v>
      </c>
      <c r="H7463" t="s">
        <v>126</v>
      </c>
      <c r="I7463">
        <v>2.60077273037645E+16</v>
      </c>
      <c r="J7463" t="s">
        <v>255</v>
      </c>
      <c r="K7463" t="s">
        <v>44</v>
      </c>
      <c r="L7463">
        <v>1078.68</v>
      </c>
      <c r="M7463">
        <v>1521</v>
      </c>
      <c r="N7463">
        <v>5086</v>
      </c>
      <c r="O7463">
        <v>5355</v>
      </c>
      <c r="P7463">
        <v>48</v>
      </c>
      <c r="Q7463">
        <v>6</v>
      </c>
      <c r="R7463" s="2">
        <v>976</v>
      </c>
      <c r="S7463" s="2">
        <v>89172</v>
      </c>
      <c r="T7463" s="2">
        <v>50553.1</v>
      </c>
      <c r="U7463" s="2">
        <v>9170</v>
      </c>
      <c r="V7463" s="2" t="s">
        <v>21096</v>
      </c>
      <c r="W7463" s="2" t="s">
        <v>18587</v>
      </c>
      <c r="X7463" s="2" t="s">
        <v>18588</v>
      </c>
      <c r="Y7463" t="s">
        <v>23376</v>
      </c>
      <c r="Z7463" t="s">
        <v>23377</v>
      </c>
      <c r="AA7463" s="2">
        <f>Sheet1[[#This Row],[TotalQty]]-Sheet1[[#This Row],[Produced Qty]]</f>
        <v>83817</v>
      </c>
    </row>
    <row r="7464" spans="1:27" x14ac:dyDescent="0.35">
      <c r="A7464" t="s">
        <v>59</v>
      </c>
      <c r="B7464" t="s">
        <v>23378</v>
      </c>
      <c r="C7464" t="s">
        <v>28</v>
      </c>
      <c r="D7464" t="s">
        <v>3958</v>
      </c>
      <c r="E7464" t="s">
        <v>54</v>
      </c>
      <c r="F7464" t="b">
        <v>0</v>
      </c>
      <c r="G7464" s="1">
        <v>42331</v>
      </c>
      <c r="H7464" t="s">
        <v>99</v>
      </c>
      <c r="I7464">
        <v>2.60077273037645E+16</v>
      </c>
      <c r="J7464" t="s">
        <v>6415</v>
      </c>
      <c r="K7464" t="s">
        <v>44</v>
      </c>
      <c r="L7464">
        <v>1264.17</v>
      </c>
      <c r="M7464">
        <v>1718</v>
      </c>
      <c r="N7464">
        <v>6172</v>
      </c>
      <c r="O7464">
        <v>5248</v>
      </c>
      <c r="P7464">
        <v>73</v>
      </c>
      <c r="Q7464">
        <v>1</v>
      </c>
      <c r="R7464" s="2">
        <v>5349</v>
      </c>
      <c r="S7464" s="2">
        <v>75838</v>
      </c>
      <c r="T7464" s="2">
        <v>100462.39</v>
      </c>
      <c r="U7464" s="2">
        <v>9724</v>
      </c>
      <c r="V7464" s="2" t="s">
        <v>21096</v>
      </c>
      <c r="W7464" s="2" t="s">
        <v>18587</v>
      </c>
      <c r="X7464" s="2" t="s">
        <v>18588</v>
      </c>
      <c r="Y7464" t="s">
        <v>23379</v>
      </c>
      <c r="Z7464" t="s">
        <v>23380</v>
      </c>
      <c r="AA7464" s="2">
        <f>Sheet1[[#This Row],[TotalQty]]-Sheet1[[#This Row],[Produced Qty]]</f>
        <v>70590</v>
      </c>
    </row>
    <row r="7465" spans="1:27" x14ac:dyDescent="0.35">
      <c r="A7465" t="s">
        <v>59</v>
      </c>
      <c r="B7465" t="s">
        <v>23381</v>
      </c>
      <c r="C7465" t="s">
        <v>1177</v>
      </c>
      <c r="D7465" t="s">
        <v>3958</v>
      </c>
      <c r="E7465" t="s">
        <v>41</v>
      </c>
      <c r="F7465" t="b">
        <v>0</v>
      </c>
      <c r="G7465" s="1">
        <v>42361</v>
      </c>
      <c r="H7465" t="s">
        <v>31</v>
      </c>
      <c r="I7465">
        <v>2.60077273037645E+16</v>
      </c>
      <c r="J7465" t="s">
        <v>7381</v>
      </c>
      <c r="K7465" t="s">
        <v>44</v>
      </c>
      <c r="L7465">
        <v>1649.86</v>
      </c>
      <c r="M7465">
        <v>1213</v>
      </c>
      <c r="N7465">
        <v>6981</v>
      </c>
      <c r="O7465">
        <v>6768</v>
      </c>
      <c r="P7465">
        <v>74</v>
      </c>
      <c r="Q7465">
        <v>5</v>
      </c>
      <c r="R7465" s="2">
        <v>393</v>
      </c>
      <c r="S7465" s="2">
        <v>119787</v>
      </c>
      <c r="T7465" s="2">
        <v>116543.8</v>
      </c>
      <c r="U7465" s="2">
        <v>8751</v>
      </c>
      <c r="V7465" s="2" t="s">
        <v>21096</v>
      </c>
      <c r="W7465" s="2" t="s">
        <v>18587</v>
      </c>
      <c r="X7465" s="2" t="s">
        <v>18588</v>
      </c>
      <c r="Y7465" t="s">
        <v>23382</v>
      </c>
      <c r="Z7465" t="s">
        <v>23383</v>
      </c>
      <c r="AA7465" s="2">
        <f>Sheet1[[#This Row],[TotalQty]]-Sheet1[[#This Row],[Produced Qty]]</f>
        <v>113019</v>
      </c>
    </row>
    <row r="7466" spans="1:27" x14ac:dyDescent="0.35">
      <c r="A7466" t="s">
        <v>39</v>
      </c>
      <c r="B7466" t="s">
        <v>23384</v>
      </c>
      <c r="C7466" t="s">
        <v>1690</v>
      </c>
      <c r="D7466" t="s">
        <v>3958</v>
      </c>
      <c r="E7466" t="s">
        <v>54</v>
      </c>
      <c r="F7466" t="b">
        <v>1</v>
      </c>
      <c r="G7466" s="1">
        <v>42260</v>
      </c>
      <c r="H7466" t="s">
        <v>93</v>
      </c>
      <c r="I7466">
        <v>2.60077273037645E+16</v>
      </c>
      <c r="J7466" t="s">
        <v>401</v>
      </c>
      <c r="K7466" t="s">
        <v>44</v>
      </c>
      <c r="L7466">
        <v>1401.93</v>
      </c>
      <c r="M7466">
        <v>4907</v>
      </c>
      <c r="N7466">
        <v>5392</v>
      </c>
      <c r="O7466">
        <v>5393</v>
      </c>
      <c r="P7466">
        <v>87</v>
      </c>
      <c r="Q7466">
        <v>9</v>
      </c>
      <c r="R7466" s="2">
        <v>5793</v>
      </c>
      <c r="S7466" s="2">
        <v>191918</v>
      </c>
      <c r="T7466" s="2">
        <v>93792.52</v>
      </c>
      <c r="U7466" s="2">
        <v>6987</v>
      </c>
      <c r="V7466" s="2" t="s">
        <v>21096</v>
      </c>
      <c r="W7466" s="2" t="s">
        <v>18587</v>
      </c>
      <c r="X7466" s="2" t="s">
        <v>18588</v>
      </c>
      <c r="Y7466" t="s">
        <v>23385</v>
      </c>
      <c r="Z7466" t="s">
        <v>23386</v>
      </c>
      <c r="AA7466" s="2">
        <f>Sheet1[[#This Row],[TotalQty]]-Sheet1[[#This Row],[Produced Qty]]</f>
        <v>186525</v>
      </c>
    </row>
    <row r="7467" spans="1:27" x14ac:dyDescent="0.35">
      <c r="A7467" t="s">
        <v>39</v>
      </c>
      <c r="B7467" t="s">
        <v>23387</v>
      </c>
      <c r="C7467" t="s">
        <v>1690</v>
      </c>
      <c r="D7467" t="s">
        <v>3958</v>
      </c>
      <c r="E7467" t="s">
        <v>30</v>
      </c>
      <c r="F7467" t="b">
        <v>0</v>
      </c>
      <c r="G7467" s="1">
        <v>42246</v>
      </c>
      <c r="H7467" t="s">
        <v>117</v>
      </c>
      <c r="I7467">
        <v>2.60077273037645E+16</v>
      </c>
      <c r="J7467" t="s">
        <v>3959</v>
      </c>
      <c r="K7467" t="s">
        <v>44</v>
      </c>
      <c r="L7467">
        <v>1467.74</v>
      </c>
      <c r="M7467">
        <v>3575</v>
      </c>
      <c r="N7467">
        <v>6938</v>
      </c>
      <c r="O7467">
        <v>5886</v>
      </c>
      <c r="P7467">
        <v>58</v>
      </c>
      <c r="Q7467">
        <v>0</v>
      </c>
      <c r="R7467" s="2">
        <v>4987</v>
      </c>
      <c r="S7467" s="2">
        <v>189983</v>
      </c>
      <c r="T7467" s="2">
        <v>51645.62</v>
      </c>
      <c r="U7467" s="2">
        <v>8231</v>
      </c>
      <c r="V7467" s="2" t="s">
        <v>21096</v>
      </c>
      <c r="W7467" s="2" t="s">
        <v>18587</v>
      </c>
      <c r="X7467" s="2" t="s">
        <v>18588</v>
      </c>
      <c r="Y7467" t="s">
        <v>23388</v>
      </c>
      <c r="Z7467" t="s">
        <v>23389</v>
      </c>
      <c r="AA7467" s="2">
        <f>Sheet1[[#This Row],[TotalQty]]-Sheet1[[#This Row],[Produced Qty]]</f>
        <v>184097</v>
      </c>
    </row>
    <row r="7468" spans="1:27" x14ac:dyDescent="0.35">
      <c r="A7468" t="s">
        <v>26</v>
      </c>
      <c r="B7468" t="s">
        <v>23390</v>
      </c>
      <c r="C7468" t="s">
        <v>28</v>
      </c>
      <c r="D7468" t="s">
        <v>3958</v>
      </c>
      <c r="E7468" t="s">
        <v>41</v>
      </c>
      <c r="F7468" t="b">
        <v>0</v>
      </c>
      <c r="G7468" s="1">
        <v>42093</v>
      </c>
      <c r="H7468" t="s">
        <v>75</v>
      </c>
      <c r="I7468">
        <v>2.60077273037645E+16</v>
      </c>
      <c r="J7468" t="s">
        <v>6223</v>
      </c>
      <c r="K7468" t="s">
        <v>44</v>
      </c>
      <c r="L7468">
        <v>1517.81</v>
      </c>
      <c r="M7468">
        <v>3106</v>
      </c>
      <c r="N7468">
        <v>6339</v>
      </c>
      <c r="O7468">
        <v>6174</v>
      </c>
      <c r="P7468">
        <v>85</v>
      </c>
      <c r="Q7468">
        <v>0</v>
      </c>
      <c r="R7468" s="2">
        <v>5335</v>
      </c>
      <c r="S7468" s="2">
        <v>192566</v>
      </c>
      <c r="T7468" s="2">
        <v>87173.85</v>
      </c>
      <c r="U7468" s="2">
        <v>5344</v>
      </c>
      <c r="V7468" s="2" t="s">
        <v>21096</v>
      </c>
      <c r="W7468" s="2" t="s">
        <v>18587</v>
      </c>
      <c r="X7468" s="2" t="s">
        <v>18588</v>
      </c>
      <c r="Y7468" t="s">
        <v>23391</v>
      </c>
      <c r="Z7468" t="s">
        <v>23392</v>
      </c>
      <c r="AA7468" s="2">
        <f>Sheet1[[#This Row],[TotalQty]]-Sheet1[[#This Row],[Produced Qty]]</f>
        <v>186392</v>
      </c>
    </row>
    <row r="7469" spans="1:27" x14ac:dyDescent="0.35">
      <c r="A7469" t="s">
        <v>26</v>
      </c>
      <c r="B7469" t="s">
        <v>23393</v>
      </c>
      <c r="C7469" t="s">
        <v>645</v>
      </c>
      <c r="D7469" t="s">
        <v>3958</v>
      </c>
      <c r="E7469" t="s">
        <v>41</v>
      </c>
      <c r="F7469" t="b">
        <v>1</v>
      </c>
      <c r="G7469" s="1">
        <v>42226</v>
      </c>
      <c r="H7469" t="s">
        <v>117</v>
      </c>
      <c r="I7469">
        <v>2.60077273037645E+16</v>
      </c>
      <c r="J7469" t="s">
        <v>1415</v>
      </c>
      <c r="K7469" t="s">
        <v>44</v>
      </c>
      <c r="L7469">
        <v>1091.08</v>
      </c>
      <c r="M7469">
        <v>593</v>
      </c>
      <c r="N7469">
        <v>5809</v>
      </c>
      <c r="O7469">
        <v>6762</v>
      </c>
      <c r="P7469">
        <v>42</v>
      </c>
      <c r="Q7469">
        <v>4</v>
      </c>
      <c r="R7469" s="2">
        <v>4834</v>
      </c>
      <c r="S7469" s="2">
        <v>63601</v>
      </c>
      <c r="T7469" s="2">
        <v>74499.009999999995</v>
      </c>
      <c r="U7469" s="2">
        <v>9936</v>
      </c>
      <c r="V7469" s="2" t="s">
        <v>21096</v>
      </c>
      <c r="W7469" s="2" t="s">
        <v>18587</v>
      </c>
      <c r="X7469" s="2" t="s">
        <v>18588</v>
      </c>
      <c r="Y7469" t="s">
        <v>23394</v>
      </c>
      <c r="Z7469" t="s">
        <v>23395</v>
      </c>
      <c r="AA7469" s="2">
        <f>Sheet1[[#This Row],[TotalQty]]-Sheet1[[#This Row],[Produced Qty]]</f>
        <v>56839</v>
      </c>
    </row>
    <row r="7470" spans="1:27" x14ac:dyDescent="0.35">
      <c r="A7470" t="s">
        <v>59</v>
      </c>
      <c r="B7470" t="s">
        <v>23396</v>
      </c>
      <c r="C7470" t="s">
        <v>28</v>
      </c>
      <c r="D7470" t="s">
        <v>3958</v>
      </c>
      <c r="E7470" t="s">
        <v>54</v>
      </c>
      <c r="F7470" t="b">
        <v>0</v>
      </c>
      <c r="G7470" s="1">
        <v>42276</v>
      </c>
      <c r="H7470" t="s">
        <v>93</v>
      </c>
      <c r="I7470">
        <v>2.60077273037645E+16</v>
      </c>
      <c r="J7470" t="s">
        <v>2844</v>
      </c>
      <c r="K7470" t="s">
        <v>44</v>
      </c>
      <c r="L7470">
        <v>1773.73</v>
      </c>
      <c r="M7470">
        <v>2699</v>
      </c>
      <c r="N7470">
        <v>6005</v>
      </c>
      <c r="O7470">
        <v>5938</v>
      </c>
      <c r="P7470">
        <v>63</v>
      </c>
      <c r="Q7470">
        <v>8</v>
      </c>
      <c r="R7470" s="2">
        <v>5359</v>
      </c>
      <c r="S7470" s="2">
        <v>192908</v>
      </c>
      <c r="T7470" s="2">
        <v>135852.51</v>
      </c>
      <c r="U7470" s="2">
        <v>9286</v>
      </c>
      <c r="V7470" s="2" t="s">
        <v>21096</v>
      </c>
      <c r="W7470" s="2" t="s">
        <v>18587</v>
      </c>
      <c r="X7470" s="2" t="s">
        <v>18588</v>
      </c>
      <c r="Y7470" t="s">
        <v>23397</v>
      </c>
      <c r="Z7470" t="s">
        <v>23398</v>
      </c>
      <c r="AA7470" s="2">
        <f>Sheet1[[#This Row],[TotalQty]]-Sheet1[[#This Row],[Produced Qty]]</f>
        <v>186970</v>
      </c>
    </row>
    <row r="7471" spans="1:27" x14ac:dyDescent="0.35">
      <c r="A7471" t="s">
        <v>52</v>
      </c>
      <c r="B7471" t="s">
        <v>23399</v>
      </c>
      <c r="C7471" t="s">
        <v>645</v>
      </c>
      <c r="D7471" t="s">
        <v>3958</v>
      </c>
      <c r="E7471" t="s">
        <v>30</v>
      </c>
      <c r="F7471" t="b">
        <v>0</v>
      </c>
      <c r="G7471" s="1">
        <v>42291</v>
      </c>
      <c r="H7471" t="s">
        <v>42</v>
      </c>
      <c r="I7471">
        <v>2.60077273037645E+16</v>
      </c>
      <c r="J7471" t="s">
        <v>5579</v>
      </c>
      <c r="K7471" t="s">
        <v>44</v>
      </c>
      <c r="L7471">
        <v>1959.18</v>
      </c>
      <c r="M7471">
        <v>4739</v>
      </c>
      <c r="N7471">
        <v>6195</v>
      </c>
      <c r="O7471">
        <v>5353</v>
      </c>
      <c r="P7471">
        <v>66</v>
      </c>
      <c r="Q7471">
        <v>3</v>
      </c>
      <c r="R7471" s="2">
        <v>7875</v>
      </c>
      <c r="S7471" s="2">
        <v>66252</v>
      </c>
      <c r="T7471" s="2">
        <v>67008.5</v>
      </c>
      <c r="U7471" s="2">
        <v>9361</v>
      </c>
      <c r="V7471" s="2" t="s">
        <v>21096</v>
      </c>
      <c r="W7471" s="2" t="s">
        <v>18587</v>
      </c>
      <c r="X7471" s="2" t="s">
        <v>18588</v>
      </c>
      <c r="Y7471" t="s">
        <v>23400</v>
      </c>
      <c r="Z7471" t="s">
        <v>23401</v>
      </c>
      <c r="AA7471" s="2">
        <f>Sheet1[[#This Row],[TotalQty]]-Sheet1[[#This Row],[Produced Qty]]</f>
        <v>60899</v>
      </c>
    </row>
    <row r="7472" spans="1:27" x14ac:dyDescent="0.35">
      <c r="A7472" t="s">
        <v>59</v>
      </c>
      <c r="B7472" t="s">
        <v>23402</v>
      </c>
      <c r="C7472" t="s">
        <v>1177</v>
      </c>
      <c r="D7472" t="s">
        <v>3958</v>
      </c>
      <c r="E7472" t="s">
        <v>54</v>
      </c>
      <c r="F7472" t="b">
        <v>0</v>
      </c>
      <c r="G7472" s="1">
        <v>42192</v>
      </c>
      <c r="H7472" t="s">
        <v>61</v>
      </c>
      <c r="I7472">
        <v>2.60077273037645E+16</v>
      </c>
      <c r="J7472" t="s">
        <v>3204</v>
      </c>
      <c r="K7472" t="s">
        <v>44</v>
      </c>
      <c r="L7472">
        <v>1806.18</v>
      </c>
      <c r="M7472">
        <v>4094</v>
      </c>
      <c r="N7472">
        <v>5410</v>
      </c>
      <c r="O7472">
        <v>5172</v>
      </c>
      <c r="P7472">
        <v>71</v>
      </c>
      <c r="Q7472">
        <v>4</v>
      </c>
      <c r="R7472" s="2">
        <v>1244</v>
      </c>
      <c r="S7472" s="2">
        <v>133237</v>
      </c>
      <c r="T7472" s="2">
        <v>107175.66</v>
      </c>
      <c r="U7472" s="2">
        <v>7924</v>
      </c>
      <c r="V7472" s="2" t="s">
        <v>21096</v>
      </c>
      <c r="W7472" s="2" t="s">
        <v>18587</v>
      </c>
      <c r="X7472" s="2" t="s">
        <v>18588</v>
      </c>
      <c r="Y7472" t="s">
        <v>23403</v>
      </c>
      <c r="Z7472" t="s">
        <v>23404</v>
      </c>
      <c r="AA7472" s="2">
        <f>Sheet1[[#This Row],[TotalQty]]-Sheet1[[#This Row],[Produced Qty]]</f>
        <v>128065</v>
      </c>
    </row>
    <row r="7473" spans="1:27" x14ac:dyDescent="0.35">
      <c r="A7473" t="s">
        <v>52</v>
      </c>
      <c r="B7473" t="s">
        <v>23405</v>
      </c>
      <c r="C7473" t="s">
        <v>645</v>
      </c>
      <c r="D7473" t="s">
        <v>3958</v>
      </c>
      <c r="E7473" t="s">
        <v>30</v>
      </c>
      <c r="F7473" t="b">
        <v>1</v>
      </c>
      <c r="G7473" s="1">
        <v>42083</v>
      </c>
      <c r="H7473" t="s">
        <v>75</v>
      </c>
      <c r="I7473">
        <v>2.60077273037645E+16</v>
      </c>
      <c r="J7473" t="s">
        <v>658</v>
      </c>
      <c r="K7473" t="s">
        <v>44</v>
      </c>
      <c r="L7473">
        <v>1999.56</v>
      </c>
      <c r="M7473">
        <v>1453</v>
      </c>
      <c r="N7473">
        <v>5199</v>
      </c>
      <c r="O7473">
        <v>5628</v>
      </c>
      <c r="P7473">
        <v>43</v>
      </c>
      <c r="Q7473">
        <v>3</v>
      </c>
      <c r="R7473" s="2">
        <v>1329</v>
      </c>
      <c r="S7473" s="2">
        <v>162617</v>
      </c>
      <c r="T7473" s="2">
        <v>106169.25</v>
      </c>
      <c r="U7473" s="2">
        <v>6916</v>
      </c>
      <c r="V7473" s="2" t="s">
        <v>21096</v>
      </c>
      <c r="W7473" s="2" t="s">
        <v>18587</v>
      </c>
      <c r="X7473" s="2" t="s">
        <v>18588</v>
      </c>
      <c r="Y7473" t="s">
        <v>23406</v>
      </c>
      <c r="Z7473" t="s">
        <v>23407</v>
      </c>
      <c r="AA7473" s="2">
        <f>Sheet1[[#This Row],[TotalQty]]-Sheet1[[#This Row],[Produced Qty]]</f>
        <v>156989</v>
      </c>
    </row>
    <row r="7474" spans="1:27" x14ac:dyDescent="0.35">
      <c r="A7474" t="s">
        <v>52</v>
      </c>
      <c r="B7474" t="s">
        <v>23408</v>
      </c>
      <c r="C7474" t="s">
        <v>1690</v>
      </c>
      <c r="D7474" t="s">
        <v>3958</v>
      </c>
      <c r="E7474" t="s">
        <v>54</v>
      </c>
      <c r="F7474" t="b">
        <v>0</v>
      </c>
      <c r="G7474" s="1">
        <v>42035</v>
      </c>
      <c r="H7474" t="s">
        <v>80</v>
      </c>
      <c r="I7474">
        <v>2.60077273037645E+16</v>
      </c>
      <c r="J7474" t="s">
        <v>2168</v>
      </c>
      <c r="K7474" t="s">
        <v>44</v>
      </c>
      <c r="L7474">
        <v>1126.6500000000001</v>
      </c>
      <c r="M7474">
        <v>3525</v>
      </c>
      <c r="N7474">
        <v>6132</v>
      </c>
      <c r="O7474">
        <v>6687</v>
      </c>
      <c r="P7474">
        <v>94</v>
      </c>
      <c r="Q7474">
        <v>7</v>
      </c>
      <c r="R7474" s="2">
        <v>7602</v>
      </c>
      <c r="S7474" s="2">
        <v>121276</v>
      </c>
      <c r="T7474" s="2">
        <v>113220.74</v>
      </c>
      <c r="U7474" s="2">
        <v>5453</v>
      </c>
      <c r="V7474" s="2" t="s">
        <v>21096</v>
      </c>
      <c r="W7474" s="2" t="s">
        <v>18587</v>
      </c>
      <c r="X7474" s="2" t="s">
        <v>18588</v>
      </c>
      <c r="Y7474" t="s">
        <v>23409</v>
      </c>
      <c r="Z7474" t="s">
        <v>23410</v>
      </c>
      <c r="AA7474" s="2">
        <f>Sheet1[[#This Row],[TotalQty]]-Sheet1[[#This Row],[Produced Qty]]</f>
        <v>114589</v>
      </c>
    </row>
    <row r="7475" spans="1:27" x14ac:dyDescent="0.35">
      <c r="A7475" t="s">
        <v>59</v>
      </c>
      <c r="B7475" t="s">
        <v>23411</v>
      </c>
      <c r="C7475" t="s">
        <v>1690</v>
      </c>
      <c r="D7475" t="s">
        <v>3958</v>
      </c>
      <c r="E7475" t="s">
        <v>41</v>
      </c>
      <c r="F7475" t="b">
        <v>0</v>
      </c>
      <c r="G7475" s="1">
        <v>42051</v>
      </c>
      <c r="H7475" t="s">
        <v>112</v>
      </c>
      <c r="I7475">
        <v>2.60077273037645E+16</v>
      </c>
      <c r="J7475" t="s">
        <v>4446</v>
      </c>
      <c r="K7475" t="s">
        <v>44</v>
      </c>
      <c r="L7475">
        <v>1778.8</v>
      </c>
      <c r="M7475">
        <v>3898</v>
      </c>
      <c r="N7475">
        <v>5234</v>
      </c>
      <c r="O7475">
        <v>5798</v>
      </c>
      <c r="P7475">
        <v>14</v>
      </c>
      <c r="Q7475">
        <v>8</v>
      </c>
      <c r="R7475" s="2">
        <v>4018</v>
      </c>
      <c r="S7475" s="2">
        <v>195525</v>
      </c>
      <c r="T7475" s="2">
        <v>55424.27</v>
      </c>
      <c r="U7475" s="2">
        <v>5921</v>
      </c>
      <c r="V7475" s="2" t="s">
        <v>21096</v>
      </c>
      <c r="W7475" s="2" t="s">
        <v>18587</v>
      </c>
      <c r="X7475" s="2" t="s">
        <v>18588</v>
      </c>
      <c r="Y7475" t="s">
        <v>23412</v>
      </c>
      <c r="Z7475" t="s">
        <v>23413</v>
      </c>
      <c r="AA7475" s="2">
        <f>Sheet1[[#This Row],[TotalQty]]-Sheet1[[#This Row],[Produced Qty]]</f>
        <v>189727</v>
      </c>
    </row>
    <row r="7476" spans="1:27" x14ac:dyDescent="0.35">
      <c r="A7476" t="s">
        <v>59</v>
      </c>
      <c r="B7476" t="s">
        <v>23414</v>
      </c>
      <c r="C7476" t="s">
        <v>1177</v>
      </c>
      <c r="D7476" t="s">
        <v>3958</v>
      </c>
      <c r="E7476" t="s">
        <v>66</v>
      </c>
      <c r="F7476" t="b">
        <v>1</v>
      </c>
      <c r="G7476" s="1">
        <v>42086</v>
      </c>
      <c r="H7476" t="s">
        <v>75</v>
      </c>
      <c r="I7476">
        <v>2.60077273037645E+16</v>
      </c>
      <c r="J7476" t="s">
        <v>5372</v>
      </c>
      <c r="K7476" t="s">
        <v>44</v>
      </c>
      <c r="L7476">
        <v>1523.16</v>
      </c>
      <c r="M7476">
        <v>1682</v>
      </c>
      <c r="N7476">
        <v>5064</v>
      </c>
      <c r="O7476">
        <v>5831</v>
      </c>
      <c r="P7476">
        <v>27</v>
      </c>
      <c r="Q7476">
        <v>0</v>
      </c>
      <c r="R7476" s="2">
        <v>5259</v>
      </c>
      <c r="S7476" s="2">
        <v>170625</v>
      </c>
      <c r="T7476" s="2">
        <v>67739.25</v>
      </c>
      <c r="U7476" s="2">
        <v>7042</v>
      </c>
      <c r="V7476" s="2" t="s">
        <v>21096</v>
      </c>
      <c r="W7476" s="2" t="s">
        <v>18587</v>
      </c>
      <c r="X7476" s="2" t="s">
        <v>18588</v>
      </c>
      <c r="Y7476" t="s">
        <v>23415</v>
      </c>
      <c r="Z7476" t="s">
        <v>23416</v>
      </c>
      <c r="AA7476" s="2">
        <f>Sheet1[[#This Row],[TotalQty]]-Sheet1[[#This Row],[Produced Qty]]</f>
        <v>164794</v>
      </c>
    </row>
    <row r="7477" spans="1:27" x14ac:dyDescent="0.35">
      <c r="A7477" t="s">
        <v>59</v>
      </c>
      <c r="B7477" t="s">
        <v>23417</v>
      </c>
      <c r="C7477" t="s">
        <v>645</v>
      </c>
      <c r="D7477" t="s">
        <v>3958</v>
      </c>
      <c r="E7477" t="s">
        <v>54</v>
      </c>
      <c r="F7477" t="b">
        <v>1</v>
      </c>
      <c r="G7477" s="1">
        <v>42322</v>
      </c>
      <c r="H7477" t="s">
        <v>99</v>
      </c>
      <c r="I7477">
        <v>2.60077273037645E+16</v>
      </c>
      <c r="J7477" t="s">
        <v>5534</v>
      </c>
      <c r="K7477" t="s">
        <v>44</v>
      </c>
      <c r="L7477">
        <v>1402.29</v>
      </c>
      <c r="M7477">
        <v>449</v>
      </c>
      <c r="N7477">
        <v>6271</v>
      </c>
      <c r="O7477">
        <v>5314</v>
      </c>
      <c r="P7477">
        <v>21</v>
      </c>
      <c r="Q7477">
        <v>6</v>
      </c>
      <c r="R7477" s="2">
        <v>9830</v>
      </c>
      <c r="S7477" s="2">
        <v>102264</v>
      </c>
      <c r="T7477" s="2">
        <v>76409.070000000007</v>
      </c>
      <c r="U7477" s="2">
        <v>7730</v>
      </c>
      <c r="V7477" s="2" t="s">
        <v>21096</v>
      </c>
      <c r="W7477" s="2" t="s">
        <v>18587</v>
      </c>
      <c r="X7477" s="2" t="s">
        <v>18588</v>
      </c>
      <c r="Y7477" t="s">
        <v>23418</v>
      </c>
      <c r="Z7477" t="s">
        <v>23419</v>
      </c>
      <c r="AA7477" s="2">
        <f>Sheet1[[#This Row],[TotalQty]]-Sheet1[[#This Row],[Produced Qty]]</f>
        <v>96950</v>
      </c>
    </row>
    <row r="7478" spans="1:27" x14ac:dyDescent="0.35">
      <c r="A7478" t="s">
        <v>52</v>
      </c>
      <c r="B7478" t="s">
        <v>23420</v>
      </c>
      <c r="C7478" t="s">
        <v>1690</v>
      </c>
      <c r="D7478" t="s">
        <v>3958</v>
      </c>
      <c r="E7478" t="s">
        <v>54</v>
      </c>
      <c r="F7478" t="b">
        <v>0</v>
      </c>
      <c r="G7478" s="1">
        <v>42044</v>
      </c>
      <c r="H7478" t="s">
        <v>112</v>
      </c>
      <c r="I7478">
        <v>2.60077273037645E+16</v>
      </c>
      <c r="J7478" t="s">
        <v>7566</v>
      </c>
      <c r="K7478" t="s">
        <v>44</v>
      </c>
      <c r="L7478">
        <v>1357.65</v>
      </c>
      <c r="M7478">
        <v>132</v>
      </c>
      <c r="N7478">
        <v>6140</v>
      </c>
      <c r="O7478">
        <v>6648</v>
      </c>
      <c r="P7478">
        <v>41</v>
      </c>
      <c r="Q7478">
        <v>0</v>
      </c>
      <c r="R7478" s="2">
        <v>6304</v>
      </c>
      <c r="S7478" s="2">
        <v>74315</v>
      </c>
      <c r="T7478" s="2">
        <v>143307.26999999999</v>
      </c>
      <c r="U7478" s="2">
        <v>5598</v>
      </c>
      <c r="V7478" s="2" t="s">
        <v>21096</v>
      </c>
      <c r="W7478" s="2" t="s">
        <v>18587</v>
      </c>
      <c r="X7478" s="2" t="s">
        <v>18588</v>
      </c>
      <c r="Y7478" t="s">
        <v>23421</v>
      </c>
      <c r="Z7478" t="s">
        <v>23422</v>
      </c>
      <c r="AA7478" s="2">
        <f>Sheet1[[#This Row],[TotalQty]]-Sheet1[[#This Row],[Produced Qty]]</f>
        <v>67667</v>
      </c>
    </row>
    <row r="7479" spans="1:27" x14ac:dyDescent="0.35">
      <c r="A7479" t="s">
        <v>59</v>
      </c>
      <c r="B7479" t="s">
        <v>7514</v>
      </c>
      <c r="C7479" t="s">
        <v>645</v>
      </c>
      <c r="D7479" t="s">
        <v>3958</v>
      </c>
      <c r="E7479" t="s">
        <v>41</v>
      </c>
      <c r="F7479" t="b">
        <v>0</v>
      </c>
      <c r="G7479" s="1">
        <v>42125</v>
      </c>
      <c r="H7479" t="s">
        <v>126</v>
      </c>
      <c r="I7479">
        <v>2.60077273037645E+16</v>
      </c>
      <c r="J7479" t="s">
        <v>1786</v>
      </c>
      <c r="K7479" t="s">
        <v>44</v>
      </c>
      <c r="L7479">
        <v>1013.14</v>
      </c>
      <c r="M7479">
        <v>3433</v>
      </c>
      <c r="N7479">
        <v>6613</v>
      </c>
      <c r="O7479">
        <v>6946</v>
      </c>
      <c r="P7479">
        <v>68</v>
      </c>
      <c r="Q7479">
        <v>7</v>
      </c>
      <c r="R7479" s="2">
        <v>5591</v>
      </c>
      <c r="S7479" s="2">
        <v>64764</v>
      </c>
      <c r="T7479" s="2">
        <v>82397.84</v>
      </c>
      <c r="U7479" s="2">
        <v>7331</v>
      </c>
      <c r="V7479" s="2" t="s">
        <v>21096</v>
      </c>
      <c r="W7479" s="2" t="s">
        <v>18587</v>
      </c>
      <c r="X7479" s="2" t="s">
        <v>18588</v>
      </c>
      <c r="Y7479" t="s">
        <v>23423</v>
      </c>
      <c r="Z7479" t="s">
        <v>23424</v>
      </c>
      <c r="AA7479" s="2">
        <f>Sheet1[[#This Row],[TotalQty]]-Sheet1[[#This Row],[Produced Qty]]</f>
        <v>57818</v>
      </c>
    </row>
    <row r="7480" spans="1:27" x14ac:dyDescent="0.35">
      <c r="A7480" t="s">
        <v>26</v>
      </c>
      <c r="B7480" t="s">
        <v>23425</v>
      </c>
      <c r="C7480" t="s">
        <v>645</v>
      </c>
      <c r="D7480" t="s">
        <v>3958</v>
      </c>
      <c r="E7480" t="s">
        <v>54</v>
      </c>
      <c r="F7480" t="b">
        <v>1</v>
      </c>
      <c r="G7480" s="1">
        <v>42300</v>
      </c>
      <c r="H7480" t="s">
        <v>42</v>
      </c>
      <c r="I7480">
        <v>2.60077273037645E+16</v>
      </c>
      <c r="J7480" t="s">
        <v>4804</v>
      </c>
      <c r="K7480" t="s">
        <v>44</v>
      </c>
      <c r="L7480">
        <v>1298.8699999999999</v>
      </c>
      <c r="M7480">
        <v>4560</v>
      </c>
      <c r="N7480">
        <v>5410</v>
      </c>
      <c r="O7480">
        <v>6883</v>
      </c>
      <c r="P7480">
        <v>79</v>
      </c>
      <c r="Q7480">
        <v>4</v>
      </c>
      <c r="R7480" s="2">
        <v>3042</v>
      </c>
      <c r="S7480" s="2">
        <v>57198</v>
      </c>
      <c r="T7480" s="2">
        <v>129354.06</v>
      </c>
      <c r="U7480" s="2">
        <v>9985</v>
      </c>
      <c r="V7480" s="2" t="s">
        <v>21096</v>
      </c>
      <c r="W7480" s="2" t="s">
        <v>18587</v>
      </c>
      <c r="X7480" s="2" t="s">
        <v>18588</v>
      </c>
      <c r="Y7480" t="s">
        <v>23426</v>
      </c>
      <c r="Z7480" t="s">
        <v>23427</v>
      </c>
      <c r="AA7480" s="2">
        <f>Sheet1[[#This Row],[TotalQty]]-Sheet1[[#This Row],[Produced Qty]]</f>
        <v>50315</v>
      </c>
    </row>
    <row r="7481" spans="1:27" x14ac:dyDescent="0.35">
      <c r="A7481" t="s">
        <v>26</v>
      </c>
      <c r="B7481" t="s">
        <v>23428</v>
      </c>
      <c r="C7481" t="s">
        <v>1177</v>
      </c>
      <c r="D7481" t="s">
        <v>3958</v>
      </c>
      <c r="E7481" t="s">
        <v>54</v>
      </c>
      <c r="F7481" t="b">
        <v>1</v>
      </c>
      <c r="G7481" s="1">
        <v>42052</v>
      </c>
      <c r="H7481" t="s">
        <v>112</v>
      </c>
      <c r="I7481">
        <v>2.60077273037645E+16</v>
      </c>
      <c r="J7481" t="s">
        <v>5076</v>
      </c>
      <c r="K7481" t="s">
        <v>44</v>
      </c>
      <c r="L7481">
        <v>1943.53</v>
      </c>
      <c r="M7481">
        <v>1826</v>
      </c>
      <c r="N7481">
        <v>6661</v>
      </c>
      <c r="O7481">
        <v>5231</v>
      </c>
      <c r="P7481">
        <v>89</v>
      </c>
      <c r="Q7481">
        <v>5</v>
      </c>
      <c r="R7481" s="2">
        <v>5210</v>
      </c>
      <c r="S7481" s="2">
        <v>123849</v>
      </c>
      <c r="T7481" s="2">
        <v>121138.06</v>
      </c>
      <c r="U7481" s="2">
        <v>7848</v>
      </c>
      <c r="V7481" s="2" t="s">
        <v>21096</v>
      </c>
      <c r="W7481" s="2" t="s">
        <v>18587</v>
      </c>
      <c r="X7481" s="2" t="s">
        <v>18588</v>
      </c>
      <c r="Y7481" t="s">
        <v>23429</v>
      </c>
      <c r="Z7481" t="s">
        <v>23430</v>
      </c>
      <c r="AA7481" s="2">
        <f>Sheet1[[#This Row],[TotalQty]]-Sheet1[[#This Row],[Produced Qty]]</f>
        <v>118618</v>
      </c>
    </row>
    <row r="7482" spans="1:27" x14ac:dyDescent="0.35">
      <c r="A7482" t="s">
        <v>59</v>
      </c>
      <c r="B7482" t="s">
        <v>23431</v>
      </c>
      <c r="C7482" t="s">
        <v>1177</v>
      </c>
      <c r="D7482" t="s">
        <v>3958</v>
      </c>
      <c r="E7482" t="s">
        <v>30</v>
      </c>
      <c r="F7482" t="b">
        <v>0</v>
      </c>
      <c r="G7482" s="1">
        <v>42092</v>
      </c>
      <c r="H7482" t="s">
        <v>75</v>
      </c>
      <c r="I7482">
        <v>2.60077273037645E+16</v>
      </c>
      <c r="J7482" t="s">
        <v>475</v>
      </c>
      <c r="K7482" t="s">
        <v>44</v>
      </c>
      <c r="L7482">
        <v>1314.21</v>
      </c>
      <c r="M7482">
        <v>2227</v>
      </c>
      <c r="N7482">
        <v>5219</v>
      </c>
      <c r="O7482">
        <v>5540</v>
      </c>
      <c r="P7482">
        <v>31</v>
      </c>
      <c r="Q7482">
        <v>0</v>
      </c>
      <c r="R7482" s="2">
        <v>6456</v>
      </c>
      <c r="S7482" s="2">
        <v>193625</v>
      </c>
      <c r="T7482" s="2">
        <v>54200.95</v>
      </c>
      <c r="U7482" s="2">
        <v>5758</v>
      </c>
      <c r="V7482" s="2" t="s">
        <v>21096</v>
      </c>
      <c r="W7482" s="2" t="s">
        <v>18587</v>
      </c>
      <c r="X7482" s="2" t="s">
        <v>18588</v>
      </c>
      <c r="Y7482" t="s">
        <v>23432</v>
      </c>
      <c r="Z7482" t="s">
        <v>23433</v>
      </c>
      <c r="AA7482" s="2">
        <f>Sheet1[[#This Row],[TotalQty]]-Sheet1[[#This Row],[Produced Qty]]</f>
        <v>188085</v>
      </c>
    </row>
    <row r="7483" spans="1:27" x14ac:dyDescent="0.35">
      <c r="A7483" t="s">
        <v>39</v>
      </c>
      <c r="B7483" t="s">
        <v>23434</v>
      </c>
      <c r="C7483" t="s">
        <v>1690</v>
      </c>
      <c r="D7483" t="s">
        <v>3958</v>
      </c>
      <c r="E7483" t="s">
        <v>54</v>
      </c>
      <c r="F7483" t="b">
        <v>0</v>
      </c>
      <c r="G7483" s="1">
        <v>42026</v>
      </c>
      <c r="H7483" t="s">
        <v>80</v>
      </c>
      <c r="I7483">
        <v>2.60077273037645E+16</v>
      </c>
      <c r="J7483" t="s">
        <v>16529</v>
      </c>
      <c r="K7483" t="s">
        <v>44</v>
      </c>
      <c r="L7483">
        <v>1444.74</v>
      </c>
      <c r="M7483">
        <v>1465</v>
      </c>
      <c r="N7483">
        <v>6761</v>
      </c>
      <c r="O7483">
        <v>6033</v>
      </c>
      <c r="P7483">
        <v>62</v>
      </c>
      <c r="Q7483">
        <v>7</v>
      </c>
      <c r="R7483" s="2">
        <v>425</v>
      </c>
      <c r="S7483" s="2">
        <v>139185</v>
      </c>
      <c r="T7483" s="2">
        <v>129871.8</v>
      </c>
      <c r="U7483" s="2">
        <v>7424</v>
      </c>
      <c r="V7483" s="2" t="s">
        <v>21096</v>
      </c>
      <c r="W7483" s="2" t="s">
        <v>18587</v>
      </c>
      <c r="X7483" s="2" t="s">
        <v>18588</v>
      </c>
      <c r="Y7483" t="s">
        <v>23435</v>
      </c>
      <c r="Z7483" t="s">
        <v>23436</v>
      </c>
      <c r="AA7483" s="2">
        <f>Sheet1[[#This Row],[TotalQty]]-Sheet1[[#This Row],[Produced Qty]]</f>
        <v>133152</v>
      </c>
    </row>
    <row r="7484" spans="1:27" x14ac:dyDescent="0.35">
      <c r="A7484" t="s">
        <v>26</v>
      </c>
      <c r="B7484" t="s">
        <v>23437</v>
      </c>
      <c r="C7484" t="s">
        <v>1690</v>
      </c>
      <c r="D7484" t="s">
        <v>3958</v>
      </c>
      <c r="E7484" t="s">
        <v>54</v>
      </c>
      <c r="F7484" t="b">
        <v>1</v>
      </c>
      <c r="G7484" s="1">
        <v>42262</v>
      </c>
      <c r="H7484" t="s">
        <v>93</v>
      </c>
      <c r="I7484">
        <v>2.60077273037645E+16</v>
      </c>
      <c r="J7484" t="s">
        <v>542</v>
      </c>
      <c r="K7484" t="s">
        <v>44</v>
      </c>
      <c r="L7484">
        <v>1143</v>
      </c>
      <c r="M7484">
        <v>2425</v>
      </c>
      <c r="N7484">
        <v>6081</v>
      </c>
      <c r="O7484">
        <v>6789</v>
      </c>
      <c r="P7484">
        <v>88</v>
      </c>
      <c r="Q7484">
        <v>6</v>
      </c>
      <c r="R7484" s="2">
        <v>9395</v>
      </c>
      <c r="S7484" s="2">
        <v>73414</v>
      </c>
      <c r="T7484" s="2">
        <v>129438.02</v>
      </c>
      <c r="U7484" s="2">
        <v>9500</v>
      </c>
      <c r="V7484" s="2" t="s">
        <v>21096</v>
      </c>
      <c r="W7484" s="2" t="s">
        <v>18587</v>
      </c>
      <c r="X7484" s="2" t="s">
        <v>18588</v>
      </c>
      <c r="Y7484" t="s">
        <v>23438</v>
      </c>
      <c r="Z7484" t="s">
        <v>23439</v>
      </c>
      <c r="AA7484" s="2">
        <f>Sheet1[[#This Row],[TotalQty]]-Sheet1[[#This Row],[Produced Qty]]</f>
        <v>66625</v>
      </c>
    </row>
    <row r="7485" spans="1:27" x14ac:dyDescent="0.35">
      <c r="A7485" t="s">
        <v>39</v>
      </c>
      <c r="B7485" t="s">
        <v>23440</v>
      </c>
      <c r="C7485" t="s">
        <v>28</v>
      </c>
      <c r="D7485" t="s">
        <v>3958</v>
      </c>
      <c r="E7485" t="s">
        <v>66</v>
      </c>
      <c r="F7485" t="b">
        <v>0</v>
      </c>
      <c r="G7485" s="1">
        <v>42023</v>
      </c>
      <c r="H7485" t="s">
        <v>80</v>
      </c>
      <c r="I7485">
        <v>2.60077273037645E+16</v>
      </c>
      <c r="J7485" t="s">
        <v>3214</v>
      </c>
      <c r="K7485" t="s">
        <v>44</v>
      </c>
      <c r="L7485">
        <v>1702.96</v>
      </c>
      <c r="M7485">
        <v>846</v>
      </c>
      <c r="N7485">
        <v>5135</v>
      </c>
      <c r="O7485">
        <v>5428</v>
      </c>
      <c r="P7485">
        <v>41</v>
      </c>
      <c r="Q7485">
        <v>3</v>
      </c>
      <c r="R7485" s="2">
        <v>4050</v>
      </c>
      <c r="S7485" s="2">
        <v>190201</v>
      </c>
      <c r="T7485" s="2">
        <v>102179.87</v>
      </c>
      <c r="U7485" s="2">
        <v>8203</v>
      </c>
      <c r="V7485" s="2" t="s">
        <v>21096</v>
      </c>
      <c r="W7485" s="2" t="s">
        <v>18587</v>
      </c>
      <c r="X7485" s="2" t="s">
        <v>18588</v>
      </c>
      <c r="Y7485" t="s">
        <v>23441</v>
      </c>
      <c r="Z7485" t="s">
        <v>23442</v>
      </c>
      <c r="AA7485" s="2">
        <f>Sheet1[[#This Row],[TotalQty]]-Sheet1[[#This Row],[Produced Qty]]</f>
        <v>184773</v>
      </c>
    </row>
    <row r="7486" spans="1:27" x14ac:dyDescent="0.35">
      <c r="A7486" t="s">
        <v>39</v>
      </c>
      <c r="B7486" t="s">
        <v>23443</v>
      </c>
      <c r="C7486" t="s">
        <v>1177</v>
      </c>
      <c r="D7486" t="s">
        <v>3958</v>
      </c>
      <c r="E7486" t="s">
        <v>41</v>
      </c>
      <c r="F7486" t="b">
        <v>0</v>
      </c>
      <c r="G7486" s="1">
        <v>42255</v>
      </c>
      <c r="H7486" t="s">
        <v>93</v>
      </c>
      <c r="I7486">
        <v>2.60077273037645E+16</v>
      </c>
      <c r="J7486" t="s">
        <v>4360</v>
      </c>
      <c r="K7486" t="s">
        <v>44</v>
      </c>
      <c r="L7486">
        <v>1850.99</v>
      </c>
      <c r="M7486">
        <v>1474</v>
      </c>
      <c r="N7486">
        <v>5976</v>
      </c>
      <c r="O7486">
        <v>6376</v>
      </c>
      <c r="P7486">
        <v>42</v>
      </c>
      <c r="Q7486">
        <v>8</v>
      </c>
      <c r="R7486" s="2">
        <v>4427</v>
      </c>
      <c r="S7486" s="2">
        <v>120537</v>
      </c>
      <c r="T7486" s="2">
        <v>67011.69</v>
      </c>
      <c r="U7486" s="2">
        <v>8574</v>
      </c>
      <c r="V7486" s="2" t="s">
        <v>21096</v>
      </c>
      <c r="W7486" s="2" t="s">
        <v>18587</v>
      </c>
      <c r="X7486" s="2" t="s">
        <v>18588</v>
      </c>
      <c r="Y7486" t="s">
        <v>23444</v>
      </c>
      <c r="Z7486" t="s">
        <v>23445</v>
      </c>
      <c r="AA7486" s="2">
        <f>Sheet1[[#This Row],[TotalQty]]-Sheet1[[#This Row],[Produced Qty]]</f>
        <v>114161</v>
      </c>
    </row>
    <row r="7487" spans="1:27" x14ac:dyDescent="0.35">
      <c r="A7487" t="s">
        <v>52</v>
      </c>
      <c r="B7487" t="s">
        <v>23446</v>
      </c>
      <c r="C7487" t="s">
        <v>28</v>
      </c>
      <c r="D7487" t="s">
        <v>3958</v>
      </c>
      <c r="E7487" t="s">
        <v>30</v>
      </c>
      <c r="F7487" t="b">
        <v>1</v>
      </c>
      <c r="G7487" s="1">
        <v>42106</v>
      </c>
      <c r="H7487" t="s">
        <v>167</v>
      </c>
      <c r="I7487">
        <v>2.60077273037645E+16</v>
      </c>
      <c r="J7487" t="s">
        <v>8000</v>
      </c>
      <c r="K7487" t="s">
        <v>44</v>
      </c>
      <c r="L7487">
        <v>1842.02</v>
      </c>
      <c r="M7487">
        <v>4003</v>
      </c>
      <c r="N7487">
        <v>6572</v>
      </c>
      <c r="O7487">
        <v>6992</v>
      </c>
      <c r="P7487">
        <v>70</v>
      </c>
      <c r="Q7487">
        <v>3</v>
      </c>
      <c r="R7487" s="2">
        <v>4713</v>
      </c>
      <c r="S7487" s="2">
        <v>83050</v>
      </c>
      <c r="T7487" s="2">
        <v>126110.13</v>
      </c>
      <c r="U7487" s="2">
        <v>7653</v>
      </c>
      <c r="V7487" s="2" t="s">
        <v>21096</v>
      </c>
      <c r="W7487" s="2" t="s">
        <v>18587</v>
      </c>
      <c r="X7487" s="2" t="s">
        <v>18588</v>
      </c>
      <c r="Y7487" t="s">
        <v>23447</v>
      </c>
      <c r="Z7487" t="s">
        <v>23448</v>
      </c>
      <c r="AA7487" s="2">
        <f>Sheet1[[#This Row],[TotalQty]]-Sheet1[[#This Row],[Produced Qty]]</f>
        <v>76058</v>
      </c>
    </row>
    <row r="7488" spans="1:27" x14ac:dyDescent="0.35">
      <c r="A7488" t="s">
        <v>59</v>
      </c>
      <c r="B7488" t="s">
        <v>23449</v>
      </c>
      <c r="C7488" t="s">
        <v>645</v>
      </c>
      <c r="D7488" t="s">
        <v>3958</v>
      </c>
      <c r="E7488" t="s">
        <v>54</v>
      </c>
      <c r="F7488" t="b">
        <v>0</v>
      </c>
      <c r="G7488" s="1">
        <v>42257</v>
      </c>
      <c r="H7488" t="s">
        <v>93</v>
      </c>
      <c r="I7488">
        <v>2.60077273037645E+16</v>
      </c>
      <c r="J7488" t="s">
        <v>4553</v>
      </c>
      <c r="K7488" t="s">
        <v>44</v>
      </c>
      <c r="L7488">
        <v>1445.08</v>
      </c>
      <c r="M7488">
        <v>3190</v>
      </c>
      <c r="N7488">
        <v>5373</v>
      </c>
      <c r="O7488">
        <v>6282</v>
      </c>
      <c r="P7488">
        <v>32</v>
      </c>
      <c r="Q7488">
        <v>1</v>
      </c>
      <c r="R7488" s="2">
        <v>8905</v>
      </c>
      <c r="S7488" s="2">
        <v>83325</v>
      </c>
      <c r="T7488" s="2">
        <v>60494.91</v>
      </c>
      <c r="U7488" s="2">
        <v>6930</v>
      </c>
      <c r="V7488" s="2" t="s">
        <v>21096</v>
      </c>
      <c r="W7488" s="2" t="s">
        <v>18587</v>
      </c>
      <c r="X7488" s="2" t="s">
        <v>18588</v>
      </c>
      <c r="Y7488" t="s">
        <v>23450</v>
      </c>
      <c r="Z7488" t="s">
        <v>23451</v>
      </c>
      <c r="AA7488" s="2">
        <f>Sheet1[[#This Row],[TotalQty]]-Sheet1[[#This Row],[Produced Qty]]</f>
        <v>77043</v>
      </c>
    </row>
    <row r="7489" spans="1:27" x14ac:dyDescent="0.35">
      <c r="A7489" t="s">
        <v>26</v>
      </c>
      <c r="B7489" t="s">
        <v>23452</v>
      </c>
      <c r="C7489" t="s">
        <v>1177</v>
      </c>
      <c r="D7489" t="s">
        <v>3958</v>
      </c>
      <c r="E7489" t="s">
        <v>30</v>
      </c>
      <c r="F7489" t="b">
        <v>0</v>
      </c>
      <c r="G7489" s="1">
        <v>42135</v>
      </c>
      <c r="H7489" t="s">
        <v>126</v>
      </c>
      <c r="I7489">
        <v>2.60077273037645E+16</v>
      </c>
      <c r="J7489" t="s">
        <v>593</v>
      </c>
      <c r="K7489" t="s">
        <v>44</v>
      </c>
      <c r="L7489">
        <v>1539.19</v>
      </c>
      <c r="M7489">
        <v>3384</v>
      </c>
      <c r="N7489">
        <v>6060</v>
      </c>
      <c r="O7489">
        <v>6514</v>
      </c>
      <c r="P7489">
        <v>92</v>
      </c>
      <c r="Q7489">
        <v>5</v>
      </c>
      <c r="R7489" s="2">
        <v>8660</v>
      </c>
      <c r="S7489" s="2">
        <v>151351</v>
      </c>
      <c r="T7489" s="2">
        <v>51063.45</v>
      </c>
      <c r="U7489" s="2">
        <v>7557</v>
      </c>
      <c r="V7489" s="2" t="s">
        <v>21096</v>
      </c>
      <c r="W7489" s="2" t="s">
        <v>18587</v>
      </c>
      <c r="X7489" s="2" t="s">
        <v>18588</v>
      </c>
      <c r="Y7489" t="s">
        <v>23453</v>
      </c>
      <c r="Z7489" t="s">
        <v>23454</v>
      </c>
      <c r="AA7489" s="2">
        <f>Sheet1[[#This Row],[TotalQty]]-Sheet1[[#This Row],[Produced Qty]]</f>
        <v>144837</v>
      </c>
    </row>
    <row r="7490" spans="1:27" x14ac:dyDescent="0.35">
      <c r="A7490" t="s">
        <v>39</v>
      </c>
      <c r="B7490" t="s">
        <v>23455</v>
      </c>
      <c r="C7490" t="s">
        <v>1177</v>
      </c>
      <c r="D7490" t="s">
        <v>3958</v>
      </c>
      <c r="E7490" t="s">
        <v>41</v>
      </c>
      <c r="F7490" t="b">
        <v>1</v>
      </c>
      <c r="G7490" s="1">
        <v>42062</v>
      </c>
      <c r="H7490" t="s">
        <v>112</v>
      </c>
      <c r="I7490">
        <v>2.60077273037645E+16</v>
      </c>
      <c r="J7490" t="s">
        <v>337</v>
      </c>
      <c r="K7490" t="s">
        <v>44</v>
      </c>
      <c r="L7490">
        <v>1800.43</v>
      </c>
      <c r="M7490">
        <v>4646</v>
      </c>
      <c r="N7490">
        <v>5515</v>
      </c>
      <c r="O7490">
        <v>5252</v>
      </c>
      <c r="P7490">
        <v>59</v>
      </c>
      <c r="Q7490">
        <v>7</v>
      </c>
      <c r="R7490" s="2">
        <v>8856</v>
      </c>
      <c r="S7490" s="2">
        <v>86067</v>
      </c>
      <c r="T7490" s="2">
        <v>131762.13</v>
      </c>
      <c r="U7490" s="2">
        <v>8502</v>
      </c>
      <c r="V7490" s="2" t="s">
        <v>21096</v>
      </c>
      <c r="W7490" s="2" t="s">
        <v>18587</v>
      </c>
      <c r="X7490" s="2" t="s">
        <v>18588</v>
      </c>
      <c r="Y7490" t="s">
        <v>23456</v>
      </c>
      <c r="Z7490" t="s">
        <v>23457</v>
      </c>
      <c r="AA7490" s="2">
        <f>Sheet1[[#This Row],[TotalQty]]-Sheet1[[#This Row],[Produced Qty]]</f>
        <v>80815</v>
      </c>
    </row>
    <row r="7491" spans="1:27" x14ac:dyDescent="0.35">
      <c r="A7491" t="s">
        <v>52</v>
      </c>
      <c r="B7491" t="s">
        <v>23458</v>
      </c>
      <c r="C7491" t="s">
        <v>645</v>
      </c>
      <c r="D7491" t="s">
        <v>3958</v>
      </c>
      <c r="E7491" t="s">
        <v>66</v>
      </c>
      <c r="F7491" t="b">
        <v>1</v>
      </c>
      <c r="G7491" s="1">
        <v>42263</v>
      </c>
      <c r="H7491" t="s">
        <v>93</v>
      </c>
      <c r="I7491">
        <v>2.60077273037645E+16</v>
      </c>
      <c r="J7491" t="s">
        <v>10384</v>
      </c>
      <c r="K7491" t="s">
        <v>44</v>
      </c>
      <c r="L7491">
        <v>1904.05</v>
      </c>
      <c r="M7491">
        <v>3596</v>
      </c>
      <c r="N7491">
        <v>6578</v>
      </c>
      <c r="O7491">
        <v>5650</v>
      </c>
      <c r="P7491">
        <v>34</v>
      </c>
      <c r="Q7491">
        <v>2</v>
      </c>
      <c r="R7491" s="2">
        <v>8956</v>
      </c>
      <c r="S7491" s="2">
        <v>113012</v>
      </c>
      <c r="T7491" s="2">
        <v>86631.56</v>
      </c>
      <c r="U7491" s="2">
        <v>9448</v>
      </c>
      <c r="V7491" s="2" t="s">
        <v>21096</v>
      </c>
      <c r="W7491" s="2" t="s">
        <v>18587</v>
      </c>
      <c r="X7491" s="2" t="s">
        <v>18588</v>
      </c>
      <c r="Y7491" t="s">
        <v>23459</v>
      </c>
      <c r="Z7491" t="s">
        <v>23460</v>
      </c>
      <c r="AA7491" s="2">
        <f>Sheet1[[#This Row],[TotalQty]]-Sheet1[[#This Row],[Produced Qty]]</f>
        <v>107362</v>
      </c>
    </row>
    <row r="7492" spans="1:27" x14ac:dyDescent="0.35">
      <c r="A7492" t="s">
        <v>26</v>
      </c>
      <c r="B7492" t="s">
        <v>23461</v>
      </c>
      <c r="C7492" t="s">
        <v>28</v>
      </c>
      <c r="D7492" t="s">
        <v>3958</v>
      </c>
      <c r="E7492" t="s">
        <v>30</v>
      </c>
      <c r="F7492" t="b">
        <v>1</v>
      </c>
      <c r="G7492" s="1">
        <v>42237</v>
      </c>
      <c r="H7492" t="s">
        <v>117</v>
      </c>
      <c r="I7492">
        <v>2.60077273037645E+16</v>
      </c>
      <c r="J7492" t="s">
        <v>2527</v>
      </c>
      <c r="K7492" t="s">
        <v>44</v>
      </c>
      <c r="L7492">
        <v>1372.81</v>
      </c>
      <c r="M7492">
        <v>2089</v>
      </c>
      <c r="N7492">
        <v>5396</v>
      </c>
      <c r="O7492">
        <v>6731</v>
      </c>
      <c r="P7492">
        <v>26</v>
      </c>
      <c r="Q7492">
        <v>9</v>
      </c>
      <c r="R7492" s="2">
        <v>9083</v>
      </c>
      <c r="S7492" s="2">
        <v>133305</v>
      </c>
      <c r="T7492" s="2">
        <v>131873.39000000001</v>
      </c>
      <c r="U7492" s="2">
        <v>7720</v>
      </c>
      <c r="V7492" s="2" t="s">
        <v>21096</v>
      </c>
      <c r="W7492" s="2" t="s">
        <v>18587</v>
      </c>
      <c r="X7492" s="2" t="s">
        <v>18588</v>
      </c>
      <c r="Y7492" t="s">
        <v>23462</v>
      </c>
      <c r="Z7492" t="s">
        <v>23463</v>
      </c>
      <c r="AA7492" s="2">
        <f>Sheet1[[#This Row],[TotalQty]]-Sheet1[[#This Row],[Produced Qty]]</f>
        <v>126574</v>
      </c>
    </row>
    <row r="7493" spans="1:27" x14ac:dyDescent="0.35">
      <c r="A7493" t="s">
        <v>59</v>
      </c>
      <c r="B7493" t="s">
        <v>23464</v>
      </c>
      <c r="C7493" t="s">
        <v>645</v>
      </c>
      <c r="D7493" t="s">
        <v>3958</v>
      </c>
      <c r="E7493" t="s">
        <v>41</v>
      </c>
      <c r="F7493" t="b">
        <v>1</v>
      </c>
      <c r="G7493" s="1">
        <v>42289</v>
      </c>
      <c r="H7493" t="s">
        <v>42</v>
      </c>
      <c r="I7493">
        <v>2.60077273037645E+16</v>
      </c>
      <c r="J7493" t="s">
        <v>208</v>
      </c>
      <c r="K7493" t="s">
        <v>44</v>
      </c>
      <c r="L7493">
        <v>1952.89</v>
      </c>
      <c r="M7493">
        <v>1194</v>
      </c>
      <c r="N7493">
        <v>6492</v>
      </c>
      <c r="O7493">
        <v>6954</v>
      </c>
      <c r="P7493">
        <v>29</v>
      </c>
      <c r="Q7493">
        <v>9</v>
      </c>
      <c r="R7493" s="2">
        <v>4865</v>
      </c>
      <c r="S7493" s="2">
        <v>73496</v>
      </c>
      <c r="T7493" s="2">
        <v>66931.600000000006</v>
      </c>
      <c r="U7493" s="2">
        <v>9091</v>
      </c>
      <c r="V7493" s="2" t="s">
        <v>21096</v>
      </c>
      <c r="W7493" s="2" t="s">
        <v>18587</v>
      </c>
      <c r="X7493" s="2" t="s">
        <v>18588</v>
      </c>
      <c r="Y7493" t="s">
        <v>23465</v>
      </c>
      <c r="Z7493" t="s">
        <v>23466</v>
      </c>
      <c r="AA7493" s="2">
        <f>Sheet1[[#This Row],[TotalQty]]-Sheet1[[#This Row],[Produced Qty]]</f>
        <v>66542</v>
      </c>
    </row>
    <row r="7494" spans="1:27" x14ac:dyDescent="0.35">
      <c r="A7494" t="s">
        <v>39</v>
      </c>
      <c r="B7494" t="s">
        <v>23467</v>
      </c>
      <c r="C7494" t="s">
        <v>1690</v>
      </c>
      <c r="D7494" t="s">
        <v>3958</v>
      </c>
      <c r="E7494" t="s">
        <v>30</v>
      </c>
      <c r="F7494" t="b">
        <v>1</v>
      </c>
      <c r="G7494" s="1">
        <v>42364</v>
      </c>
      <c r="H7494" t="s">
        <v>31</v>
      </c>
      <c r="I7494">
        <v>2.60077273037645E+16</v>
      </c>
      <c r="J7494" t="s">
        <v>100</v>
      </c>
      <c r="K7494" t="s">
        <v>44</v>
      </c>
      <c r="L7494">
        <v>1382.18</v>
      </c>
      <c r="M7494">
        <v>1385</v>
      </c>
      <c r="N7494">
        <v>5266</v>
      </c>
      <c r="O7494">
        <v>6163</v>
      </c>
      <c r="P7494">
        <v>59</v>
      </c>
      <c r="Q7494">
        <v>0</v>
      </c>
      <c r="R7494" s="2">
        <v>8155</v>
      </c>
      <c r="S7494" s="2">
        <v>165427</v>
      </c>
      <c r="T7494" s="2">
        <v>80676.41</v>
      </c>
      <c r="U7494" s="2">
        <v>7545</v>
      </c>
      <c r="V7494" s="2" t="s">
        <v>21096</v>
      </c>
      <c r="W7494" s="2" t="s">
        <v>18587</v>
      </c>
      <c r="X7494" s="2" t="s">
        <v>18588</v>
      </c>
      <c r="Y7494" t="s">
        <v>23468</v>
      </c>
      <c r="Z7494" t="s">
        <v>23469</v>
      </c>
      <c r="AA7494" s="2">
        <f>Sheet1[[#This Row],[TotalQty]]-Sheet1[[#This Row],[Produced Qty]]</f>
        <v>159264</v>
      </c>
    </row>
    <row r="7495" spans="1:27" x14ac:dyDescent="0.35">
      <c r="A7495" t="s">
        <v>39</v>
      </c>
      <c r="B7495" t="s">
        <v>23470</v>
      </c>
      <c r="C7495" t="s">
        <v>28</v>
      </c>
      <c r="D7495" t="s">
        <v>3958</v>
      </c>
      <c r="E7495" t="s">
        <v>30</v>
      </c>
      <c r="F7495" t="b">
        <v>0</v>
      </c>
      <c r="G7495" s="1">
        <v>42219</v>
      </c>
      <c r="H7495" t="s">
        <v>117</v>
      </c>
      <c r="I7495">
        <v>2.60077273037645E+16</v>
      </c>
      <c r="J7495" t="s">
        <v>983</v>
      </c>
      <c r="K7495" t="s">
        <v>44</v>
      </c>
      <c r="L7495">
        <v>1515.15</v>
      </c>
      <c r="M7495">
        <v>1084</v>
      </c>
      <c r="N7495">
        <v>6724</v>
      </c>
      <c r="O7495">
        <v>5757</v>
      </c>
      <c r="P7495">
        <v>61</v>
      </c>
      <c r="Q7495">
        <v>0</v>
      </c>
      <c r="R7495" s="2">
        <v>4701</v>
      </c>
      <c r="S7495" s="2">
        <v>67702</v>
      </c>
      <c r="T7495" s="2">
        <v>140581.96</v>
      </c>
      <c r="U7495" s="2">
        <v>8808</v>
      </c>
      <c r="V7495" s="2" t="s">
        <v>21096</v>
      </c>
      <c r="W7495" s="2" t="s">
        <v>18587</v>
      </c>
      <c r="X7495" s="2" t="s">
        <v>18588</v>
      </c>
      <c r="Y7495" t="s">
        <v>23471</v>
      </c>
      <c r="Z7495" t="s">
        <v>23472</v>
      </c>
      <c r="AA7495" s="2">
        <f>Sheet1[[#This Row],[TotalQty]]-Sheet1[[#This Row],[Produced Qty]]</f>
        <v>61945</v>
      </c>
    </row>
    <row r="7496" spans="1:27" x14ac:dyDescent="0.35">
      <c r="A7496" t="s">
        <v>26</v>
      </c>
      <c r="B7496" t="s">
        <v>23473</v>
      </c>
      <c r="C7496" t="s">
        <v>1177</v>
      </c>
      <c r="D7496" t="s">
        <v>3958</v>
      </c>
      <c r="E7496" t="s">
        <v>66</v>
      </c>
      <c r="F7496" t="b">
        <v>0</v>
      </c>
      <c r="G7496" s="1">
        <v>42288</v>
      </c>
      <c r="H7496" t="s">
        <v>42</v>
      </c>
      <c r="I7496">
        <v>2.60077273037645E+16</v>
      </c>
      <c r="J7496" t="s">
        <v>7960</v>
      </c>
      <c r="K7496" t="s">
        <v>44</v>
      </c>
      <c r="L7496">
        <v>1301.3</v>
      </c>
      <c r="M7496">
        <v>3788</v>
      </c>
      <c r="N7496">
        <v>5006</v>
      </c>
      <c r="O7496">
        <v>6665</v>
      </c>
      <c r="P7496">
        <v>89</v>
      </c>
      <c r="Q7496">
        <v>8</v>
      </c>
      <c r="R7496" s="2">
        <v>4707</v>
      </c>
      <c r="S7496" s="2">
        <v>63385</v>
      </c>
      <c r="T7496" s="2">
        <v>110163.1</v>
      </c>
      <c r="U7496" s="2">
        <v>7933</v>
      </c>
      <c r="V7496" s="2" t="s">
        <v>21096</v>
      </c>
      <c r="W7496" s="2" t="s">
        <v>18587</v>
      </c>
      <c r="X7496" s="2" t="s">
        <v>18588</v>
      </c>
      <c r="Y7496" t="s">
        <v>23474</v>
      </c>
      <c r="Z7496" t="s">
        <v>23475</v>
      </c>
      <c r="AA7496" s="2">
        <f>Sheet1[[#This Row],[TotalQty]]-Sheet1[[#This Row],[Produced Qty]]</f>
        <v>56720</v>
      </c>
    </row>
    <row r="7497" spans="1:27" x14ac:dyDescent="0.35">
      <c r="A7497" t="s">
        <v>52</v>
      </c>
      <c r="B7497" t="s">
        <v>23476</v>
      </c>
      <c r="C7497" t="s">
        <v>645</v>
      </c>
      <c r="D7497" t="s">
        <v>3958</v>
      </c>
      <c r="E7497" t="s">
        <v>54</v>
      </c>
      <c r="F7497" t="b">
        <v>0</v>
      </c>
      <c r="G7497" s="1">
        <v>42279</v>
      </c>
      <c r="H7497" t="s">
        <v>42</v>
      </c>
      <c r="I7497">
        <v>2.60077273037645E+16</v>
      </c>
      <c r="J7497" t="s">
        <v>4446</v>
      </c>
      <c r="K7497" t="s">
        <v>44</v>
      </c>
      <c r="L7497">
        <v>1182.6199999999999</v>
      </c>
      <c r="M7497">
        <v>4666</v>
      </c>
      <c r="N7497">
        <v>6246</v>
      </c>
      <c r="O7497">
        <v>5721</v>
      </c>
      <c r="P7497">
        <v>34</v>
      </c>
      <c r="Q7497">
        <v>5</v>
      </c>
      <c r="R7497" s="2">
        <v>4350</v>
      </c>
      <c r="S7497" s="2">
        <v>174344</v>
      </c>
      <c r="T7497" s="2">
        <v>128812.11</v>
      </c>
      <c r="U7497" s="2">
        <v>5511</v>
      </c>
      <c r="V7497" s="2" t="s">
        <v>21096</v>
      </c>
      <c r="W7497" s="2" t="s">
        <v>18587</v>
      </c>
      <c r="X7497" s="2" t="s">
        <v>18588</v>
      </c>
      <c r="Y7497" t="s">
        <v>23477</v>
      </c>
      <c r="Z7497" t="s">
        <v>23478</v>
      </c>
      <c r="AA7497" s="2">
        <f>Sheet1[[#This Row],[TotalQty]]-Sheet1[[#This Row],[Produced Qty]]</f>
        <v>168623</v>
      </c>
    </row>
    <row r="7498" spans="1:27" x14ac:dyDescent="0.35">
      <c r="A7498" t="s">
        <v>59</v>
      </c>
      <c r="B7498" t="s">
        <v>23479</v>
      </c>
      <c r="C7498" t="s">
        <v>1690</v>
      </c>
      <c r="D7498" t="s">
        <v>3958</v>
      </c>
      <c r="E7498" t="s">
        <v>41</v>
      </c>
      <c r="F7498" t="b">
        <v>0</v>
      </c>
      <c r="G7498" s="1">
        <v>42329</v>
      </c>
      <c r="H7498" t="s">
        <v>99</v>
      </c>
      <c r="I7498">
        <v>2.60077273037645E+16</v>
      </c>
      <c r="J7498" t="s">
        <v>1027</v>
      </c>
      <c r="K7498" t="s">
        <v>44</v>
      </c>
      <c r="L7498">
        <v>1146.6099999999999</v>
      </c>
      <c r="M7498">
        <v>3885</v>
      </c>
      <c r="N7498">
        <v>6948</v>
      </c>
      <c r="O7498">
        <v>5245</v>
      </c>
      <c r="P7498">
        <v>70</v>
      </c>
      <c r="Q7498">
        <v>7</v>
      </c>
      <c r="R7498" s="2">
        <v>416</v>
      </c>
      <c r="S7498" s="2">
        <v>107881</v>
      </c>
      <c r="T7498" s="2">
        <v>88775.74</v>
      </c>
      <c r="U7498" s="2">
        <v>7054</v>
      </c>
      <c r="V7498" s="2" t="s">
        <v>21096</v>
      </c>
      <c r="W7498" s="2" t="s">
        <v>18587</v>
      </c>
      <c r="X7498" s="2" t="s">
        <v>18588</v>
      </c>
      <c r="Y7498" t="s">
        <v>23480</v>
      </c>
      <c r="Z7498" t="s">
        <v>23481</v>
      </c>
      <c r="AA7498" s="2">
        <f>Sheet1[[#This Row],[TotalQty]]-Sheet1[[#This Row],[Produced Qty]]</f>
        <v>102636</v>
      </c>
    </row>
    <row r="7499" spans="1:27" x14ac:dyDescent="0.35">
      <c r="A7499" t="s">
        <v>39</v>
      </c>
      <c r="B7499" t="s">
        <v>23482</v>
      </c>
      <c r="C7499" t="s">
        <v>645</v>
      </c>
      <c r="D7499" t="s">
        <v>3958</v>
      </c>
      <c r="E7499" t="s">
        <v>41</v>
      </c>
      <c r="F7499" t="b">
        <v>0</v>
      </c>
      <c r="G7499" s="1">
        <v>42159</v>
      </c>
      <c r="H7499" t="s">
        <v>55</v>
      </c>
      <c r="I7499">
        <v>2.60077273037645E+16</v>
      </c>
      <c r="J7499" t="s">
        <v>6686</v>
      </c>
      <c r="K7499" t="s">
        <v>44</v>
      </c>
      <c r="L7499">
        <v>1990.67</v>
      </c>
      <c r="M7499">
        <v>2505</v>
      </c>
      <c r="N7499">
        <v>5131</v>
      </c>
      <c r="O7499">
        <v>6178</v>
      </c>
      <c r="P7499">
        <v>55</v>
      </c>
      <c r="Q7499">
        <v>3</v>
      </c>
      <c r="R7499" s="2">
        <v>8563</v>
      </c>
      <c r="S7499" s="2">
        <v>101951</v>
      </c>
      <c r="T7499" s="2">
        <v>107922.7</v>
      </c>
      <c r="U7499" s="2">
        <v>7758</v>
      </c>
      <c r="V7499" s="2" t="s">
        <v>21096</v>
      </c>
      <c r="W7499" s="2" t="s">
        <v>18587</v>
      </c>
      <c r="X7499" s="2" t="s">
        <v>18588</v>
      </c>
      <c r="Y7499" t="s">
        <v>23483</v>
      </c>
      <c r="Z7499" t="s">
        <v>23484</v>
      </c>
      <c r="AA7499" s="2">
        <f>Sheet1[[#This Row],[TotalQty]]-Sheet1[[#This Row],[Produced Qty]]</f>
        <v>95773</v>
      </c>
    </row>
    <row r="7500" spans="1:27" x14ac:dyDescent="0.35">
      <c r="A7500" t="s">
        <v>52</v>
      </c>
      <c r="B7500" t="s">
        <v>23485</v>
      </c>
      <c r="C7500" t="s">
        <v>28</v>
      </c>
      <c r="D7500" t="s">
        <v>3958</v>
      </c>
      <c r="E7500" t="s">
        <v>30</v>
      </c>
      <c r="F7500" t="b">
        <v>0</v>
      </c>
      <c r="G7500" s="1">
        <v>42038</v>
      </c>
      <c r="H7500" t="s">
        <v>112</v>
      </c>
      <c r="I7500">
        <v>2.60077273037645E+16</v>
      </c>
      <c r="J7500" t="s">
        <v>2209</v>
      </c>
      <c r="K7500" t="s">
        <v>44</v>
      </c>
      <c r="L7500">
        <v>1948.63</v>
      </c>
      <c r="M7500">
        <v>4960</v>
      </c>
      <c r="N7500">
        <v>5310</v>
      </c>
      <c r="O7500">
        <v>6364</v>
      </c>
      <c r="P7500">
        <v>78</v>
      </c>
      <c r="Q7500">
        <v>2</v>
      </c>
      <c r="R7500" s="2">
        <v>9789</v>
      </c>
      <c r="S7500" s="2">
        <v>181541</v>
      </c>
      <c r="T7500" s="2">
        <v>71518.97</v>
      </c>
      <c r="U7500" s="2">
        <v>5079</v>
      </c>
      <c r="V7500" s="2" t="s">
        <v>21096</v>
      </c>
      <c r="W7500" s="2" t="s">
        <v>18587</v>
      </c>
      <c r="X7500" s="2" t="s">
        <v>18588</v>
      </c>
      <c r="Y7500" t="s">
        <v>23486</v>
      </c>
      <c r="Z7500" t="s">
        <v>23487</v>
      </c>
      <c r="AA7500" s="2">
        <f>Sheet1[[#This Row],[TotalQty]]-Sheet1[[#This Row],[Produced Qty]]</f>
        <v>175177</v>
      </c>
    </row>
    <row r="7501" spans="1:27" x14ac:dyDescent="0.35">
      <c r="A7501" t="s">
        <v>52</v>
      </c>
      <c r="B7501" t="s">
        <v>23488</v>
      </c>
      <c r="C7501" t="s">
        <v>645</v>
      </c>
      <c r="D7501" t="s">
        <v>3958</v>
      </c>
      <c r="E7501" t="s">
        <v>54</v>
      </c>
      <c r="F7501" t="b">
        <v>0</v>
      </c>
      <c r="G7501" s="1">
        <v>42313</v>
      </c>
      <c r="H7501" t="s">
        <v>99</v>
      </c>
      <c r="I7501">
        <v>2.60077273037645E+16</v>
      </c>
      <c r="J7501" t="s">
        <v>3122</v>
      </c>
      <c r="K7501" t="s">
        <v>44</v>
      </c>
      <c r="L7501">
        <v>1268.45</v>
      </c>
      <c r="M7501">
        <v>4048</v>
      </c>
      <c r="N7501">
        <v>5894</v>
      </c>
      <c r="O7501">
        <v>5149</v>
      </c>
      <c r="P7501">
        <v>4</v>
      </c>
      <c r="Q7501">
        <v>3</v>
      </c>
      <c r="R7501" s="2">
        <v>510</v>
      </c>
      <c r="S7501" s="2">
        <v>169050</v>
      </c>
      <c r="T7501" s="2">
        <v>143914.57999999999</v>
      </c>
      <c r="U7501" s="2">
        <v>6398</v>
      </c>
      <c r="V7501" s="2" t="s">
        <v>21096</v>
      </c>
      <c r="W7501" s="2" t="s">
        <v>18587</v>
      </c>
      <c r="X7501" s="2" t="s">
        <v>18588</v>
      </c>
      <c r="Y7501" t="s">
        <v>23489</v>
      </c>
      <c r="Z7501" t="s">
        <v>23490</v>
      </c>
      <c r="AA7501" s="2">
        <f>Sheet1[[#This Row],[TotalQty]]-Sheet1[[#This Row],[Produced Qty]]</f>
        <v>163901</v>
      </c>
    </row>
    <row r="7502" spans="1:27" x14ac:dyDescent="0.35">
      <c r="A7502" t="s">
        <v>39</v>
      </c>
      <c r="B7502" t="s">
        <v>23491</v>
      </c>
      <c r="C7502" t="s">
        <v>28</v>
      </c>
      <c r="D7502" t="s">
        <v>3958</v>
      </c>
      <c r="E7502" t="s">
        <v>30</v>
      </c>
      <c r="F7502" t="b">
        <v>1</v>
      </c>
      <c r="G7502" s="1">
        <v>42263</v>
      </c>
      <c r="H7502" t="s">
        <v>93</v>
      </c>
      <c r="I7502">
        <v>2.60077273037645E+16</v>
      </c>
      <c r="J7502" t="s">
        <v>5803</v>
      </c>
      <c r="K7502" t="s">
        <v>44</v>
      </c>
      <c r="L7502">
        <v>1281.28</v>
      </c>
      <c r="M7502">
        <v>1187</v>
      </c>
      <c r="N7502">
        <v>5206</v>
      </c>
      <c r="O7502">
        <v>5560</v>
      </c>
      <c r="P7502">
        <v>57</v>
      </c>
      <c r="Q7502">
        <v>1</v>
      </c>
      <c r="R7502" s="2">
        <v>2336</v>
      </c>
      <c r="S7502" s="2">
        <v>171844</v>
      </c>
      <c r="T7502" s="2">
        <v>113251.58</v>
      </c>
      <c r="U7502" s="2">
        <v>6410</v>
      </c>
      <c r="V7502" s="2" t="s">
        <v>21096</v>
      </c>
      <c r="W7502" s="2" t="s">
        <v>18587</v>
      </c>
      <c r="X7502" s="2" t="s">
        <v>18588</v>
      </c>
      <c r="Y7502" t="s">
        <v>23492</v>
      </c>
      <c r="Z7502" t="s">
        <v>23493</v>
      </c>
      <c r="AA7502" s="2">
        <f>Sheet1[[#This Row],[TotalQty]]-Sheet1[[#This Row],[Produced Qty]]</f>
        <v>166284</v>
      </c>
    </row>
    <row r="7503" spans="1:27" x14ac:dyDescent="0.35">
      <c r="A7503" t="s">
        <v>39</v>
      </c>
      <c r="B7503" t="s">
        <v>23494</v>
      </c>
      <c r="C7503" t="s">
        <v>1690</v>
      </c>
      <c r="D7503" t="s">
        <v>3958</v>
      </c>
      <c r="E7503" t="s">
        <v>66</v>
      </c>
      <c r="F7503" t="b">
        <v>1</v>
      </c>
      <c r="G7503" s="1">
        <v>42034</v>
      </c>
      <c r="H7503" t="s">
        <v>80</v>
      </c>
      <c r="I7503">
        <v>2.60077273037645E+16</v>
      </c>
      <c r="J7503" t="s">
        <v>1764</v>
      </c>
      <c r="K7503" t="s">
        <v>44</v>
      </c>
      <c r="L7503">
        <v>1321.13</v>
      </c>
      <c r="M7503">
        <v>3847</v>
      </c>
      <c r="N7503">
        <v>5988</v>
      </c>
      <c r="O7503">
        <v>6506</v>
      </c>
      <c r="P7503">
        <v>86</v>
      </c>
      <c r="Q7503">
        <v>3</v>
      </c>
      <c r="R7503" s="2">
        <v>1150</v>
      </c>
      <c r="S7503" s="2">
        <v>179880</v>
      </c>
      <c r="T7503" s="2">
        <v>109324.23</v>
      </c>
      <c r="U7503" s="2">
        <v>8265</v>
      </c>
      <c r="V7503" s="2" t="s">
        <v>21096</v>
      </c>
      <c r="W7503" s="2" t="s">
        <v>18587</v>
      </c>
      <c r="X7503" s="2" t="s">
        <v>18588</v>
      </c>
      <c r="Y7503" t="s">
        <v>23495</v>
      </c>
      <c r="Z7503" t="s">
        <v>23496</v>
      </c>
      <c r="AA7503" s="2">
        <f>Sheet1[[#This Row],[TotalQty]]-Sheet1[[#This Row],[Produced Qty]]</f>
        <v>173374</v>
      </c>
    </row>
    <row r="7504" spans="1:27" x14ac:dyDescent="0.35">
      <c r="A7504" t="s">
        <v>26</v>
      </c>
      <c r="B7504" t="s">
        <v>23497</v>
      </c>
      <c r="C7504" t="s">
        <v>1690</v>
      </c>
      <c r="D7504" t="s">
        <v>3958</v>
      </c>
      <c r="E7504" t="s">
        <v>66</v>
      </c>
      <c r="F7504" t="b">
        <v>0</v>
      </c>
      <c r="G7504" s="1">
        <v>42306</v>
      </c>
      <c r="H7504" t="s">
        <v>42</v>
      </c>
      <c r="I7504">
        <v>2.60077273037645E+16</v>
      </c>
      <c r="J7504" t="s">
        <v>2236</v>
      </c>
      <c r="K7504" t="s">
        <v>44</v>
      </c>
      <c r="L7504">
        <v>1227.52</v>
      </c>
      <c r="M7504">
        <v>3932</v>
      </c>
      <c r="N7504">
        <v>5909</v>
      </c>
      <c r="O7504">
        <v>6101</v>
      </c>
      <c r="P7504">
        <v>97</v>
      </c>
      <c r="Q7504">
        <v>0</v>
      </c>
      <c r="R7504" s="2">
        <v>2247</v>
      </c>
      <c r="S7504" s="2">
        <v>176308</v>
      </c>
      <c r="T7504" s="2">
        <v>100870.97</v>
      </c>
      <c r="U7504" s="2">
        <v>8882</v>
      </c>
      <c r="V7504" s="2" t="s">
        <v>21096</v>
      </c>
      <c r="W7504" s="2" t="s">
        <v>18587</v>
      </c>
      <c r="X7504" s="2" t="s">
        <v>18588</v>
      </c>
      <c r="Y7504" t="s">
        <v>23498</v>
      </c>
      <c r="Z7504" t="s">
        <v>23499</v>
      </c>
      <c r="AA7504" s="2">
        <f>Sheet1[[#This Row],[TotalQty]]-Sheet1[[#This Row],[Produced Qty]]</f>
        <v>170207</v>
      </c>
    </row>
    <row r="7505" spans="1:27" x14ac:dyDescent="0.35">
      <c r="A7505" t="s">
        <v>26</v>
      </c>
      <c r="B7505" t="s">
        <v>23500</v>
      </c>
      <c r="C7505" t="s">
        <v>1690</v>
      </c>
      <c r="D7505" t="s">
        <v>3958</v>
      </c>
      <c r="E7505" t="s">
        <v>54</v>
      </c>
      <c r="F7505" t="b">
        <v>0</v>
      </c>
      <c r="G7505" s="1">
        <v>42209</v>
      </c>
      <c r="H7505" t="s">
        <v>61</v>
      </c>
      <c r="I7505">
        <v>2.60077273037645E+16</v>
      </c>
      <c r="J7505" t="s">
        <v>2313</v>
      </c>
      <c r="K7505" t="s">
        <v>44</v>
      </c>
      <c r="L7505">
        <v>1890.75</v>
      </c>
      <c r="M7505">
        <v>2075</v>
      </c>
      <c r="N7505">
        <v>5244</v>
      </c>
      <c r="O7505">
        <v>5413</v>
      </c>
      <c r="P7505">
        <v>1</v>
      </c>
      <c r="Q7505">
        <v>2</v>
      </c>
      <c r="R7505" s="2">
        <v>2968</v>
      </c>
      <c r="S7505" s="2">
        <v>52765</v>
      </c>
      <c r="T7505" s="2">
        <v>115674.92</v>
      </c>
      <c r="U7505" s="2">
        <v>6850</v>
      </c>
      <c r="V7505" s="2" t="s">
        <v>21096</v>
      </c>
      <c r="W7505" s="2" t="s">
        <v>18587</v>
      </c>
      <c r="X7505" s="2" t="s">
        <v>18588</v>
      </c>
      <c r="Y7505" t="s">
        <v>23501</v>
      </c>
      <c r="Z7505" t="s">
        <v>23502</v>
      </c>
      <c r="AA7505" s="2">
        <f>Sheet1[[#This Row],[TotalQty]]-Sheet1[[#This Row],[Produced Qty]]</f>
        <v>47352</v>
      </c>
    </row>
    <row r="7506" spans="1:27" x14ac:dyDescent="0.35">
      <c r="A7506" t="s">
        <v>26</v>
      </c>
      <c r="B7506" t="s">
        <v>23503</v>
      </c>
      <c r="C7506" t="s">
        <v>1177</v>
      </c>
      <c r="D7506" t="s">
        <v>3958</v>
      </c>
      <c r="E7506" t="s">
        <v>30</v>
      </c>
      <c r="F7506" t="b">
        <v>1</v>
      </c>
      <c r="G7506" s="1">
        <v>42005</v>
      </c>
      <c r="H7506" t="s">
        <v>80</v>
      </c>
      <c r="I7506">
        <v>2.60077273037645E+16</v>
      </c>
      <c r="J7506" t="s">
        <v>7368</v>
      </c>
      <c r="K7506" t="s">
        <v>44</v>
      </c>
      <c r="L7506">
        <v>1612.98</v>
      </c>
      <c r="M7506">
        <v>2259</v>
      </c>
      <c r="N7506">
        <v>5926</v>
      </c>
      <c r="O7506">
        <v>5680</v>
      </c>
      <c r="P7506">
        <v>43</v>
      </c>
      <c r="Q7506">
        <v>6</v>
      </c>
      <c r="R7506" s="2">
        <v>1265</v>
      </c>
      <c r="S7506" s="2">
        <v>67516</v>
      </c>
      <c r="T7506" s="2">
        <v>64799.69</v>
      </c>
      <c r="U7506" s="2">
        <v>7309</v>
      </c>
      <c r="V7506" s="2" t="s">
        <v>21096</v>
      </c>
      <c r="W7506" s="2" t="s">
        <v>18587</v>
      </c>
      <c r="X7506" s="2" t="s">
        <v>18588</v>
      </c>
      <c r="Y7506" t="s">
        <v>23504</v>
      </c>
      <c r="Z7506" t="s">
        <v>23505</v>
      </c>
      <c r="AA7506" s="2">
        <f>Sheet1[[#This Row],[TotalQty]]-Sheet1[[#This Row],[Produced Qty]]</f>
        <v>61836</v>
      </c>
    </row>
    <row r="7507" spans="1:27" x14ac:dyDescent="0.35">
      <c r="A7507" t="s">
        <v>52</v>
      </c>
      <c r="B7507" t="s">
        <v>23506</v>
      </c>
      <c r="C7507" t="s">
        <v>28</v>
      </c>
      <c r="D7507" t="s">
        <v>3958</v>
      </c>
      <c r="E7507" t="s">
        <v>30</v>
      </c>
      <c r="F7507" t="b">
        <v>0</v>
      </c>
      <c r="G7507" s="1">
        <v>42082</v>
      </c>
      <c r="H7507" t="s">
        <v>75</v>
      </c>
      <c r="I7507">
        <v>2.60077273037645E+16</v>
      </c>
      <c r="J7507" t="s">
        <v>2889</v>
      </c>
      <c r="K7507" t="s">
        <v>44</v>
      </c>
      <c r="L7507">
        <v>1309.04</v>
      </c>
      <c r="M7507">
        <v>1926</v>
      </c>
      <c r="N7507">
        <v>6566</v>
      </c>
      <c r="O7507">
        <v>5071</v>
      </c>
      <c r="P7507">
        <v>81</v>
      </c>
      <c r="Q7507">
        <v>6</v>
      </c>
      <c r="R7507" s="2">
        <v>9144</v>
      </c>
      <c r="S7507" s="2">
        <v>53236</v>
      </c>
      <c r="T7507" s="2">
        <v>93852.38</v>
      </c>
      <c r="U7507" s="2">
        <v>7926</v>
      </c>
      <c r="V7507" s="2" t="s">
        <v>21096</v>
      </c>
      <c r="W7507" s="2" t="s">
        <v>18587</v>
      </c>
      <c r="X7507" s="2" t="s">
        <v>18588</v>
      </c>
      <c r="Y7507" t="s">
        <v>23507</v>
      </c>
      <c r="Z7507" t="s">
        <v>23508</v>
      </c>
      <c r="AA7507" s="2">
        <f>Sheet1[[#This Row],[TotalQty]]-Sheet1[[#This Row],[Produced Qty]]</f>
        <v>48165</v>
      </c>
    </row>
    <row r="7508" spans="1:27" x14ac:dyDescent="0.35">
      <c r="A7508" t="s">
        <v>59</v>
      </c>
      <c r="B7508" t="s">
        <v>23509</v>
      </c>
      <c r="C7508" t="s">
        <v>1690</v>
      </c>
      <c r="D7508" t="s">
        <v>3958</v>
      </c>
      <c r="E7508" t="s">
        <v>30</v>
      </c>
      <c r="F7508" t="b">
        <v>1</v>
      </c>
      <c r="G7508" s="1">
        <v>42123</v>
      </c>
      <c r="H7508" t="s">
        <v>167</v>
      </c>
      <c r="I7508">
        <v>2.60077273037645E+16</v>
      </c>
      <c r="J7508" t="s">
        <v>228</v>
      </c>
      <c r="K7508" t="s">
        <v>44</v>
      </c>
      <c r="L7508">
        <v>1139.8499999999999</v>
      </c>
      <c r="M7508">
        <v>3298</v>
      </c>
      <c r="N7508">
        <v>5265</v>
      </c>
      <c r="O7508">
        <v>6871</v>
      </c>
      <c r="P7508">
        <v>63</v>
      </c>
      <c r="Q7508">
        <v>7</v>
      </c>
      <c r="R7508" s="2">
        <v>5156</v>
      </c>
      <c r="S7508" s="2">
        <v>146495</v>
      </c>
      <c r="T7508" s="2">
        <v>68053.149999999994</v>
      </c>
      <c r="U7508" s="2">
        <v>7751</v>
      </c>
      <c r="V7508" s="2" t="s">
        <v>21096</v>
      </c>
      <c r="W7508" s="2" t="s">
        <v>18587</v>
      </c>
      <c r="X7508" s="2" t="s">
        <v>18588</v>
      </c>
      <c r="Y7508" t="s">
        <v>23510</v>
      </c>
      <c r="Z7508" t="s">
        <v>23511</v>
      </c>
      <c r="AA7508" s="2">
        <f>Sheet1[[#This Row],[TotalQty]]-Sheet1[[#This Row],[Produced Qty]]</f>
        <v>139624</v>
      </c>
    </row>
    <row r="7509" spans="1:27" x14ac:dyDescent="0.35">
      <c r="A7509" t="s">
        <v>26</v>
      </c>
      <c r="B7509" t="s">
        <v>23512</v>
      </c>
      <c r="C7509" t="s">
        <v>1177</v>
      </c>
      <c r="D7509" t="s">
        <v>3958</v>
      </c>
      <c r="E7509" t="s">
        <v>66</v>
      </c>
      <c r="F7509" t="b">
        <v>0</v>
      </c>
      <c r="G7509" s="1">
        <v>42038</v>
      </c>
      <c r="H7509" t="s">
        <v>112</v>
      </c>
      <c r="I7509">
        <v>2.60077273037645E+16</v>
      </c>
      <c r="J7509" t="s">
        <v>1220</v>
      </c>
      <c r="K7509" t="s">
        <v>44</v>
      </c>
      <c r="L7509">
        <v>1305.55</v>
      </c>
      <c r="M7509">
        <v>4485</v>
      </c>
      <c r="N7509">
        <v>6950</v>
      </c>
      <c r="O7509">
        <v>5450</v>
      </c>
      <c r="P7509">
        <v>38</v>
      </c>
      <c r="Q7509">
        <v>8</v>
      </c>
      <c r="R7509" s="2">
        <v>6079</v>
      </c>
      <c r="S7509" s="2">
        <v>61731</v>
      </c>
      <c r="T7509" s="2">
        <v>74032.009999999995</v>
      </c>
      <c r="U7509" s="2">
        <v>9115</v>
      </c>
      <c r="V7509" s="2" t="s">
        <v>21096</v>
      </c>
      <c r="W7509" s="2" t="s">
        <v>18587</v>
      </c>
      <c r="X7509" s="2" t="s">
        <v>18588</v>
      </c>
      <c r="Y7509" t="s">
        <v>23513</v>
      </c>
      <c r="Z7509" t="s">
        <v>23514</v>
      </c>
      <c r="AA7509" s="2">
        <f>Sheet1[[#This Row],[TotalQty]]-Sheet1[[#This Row],[Produced Qty]]</f>
        <v>56281</v>
      </c>
    </row>
    <row r="7510" spans="1:27" x14ac:dyDescent="0.35">
      <c r="A7510" t="s">
        <v>26</v>
      </c>
      <c r="B7510" t="s">
        <v>23515</v>
      </c>
      <c r="C7510" t="s">
        <v>645</v>
      </c>
      <c r="D7510" t="s">
        <v>3958</v>
      </c>
      <c r="E7510" t="s">
        <v>41</v>
      </c>
      <c r="F7510" t="b">
        <v>0</v>
      </c>
      <c r="G7510" s="1">
        <v>42193</v>
      </c>
      <c r="H7510" t="s">
        <v>61</v>
      </c>
      <c r="I7510">
        <v>2.60077273037645E+16</v>
      </c>
      <c r="J7510" t="s">
        <v>5688</v>
      </c>
      <c r="K7510" t="s">
        <v>44</v>
      </c>
      <c r="L7510">
        <v>1798.47</v>
      </c>
      <c r="M7510">
        <v>1554</v>
      </c>
      <c r="N7510">
        <v>5654</v>
      </c>
      <c r="O7510">
        <v>6213</v>
      </c>
      <c r="P7510">
        <v>34</v>
      </c>
      <c r="Q7510">
        <v>2</v>
      </c>
      <c r="R7510" s="2">
        <v>4701</v>
      </c>
      <c r="S7510" s="2">
        <v>74723</v>
      </c>
      <c r="T7510" s="2">
        <v>64259.43</v>
      </c>
      <c r="U7510" s="2">
        <v>6713</v>
      </c>
      <c r="V7510" s="2" t="s">
        <v>21096</v>
      </c>
      <c r="W7510" s="2" t="s">
        <v>18587</v>
      </c>
      <c r="X7510" s="2" t="s">
        <v>18588</v>
      </c>
      <c r="Y7510" t="s">
        <v>23516</v>
      </c>
      <c r="Z7510" t="s">
        <v>23517</v>
      </c>
      <c r="AA7510" s="2">
        <f>Sheet1[[#This Row],[TotalQty]]-Sheet1[[#This Row],[Produced Qty]]</f>
        <v>68510</v>
      </c>
    </row>
    <row r="7511" spans="1:27" x14ac:dyDescent="0.35">
      <c r="A7511" t="s">
        <v>26</v>
      </c>
      <c r="B7511" t="s">
        <v>23518</v>
      </c>
      <c r="C7511" t="s">
        <v>1177</v>
      </c>
      <c r="D7511" t="s">
        <v>3958</v>
      </c>
      <c r="E7511" t="s">
        <v>41</v>
      </c>
      <c r="F7511" t="b">
        <v>0</v>
      </c>
      <c r="G7511" s="1">
        <v>42213</v>
      </c>
      <c r="H7511" t="s">
        <v>61</v>
      </c>
      <c r="I7511">
        <v>2.60077273037645E+16</v>
      </c>
      <c r="J7511" t="s">
        <v>200</v>
      </c>
      <c r="K7511" t="s">
        <v>44</v>
      </c>
      <c r="L7511">
        <v>1073.3499999999999</v>
      </c>
      <c r="M7511">
        <v>3140</v>
      </c>
      <c r="N7511">
        <v>5728</v>
      </c>
      <c r="O7511">
        <v>5774</v>
      </c>
      <c r="P7511">
        <v>99</v>
      </c>
      <c r="Q7511">
        <v>9</v>
      </c>
      <c r="R7511" s="2">
        <v>6422</v>
      </c>
      <c r="S7511" s="2">
        <v>173626</v>
      </c>
      <c r="T7511" s="2">
        <v>102790.27</v>
      </c>
      <c r="U7511" s="2">
        <v>6105</v>
      </c>
      <c r="V7511" s="2" t="s">
        <v>21096</v>
      </c>
      <c r="W7511" s="2" t="s">
        <v>18587</v>
      </c>
      <c r="X7511" s="2" t="s">
        <v>18588</v>
      </c>
      <c r="Y7511" t="s">
        <v>23519</v>
      </c>
      <c r="Z7511" t="s">
        <v>23520</v>
      </c>
      <c r="AA7511" s="2">
        <f>Sheet1[[#This Row],[TotalQty]]-Sheet1[[#This Row],[Produced Qty]]</f>
        <v>167852</v>
      </c>
    </row>
    <row r="7512" spans="1:27" x14ac:dyDescent="0.35">
      <c r="A7512" t="s">
        <v>39</v>
      </c>
      <c r="B7512" t="s">
        <v>23521</v>
      </c>
      <c r="C7512" t="s">
        <v>1690</v>
      </c>
      <c r="D7512" t="s">
        <v>3958</v>
      </c>
      <c r="E7512" t="s">
        <v>54</v>
      </c>
      <c r="F7512" t="b">
        <v>1</v>
      </c>
      <c r="G7512" s="1">
        <v>42295</v>
      </c>
      <c r="H7512" t="s">
        <v>42</v>
      </c>
      <c r="I7512">
        <v>2.60077273037645E+16</v>
      </c>
      <c r="J7512" t="s">
        <v>357</v>
      </c>
      <c r="K7512" t="s">
        <v>44</v>
      </c>
      <c r="L7512">
        <v>1132.3</v>
      </c>
      <c r="M7512">
        <v>3218</v>
      </c>
      <c r="N7512">
        <v>6927</v>
      </c>
      <c r="O7512">
        <v>6864</v>
      </c>
      <c r="P7512">
        <v>19</v>
      </c>
      <c r="Q7512">
        <v>7</v>
      </c>
      <c r="R7512" s="2">
        <v>7864</v>
      </c>
      <c r="S7512" s="2">
        <v>114576</v>
      </c>
      <c r="T7512" s="2">
        <v>123524.92</v>
      </c>
      <c r="U7512" s="2">
        <v>7160</v>
      </c>
      <c r="V7512" s="2" t="s">
        <v>21096</v>
      </c>
      <c r="W7512" s="2" t="s">
        <v>18587</v>
      </c>
      <c r="X7512" s="2" t="s">
        <v>18588</v>
      </c>
      <c r="Y7512" t="s">
        <v>23522</v>
      </c>
      <c r="Z7512" t="s">
        <v>23523</v>
      </c>
      <c r="AA7512" s="2">
        <f>Sheet1[[#This Row],[TotalQty]]-Sheet1[[#This Row],[Produced Qty]]</f>
        <v>107712</v>
      </c>
    </row>
    <row r="7513" spans="1:27" x14ac:dyDescent="0.35">
      <c r="A7513" t="s">
        <v>39</v>
      </c>
      <c r="B7513" t="s">
        <v>23524</v>
      </c>
      <c r="C7513" t="s">
        <v>1690</v>
      </c>
      <c r="D7513" t="s">
        <v>3958</v>
      </c>
      <c r="E7513" t="s">
        <v>41</v>
      </c>
      <c r="F7513" t="b">
        <v>1</v>
      </c>
      <c r="G7513" s="1">
        <v>42317</v>
      </c>
      <c r="H7513" t="s">
        <v>99</v>
      </c>
      <c r="I7513">
        <v>2.60077273037645E+16</v>
      </c>
      <c r="J7513" t="s">
        <v>2296</v>
      </c>
      <c r="K7513" t="s">
        <v>44</v>
      </c>
      <c r="L7513">
        <v>1997.69</v>
      </c>
      <c r="M7513">
        <v>4418</v>
      </c>
      <c r="N7513">
        <v>5019</v>
      </c>
      <c r="O7513">
        <v>6532</v>
      </c>
      <c r="P7513">
        <v>22</v>
      </c>
      <c r="Q7513">
        <v>0</v>
      </c>
      <c r="R7513" s="2">
        <v>9664</v>
      </c>
      <c r="S7513" s="2">
        <v>136782</v>
      </c>
      <c r="T7513" s="2">
        <v>138757.69</v>
      </c>
      <c r="U7513" s="2">
        <v>9628</v>
      </c>
      <c r="V7513" s="2" t="s">
        <v>21096</v>
      </c>
      <c r="W7513" s="2" t="s">
        <v>18587</v>
      </c>
      <c r="X7513" s="2" t="s">
        <v>18588</v>
      </c>
      <c r="Y7513" t="s">
        <v>23525</v>
      </c>
      <c r="Z7513" t="s">
        <v>23526</v>
      </c>
      <c r="AA7513" s="2">
        <f>Sheet1[[#This Row],[TotalQty]]-Sheet1[[#This Row],[Produced Qty]]</f>
        <v>130250</v>
      </c>
    </row>
    <row r="7514" spans="1:27" x14ac:dyDescent="0.35">
      <c r="A7514" t="s">
        <v>26</v>
      </c>
      <c r="B7514" t="s">
        <v>23527</v>
      </c>
      <c r="C7514" t="s">
        <v>1690</v>
      </c>
      <c r="D7514" t="s">
        <v>3958</v>
      </c>
      <c r="E7514" t="s">
        <v>54</v>
      </c>
      <c r="F7514" t="b">
        <v>0</v>
      </c>
      <c r="G7514" s="1">
        <v>42096</v>
      </c>
      <c r="H7514" t="s">
        <v>167</v>
      </c>
      <c r="I7514">
        <v>2.60077273037645E+16</v>
      </c>
      <c r="J7514" t="s">
        <v>12630</v>
      </c>
      <c r="K7514" t="s">
        <v>44</v>
      </c>
      <c r="L7514">
        <v>1375.66</v>
      </c>
      <c r="M7514">
        <v>1884</v>
      </c>
      <c r="N7514">
        <v>6328</v>
      </c>
      <c r="O7514">
        <v>5100</v>
      </c>
      <c r="P7514">
        <v>42</v>
      </c>
      <c r="Q7514">
        <v>4</v>
      </c>
      <c r="R7514" s="2">
        <v>9608</v>
      </c>
      <c r="S7514" s="2">
        <v>67556</v>
      </c>
      <c r="T7514" s="2">
        <v>93641.67</v>
      </c>
      <c r="U7514" s="2">
        <v>7030</v>
      </c>
      <c r="V7514" s="2" t="s">
        <v>21096</v>
      </c>
      <c r="W7514" s="2" t="s">
        <v>18587</v>
      </c>
      <c r="X7514" s="2" t="s">
        <v>18588</v>
      </c>
      <c r="Y7514" t="s">
        <v>23528</v>
      </c>
      <c r="Z7514" t="s">
        <v>23529</v>
      </c>
      <c r="AA7514" s="2">
        <f>Sheet1[[#This Row],[TotalQty]]-Sheet1[[#This Row],[Produced Qty]]</f>
        <v>62456</v>
      </c>
    </row>
    <row r="7515" spans="1:27" x14ac:dyDescent="0.35">
      <c r="A7515" t="s">
        <v>59</v>
      </c>
      <c r="B7515" t="s">
        <v>23530</v>
      </c>
      <c r="C7515" t="s">
        <v>645</v>
      </c>
      <c r="D7515" t="s">
        <v>3958</v>
      </c>
      <c r="E7515" t="s">
        <v>30</v>
      </c>
      <c r="F7515" t="b">
        <v>0</v>
      </c>
      <c r="G7515" s="1">
        <v>42322</v>
      </c>
      <c r="H7515" t="s">
        <v>99</v>
      </c>
      <c r="I7515">
        <v>2.60077273037645E+16</v>
      </c>
      <c r="J7515" t="s">
        <v>373</v>
      </c>
      <c r="K7515" t="s">
        <v>44</v>
      </c>
      <c r="L7515">
        <v>1087.4100000000001</v>
      </c>
      <c r="M7515">
        <v>2343</v>
      </c>
      <c r="N7515">
        <v>5953</v>
      </c>
      <c r="O7515">
        <v>5223</v>
      </c>
      <c r="P7515">
        <v>37</v>
      </c>
      <c r="Q7515">
        <v>8</v>
      </c>
      <c r="R7515" s="2">
        <v>4932</v>
      </c>
      <c r="S7515" s="2">
        <v>55844</v>
      </c>
      <c r="T7515" s="2">
        <v>73546.850000000006</v>
      </c>
      <c r="U7515" s="2">
        <v>9277</v>
      </c>
      <c r="V7515" s="2" t="s">
        <v>21096</v>
      </c>
      <c r="W7515" s="2" t="s">
        <v>18587</v>
      </c>
      <c r="X7515" s="2" t="s">
        <v>18588</v>
      </c>
      <c r="Y7515" t="s">
        <v>23531</v>
      </c>
      <c r="Z7515" t="s">
        <v>23532</v>
      </c>
      <c r="AA7515" s="2">
        <f>Sheet1[[#This Row],[TotalQty]]-Sheet1[[#This Row],[Produced Qty]]</f>
        <v>50621</v>
      </c>
    </row>
    <row r="7516" spans="1:27" x14ac:dyDescent="0.35">
      <c r="A7516" t="s">
        <v>59</v>
      </c>
      <c r="B7516" t="s">
        <v>23533</v>
      </c>
      <c r="C7516" t="s">
        <v>1690</v>
      </c>
      <c r="D7516" t="s">
        <v>3958</v>
      </c>
      <c r="E7516" t="s">
        <v>41</v>
      </c>
      <c r="F7516" t="b">
        <v>0</v>
      </c>
      <c r="G7516" s="1">
        <v>42330</v>
      </c>
      <c r="H7516" t="s">
        <v>99</v>
      </c>
      <c r="I7516">
        <v>2.60077273037645E+16</v>
      </c>
      <c r="J7516" t="s">
        <v>3935</v>
      </c>
      <c r="K7516" t="s">
        <v>44</v>
      </c>
      <c r="L7516">
        <v>1688.19</v>
      </c>
      <c r="M7516">
        <v>857</v>
      </c>
      <c r="N7516">
        <v>5590</v>
      </c>
      <c r="O7516">
        <v>6589</v>
      </c>
      <c r="P7516">
        <v>47</v>
      </c>
      <c r="Q7516">
        <v>4</v>
      </c>
      <c r="R7516" s="2">
        <v>9717</v>
      </c>
      <c r="S7516" s="2">
        <v>167540</v>
      </c>
      <c r="T7516" s="2">
        <v>127765.97</v>
      </c>
      <c r="U7516" s="2">
        <v>9485</v>
      </c>
      <c r="V7516" s="2" t="s">
        <v>21096</v>
      </c>
      <c r="W7516" s="2" t="s">
        <v>18587</v>
      </c>
      <c r="X7516" s="2" t="s">
        <v>18588</v>
      </c>
      <c r="Y7516" t="s">
        <v>23534</v>
      </c>
      <c r="Z7516" t="s">
        <v>23535</v>
      </c>
      <c r="AA7516" s="2">
        <f>Sheet1[[#This Row],[TotalQty]]-Sheet1[[#This Row],[Produced Qty]]</f>
        <v>160951</v>
      </c>
    </row>
    <row r="7517" spans="1:27" x14ac:dyDescent="0.35">
      <c r="A7517" t="s">
        <v>26</v>
      </c>
      <c r="B7517" t="s">
        <v>23536</v>
      </c>
      <c r="C7517" t="s">
        <v>645</v>
      </c>
      <c r="D7517" t="s">
        <v>3958</v>
      </c>
      <c r="E7517" t="s">
        <v>41</v>
      </c>
      <c r="F7517" t="b">
        <v>1</v>
      </c>
      <c r="G7517" s="1">
        <v>42314</v>
      </c>
      <c r="H7517" t="s">
        <v>99</v>
      </c>
      <c r="I7517">
        <v>2.60077273037645E+16</v>
      </c>
      <c r="J7517" t="s">
        <v>2762</v>
      </c>
      <c r="K7517" t="s">
        <v>44</v>
      </c>
      <c r="L7517">
        <v>1777.26</v>
      </c>
      <c r="M7517">
        <v>2174</v>
      </c>
      <c r="N7517">
        <v>6009</v>
      </c>
      <c r="O7517">
        <v>5749</v>
      </c>
      <c r="P7517">
        <v>49</v>
      </c>
      <c r="Q7517">
        <v>3</v>
      </c>
      <c r="R7517" s="2">
        <v>1552</v>
      </c>
      <c r="S7517" s="2">
        <v>154776</v>
      </c>
      <c r="T7517" s="2">
        <v>73349.039999999994</v>
      </c>
      <c r="U7517" s="2">
        <v>7989</v>
      </c>
      <c r="V7517" s="2" t="s">
        <v>21096</v>
      </c>
      <c r="W7517" s="2" t="s">
        <v>18587</v>
      </c>
      <c r="X7517" s="2" t="s">
        <v>18588</v>
      </c>
      <c r="Y7517" t="s">
        <v>23537</v>
      </c>
      <c r="Z7517" t="s">
        <v>23538</v>
      </c>
      <c r="AA7517" s="2">
        <f>Sheet1[[#This Row],[TotalQty]]-Sheet1[[#This Row],[Produced Qty]]</f>
        <v>149027</v>
      </c>
    </row>
    <row r="7518" spans="1:27" x14ac:dyDescent="0.35">
      <c r="A7518" t="s">
        <v>26</v>
      </c>
      <c r="B7518" t="s">
        <v>23539</v>
      </c>
      <c r="C7518" t="s">
        <v>1177</v>
      </c>
      <c r="D7518" t="s">
        <v>3958</v>
      </c>
      <c r="E7518" t="s">
        <v>41</v>
      </c>
      <c r="F7518" t="b">
        <v>1</v>
      </c>
      <c r="G7518" s="1">
        <v>42240</v>
      </c>
      <c r="H7518" t="s">
        <v>117</v>
      </c>
      <c r="I7518">
        <v>2.60077273037645E+16</v>
      </c>
      <c r="J7518" t="s">
        <v>6633</v>
      </c>
      <c r="K7518" t="s">
        <v>44</v>
      </c>
      <c r="L7518">
        <v>1637.96</v>
      </c>
      <c r="M7518">
        <v>3207</v>
      </c>
      <c r="N7518">
        <v>5582</v>
      </c>
      <c r="O7518">
        <v>5490</v>
      </c>
      <c r="P7518">
        <v>80</v>
      </c>
      <c r="Q7518">
        <v>7</v>
      </c>
      <c r="R7518" s="2">
        <v>4588</v>
      </c>
      <c r="S7518" s="2">
        <v>65684</v>
      </c>
      <c r="T7518" s="2">
        <v>98830.71</v>
      </c>
      <c r="U7518" s="2">
        <v>7275</v>
      </c>
      <c r="V7518" s="2" t="s">
        <v>21096</v>
      </c>
      <c r="W7518" s="2" t="s">
        <v>18587</v>
      </c>
      <c r="X7518" s="2" t="s">
        <v>18588</v>
      </c>
      <c r="Y7518" t="s">
        <v>23540</v>
      </c>
      <c r="Z7518" t="s">
        <v>23541</v>
      </c>
      <c r="AA7518" s="2">
        <f>Sheet1[[#This Row],[TotalQty]]-Sheet1[[#This Row],[Produced Qty]]</f>
        <v>60194</v>
      </c>
    </row>
    <row r="7519" spans="1:27" x14ac:dyDescent="0.35">
      <c r="A7519" t="s">
        <v>59</v>
      </c>
      <c r="B7519" t="s">
        <v>23542</v>
      </c>
      <c r="C7519" t="s">
        <v>1690</v>
      </c>
      <c r="D7519" t="s">
        <v>3958</v>
      </c>
      <c r="E7519" t="s">
        <v>30</v>
      </c>
      <c r="F7519" t="b">
        <v>1</v>
      </c>
      <c r="G7519" s="1">
        <v>42179</v>
      </c>
      <c r="H7519" t="s">
        <v>55</v>
      </c>
      <c r="I7519">
        <v>2.60077273037645E+16</v>
      </c>
      <c r="J7519" t="s">
        <v>196</v>
      </c>
      <c r="K7519" t="s">
        <v>44</v>
      </c>
      <c r="L7519">
        <v>1145.17</v>
      </c>
      <c r="M7519">
        <v>714</v>
      </c>
      <c r="N7519">
        <v>5645</v>
      </c>
      <c r="O7519">
        <v>6805</v>
      </c>
      <c r="P7519">
        <v>46</v>
      </c>
      <c r="Q7519">
        <v>7</v>
      </c>
      <c r="R7519" s="2">
        <v>8448</v>
      </c>
      <c r="S7519" s="2">
        <v>178740</v>
      </c>
      <c r="T7519" s="2">
        <v>131433.41</v>
      </c>
      <c r="U7519" s="2">
        <v>6031</v>
      </c>
      <c r="V7519" s="2" t="s">
        <v>21096</v>
      </c>
      <c r="W7519" s="2" t="s">
        <v>18587</v>
      </c>
      <c r="X7519" s="2" t="s">
        <v>18588</v>
      </c>
      <c r="Y7519" t="s">
        <v>23543</v>
      </c>
      <c r="Z7519" t="s">
        <v>23544</v>
      </c>
      <c r="AA7519" s="2">
        <f>Sheet1[[#This Row],[TotalQty]]-Sheet1[[#This Row],[Produced Qty]]</f>
        <v>171935</v>
      </c>
    </row>
    <row r="7520" spans="1:27" x14ac:dyDescent="0.35">
      <c r="A7520" t="s">
        <v>39</v>
      </c>
      <c r="B7520" t="s">
        <v>23545</v>
      </c>
      <c r="C7520" t="s">
        <v>1177</v>
      </c>
      <c r="D7520" t="s">
        <v>3958</v>
      </c>
      <c r="E7520" t="s">
        <v>30</v>
      </c>
      <c r="F7520" t="b">
        <v>0</v>
      </c>
      <c r="G7520" s="1">
        <v>42089</v>
      </c>
      <c r="H7520" t="s">
        <v>75</v>
      </c>
      <c r="I7520">
        <v>2.60077273037645E+16</v>
      </c>
      <c r="J7520" t="s">
        <v>741</v>
      </c>
      <c r="K7520" t="s">
        <v>44</v>
      </c>
      <c r="L7520">
        <v>1965.9</v>
      </c>
      <c r="M7520">
        <v>1005</v>
      </c>
      <c r="N7520">
        <v>5933</v>
      </c>
      <c r="O7520">
        <v>5514</v>
      </c>
      <c r="P7520">
        <v>10</v>
      </c>
      <c r="Q7520">
        <v>3</v>
      </c>
      <c r="R7520" s="2">
        <v>247</v>
      </c>
      <c r="S7520" s="2">
        <v>54200</v>
      </c>
      <c r="T7520" s="2">
        <v>86858.39</v>
      </c>
      <c r="U7520" s="2">
        <v>7377</v>
      </c>
      <c r="V7520" s="2" t="s">
        <v>21096</v>
      </c>
      <c r="W7520" s="2" t="s">
        <v>18587</v>
      </c>
      <c r="X7520" s="2" t="s">
        <v>18588</v>
      </c>
      <c r="Y7520" t="s">
        <v>23546</v>
      </c>
      <c r="Z7520" t="s">
        <v>23547</v>
      </c>
      <c r="AA7520" s="2">
        <f>Sheet1[[#This Row],[TotalQty]]-Sheet1[[#This Row],[Produced Qty]]</f>
        <v>48686</v>
      </c>
    </row>
    <row r="7521" spans="1:27" x14ac:dyDescent="0.35">
      <c r="A7521" t="s">
        <v>59</v>
      </c>
      <c r="B7521" t="s">
        <v>23548</v>
      </c>
      <c r="C7521" t="s">
        <v>1177</v>
      </c>
      <c r="D7521" t="s">
        <v>3958</v>
      </c>
      <c r="E7521" t="s">
        <v>41</v>
      </c>
      <c r="F7521" t="b">
        <v>0</v>
      </c>
      <c r="G7521" s="1">
        <v>42360</v>
      </c>
      <c r="H7521" t="s">
        <v>31</v>
      </c>
      <c r="I7521">
        <v>2.60077273037645E+16</v>
      </c>
      <c r="J7521" t="s">
        <v>274</v>
      </c>
      <c r="K7521" t="s">
        <v>44</v>
      </c>
      <c r="L7521">
        <v>1601.38</v>
      </c>
      <c r="M7521">
        <v>3349</v>
      </c>
      <c r="N7521">
        <v>5119</v>
      </c>
      <c r="O7521">
        <v>5268</v>
      </c>
      <c r="P7521">
        <v>44</v>
      </c>
      <c r="Q7521">
        <v>3</v>
      </c>
      <c r="R7521" s="2">
        <v>3455</v>
      </c>
      <c r="S7521" s="2">
        <v>134310</v>
      </c>
      <c r="T7521" s="2">
        <v>139470.28</v>
      </c>
      <c r="U7521" s="2">
        <v>5525</v>
      </c>
      <c r="V7521" s="2" t="s">
        <v>21096</v>
      </c>
      <c r="W7521" s="2" t="s">
        <v>18587</v>
      </c>
      <c r="X7521" s="2" t="s">
        <v>18588</v>
      </c>
      <c r="Y7521" t="s">
        <v>23549</v>
      </c>
      <c r="Z7521" t="s">
        <v>23550</v>
      </c>
      <c r="AA7521" s="2">
        <f>Sheet1[[#This Row],[TotalQty]]-Sheet1[[#This Row],[Produced Qty]]</f>
        <v>129042</v>
      </c>
    </row>
    <row r="7522" spans="1:27" x14ac:dyDescent="0.35">
      <c r="A7522" t="s">
        <v>52</v>
      </c>
      <c r="B7522" t="s">
        <v>23551</v>
      </c>
      <c r="C7522" t="s">
        <v>1177</v>
      </c>
      <c r="D7522" t="s">
        <v>3958</v>
      </c>
      <c r="E7522" t="s">
        <v>41</v>
      </c>
      <c r="F7522" t="b">
        <v>1</v>
      </c>
      <c r="G7522" s="1">
        <v>42316</v>
      </c>
      <c r="H7522" t="s">
        <v>99</v>
      </c>
      <c r="I7522">
        <v>2.60077273037645E+16</v>
      </c>
      <c r="J7522" t="s">
        <v>1426</v>
      </c>
      <c r="K7522" t="s">
        <v>44</v>
      </c>
      <c r="L7522">
        <v>1796.86</v>
      </c>
      <c r="M7522">
        <v>3463</v>
      </c>
      <c r="N7522">
        <v>6599</v>
      </c>
      <c r="O7522">
        <v>6419</v>
      </c>
      <c r="P7522">
        <v>23</v>
      </c>
      <c r="Q7522">
        <v>6</v>
      </c>
      <c r="R7522" s="2">
        <v>5999</v>
      </c>
      <c r="S7522" s="2">
        <v>162950</v>
      </c>
      <c r="T7522" s="2">
        <v>148642.14000000001</v>
      </c>
      <c r="U7522" s="2">
        <v>6269</v>
      </c>
      <c r="V7522" s="2" t="s">
        <v>21096</v>
      </c>
      <c r="W7522" s="2" t="s">
        <v>18587</v>
      </c>
      <c r="X7522" s="2" t="s">
        <v>18588</v>
      </c>
      <c r="Y7522" t="s">
        <v>23552</v>
      </c>
      <c r="Z7522" t="s">
        <v>23553</v>
      </c>
      <c r="AA7522" s="2">
        <f>Sheet1[[#This Row],[TotalQty]]-Sheet1[[#This Row],[Produced Qty]]</f>
        <v>156531</v>
      </c>
    </row>
    <row r="7523" spans="1:27" x14ac:dyDescent="0.35">
      <c r="A7523" t="s">
        <v>39</v>
      </c>
      <c r="B7523" t="s">
        <v>23554</v>
      </c>
      <c r="C7523" t="s">
        <v>28</v>
      </c>
      <c r="D7523" t="s">
        <v>3958</v>
      </c>
      <c r="E7523" t="s">
        <v>30</v>
      </c>
      <c r="F7523" t="b">
        <v>0</v>
      </c>
      <c r="G7523" s="1">
        <v>42040</v>
      </c>
      <c r="H7523" t="s">
        <v>112</v>
      </c>
      <c r="I7523">
        <v>2.60077273037645E+16</v>
      </c>
      <c r="J7523" t="s">
        <v>6629</v>
      </c>
      <c r="K7523" t="s">
        <v>44</v>
      </c>
      <c r="L7523">
        <v>1292.25</v>
      </c>
      <c r="M7523">
        <v>2606</v>
      </c>
      <c r="N7523">
        <v>6136</v>
      </c>
      <c r="O7523">
        <v>5906</v>
      </c>
      <c r="P7523">
        <v>26</v>
      </c>
      <c r="Q7523">
        <v>1</v>
      </c>
      <c r="R7523" s="2">
        <v>139</v>
      </c>
      <c r="S7523" s="2">
        <v>79958</v>
      </c>
      <c r="T7523" s="2">
        <v>109486.5</v>
      </c>
      <c r="U7523" s="2">
        <v>7615</v>
      </c>
      <c r="V7523" s="2" t="s">
        <v>21096</v>
      </c>
      <c r="W7523" s="2" t="s">
        <v>18587</v>
      </c>
      <c r="X7523" s="2" t="s">
        <v>18588</v>
      </c>
      <c r="Y7523" t="s">
        <v>23555</v>
      </c>
      <c r="Z7523" t="s">
        <v>23556</v>
      </c>
      <c r="AA7523" s="2">
        <f>Sheet1[[#This Row],[TotalQty]]-Sheet1[[#This Row],[Produced Qty]]</f>
        <v>74052</v>
      </c>
    </row>
    <row r="7524" spans="1:27" x14ac:dyDescent="0.35">
      <c r="A7524" t="s">
        <v>52</v>
      </c>
      <c r="B7524" t="s">
        <v>23557</v>
      </c>
      <c r="C7524" t="s">
        <v>645</v>
      </c>
      <c r="D7524" t="s">
        <v>3958</v>
      </c>
      <c r="E7524" t="s">
        <v>66</v>
      </c>
      <c r="F7524" t="b">
        <v>1</v>
      </c>
      <c r="G7524" s="1">
        <v>42054</v>
      </c>
      <c r="H7524" t="s">
        <v>112</v>
      </c>
      <c r="I7524">
        <v>2.60077273037645E+16</v>
      </c>
      <c r="J7524" t="s">
        <v>32</v>
      </c>
      <c r="K7524" t="s">
        <v>44</v>
      </c>
      <c r="L7524">
        <v>1562.82</v>
      </c>
      <c r="M7524">
        <v>4994</v>
      </c>
      <c r="N7524">
        <v>6112</v>
      </c>
      <c r="O7524">
        <v>6998</v>
      </c>
      <c r="P7524">
        <v>70</v>
      </c>
      <c r="Q7524">
        <v>1</v>
      </c>
      <c r="R7524" s="2">
        <v>6535</v>
      </c>
      <c r="S7524" s="2">
        <v>91530</v>
      </c>
      <c r="T7524" s="2">
        <v>61301.75</v>
      </c>
      <c r="U7524" s="2">
        <v>6973</v>
      </c>
      <c r="V7524" s="2" t="s">
        <v>21096</v>
      </c>
      <c r="W7524" s="2" t="s">
        <v>18587</v>
      </c>
      <c r="X7524" s="2" t="s">
        <v>18588</v>
      </c>
      <c r="Y7524" t="s">
        <v>23558</v>
      </c>
      <c r="Z7524" t="s">
        <v>23559</v>
      </c>
      <c r="AA7524" s="2">
        <f>Sheet1[[#This Row],[TotalQty]]-Sheet1[[#This Row],[Produced Qty]]</f>
        <v>84532</v>
      </c>
    </row>
    <row r="7525" spans="1:27" x14ac:dyDescent="0.35">
      <c r="A7525" t="s">
        <v>52</v>
      </c>
      <c r="B7525" t="s">
        <v>23560</v>
      </c>
      <c r="C7525" t="s">
        <v>28</v>
      </c>
      <c r="D7525" t="s">
        <v>3958</v>
      </c>
      <c r="E7525" t="s">
        <v>54</v>
      </c>
      <c r="F7525" t="b">
        <v>1</v>
      </c>
      <c r="G7525" s="1">
        <v>42364</v>
      </c>
      <c r="H7525" t="s">
        <v>31</v>
      </c>
      <c r="I7525">
        <v>2.60077273037645E+16</v>
      </c>
      <c r="J7525" t="s">
        <v>5030</v>
      </c>
      <c r="K7525" t="s">
        <v>44</v>
      </c>
      <c r="L7525">
        <v>1368.28</v>
      </c>
      <c r="M7525">
        <v>2106</v>
      </c>
      <c r="N7525">
        <v>5750</v>
      </c>
      <c r="O7525">
        <v>5038</v>
      </c>
      <c r="P7525">
        <v>13</v>
      </c>
      <c r="Q7525">
        <v>0</v>
      </c>
      <c r="R7525" s="2">
        <v>1299</v>
      </c>
      <c r="S7525" s="2">
        <v>91312</v>
      </c>
      <c r="T7525" s="2">
        <v>58216.28</v>
      </c>
      <c r="U7525" s="2">
        <v>8594</v>
      </c>
      <c r="V7525" s="2" t="s">
        <v>21096</v>
      </c>
      <c r="W7525" s="2" t="s">
        <v>18587</v>
      </c>
      <c r="X7525" s="2" t="s">
        <v>18588</v>
      </c>
      <c r="Y7525" t="s">
        <v>23561</v>
      </c>
      <c r="Z7525" t="s">
        <v>23562</v>
      </c>
      <c r="AA7525" s="2">
        <f>Sheet1[[#This Row],[TotalQty]]-Sheet1[[#This Row],[Produced Qty]]</f>
        <v>86274</v>
      </c>
    </row>
    <row r="7526" spans="1:27" x14ac:dyDescent="0.35">
      <c r="A7526" t="s">
        <v>52</v>
      </c>
      <c r="B7526" t="s">
        <v>23563</v>
      </c>
      <c r="C7526" t="s">
        <v>645</v>
      </c>
      <c r="D7526" t="s">
        <v>3958</v>
      </c>
      <c r="E7526" t="s">
        <v>54</v>
      </c>
      <c r="F7526" t="b">
        <v>0</v>
      </c>
      <c r="G7526" s="1">
        <v>42202</v>
      </c>
      <c r="H7526" t="s">
        <v>61</v>
      </c>
      <c r="I7526">
        <v>2.60077273037645E+16</v>
      </c>
      <c r="J7526" t="s">
        <v>1399</v>
      </c>
      <c r="K7526" t="s">
        <v>44</v>
      </c>
      <c r="L7526">
        <v>1076.18</v>
      </c>
      <c r="M7526">
        <v>2178</v>
      </c>
      <c r="N7526">
        <v>5466</v>
      </c>
      <c r="O7526">
        <v>5227</v>
      </c>
      <c r="P7526">
        <v>28</v>
      </c>
      <c r="Q7526">
        <v>7</v>
      </c>
      <c r="R7526" s="2">
        <v>1012</v>
      </c>
      <c r="S7526" s="2">
        <v>163502</v>
      </c>
      <c r="T7526" s="2">
        <v>148353.43</v>
      </c>
      <c r="U7526" s="2">
        <v>6020</v>
      </c>
      <c r="V7526" s="2" t="s">
        <v>21096</v>
      </c>
      <c r="W7526" s="2" t="s">
        <v>18587</v>
      </c>
      <c r="X7526" s="2" t="s">
        <v>18588</v>
      </c>
      <c r="Y7526" t="s">
        <v>23564</v>
      </c>
      <c r="Z7526" t="s">
        <v>23565</v>
      </c>
      <c r="AA7526" s="2">
        <f>Sheet1[[#This Row],[TotalQty]]-Sheet1[[#This Row],[Produced Qty]]</f>
        <v>158275</v>
      </c>
    </row>
    <row r="7527" spans="1:27" x14ac:dyDescent="0.35">
      <c r="A7527" t="s">
        <v>52</v>
      </c>
      <c r="B7527" t="s">
        <v>23566</v>
      </c>
      <c r="C7527" t="s">
        <v>1177</v>
      </c>
      <c r="D7527" t="s">
        <v>3958</v>
      </c>
      <c r="E7527" t="s">
        <v>30</v>
      </c>
      <c r="F7527" t="b">
        <v>1</v>
      </c>
      <c r="G7527" s="1">
        <v>42115</v>
      </c>
      <c r="H7527" t="s">
        <v>167</v>
      </c>
      <c r="I7527">
        <v>2.60077273037645E+16</v>
      </c>
      <c r="J7527" t="s">
        <v>16529</v>
      </c>
      <c r="K7527" t="s">
        <v>44</v>
      </c>
      <c r="L7527">
        <v>1124.1600000000001</v>
      </c>
      <c r="M7527">
        <v>1355</v>
      </c>
      <c r="N7527">
        <v>6791</v>
      </c>
      <c r="O7527">
        <v>6019</v>
      </c>
      <c r="P7527">
        <v>40</v>
      </c>
      <c r="Q7527">
        <v>5</v>
      </c>
      <c r="R7527" s="2">
        <v>9115</v>
      </c>
      <c r="S7527" s="2">
        <v>172026</v>
      </c>
      <c r="T7527" s="2">
        <v>64549.85</v>
      </c>
      <c r="U7527" s="2">
        <v>7667</v>
      </c>
      <c r="V7527" s="2" t="s">
        <v>21096</v>
      </c>
      <c r="W7527" s="2" t="s">
        <v>18587</v>
      </c>
      <c r="X7527" s="2" t="s">
        <v>18588</v>
      </c>
      <c r="Y7527" t="s">
        <v>23567</v>
      </c>
      <c r="Z7527" t="s">
        <v>23568</v>
      </c>
      <c r="AA7527" s="2">
        <f>Sheet1[[#This Row],[TotalQty]]-Sheet1[[#This Row],[Produced Qty]]</f>
        <v>166007</v>
      </c>
    </row>
    <row r="7528" spans="1:27" x14ac:dyDescent="0.35">
      <c r="A7528" t="s">
        <v>26</v>
      </c>
      <c r="B7528" t="s">
        <v>23569</v>
      </c>
      <c r="C7528" t="s">
        <v>1177</v>
      </c>
      <c r="D7528" t="s">
        <v>3958</v>
      </c>
      <c r="E7528" t="s">
        <v>66</v>
      </c>
      <c r="F7528" t="b">
        <v>1</v>
      </c>
      <c r="G7528" s="1">
        <v>42145</v>
      </c>
      <c r="H7528" t="s">
        <v>126</v>
      </c>
      <c r="I7528">
        <v>2.60077273037645E+16</v>
      </c>
      <c r="J7528" t="s">
        <v>1640</v>
      </c>
      <c r="K7528" t="s">
        <v>44</v>
      </c>
      <c r="L7528">
        <v>1382.43</v>
      </c>
      <c r="M7528">
        <v>1969</v>
      </c>
      <c r="N7528">
        <v>5696</v>
      </c>
      <c r="O7528">
        <v>5380</v>
      </c>
      <c r="P7528">
        <v>56</v>
      </c>
      <c r="Q7528">
        <v>9</v>
      </c>
      <c r="R7528" s="2">
        <v>501</v>
      </c>
      <c r="S7528" s="2">
        <v>120712</v>
      </c>
      <c r="T7528" s="2">
        <v>60477.86</v>
      </c>
      <c r="U7528" s="2">
        <v>7057</v>
      </c>
      <c r="V7528" s="2" t="s">
        <v>21096</v>
      </c>
      <c r="W7528" s="2" t="s">
        <v>18587</v>
      </c>
      <c r="X7528" s="2" t="s">
        <v>18588</v>
      </c>
      <c r="Y7528" t="s">
        <v>23570</v>
      </c>
      <c r="Z7528" t="s">
        <v>23571</v>
      </c>
      <c r="AA7528" s="2">
        <f>Sheet1[[#This Row],[TotalQty]]-Sheet1[[#This Row],[Produced Qty]]</f>
        <v>115332</v>
      </c>
    </row>
    <row r="7529" spans="1:27" x14ac:dyDescent="0.35">
      <c r="A7529" t="s">
        <v>39</v>
      </c>
      <c r="B7529" t="s">
        <v>23572</v>
      </c>
      <c r="C7529" t="s">
        <v>645</v>
      </c>
      <c r="D7529" t="s">
        <v>3958</v>
      </c>
      <c r="E7529" t="s">
        <v>30</v>
      </c>
      <c r="F7529" t="b">
        <v>0</v>
      </c>
      <c r="G7529" s="1">
        <v>42098</v>
      </c>
      <c r="H7529" t="s">
        <v>167</v>
      </c>
      <c r="I7529">
        <v>2.60077273037645E+16</v>
      </c>
      <c r="J7529" t="s">
        <v>3598</v>
      </c>
      <c r="K7529" t="s">
        <v>44</v>
      </c>
      <c r="L7529">
        <v>1698.82</v>
      </c>
      <c r="M7529">
        <v>4118</v>
      </c>
      <c r="N7529">
        <v>5209</v>
      </c>
      <c r="O7529">
        <v>5228</v>
      </c>
      <c r="P7529">
        <v>44</v>
      </c>
      <c r="Q7529">
        <v>1</v>
      </c>
      <c r="R7529" s="2">
        <v>6587</v>
      </c>
      <c r="S7529" s="2">
        <v>189336</v>
      </c>
      <c r="T7529" s="2">
        <v>83167.05</v>
      </c>
      <c r="U7529" s="2">
        <v>7728</v>
      </c>
      <c r="V7529" s="2" t="s">
        <v>21096</v>
      </c>
      <c r="W7529" s="2" t="s">
        <v>18587</v>
      </c>
      <c r="X7529" s="2" t="s">
        <v>18588</v>
      </c>
      <c r="Y7529" t="s">
        <v>23573</v>
      </c>
      <c r="Z7529" t="s">
        <v>23574</v>
      </c>
      <c r="AA7529" s="2">
        <f>Sheet1[[#This Row],[TotalQty]]-Sheet1[[#This Row],[Produced Qty]]</f>
        <v>184108</v>
      </c>
    </row>
    <row r="7530" spans="1:27" x14ac:dyDescent="0.35">
      <c r="A7530" t="s">
        <v>39</v>
      </c>
      <c r="B7530" t="s">
        <v>23575</v>
      </c>
      <c r="C7530" t="s">
        <v>1177</v>
      </c>
      <c r="D7530" t="s">
        <v>3958</v>
      </c>
      <c r="E7530" t="s">
        <v>66</v>
      </c>
      <c r="F7530" t="b">
        <v>1</v>
      </c>
      <c r="G7530" s="1">
        <v>42006</v>
      </c>
      <c r="H7530" t="s">
        <v>80</v>
      </c>
      <c r="I7530">
        <v>2.60077273037645E+16</v>
      </c>
      <c r="J7530" t="s">
        <v>15437</v>
      </c>
      <c r="K7530" t="s">
        <v>49</v>
      </c>
      <c r="L7530">
        <v>1383.85</v>
      </c>
      <c r="M7530">
        <v>4090</v>
      </c>
      <c r="N7530">
        <v>6083</v>
      </c>
      <c r="O7530">
        <v>5495</v>
      </c>
      <c r="P7530">
        <v>97</v>
      </c>
      <c r="Q7530">
        <v>7</v>
      </c>
      <c r="R7530" s="2">
        <v>7115</v>
      </c>
      <c r="S7530" s="2">
        <v>68681</v>
      </c>
      <c r="T7530" s="2">
        <v>120775.51</v>
      </c>
      <c r="U7530" s="2">
        <v>8590</v>
      </c>
      <c r="V7530" s="2" t="s">
        <v>21096</v>
      </c>
      <c r="W7530" s="2" t="s">
        <v>18587</v>
      </c>
      <c r="X7530" s="2" t="s">
        <v>18588</v>
      </c>
      <c r="Y7530" t="s">
        <v>23576</v>
      </c>
      <c r="Z7530" t="s">
        <v>23577</v>
      </c>
      <c r="AA7530" s="2">
        <f>Sheet1[[#This Row],[TotalQty]]-Sheet1[[#This Row],[Produced Qty]]</f>
        <v>63186</v>
      </c>
    </row>
    <row r="7531" spans="1:27" x14ac:dyDescent="0.35">
      <c r="A7531" t="s">
        <v>59</v>
      </c>
      <c r="B7531" t="s">
        <v>23578</v>
      </c>
      <c r="C7531" t="s">
        <v>28</v>
      </c>
      <c r="D7531" t="s">
        <v>3958</v>
      </c>
      <c r="E7531" t="s">
        <v>54</v>
      </c>
      <c r="F7531" t="b">
        <v>0</v>
      </c>
      <c r="G7531" s="1">
        <v>42313</v>
      </c>
      <c r="H7531" t="s">
        <v>99</v>
      </c>
      <c r="I7531">
        <v>2.60077273037645E+16</v>
      </c>
      <c r="J7531" t="s">
        <v>5089</v>
      </c>
      <c r="K7531" t="s">
        <v>49</v>
      </c>
      <c r="L7531">
        <v>1694.87</v>
      </c>
      <c r="M7531">
        <v>2169</v>
      </c>
      <c r="N7531">
        <v>5673</v>
      </c>
      <c r="O7531">
        <v>5553</v>
      </c>
      <c r="P7531">
        <v>38</v>
      </c>
      <c r="Q7531">
        <v>9</v>
      </c>
      <c r="R7531" s="2">
        <v>2215</v>
      </c>
      <c r="S7531" s="2">
        <v>82202</v>
      </c>
      <c r="T7531" s="2">
        <v>117150.62</v>
      </c>
      <c r="U7531" s="2">
        <v>5674</v>
      </c>
      <c r="V7531" s="2" t="s">
        <v>21096</v>
      </c>
      <c r="W7531" s="2" t="s">
        <v>18587</v>
      </c>
      <c r="X7531" s="2" t="s">
        <v>18588</v>
      </c>
      <c r="Y7531" t="s">
        <v>23579</v>
      </c>
      <c r="Z7531" t="s">
        <v>23580</v>
      </c>
      <c r="AA7531" s="2">
        <f>Sheet1[[#This Row],[TotalQty]]-Sheet1[[#This Row],[Produced Qty]]</f>
        <v>76649</v>
      </c>
    </row>
    <row r="7532" spans="1:27" x14ac:dyDescent="0.35">
      <c r="A7532" t="s">
        <v>26</v>
      </c>
      <c r="B7532" t="s">
        <v>23581</v>
      </c>
      <c r="C7532" t="s">
        <v>1177</v>
      </c>
      <c r="D7532" t="s">
        <v>3958</v>
      </c>
      <c r="E7532" t="s">
        <v>30</v>
      </c>
      <c r="F7532" t="b">
        <v>0</v>
      </c>
      <c r="G7532" s="1">
        <v>42050</v>
      </c>
      <c r="H7532" t="s">
        <v>112</v>
      </c>
      <c r="I7532">
        <v>2.60077273037645E+16</v>
      </c>
      <c r="J7532" t="s">
        <v>3330</v>
      </c>
      <c r="K7532" t="s">
        <v>49</v>
      </c>
      <c r="L7532">
        <v>1825.38</v>
      </c>
      <c r="M7532">
        <v>4707</v>
      </c>
      <c r="N7532">
        <v>5600</v>
      </c>
      <c r="O7532">
        <v>5824</v>
      </c>
      <c r="P7532">
        <v>10</v>
      </c>
      <c r="Q7532">
        <v>2</v>
      </c>
      <c r="R7532" s="2">
        <v>3926</v>
      </c>
      <c r="S7532" s="2">
        <v>95479</v>
      </c>
      <c r="T7532" s="2">
        <v>106545.71</v>
      </c>
      <c r="U7532" s="2">
        <v>8822</v>
      </c>
      <c r="V7532" s="2" t="s">
        <v>21096</v>
      </c>
      <c r="W7532" s="2" t="s">
        <v>18587</v>
      </c>
      <c r="X7532" s="2" t="s">
        <v>18588</v>
      </c>
      <c r="Y7532" t="s">
        <v>23582</v>
      </c>
      <c r="Z7532" t="s">
        <v>23583</v>
      </c>
      <c r="AA7532" s="2">
        <f>Sheet1[[#This Row],[TotalQty]]-Sheet1[[#This Row],[Produced Qty]]</f>
        <v>89655</v>
      </c>
    </row>
    <row r="7533" spans="1:27" x14ac:dyDescent="0.35">
      <c r="A7533" t="s">
        <v>59</v>
      </c>
      <c r="B7533" t="s">
        <v>23584</v>
      </c>
      <c r="C7533" t="s">
        <v>645</v>
      </c>
      <c r="D7533" t="s">
        <v>3958</v>
      </c>
      <c r="E7533" t="s">
        <v>54</v>
      </c>
      <c r="F7533" t="b">
        <v>0</v>
      </c>
      <c r="G7533" s="1">
        <v>42351</v>
      </c>
      <c r="H7533" t="s">
        <v>31</v>
      </c>
      <c r="I7533">
        <v>2.60077273037645E+16</v>
      </c>
      <c r="J7533" t="s">
        <v>6321</v>
      </c>
      <c r="K7533" t="s">
        <v>49</v>
      </c>
      <c r="L7533">
        <v>1804.6</v>
      </c>
      <c r="M7533">
        <v>2152</v>
      </c>
      <c r="N7533">
        <v>5875</v>
      </c>
      <c r="O7533">
        <v>6809</v>
      </c>
      <c r="P7533">
        <v>66</v>
      </c>
      <c r="Q7533">
        <v>9</v>
      </c>
      <c r="R7533" s="2">
        <v>3406</v>
      </c>
      <c r="S7533" s="2">
        <v>107981</v>
      </c>
      <c r="T7533" s="2">
        <v>113155.25</v>
      </c>
      <c r="U7533" s="2">
        <v>5404</v>
      </c>
      <c r="V7533" s="2" t="s">
        <v>21096</v>
      </c>
      <c r="W7533" s="2" t="s">
        <v>18587</v>
      </c>
      <c r="X7533" s="2" t="s">
        <v>18588</v>
      </c>
      <c r="Y7533" t="s">
        <v>23585</v>
      </c>
      <c r="Z7533" t="s">
        <v>23586</v>
      </c>
      <c r="AA7533" s="2">
        <f>Sheet1[[#This Row],[TotalQty]]-Sheet1[[#This Row],[Produced Qty]]</f>
        <v>101172</v>
      </c>
    </row>
    <row r="7534" spans="1:27" x14ac:dyDescent="0.35">
      <c r="A7534" t="s">
        <v>39</v>
      </c>
      <c r="B7534" t="s">
        <v>23587</v>
      </c>
      <c r="C7534" t="s">
        <v>1690</v>
      </c>
      <c r="D7534" t="s">
        <v>3958</v>
      </c>
      <c r="E7534" t="s">
        <v>66</v>
      </c>
      <c r="F7534" t="b">
        <v>0</v>
      </c>
      <c r="G7534" s="1">
        <v>42214</v>
      </c>
      <c r="H7534" t="s">
        <v>61</v>
      </c>
      <c r="I7534">
        <v>2.60077273037645E+16</v>
      </c>
      <c r="J7534" t="s">
        <v>526</v>
      </c>
      <c r="K7534" t="s">
        <v>49</v>
      </c>
      <c r="L7534">
        <v>1609.46</v>
      </c>
      <c r="M7534">
        <v>1382</v>
      </c>
      <c r="N7534">
        <v>6514</v>
      </c>
      <c r="O7534">
        <v>5612</v>
      </c>
      <c r="P7534">
        <v>71</v>
      </c>
      <c r="Q7534">
        <v>1</v>
      </c>
      <c r="R7534" s="2">
        <v>221</v>
      </c>
      <c r="S7534" s="2">
        <v>109559</v>
      </c>
      <c r="T7534" s="2">
        <v>55960.7</v>
      </c>
      <c r="U7534" s="2">
        <v>9821</v>
      </c>
      <c r="V7534" s="2" t="s">
        <v>21096</v>
      </c>
      <c r="W7534" s="2" t="s">
        <v>18587</v>
      </c>
      <c r="X7534" s="2" t="s">
        <v>18588</v>
      </c>
      <c r="Y7534" t="s">
        <v>23588</v>
      </c>
      <c r="Z7534" t="s">
        <v>23589</v>
      </c>
      <c r="AA7534" s="2">
        <f>Sheet1[[#This Row],[TotalQty]]-Sheet1[[#This Row],[Produced Qty]]</f>
        <v>103947</v>
      </c>
    </row>
    <row r="7535" spans="1:27" x14ac:dyDescent="0.35">
      <c r="A7535" t="s">
        <v>39</v>
      </c>
      <c r="B7535" t="s">
        <v>23590</v>
      </c>
      <c r="C7535" t="s">
        <v>1177</v>
      </c>
      <c r="D7535" t="s">
        <v>3958</v>
      </c>
      <c r="E7535" t="s">
        <v>66</v>
      </c>
      <c r="F7535" t="b">
        <v>0</v>
      </c>
      <c r="G7535" s="1">
        <v>42074</v>
      </c>
      <c r="H7535" t="s">
        <v>75</v>
      </c>
      <c r="I7535">
        <v>2.60077273037645E+16</v>
      </c>
      <c r="J7535" t="s">
        <v>6270</v>
      </c>
      <c r="K7535" t="s">
        <v>49</v>
      </c>
      <c r="L7535">
        <v>1665.59</v>
      </c>
      <c r="M7535">
        <v>1404</v>
      </c>
      <c r="N7535">
        <v>6635</v>
      </c>
      <c r="O7535">
        <v>5970</v>
      </c>
      <c r="P7535">
        <v>21</v>
      </c>
      <c r="Q7535">
        <v>3</v>
      </c>
      <c r="R7535" s="2">
        <v>7871</v>
      </c>
      <c r="S7535" s="2">
        <v>181383</v>
      </c>
      <c r="T7535" s="2">
        <v>129360.82</v>
      </c>
      <c r="U7535" s="2">
        <v>8893</v>
      </c>
      <c r="V7535" s="2" t="s">
        <v>21096</v>
      </c>
      <c r="W7535" s="2" t="s">
        <v>18587</v>
      </c>
      <c r="X7535" s="2" t="s">
        <v>18588</v>
      </c>
      <c r="Y7535" t="s">
        <v>23591</v>
      </c>
      <c r="Z7535" t="s">
        <v>23592</v>
      </c>
      <c r="AA7535" s="2">
        <f>Sheet1[[#This Row],[TotalQty]]-Sheet1[[#This Row],[Produced Qty]]</f>
        <v>175413</v>
      </c>
    </row>
    <row r="7536" spans="1:27" x14ac:dyDescent="0.35">
      <c r="A7536" t="s">
        <v>39</v>
      </c>
      <c r="B7536" t="s">
        <v>23593</v>
      </c>
      <c r="C7536" t="s">
        <v>1690</v>
      </c>
      <c r="D7536" t="s">
        <v>3958</v>
      </c>
      <c r="E7536" t="s">
        <v>54</v>
      </c>
      <c r="F7536" t="b">
        <v>0</v>
      </c>
      <c r="G7536" s="1">
        <v>42099</v>
      </c>
      <c r="H7536" t="s">
        <v>167</v>
      </c>
      <c r="I7536">
        <v>2.60077273037645E+16</v>
      </c>
      <c r="J7536" t="s">
        <v>1304</v>
      </c>
      <c r="K7536" t="s">
        <v>49</v>
      </c>
      <c r="L7536">
        <v>1714.62</v>
      </c>
      <c r="M7536">
        <v>30</v>
      </c>
      <c r="N7536">
        <v>6909</v>
      </c>
      <c r="O7536">
        <v>5883</v>
      </c>
      <c r="P7536">
        <v>10</v>
      </c>
      <c r="Q7536">
        <v>7</v>
      </c>
      <c r="R7536" s="2">
        <v>9080</v>
      </c>
      <c r="S7536" s="2">
        <v>140491</v>
      </c>
      <c r="T7536" s="2">
        <v>97942.81</v>
      </c>
      <c r="U7536" s="2">
        <v>5160</v>
      </c>
      <c r="V7536" s="2" t="s">
        <v>21096</v>
      </c>
      <c r="W7536" s="2" t="s">
        <v>18587</v>
      </c>
      <c r="X7536" s="2" t="s">
        <v>18588</v>
      </c>
      <c r="Y7536" t="s">
        <v>23594</v>
      </c>
      <c r="Z7536" t="s">
        <v>23595</v>
      </c>
      <c r="AA7536" s="2">
        <f>Sheet1[[#This Row],[TotalQty]]-Sheet1[[#This Row],[Produced Qty]]</f>
        <v>134608</v>
      </c>
    </row>
    <row r="7537" spans="1:27" x14ac:dyDescent="0.35">
      <c r="A7537" t="s">
        <v>59</v>
      </c>
      <c r="B7537" t="s">
        <v>23596</v>
      </c>
      <c r="C7537" t="s">
        <v>1690</v>
      </c>
      <c r="D7537" t="s">
        <v>3958</v>
      </c>
      <c r="E7537" t="s">
        <v>30</v>
      </c>
      <c r="F7537" t="b">
        <v>0</v>
      </c>
      <c r="G7537" s="1">
        <v>42234</v>
      </c>
      <c r="H7537" t="s">
        <v>117</v>
      </c>
      <c r="I7537">
        <v>2.60077273037645E+16</v>
      </c>
      <c r="J7537" t="s">
        <v>2136</v>
      </c>
      <c r="K7537" t="s">
        <v>49</v>
      </c>
      <c r="L7537">
        <v>1219.57</v>
      </c>
      <c r="M7537">
        <v>3191</v>
      </c>
      <c r="N7537">
        <v>5610</v>
      </c>
      <c r="O7537">
        <v>6555</v>
      </c>
      <c r="P7537">
        <v>63</v>
      </c>
      <c r="Q7537">
        <v>3</v>
      </c>
      <c r="R7537" s="2">
        <v>5144</v>
      </c>
      <c r="S7537" s="2">
        <v>154023</v>
      </c>
      <c r="T7537" s="2">
        <v>90204</v>
      </c>
      <c r="U7537" s="2">
        <v>8685</v>
      </c>
      <c r="V7537" s="2" t="s">
        <v>21096</v>
      </c>
      <c r="W7537" s="2" t="s">
        <v>18587</v>
      </c>
      <c r="X7537" s="2" t="s">
        <v>18588</v>
      </c>
      <c r="Y7537" t="s">
        <v>23597</v>
      </c>
      <c r="Z7537" t="s">
        <v>23598</v>
      </c>
      <c r="AA7537" s="2">
        <f>Sheet1[[#This Row],[TotalQty]]-Sheet1[[#This Row],[Produced Qty]]</f>
        <v>147468</v>
      </c>
    </row>
    <row r="7538" spans="1:27" x14ac:dyDescent="0.35">
      <c r="A7538" t="s">
        <v>59</v>
      </c>
      <c r="B7538" t="s">
        <v>23599</v>
      </c>
      <c r="C7538" t="s">
        <v>28</v>
      </c>
      <c r="D7538" t="s">
        <v>3958</v>
      </c>
      <c r="E7538" t="s">
        <v>30</v>
      </c>
      <c r="F7538" t="b">
        <v>0</v>
      </c>
      <c r="G7538" s="1">
        <v>42337</v>
      </c>
      <c r="H7538" t="s">
        <v>99</v>
      </c>
      <c r="I7538">
        <v>2.60077273037645E+16</v>
      </c>
      <c r="J7538" t="s">
        <v>8338</v>
      </c>
      <c r="K7538" t="s">
        <v>49</v>
      </c>
      <c r="L7538">
        <v>1916.73</v>
      </c>
      <c r="M7538">
        <v>4624</v>
      </c>
      <c r="N7538">
        <v>6920</v>
      </c>
      <c r="O7538">
        <v>6423</v>
      </c>
      <c r="P7538">
        <v>63</v>
      </c>
      <c r="Q7538">
        <v>5</v>
      </c>
      <c r="R7538" s="2">
        <v>1598</v>
      </c>
      <c r="S7538" s="2">
        <v>172877</v>
      </c>
      <c r="T7538" s="2">
        <v>85986.32</v>
      </c>
      <c r="U7538" s="2">
        <v>6787</v>
      </c>
      <c r="V7538" s="2" t="s">
        <v>21096</v>
      </c>
      <c r="W7538" s="2" t="s">
        <v>18587</v>
      </c>
      <c r="X7538" s="2" t="s">
        <v>18588</v>
      </c>
      <c r="Y7538" t="s">
        <v>23600</v>
      </c>
      <c r="Z7538" t="s">
        <v>23601</v>
      </c>
      <c r="AA7538" s="2">
        <f>Sheet1[[#This Row],[TotalQty]]-Sheet1[[#This Row],[Produced Qty]]</f>
        <v>166454</v>
      </c>
    </row>
    <row r="7539" spans="1:27" x14ac:dyDescent="0.35">
      <c r="A7539" t="s">
        <v>59</v>
      </c>
      <c r="B7539" t="s">
        <v>23602</v>
      </c>
      <c r="C7539" t="s">
        <v>1177</v>
      </c>
      <c r="D7539" t="s">
        <v>3958</v>
      </c>
      <c r="E7539" t="s">
        <v>30</v>
      </c>
      <c r="F7539" t="b">
        <v>0</v>
      </c>
      <c r="G7539" s="1">
        <v>42094</v>
      </c>
      <c r="H7539" t="s">
        <v>75</v>
      </c>
      <c r="I7539">
        <v>2.60077273037645E+16</v>
      </c>
      <c r="J7539" t="s">
        <v>934</v>
      </c>
      <c r="K7539" t="s">
        <v>49</v>
      </c>
      <c r="L7539">
        <v>1567.06</v>
      </c>
      <c r="M7539">
        <v>507</v>
      </c>
      <c r="N7539">
        <v>5653</v>
      </c>
      <c r="O7539">
        <v>6541</v>
      </c>
      <c r="P7539">
        <v>34</v>
      </c>
      <c r="Q7539">
        <v>2</v>
      </c>
      <c r="R7539" s="2">
        <v>3112</v>
      </c>
      <c r="S7539" s="2">
        <v>184577</v>
      </c>
      <c r="T7539" s="2">
        <v>138887.59</v>
      </c>
      <c r="U7539" s="2">
        <v>9017</v>
      </c>
      <c r="V7539" s="2" t="s">
        <v>21096</v>
      </c>
      <c r="W7539" s="2" t="s">
        <v>18587</v>
      </c>
      <c r="X7539" s="2" t="s">
        <v>18588</v>
      </c>
      <c r="Y7539" t="s">
        <v>23603</v>
      </c>
      <c r="Z7539" t="s">
        <v>23604</v>
      </c>
      <c r="AA7539" s="2">
        <f>Sheet1[[#This Row],[TotalQty]]-Sheet1[[#This Row],[Produced Qty]]</f>
        <v>178036</v>
      </c>
    </row>
    <row r="7540" spans="1:27" x14ac:dyDescent="0.35">
      <c r="A7540" t="s">
        <v>52</v>
      </c>
      <c r="B7540" t="s">
        <v>23605</v>
      </c>
      <c r="C7540" t="s">
        <v>1177</v>
      </c>
      <c r="D7540" t="s">
        <v>3958</v>
      </c>
      <c r="E7540" t="s">
        <v>66</v>
      </c>
      <c r="F7540" t="b">
        <v>0</v>
      </c>
      <c r="G7540" s="1">
        <v>42358</v>
      </c>
      <c r="H7540" t="s">
        <v>31</v>
      </c>
      <c r="I7540">
        <v>2.60077273037645E+16</v>
      </c>
      <c r="J7540" t="s">
        <v>1436</v>
      </c>
      <c r="K7540" t="s">
        <v>49</v>
      </c>
      <c r="L7540">
        <v>1656.64</v>
      </c>
      <c r="M7540">
        <v>4280</v>
      </c>
      <c r="N7540">
        <v>6995</v>
      </c>
      <c r="O7540">
        <v>5773</v>
      </c>
      <c r="P7540">
        <v>7</v>
      </c>
      <c r="Q7540">
        <v>5</v>
      </c>
      <c r="R7540" s="2">
        <v>6617</v>
      </c>
      <c r="S7540" s="2">
        <v>96009</v>
      </c>
      <c r="T7540" s="2">
        <v>71769.259999999995</v>
      </c>
      <c r="U7540" s="2">
        <v>9849</v>
      </c>
      <c r="V7540" s="2" t="s">
        <v>21096</v>
      </c>
      <c r="W7540" s="2" t="s">
        <v>18587</v>
      </c>
      <c r="X7540" s="2" t="s">
        <v>18588</v>
      </c>
      <c r="Y7540" t="s">
        <v>23606</v>
      </c>
      <c r="Z7540" t="s">
        <v>23607</v>
      </c>
      <c r="AA7540" s="2">
        <f>Sheet1[[#This Row],[TotalQty]]-Sheet1[[#This Row],[Produced Qty]]</f>
        <v>90236</v>
      </c>
    </row>
    <row r="7541" spans="1:27" x14ac:dyDescent="0.35">
      <c r="A7541" t="s">
        <v>59</v>
      </c>
      <c r="B7541" t="s">
        <v>23608</v>
      </c>
      <c r="C7541" t="s">
        <v>28</v>
      </c>
      <c r="D7541" t="s">
        <v>3958</v>
      </c>
      <c r="E7541" t="s">
        <v>30</v>
      </c>
      <c r="F7541" t="b">
        <v>0</v>
      </c>
      <c r="G7541" s="1">
        <v>42051</v>
      </c>
      <c r="H7541" t="s">
        <v>112</v>
      </c>
      <c r="I7541">
        <v>2.60077273037645E+16</v>
      </c>
      <c r="J7541" t="s">
        <v>196</v>
      </c>
      <c r="K7541" t="s">
        <v>49</v>
      </c>
      <c r="L7541">
        <v>1011.05</v>
      </c>
      <c r="M7541">
        <v>2060</v>
      </c>
      <c r="N7541">
        <v>6435</v>
      </c>
      <c r="O7541">
        <v>5740</v>
      </c>
      <c r="P7541">
        <v>33</v>
      </c>
      <c r="Q7541">
        <v>5</v>
      </c>
      <c r="R7541" s="2">
        <v>2181</v>
      </c>
      <c r="S7541" s="2">
        <v>75398</v>
      </c>
      <c r="T7541" s="2">
        <v>149842.10999999999</v>
      </c>
      <c r="U7541" s="2">
        <v>7373</v>
      </c>
      <c r="V7541" s="2" t="s">
        <v>21096</v>
      </c>
      <c r="W7541" s="2" t="s">
        <v>18587</v>
      </c>
      <c r="X7541" s="2" t="s">
        <v>18588</v>
      </c>
      <c r="Y7541" t="s">
        <v>23609</v>
      </c>
      <c r="Z7541" t="s">
        <v>23610</v>
      </c>
      <c r="AA7541" s="2">
        <f>Sheet1[[#This Row],[TotalQty]]-Sheet1[[#This Row],[Produced Qty]]</f>
        <v>69658</v>
      </c>
    </row>
    <row r="7542" spans="1:27" x14ac:dyDescent="0.35">
      <c r="A7542" t="s">
        <v>26</v>
      </c>
      <c r="B7542" t="s">
        <v>23611</v>
      </c>
      <c r="C7542" t="s">
        <v>28</v>
      </c>
      <c r="D7542" t="s">
        <v>3958</v>
      </c>
      <c r="E7542" t="s">
        <v>54</v>
      </c>
      <c r="F7542" t="b">
        <v>0</v>
      </c>
      <c r="G7542" s="1">
        <v>42047</v>
      </c>
      <c r="H7542" t="s">
        <v>112</v>
      </c>
      <c r="I7542">
        <v>2.60077273037645E+16</v>
      </c>
      <c r="J7542" t="s">
        <v>365</v>
      </c>
      <c r="K7542" t="s">
        <v>49</v>
      </c>
      <c r="L7542">
        <v>1168.23</v>
      </c>
      <c r="M7542">
        <v>3253</v>
      </c>
      <c r="N7542">
        <v>6512</v>
      </c>
      <c r="O7542">
        <v>5509</v>
      </c>
      <c r="P7542">
        <v>36</v>
      </c>
      <c r="Q7542">
        <v>0</v>
      </c>
      <c r="R7542" s="2">
        <v>1626</v>
      </c>
      <c r="S7542" s="2">
        <v>66301</v>
      </c>
      <c r="T7542" s="2">
        <v>96786.11</v>
      </c>
      <c r="U7542" s="2">
        <v>7462</v>
      </c>
      <c r="V7542" s="2" t="s">
        <v>21096</v>
      </c>
      <c r="W7542" s="2" t="s">
        <v>18587</v>
      </c>
      <c r="X7542" s="2" t="s">
        <v>18588</v>
      </c>
      <c r="Y7542" t="s">
        <v>23612</v>
      </c>
      <c r="Z7542" t="s">
        <v>23613</v>
      </c>
      <c r="AA7542" s="2">
        <f>Sheet1[[#This Row],[TotalQty]]-Sheet1[[#This Row],[Produced Qty]]</f>
        <v>60792</v>
      </c>
    </row>
    <row r="7543" spans="1:27" x14ac:dyDescent="0.35">
      <c r="A7543" t="s">
        <v>39</v>
      </c>
      <c r="B7543" t="s">
        <v>23614</v>
      </c>
      <c r="C7543" t="s">
        <v>28</v>
      </c>
      <c r="D7543" t="s">
        <v>3958</v>
      </c>
      <c r="E7543" t="s">
        <v>54</v>
      </c>
      <c r="F7543" t="b">
        <v>1</v>
      </c>
      <c r="G7543" s="1">
        <v>42196</v>
      </c>
      <c r="H7543" t="s">
        <v>61</v>
      </c>
      <c r="I7543">
        <v>2.60077273037645E+16</v>
      </c>
      <c r="J7543" t="s">
        <v>4224</v>
      </c>
      <c r="K7543" t="s">
        <v>49</v>
      </c>
      <c r="L7543">
        <v>1217.24</v>
      </c>
      <c r="M7543">
        <v>3439</v>
      </c>
      <c r="N7543">
        <v>6103</v>
      </c>
      <c r="O7543">
        <v>6292</v>
      </c>
      <c r="P7543">
        <v>51</v>
      </c>
      <c r="Q7543">
        <v>4</v>
      </c>
      <c r="R7543" s="2">
        <v>4656</v>
      </c>
      <c r="S7543" s="2">
        <v>136186</v>
      </c>
      <c r="T7543" s="2">
        <v>114454.53</v>
      </c>
      <c r="U7543" s="2">
        <v>6000</v>
      </c>
      <c r="V7543" s="2" t="s">
        <v>21096</v>
      </c>
      <c r="W7543" s="2" t="s">
        <v>18587</v>
      </c>
      <c r="X7543" s="2" t="s">
        <v>18588</v>
      </c>
      <c r="Y7543" t="s">
        <v>23615</v>
      </c>
      <c r="Z7543" t="s">
        <v>23616</v>
      </c>
      <c r="AA7543" s="2">
        <f>Sheet1[[#This Row],[TotalQty]]-Sheet1[[#This Row],[Produced Qty]]</f>
        <v>129894</v>
      </c>
    </row>
    <row r="7544" spans="1:27" x14ac:dyDescent="0.35">
      <c r="A7544" t="s">
        <v>59</v>
      </c>
      <c r="B7544" t="s">
        <v>23617</v>
      </c>
      <c r="C7544" t="s">
        <v>1177</v>
      </c>
      <c r="D7544" t="s">
        <v>3958</v>
      </c>
      <c r="E7544" t="s">
        <v>54</v>
      </c>
      <c r="F7544" t="b">
        <v>1</v>
      </c>
      <c r="G7544" s="1">
        <v>42253</v>
      </c>
      <c r="H7544" t="s">
        <v>93</v>
      </c>
      <c r="I7544">
        <v>2.60077273037645E+16</v>
      </c>
      <c r="J7544" t="s">
        <v>530</v>
      </c>
      <c r="K7544" t="s">
        <v>49</v>
      </c>
      <c r="L7544">
        <v>1556.24</v>
      </c>
      <c r="M7544">
        <v>2244</v>
      </c>
      <c r="N7544">
        <v>5821</v>
      </c>
      <c r="O7544">
        <v>6736</v>
      </c>
      <c r="P7544">
        <v>88</v>
      </c>
      <c r="Q7544">
        <v>0</v>
      </c>
      <c r="R7544" s="2">
        <v>8876</v>
      </c>
      <c r="S7544" s="2">
        <v>84131</v>
      </c>
      <c r="T7544" s="2">
        <v>91046.16</v>
      </c>
      <c r="U7544" s="2">
        <v>8110</v>
      </c>
      <c r="V7544" s="2" t="s">
        <v>21096</v>
      </c>
      <c r="W7544" s="2" t="s">
        <v>18587</v>
      </c>
      <c r="X7544" s="2" t="s">
        <v>18588</v>
      </c>
      <c r="Y7544" t="s">
        <v>23618</v>
      </c>
      <c r="Z7544" t="s">
        <v>23619</v>
      </c>
      <c r="AA7544" s="2">
        <f>Sheet1[[#This Row],[TotalQty]]-Sheet1[[#This Row],[Produced Qty]]</f>
        <v>77395</v>
      </c>
    </row>
    <row r="7545" spans="1:27" x14ac:dyDescent="0.35">
      <c r="A7545" t="s">
        <v>52</v>
      </c>
      <c r="B7545" t="s">
        <v>23620</v>
      </c>
      <c r="C7545" t="s">
        <v>1177</v>
      </c>
      <c r="D7545" t="s">
        <v>3958</v>
      </c>
      <c r="E7545" t="s">
        <v>30</v>
      </c>
      <c r="F7545" t="b">
        <v>1</v>
      </c>
      <c r="G7545" s="1">
        <v>42107</v>
      </c>
      <c r="H7545" t="s">
        <v>167</v>
      </c>
      <c r="I7545">
        <v>2.60077273037645E+16</v>
      </c>
      <c r="J7545" t="s">
        <v>1706</v>
      </c>
      <c r="K7545" t="s">
        <v>49</v>
      </c>
      <c r="L7545">
        <v>1789.95</v>
      </c>
      <c r="M7545">
        <v>635</v>
      </c>
      <c r="N7545">
        <v>5208</v>
      </c>
      <c r="O7545">
        <v>5602</v>
      </c>
      <c r="P7545">
        <v>97</v>
      </c>
      <c r="Q7545">
        <v>5</v>
      </c>
      <c r="R7545" s="2">
        <v>271</v>
      </c>
      <c r="S7545" s="2">
        <v>63289</v>
      </c>
      <c r="T7545" s="2">
        <v>95973.32</v>
      </c>
      <c r="U7545" s="2">
        <v>6207</v>
      </c>
      <c r="V7545" s="2" t="s">
        <v>21096</v>
      </c>
      <c r="W7545" s="2" t="s">
        <v>18587</v>
      </c>
      <c r="X7545" s="2" t="s">
        <v>18588</v>
      </c>
      <c r="Y7545" t="s">
        <v>23621</v>
      </c>
      <c r="Z7545" t="s">
        <v>23622</v>
      </c>
      <c r="AA7545" s="2">
        <f>Sheet1[[#This Row],[TotalQty]]-Sheet1[[#This Row],[Produced Qty]]</f>
        <v>57687</v>
      </c>
    </row>
    <row r="7546" spans="1:27" x14ac:dyDescent="0.35">
      <c r="A7546" t="s">
        <v>59</v>
      </c>
      <c r="B7546" t="s">
        <v>23623</v>
      </c>
      <c r="C7546" t="s">
        <v>1177</v>
      </c>
      <c r="D7546" t="s">
        <v>3958</v>
      </c>
      <c r="E7546" t="s">
        <v>41</v>
      </c>
      <c r="F7546" t="b">
        <v>1</v>
      </c>
      <c r="G7546" s="1">
        <v>42273</v>
      </c>
      <c r="H7546" t="s">
        <v>93</v>
      </c>
      <c r="I7546">
        <v>2.60077273037645E+16</v>
      </c>
      <c r="J7546" t="s">
        <v>707</v>
      </c>
      <c r="K7546" t="s">
        <v>49</v>
      </c>
      <c r="L7546">
        <v>1597.18</v>
      </c>
      <c r="M7546">
        <v>745</v>
      </c>
      <c r="N7546">
        <v>6982</v>
      </c>
      <c r="O7546">
        <v>5017</v>
      </c>
      <c r="P7546">
        <v>79</v>
      </c>
      <c r="Q7546">
        <v>3</v>
      </c>
      <c r="R7546" s="2">
        <v>5320</v>
      </c>
      <c r="S7546" s="2">
        <v>185024</v>
      </c>
      <c r="T7546" s="2">
        <v>129237.28</v>
      </c>
      <c r="U7546" s="2">
        <v>5836</v>
      </c>
      <c r="V7546" s="2" t="s">
        <v>21096</v>
      </c>
      <c r="W7546" s="2" t="s">
        <v>18587</v>
      </c>
      <c r="X7546" s="2" t="s">
        <v>18588</v>
      </c>
      <c r="Y7546" t="s">
        <v>23624</v>
      </c>
      <c r="Z7546" t="s">
        <v>23625</v>
      </c>
      <c r="AA7546" s="2">
        <f>Sheet1[[#This Row],[TotalQty]]-Sheet1[[#This Row],[Produced Qty]]</f>
        <v>180007</v>
      </c>
    </row>
    <row r="7547" spans="1:27" x14ac:dyDescent="0.35">
      <c r="A7547" t="s">
        <v>39</v>
      </c>
      <c r="B7547" t="s">
        <v>23626</v>
      </c>
      <c r="C7547" t="s">
        <v>645</v>
      </c>
      <c r="D7547" t="s">
        <v>3958</v>
      </c>
      <c r="E7547" t="s">
        <v>41</v>
      </c>
      <c r="F7547" t="b">
        <v>1</v>
      </c>
      <c r="G7547" s="1">
        <v>42341</v>
      </c>
      <c r="H7547" t="s">
        <v>31</v>
      </c>
      <c r="I7547">
        <v>2.60077273037645E+16</v>
      </c>
      <c r="J7547" t="s">
        <v>1644</v>
      </c>
      <c r="K7547" t="s">
        <v>49</v>
      </c>
      <c r="L7547">
        <v>1032.02</v>
      </c>
      <c r="M7547">
        <v>1913</v>
      </c>
      <c r="N7547">
        <v>5461</v>
      </c>
      <c r="O7547">
        <v>5635</v>
      </c>
      <c r="P7547">
        <v>65</v>
      </c>
      <c r="Q7547">
        <v>7</v>
      </c>
      <c r="R7547" s="2">
        <v>7463</v>
      </c>
      <c r="S7547" s="2">
        <v>77990</v>
      </c>
      <c r="T7547" s="2">
        <v>103370.71</v>
      </c>
      <c r="U7547" s="2">
        <v>5336</v>
      </c>
      <c r="V7547" s="2" t="s">
        <v>21096</v>
      </c>
      <c r="W7547" s="2" t="s">
        <v>18587</v>
      </c>
      <c r="X7547" s="2" t="s">
        <v>18588</v>
      </c>
      <c r="Y7547" t="s">
        <v>23627</v>
      </c>
      <c r="Z7547" t="s">
        <v>23628</v>
      </c>
      <c r="AA7547" s="2">
        <f>Sheet1[[#This Row],[TotalQty]]-Sheet1[[#This Row],[Produced Qty]]</f>
        <v>72355</v>
      </c>
    </row>
    <row r="7548" spans="1:27" x14ac:dyDescent="0.35">
      <c r="A7548" t="s">
        <v>59</v>
      </c>
      <c r="B7548" t="s">
        <v>23629</v>
      </c>
      <c r="C7548" t="s">
        <v>28</v>
      </c>
      <c r="D7548" t="s">
        <v>3958</v>
      </c>
      <c r="E7548" t="s">
        <v>41</v>
      </c>
      <c r="F7548" t="b">
        <v>0</v>
      </c>
      <c r="G7548" s="1">
        <v>42300</v>
      </c>
      <c r="H7548" t="s">
        <v>42</v>
      </c>
      <c r="I7548">
        <v>2.60077273037645E+16</v>
      </c>
      <c r="J7548" t="s">
        <v>7893</v>
      </c>
      <c r="K7548" t="s">
        <v>49</v>
      </c>
      <c r="L7548">
        <v>1023.83</v>
      </c>
      <c r="M7548">
        <v>3111</v>
      </c>
      <c r="N7548">
        <v>6753</v>
      </c>
      <c r="O7548">
        <v>6083</v>
      </c>
      <c r="P7548">
        <v>19</v>
      </c>
      <c r="Q7548">
        <v>4</v>
      </c>
      <c r="R7548" s="2">
        <v>977</v>
      </c>
      <c r="S7548" s="2">
        <v>103422</v>
      </c>
      <c r="T7548" s="2">
        <v>97857.47</v>
      </c>
      <c r="U7548" s="2">
        <v>7694</v>
      </c>
      <c r="V7548" s="2" t="s">
        <v>21096</v>
      </c>
      <c r="W7548" s="2" t="s">
        <v>18587</v>
      </c>
      <c r="X7548" s="2" t="s">
        <v>18588</v>
      </c>
      <c r="Y7548" t="s">
        <v>23630</v>
      </c>
      <c r="Z7548" t="s">
        <v>23631</v>
      </c>
      <c r="AA7548" s="2">
        <f>Sheet1[[#This Row],[TotalQty]]-Sheet1[[#This Row],[Produced Qty]]</f>
        <v>97339</v>
      </c>
    </row>
    <row r="7549" spans="1:27" x14ac:dyDescent="0.35">
      <c r="A7549" t="s">
        <v>26</v>
      </c>
      <c r="B7549" t="s">
        <v>23632</v>
      </c>
      <c r="C7549" t="s">
        <v>645</v>
      </c>
      <c r="D7549" t="s">
        <v>3958</v>
      </c>
      <c r="E7549" t="s">
        <v>54</v>
      </c>
      <c r="F7549" t="b">
        <v>0</v>
      </c>
      <c r="G7549" s="1">
        <v>42302</v>
      </c>
      <c r="H7549" t="s">
        <v>42</v>
      </c>
      <c r="I7549">
        <v>2.60077273037645E+16</v>
      </c>
      <c r="J7549" t="s">
        <v>685</v>
      </c>
      <c r="K7549" t="s">
        <v>49</v>
      </c>
      <c r="L7549">
        <v>1146.6600000000001</v>
      </c>
      <c r="M7549">
        <v>1305</v>
      </c>
      <c r="N7549">
        <v>6515</v>
      </c>
      <c r="O7549">
        <v>6058</v>
      </c>
      <c r="P7549">
        <v>44</v>
      </c>
      <c r="Q7549">
        <v>0</v>
      </c>
      <c r="R7549" s="2">
        <v>80</v>
      </c>
      <c r="S7549" s="2">
        <v>154052</v>
      </c>
      <c r="T7549" s="2">
        <v>132944.5</v>
      </c>
      <c r="U7549" s="2">
        <v>7510</v>
      </c>
      <c r="V7549" s="2" t="s">
        <v>21096</v>
      </c>
      <c r="W7549" s="2" t="s">
        <v>18587</v>
      </c>
      <c r="X7549" s="2" t="s">
        <v>18588</v>
      </c>
      <c r="Y7549" t="s">
        <v>23633</v>
      </c>
      <c r="Z7549" t="s">
        <v>23634</v>
      </c>
      <c r="AA7549" s="2">
        <f>Sheet1[[#This Row],[TotalQty]]-Sheet1[[#This Row],[Produced Qty]]</f>
        <v>147994</v>
      </c>
    </row>
    <row r="7550" spans="1:27" x14ac:dyDescent="0.35">
      <c r="A7550" t="s">
        <v>59</v>
      </c>
      <c r="B7550" t="s">
        <v>23635</v>
      </c>
      <c r="C7550" t="s">
        <v>1177</v>
      </c>
      <c r="D7550" t="s">
        <v>3958</v>
      </c>
      <c r="E7550" t="s">
        <v>66</v>
      </c>
      <c r="F7550" t="b">
        <v>0</v>
      </c>
      <c r="G7550" s="1">
        <v>42198</v>
      </c>
      <c r="H7550" t="s">
        <v>61</v>
      </c>
      <c r="I7550">
        <v>2.60077273037645E+16</v>
      </c>
      <c r="J7550" t="s">
        <v>6482</v>
      </c>
      <c r="K7550" t="s">
        <v>49</v>
      </c>
      <c r="L7550">
        <v>1537.69</v>
      </c>
      <c r="M7550">
        <v>3460</v>
      </c>
      <c r="N7550">
        <v>6004</v>
      </c>
      <c r="O7550">
        <v>5399</v>
      </c>
      <c r="P7550">
        <v>7</v>
      </c>
      <c r="Q7550">
        <v>7</v>
      </c>
      <c r="R7550" s="2">
        <v>849</v>
      </c>
      <c r="S7550" s="2">
        <v>157717</v>
      </c>
      <c r="T7550" s="2">
        <v>107736.9</v>
      </c>
      <c r="U7550" s="2">
        <v>9745</v>
      </c>
      <c r="V7550" s="2" t="s">
        <v>21096</v>
      </c>
      <c r="W7550" s="2" t="s">
        <v>18587</v>
      </c>
      <c r="X7550" s="2" t="s">
        <v>18588</v>
      </c>
      <c r="Y7550" t="s">
        <v>23636</v>
      </c>
      <c r="Z7550" t="s">
        <v>23637</v>
      </c>
      <c r="AA7550" s="2">
        <f>Sheet1[[#This Row],[TotalQty]]-Sheet1[[#This Row],[Produced Qty]]</f>
        <v>152318</v>
      </c>
    </row>
    <row r="7551" spans="1:27" x14ac:dyDescent="0.35">
      <c r="A7551" t="s">
        <v>39</v>
      </c>
      <c r="B7551" t="s">
        <v>23638</v>
      </c>
      <c r="C7551" t="s">
        <v>1690</v>
      </c>
      <c r="D7551" t="s">
        <v>3958</v>
      </c>
      <c r="E7551" t="s">
        <v>41</v>
      </c>
      <c r="F7551" t="b">
        <v>0</v>
      </c>
      <c r="G7551" s="1">
        <v>42143</v>
      </c>
      <c r="H7551" t="s">
        <v>126</v>
      </c>
      <c r="I7551">
        <v>2.60077273037645E+16</v>
      </c>
      <c r="J7551" t="s">
        <v>4034</v>
      </c>
      <c r="K7551" t="s">
        <v>49</v>
      </c>
      <c r="L7551">
        <v>1624.72</v>
      </c>
      <c r="M7551">
        <v>2043</v>
      </c>
      <c r="N7551">
        <v>6494</v>
      </c>
      <c r="O7551">
        <v>6544</v>
      </c>
      <c r="P7551">
        <v>9</v>
      </c>
      <c r="Q7551">
        <v>4</v>
      </c>
      <c r="R7551" s="2">
        <v>9287</v>
      </c>
      <c r="S7551" s="2">
        <v>61028</v>
      </c>
      <c r="T7551" s="2">
        <v>108739.51</v>
      </c>
      <c r="U7551" s="2">
        <v>6454</v>
      </c>
      <c r="V7551" s="2" t="s">
        <v>21096</v>
      </c>
      <c r="W7551" s="2" t="s">
        <v>18587</v>
      </c>
      <c r="X7551" s="2" t="s">
        <v>18588</v>
      </c>
      <c r="Y7551" t="s">
        <v>23639</v>
      </c>
      <c r="Z7551" t="s">
        <v>23640</v>
      </c>
      <c r="AA7551" s="2">
        <f>Sheet1[[#This Row],[TotalQty]]-Sheet1[[#This Row],[Produced Qty]]</f>
        <v>54484</v>
      </c>
    </row>
    <row r="7552" spans="1:27" x14ac:dyDescent="0.35">
      <c r="A7552" t="s">
        <v>39</v>
      </c>
      <c r="B7552" t="s">
        <v>23641</v>
      </c>
      <c r="C7552" t="s">
        <v>645</v>
      </c>
      <c r="D7552" t="s">
        <v>3958</v>
      </c>
      <c r="E7552" t="s">
        <v>54</v>
      </c>
      <c r="F7552" t="b">
        <v>1</v>
      </c>
      <c r="G7552" s="1">
        <v>42086</v>
      </c>
      <c r="H7552" t="s">
        <v>75</v>
      </c>
      <c r="I7552">
        <v>2.60077273037645E+16</v>
      </c>
      <c r="J7552" t="s">
        <v>669</v>
      </c>
      <c r="K7552" t="s">
        <v>49</v>
      </c>
      <c r="L7552">
        <v>1648.08</v>
      </c>
      <c r="M7552">
        <v>266</v>
      </c>
      <c r="N7552">
        <v>5443</v>
      </c>
      <c r="O7552">
        <v>5814</v>
      </c>
      <c r="P7552">
        <v>46</v>
      </c>
      <c r="Q7552">
        <v>2</v>
      </c>
      <c r="R7552" s="2">
        <v>9771</v>
      </c>
      <c r="S7552" s="2">
        <v>154703</v>
      </c>
      <c r="T7552" s="2">
        <v>98573.9</v>
      </c>
      <c r="U7552" s="2">
        <v>7780</v>
      </c>
      <c r="V7552" s="2" t="s">
        <v>21096</v>
      </c>
      <c r="W7552" s="2" t="s">
        <v>18587</v>
      </c>
      <c r="X7552" s="2" t="s">
        <v>18588</v>
      </c>
      <c r="Y7552" t="s">
        <v>23642</v>
      </c>
      <c r="Z7552" t="s">
        <v>23643</v>
      </c>
      <c r="AA7552" s="2">
        <f>Sheet1[[#This Row],[TotalQty]]-Sheet1[[#This Row],[Produced Qty]]</f>
        <v>148889</v>
      </c>
    </row>
    <row r="7553" spans="1:27" x14ac:dyDescent="0.35">
      <c r="A7553" t="s">
        <v>39</v>
      </c>
      <c r="B7553" t="s">
        <v>23644</v>
      </c>
      <c r="C7553" t="s">
        <v>645</v>
      </c>
      <c r="D7553" t="s">
        <v>3958</v>
      </c>
      <c r="E7553" t="s">
        <v>41</v>
      </c>
      <c r="F7553" t="b">
        <v>1</v>
      </c>
      <c r="G7553" s="1">
        <v>42263</v>
      </c>
      <c r="H7553" t="s">
        <v>93</v>
      </c>
      <c r="I7553">
        <v>2.60077273037645E+16</v>
      </c>
      <c r="J7553" t="s">
        <v>4142</v>
      </c>
      <c r="K7553" t="s">
        <v>49</v>
      </c>
      <c r="L7553">
        <v>1969.24</v>
      </c>
      <c r="M7553">
        <v>2626</v>
      </c>
      <c r="N7553">
        <v>5449</v>
      </c>
      <c r="O7553">
        <v>6342</v>
      </c>
      <c r="P7553">
        <v>32</v>
      </c>
      <c r="Q7553">
        <v>5</v>
      </c>
      <c r="R7553" s="2">
        <v>1268</v>
      </c>
      <c r="S7553" s="2">
        <v>74483</v>
      </c>
      <c r="T7553" s="2">
        <v>75717.179999999993</v>
      </c>
      <c r="U7553" s="2">
        <v>7728</v>
      </c>
      <c r="V7553" s="2" t="s">
        <v>21096</v>
      </c>
      <c r="W7553" s="2" t="s">
        <v>18587</v>
      </c>
      <c r="X7553" s="2" t="s">
        <v>18588</v>
      </c>
      <c r="Y7553" t="s">
        <v>23645</v>
      </c>
      <c r="Z7553" t="s">
        <v>23646</v>
      </c>
      <c r="AA7553" s="2">
        <f>Sheet1[[#This Row],[TotalQty]]-Sheet1[[#This Row],[Produced Qty]]</f>
        <v>68141</v>
      </c>
    </row>
    <row r="7554" spans="1:27" x14ac:dyDescent="0.35">
      <c r="A7554" t="s">
        <v>26</v>
      </c>
      <c r="B7554" t="s">
        <v>23647</v>
      </c>
      <c r="C7554" t="s">
        <v>28</v>
      </c>
      <c r="D7554" t="s">
        <v>3958</v>
      </c>
      <c r="E7554" t="s">
        <v>54</v>
      </c>
      <c r="F7554" t="b">
        <v>0</v>
      </c>
      <c r="G7554" s="1">
        <v>42103</v>
      </c>
      <c r="H7554" t="s">
        <v>167</v>
      </c>
      <c r="I7554">
        <v>2.60077273037645E+16</v>
      </c>
      <c r="J7554" t="s">
        <v>1090</v>
      </c>
      <c r="K7554" t="s">
        <v>49</v>
      </c>
      <c r="L7554">
        <v>1385.28</v>
      </c>
      <c r="M7554">
        <v>45</v>
      </c>
      <c r="N7554">
        <v>5729</v>
      </c>
      <c r="O7554">
        <v>5273</v>
      </c>
      <c r="P7554">
        <v>99</v>
      </c>
      <c r="Q7554">
        <v>6</v>
      </c>
      <c r="R7554" s="2">
        <v>4882</v>
      </c>
      <c r="S7554" s="2">
        <v>140338</v>
      </c>
      <c r="T7554" s="2">
        <v>86414.52</v>
      </c>
      <c r="U7554" s="2">
        <v>8402</v>
      </c>
      <c r="V7554" s="2" t="s">
        <v>21096</v>
      </c>
      <c r="W7554" s="2" t="s">
        <v>18587</v>
      </c>
      <c r="X7554" s="2" t="s">
        <v>18588</v>
      </c>
      <c r="Y7554" t="s">
        <v>23648</v>
      </c>
      <c r="Z7554" t="s">
        <v>23649</v>
      </c>
      <c r="AA7554" s="2">
        <f>Sheet1[[#This Row],[TotalQty]]-Sheet1[[#This Row],[Produced Qty]]</f>
        <v>135065</v>
      </c>
    </row>
    <row r="7555" spans="1:27" x14ac:dyDescent="0.35">
      <c r="A7555" t="s">
        <v>52</v>
      </c>
      <c r="B7555" t="s">
        <v>23650</v>
      </c>
      <c r="C7555" t="s">
        <v>1690</v>
      </c>
      <c r="D7555" t="s">
        <v>3958</v>
      </c>
      <c r="E7555" t="s">
        <v>54</v>
      </c>
      <c r="F7555" t="b">
        <v>0</v>
      </c>
      <c r="G7555" s="1">
        <v>42318</v>
      </c>
      <c r="H7555" t="s">
        <v>99</v>
      </c>
      <c r="I7555">
        <v>2.60077273037645E+16</v>
      </c>
      <c r="J7555" t="s">
        <v>2002</v>
      </c>
      <c r="K7555" t="s">
        <v>49</v>
      </c>
      <c r="L7555">
        <v>1989.9</v>
      </c>
      <c r="M7555">
        <v>4225</v>
      </c>
      <c r="N7555">
        <v>5807</v>
      </c>
      <c r="O7555">
        <v>5775</v>
      </c>
      <c r="P7555">
        <v>42</v>
      </c>
      <c r="Q7555">
        <v>2</v>
      </c>
      <c r="R7555" s="2">
        <v>9105</v>
      </c>
      <c r="S7555" s="2">
        <v>197206</v>
      </c>
      <c r="T7555" s="2">
        <v>84936.38</v>
      </c>
      <c r="U7555" s="2">
        <v>5859</v>
      </c>
      <c r="V7555" s="2" t="s">
        <v>21096</v>
      </c>
      <c r="W7555" s="2" t="s">
        <v>18587</v>
      </c>
      <c r="X7555" s="2" t="s">
        <v>18588</v>
      </c>
      <c r="Y7555" t="s">
        <v>23651</v>
      </c>
      <c r="Z7555" t="s">
        <v>23652</v>
      </c>
      <c r="AA7555" s="2">
        <f>Sheet1[[#This Row],[TotalQty]]-Sheet1[[#This Row],[Produced Qty]]</f>
        <v>191431</v>
      </c>
    </row>
    <row r="7556" spans="1:27" x14ac:dyDescent="0.35">
      <c r="A7556" t="s">
        <v>59</v>
      </c>
      <c r="B7556" t="s">
        <v>23653</v>
      </c>
      <c r="C7556" t="s">
        <v>28</v>
      </c>
      <c r="D7556" t="s">
        <v>3958</v>
      </c>
      <c r="E7556" t="s">
        <v>30</v>
      </c>
      <c r="F7556" t="b">
        <v>0</v>
      </c>
      <c r="G7556" s="1">
        <v>42032</v>
      </c>
      <c r="H7556" t="s">
        <v>80</v>
      </c>
      <c r="I7556">
        <v>2.60077273037645E+16</v>
      </c>
      <c r="J7556" t="s">
        <v>8037</v>
      </c>
      <c r="K7556" t="s">
        <v>49</v>
      </c>
      <c r="L7556">
        <v>1390.4</v>
      </c>
      <c r="M7556">
        <v>4375</v>
      </c>
      <c r="N7556">
        <v>6859</v>
      </c>
      <c r="O7556">
        <v>6329</v>
      </c>
      <c r="P7556">
        <v>4</v>
      </c>
      <c r="Q7556">
        <v>7</v>
      </c>
      <c r="R7556" s="2">
        <v>5748</v>
      </c>
      <c r="S7556" s="2">
        <v>164016</v>
      </c>
      <c r="T7556" s="2">
        <v>87042.45</v>
      </c>
      <c r="U7556" s="2">
        <v>5615</v>
      </c>
      <c r="V7556" s="2" t="s">
        <v>21096</v>
      </c>
      <c r="W7556" s="2" t="s">
        <v>18587</v>
      </c>
      <c r="X7556" s="2" t="s">
        <v>18588</v>
      </c>
      <c r="Y7556" t="s">
        <v>23654</v>
      </c>
      <c r="Z7556" t="s">
        <v>23655</v>
      </c>
      <c r="AA7556" s="2">
        <f>Sheet1[[#This Row],[TotalQty]]-Sheet1[[#This Row],[Produced Qty]]</f>
        <v>157687</v>
      </c>
    </row>
    <row r="7557" spans="1:27" x14ac:dyDescent="0.35">
      <c r="A7557" t="s">
        <v>26</v>
      </c>
      <c r="B7557" t="s">
        <v>23656</v>
      </c>
      <c r="C7557" t="s">
        <v>1690</v>
      </c>
      <c r="D7557" t="s">
        <v>3958</v>
      </c>
      <c r="E7557" t="s">
        <v>41</v>
      </c>
      <c r="F7557" t="b">
        <v>0</v>
      </c>
      <c r="G7557" s="1">
        <v>42066</v>
      </c>
      <c r="H7557" t="s">
        <v>75</v>
      </c>
      <c r="I7557">
        <v>2.60077273037645E+16</v>
      </c>
      <c r="J7557" t="s">
        <v>4431</v>
      </c>
      <c r="K7557" t="s">
        <v>49</v>
      </c>
      <c r="L7557">
        <v>1140.8399999999999</v>
      </c>
      <c r="M7557">
        <v>3972</v>
      </c>
      <c r="N7557">
        <v>5869</v>
      </c>
      <c r="O7557">
        <v>5075</v>
      </c>
      <c r="P7557">
        <v>88</v>
      </c>
      <c r="Q7557">
        <v>3</v>
      </c>
      <c r="R7557" s="2">
        <v>1635</v>
      </c>
      <c r="S7557" s="2">
        <v>160592</v>
      </c>
      <c r="T7557" s="2">
        <v>133520.68</v>
      </c>
      <c r="U7557" s="2">
        <v>5762</v>
      </c>
      <c r="V7557" s="2" t="s">
        <v>21096</v>
      </c>
      <c r="W7557" s="2" t="s">
        <v>18587</v>
      </c>
      <c r="X7557" s="2" t="s">
        <v>18588</v>
      </c>
      <c r="Y7557" t="s">
        <v>23657</v>
      </c>
      <c r="Z7557" t="s">
        <v>23658</v>
      </c>
      <c r="AA7557" s="2">
        <f>Sheet1[[#This Row],[TotalQty]]-Sheet1[[#This Row],[Produced Qty]]</f>
        <v>155517</v>
      </c>
    </row>
    <row r="7558" spans="1:27" x14ac:dyDescent="0.35">
      <c r="A7558" t="s">
        <v>39</v>
      </c>
      <c r="B7558" t="s">
        <v>23659</v>
      </c>
      <c r="C7558" t="s">
        <v>645</v>
      </c>
      <c r="D7558" t="s">
        <v>3958</v>
      </c>
      <c r="E7558" t="s">
        <v>66</v>
      </c>
      <c r="F7558" t="b">
        <v>1</v>
      </c>
      <c r="G7558" s="1">
        <v>42368</v>
      </c>
      <c r="H7558" t="s">
        <v>31</v>
      </c>
      <c r="I7558">
        <v>2.60077273037645E+16</v>
      </c>
      <c r="J7558" t="s">
        <v>2513</v>
      </c>
      <c r="K7558" t="s">
        <v>49</v>
      </c>
      <c r="L7558">
        <v>1448.52</v>
      </c>
      <c r="M7558">
        <v>4129</v>
      </c>
      <c r="N7558">
        <v>5519</v>
      </c>
      <c r="O7558">
        <v>6651</v>
      </c>
      <c r="P7558">
        <v>98</v>
      </c>
      <c r="Q7558">
        <v>9</v>
      </c>
      <c r="R7558" s="2">
        <v>6981</v>
      </c>
      <c r="S7558" s="2">
        <v>92210</v>
      </c>
      <c r="T7558" s="2">
        <v>119482.61</v>
      </c>
      <c r="U7558" s="2">
        <v>7019</v>
      </c>
      <c r="V7558" s="2" t="s">
        <v>21096</v>
      </c>
      <c r="W7558" s="2" t="s">
        <v>18587</v>
      </c>
      <c r="X7558" s="2" t="s">
        <v>18588</v>
      </c>
      <c r="Y7558" t="s">
        <v>23660</v>
      </c>
      <c r="Z7558" t="s">
        <v>23661</v>
      </c>
      <c r="AA7558" s="2">
        <f>Sheet1[[#This Row],[TotalQty]]-Sheet1[[#This Row],[Produced Qty]]</f>
        <v>85559</v>
      </c>
    </row>
    <row r="7559" spans="1:27" x14ac:dyDescent="0.35">
      <c r="A7559" t="s">
        <v>26</v>
      </c>
      <c r="B7559" t="s">
        <v>23662</v>
      </c>
      <c r="C7559" t="s">
        <v>28</v>
      </c>
      <c r="D7559" t="s">
        <v>3958</v>
      </c>
      <c r="E7559" t="s">
        <v>54</v>
      </c>
      <c r="F7559" t="b">
        <v>0</v>
      </c>
      <c r="G7559" s="1">
        <v>42310</v>
      </c>
      <c r="H7559" t="s">
        <v>99</v>
      </c>
      <c r="I7559">
        <v>2.60077273037645E+16</v>
      </c>
      <c r="J7559" t="s">
        <v>5834</v>
      </c>
      <c r="K7559" t="s">
        <v>49</v>
      </c>
      <c r="L7559">
        <v>1805.9</v>
      </c>
      <c r="M7559">
        <v>3898</v>
      </c>
      <c r="N7559">
        <v>5481</v>
      </c>
      <c r="O7559">
        <v>6264</v>
      </c>
      <c r="P7559">
        <v>15</v>
      </c>
      <c r="Q7559">
        <v>3</v>
      </c>
      <c r="R7559" s="2">
        <v>6653</v>
      </c>
      <c r="S7559" s="2">
        <v>108481</v>
      </c>
      <c r="T7559" s="2">
        <v>63353.66</v>
      </c>
      <c r="U7559" s="2">
        <v>9309</v>
      </c>
      <c r="V7559" s="2" t="s">
        <v>21096</v>
      </c>
      <c r="W7559" s="2" t="s">
        <v>18587</v>
      </c>
      <c r="X7559" s="2" t="s">
        <v>18588</v>
      </c>
      <c r="Y7559" t="s">
        <v>23663</v>
      </c>
      <c r="Z7559" t="s">
        <v>23664</v>
      </c>
      <c r="AA7559" s="2">
        <f>Sheet1[[#This Row],[TotalQty]]-Sheet1[[#This Row],[Produced Qty]]</f>
        <v>102217</v>
      </c>
    </row>
    <row r="7560" spans="1:27" x14ac:dyDescent="0.35">
      <c r="A7560" t="s">
        <v>39</v>
      </c>
      <c r="B7560" t="s">
        <v>23665</v>
      </c>
      <c r="C7560" t="s">
        <v>645</v>
      </c>
      <c r="D7560" t="s">
        <v>3958</v>
      </c>
      <c r="E7560" t="s">
        <v>30</v>
      </c>
      <c r="F7560" t="b">
        <v>1</v>
      </c>
      <c r="G7560" s="1">
        <v>42262</v>
      </c>
      <c r="H7560" t="s">
        <v>93</v>
      </c>
      <c r="I7560">
        <v>2.60077273037645E+16</v>
      </c>
      <c r="J7560" t="s">
        <v>1182</v>
      </c>
      <c r="K7560" t="s">
        <v>49</v>
      </c>
      <c r="L7560">
        <v>1480.43</v>
      </c>
      <c r="M7560">
        <v>3879</v>
      </c>
      <c r="N7560">
        <v>6666</v>
      </c>
      <c r="O7560">
        <v>5221</v>
      </c>
      <c r="P7560">
        <v>1</v>
      </c>
      <c r="Q7560">
        <v>0</v>
      </c>
      <c r="R7560" s="2">
        <v>2332</v>
      </c>
      <c r="S7560" s="2">
        <v>187590</v>
      </c>
      <c r="T7560" s="2">
        <v>145229.63</v>
      </c>
      <c r="U7560" s="2">
        <v>6115</v>
      </c>
      <c r="V7560" s="2" t="s">
        <v>21096</v>
      </c>
      <c r="W7560" s="2" t="s">
        <v>18587</v>
      </c>
      <c r="X7560" s="2" t="s">
        <v>18588</v>
      </c>
      <c r="Y7560" t="s">
        <v>23666</v>
      </c>
      <c r="Z7560" t="s">
        <v>23667</v>
      </c>
      <c r="AA7560" s="2">
        <f>Sheet1[[#This Row],[TotalQty]]-Sheet1[[#This Row],[Produced Qty]]</f>
        <v>182369</v>
      </c>
    </row>
    <row r="7561" spans="1:27" x14ac:dyDescent="0.35">
      <c r="A7561" t="s">
        <v>26</v>
      </c>
      <c r="B7561" t="s">
        <v>23668</v>
      </c>
      <c r="C7561" t="s">
        <v>1690</v>
      </c>
      <c r="D7561" t="s">
        <v>3958</v>
      </c>
      <c r="E7561" t="s">
        <v>41</v>
      </c>
      <c r="F7561" t="b">
        <v>1</v>
      </c>
      <c r="G7561" s="1">
        <v>42351</v>
      </c>
      <c r="H7561" t="s">
        <v>31</v>
      </c>
      <c r="I7561">
        <v>2.60077273037645E+16</v>
      </c>
      <c r="J7561" t="s">
        <v>4661</v>
      </c>
      <c r="K7561" t="s">
        <v>49</v>
      </c>
      <c r="L7561">
        <v>1170.94</v>
      </c>
      <c r="M7561">
        <v>4922</v>
      </c>
      <c r="N7561">
        <v>5415</v>
      </c>
      <c r="O7561">
        <v>5408</v>
      </c>
      <c r="P7561">
        <v>5</v>
      </c>
      <c r="Q7561">
        <v>8</v>
      </c>
      <c r="R7561" s="2">
        <v>773</v>
      </c>
      <c r="S7561" s="2">
        <v>150105</v>
      </c>
      <c r="T7561" s="2">
        <v>105931.04</v>
      </c>
      <c r="U7561" s="2">
        <v>8727</v>
      </c>
      <c r="V7561" s="2" t="s">
        <v>21096</v>
      </c>
      <c r="W7561" s="2" t="s">
        <v>18587</v>
      </c>
      <c r="X7561" s="2" t="s">
        <v>18588</v>
      </c>
      <c r="Y7561" t="s">
        <v>23669</v>
      </c>
      <c r="Z7561" t="s">
        <v>23670</v>
      </c>
      <c r="AA7561" s="2">
        <f>Sheet1[[#This Row],[TotalQty]]-Sheet1[[#This Row],[Produced Qty]]</f>
        <v>144697</v>
      </c>
    </row>
    <row r="7562" spans="1:27" x14ac:dyDescent="0.35">
      <c r="A7562" t="s">
        <v>26</v>
      </c>
      <c r="B7562" t="s">
        <v>23671</v>
      </c>
      <c r="C7562" t="s">
        <v>28</v>
      </c>
      <c r="D7562" t="s">
        <v>3958</v>
      </c>
      <c r="E7562" t="s">
        <v>54</v>
      </c>
      <c r="F7562" t="b">
        <v>1</v>
      </c>
      <c r="G7562" s="1">
        <v>42080</v>
      </c>
      <c r="H7562" t="s">
        <v>75</v>
      </c>
      <c r="I7562">
        <v>2.60077273037645E+16</v>
      </c>
      <c r="J7562" t="s">
        <v>3591</v>
      </c>
      <c r="K7562" t="s">
        <v>49</v>
      </c>
      <c r="L7562">
        <v>1870.92</v>
      </c>
      <c r="M7562">
        <v>3426</v>
      </c>
      <c r="N7562">
        <v>6307</v>
      </c>
      <c r="O7562">
        <v>6650</v>
      </c>
      <c r="P7562">
        <v>8</v>
      </c>
      <c r="Q7562">
        <v>0</v>
      </c>
      <c r="R7562" s="2">
        <v>1715</v>
      </c>
      <c r="S7562" s="2">
        <v>61556</v>
      </c>
      <c r="T7562" s="2">
        <v>82838.45</v>
      </c>
      <c r="U7562" s="2">
        <v>9018</v>
      </c>
      <c r="V7562" s="2" t="s">
        <v>21096</v>
      </c>
      <c r="W7562" s="2" t="s">
        <v>18587</v>
      </c>
      <c r="X7562" s="2" t="s">
        <v>18588</v>
      </c>
      <c r="Y7562" t="s">
        <v>23672</v>
      </c>
      <c r="Z7562" t="s">
        <v>23673</v>
      </c>
      <c r="AA7562" s="2">
        <f>Sheet1[[#This Row],[TotalQty]]-Sheet1[[#This Row],[Produced Qty]]</f>
        <v>54906</v>
      </c>
    </row>
    <row r="7563" spans="1:27" x14ac:dyDescent="0.35">
      <c r="A7563" t="s">
        <v>26</v>
      </c>
      <c r="B7563" t="s">
        <v>23674</v>
      </c>
      <c r="C7563" t="s">
        <v>1177</v>
      </c>
      <c r="D7563" t="s">
        <v>3958</v>
      </c>
      <c r="E7563" t="s">
        <v>30</v>
      </c>
      <c r="F7563" t="b">
        <v>1</v>
      </c>
      <c r="G7563" s="1">
        <v>42112</v>
      </c>
      <c r="H7563" t="s">
        <v>167</v>
      </c>
      <c r="I7563">
        <v>2.60077273037645E+16</v>
      </c>
      <c r="J7563" t="s">
        <v>274</v>
      </c>
      <c r="K7563" t="s">
        <v>49</v>
      </c>
      <c r="L7563">
        <v>1337.4</v>
      </c>
      <c r="M7563">
        <v>3205</v>
      </c>
      <c r="N7563">
        <v>5735</v>
      </c>
      <c r="O7563">
        <v>6633</v>
      </c>
      <c r="P7563">
        <v>73</v>
      </c>
      <c r="Q7563">
        <v>4</v>
      </c>
      <c r="R7563" s="2">
        <v>6937</v>
      </c>
      <c r="S7563" s="2">
        <v>136037</v>
      </c>
      <c r="T7563" s="2">
        <v>66374.39</v>
      </c>
      <c r="U7563" s="2">
        <v>8325</v>
      </c>
      <c r="V7563" s="2" t="s">
        <v>21096</v>
      </c>
      <c r="W7563" s="2" t="s">
        <v>18587</v>
      </c>
      <c r="X7563" s="2" t="s">
        <v>18588</v>
      </c>
      <c r="Y7563" t="s">
        <v>23675</v>
      </c>
      <c r="Z7563" t="s">
        <v>23676</v>
      </c>
      <c r="AA7563" s="2">
        <f>Sheet1[[#This Row],[TotalQty]]-Sheet1[[#This Row],[Produced Qty]]</f>
        <v>129404</v>
      </c>
    </row>
    <row r="7564" spans="1:27" x14ac:dyDescent="0.35">
      <c r="A7564" t="s">
        <v>59</v>
      </c>
      <c r="B7564" t="s">
        <v>23677</v>
      </c>
      <c r="C7564" t="s">
        <v>1690</v>
      </c>
      <c r="D7564" t="s">
        <v>3958</v>
      </c>
      <c r="E7564" t="s">
        <v>66</v>
      </c>
      <c r="F7564" t="b">
        <v>1</v>
      </c>
      <c r="G7564" s="1">
        <v>42324</v>
      </c>
      <c r="H7564" t="s">
        <v>99</v>
      </c>
      <c r="I7564">
        <v>2.60077273037645E+16</v>
      </c>
      <c r="J7564" t="s">
        <v>1391</v>
      </c>
      <c r="K7564" t="s">
        <v>49</v>
      </c>
      <c r="L7564">
        <v>1839.92</v>
      </c>
      <c r="M7564">
        <v>4034</v>
      </c>
      <c r="N7564">
        <v>5492</v>
      </c>
      <c r="O7564">
        <v>6338</v>
      </c>
      <c r="P7564">
        <v>7</v>
      </c>
      <c r="Q7564">
        <v>4</v>
      </c>
      <c r="R7564" s="2">
        <v>2536</v>
      </c>
      <c r="S7564" s="2">
        <v>131220</v>
      </c>
      <c r="T7564" s="2">
        <v>56953.39</v>
      </c>
      <c r="U7564" s="2">
        <v>6668</v>
      </c>
      <c r="V7564" s="2" t="s">
        <v>21096</v>
      </c>
      <c r="W7564" s="2" t="s">
        <v>18587</v>
      </c>
      <c r="X7564" s="2" t="s">
        <v>18588</v>
      </c>
      <c r="Y7564" t="s">
        <v>23678</v>
      </c>
      <c r="Z7564" t="s">
        <v>23679</v>
      </c>
      <c r="AA7564" s="2">
        <f>Sheet1[[#This Row],[TotalQty]]-Sheet1[[#This Row],[Produced Qty]]</f>
        <v>124882</v>
      </c>
    </row>
    <row r="7565" spans="1:27" x14ac:dyDescent="0.35">
      <c r="A7565" t="s">
        <v>39</v>
      </c>
      <c r="B7565" t="s">
        <v>23680</v>
      </c>
      <c r="C7565" t="s">
        <v>1690</v>
      </c>
      <c r="D7565" t="s">
        <v>3958</v>
      </c>
      <c r="E7565" t="s">
        <v>66</v>
      </c>
      <c r="F7565" t="b">
        <v>0</v>
      </c>
      <c r="G7565" s="1">
        <v>42089</v>
      </c>
      <c r="H7565" t="s">
        <v>75</v>
      </c>
      <c r="I7565">
        <v>2.60077273037645E+16</v>
      </c>
      <c r="J7565" t="s">
        <v>677</v>
      </c>
      <c r="K7565" t="s">
        <v>49</v>
      </c>
      <c r="L7565">
        <v>1905.06</v>
      </c>
      <c r="M7565">
        <v>1005</v>
      </c>
      <c r="N7565">
        <v>6121</v>
      </c>
      <c r="O7565">
        <v>5143</v>
      </c>
      <c r="P7565">
        <v>1</v>
      </c>
      <c r="Q7565">
        <v>0</v>
      </c>
      <c r="R7565" s="2">
        <v>8495</v>
      </c>
      <c r="S7565" s="2">
        <v>134896</v>
      </c>
      <c r="T7565" s="2">
        <v>63455.360000000001</v>
      </c>
      <c r="U7565" s="2">
        <v>8580</v>
      </c>
      <c r="V7565" s="2" t="s">
        <v>21096</v>
      </c>
      <c r="W7565" s="2" t="s">
        <v>18587</v>
      </c>
      <c r="X7565" s="2" t="s">
        <v>18588</v>
      </c>
      <c r="Y7565" t="s">
        <v>23681</v>
      </c>
      <c r="Z7565" t="s">
        <v>23682</v>
      </c>
      <c r="AA7565" s="2">
        <f>Sheet1[[#This Row],[TotalQty]]-Sheet1[[#This Row],[Produced Qty]]</f>
        <v>129753</v>
      </c>
    </row>
    <row r="7566" spans="1:27" x14ac:dyDescent="0.35">
      <c r="A7566" t="s">
        <v>39</v>
      </c>
      <c r="B7566" t="s">
        <v>23683</v>
      </c>
      <c r="C7566" t="s">
        <v>28</v>
      </c>
      <c r="D7566" t="s">
        <v>3958</v>
      </c>
      <c r="E7566" t="s">
        <v>54</v>
      </c>
      <c r="F7566" t="b">
        <v>0</v>
      </c>
      <c r="G7566" s="1">
        <v>42102</v>
      </c>
      <c r="H7566" t="s">
        <v>167</v>
      </c>
      <c r="I7566">
        <v>2.60077273037645E+16</v>
      </c>
      <c r="J7566" t="s">
        <v>538</v>
      </c>
      <c r="K7566" t="s">
        <v>49</v>
      </c>
      <c r="L7566">
        <v>1526.11</v>
      </c>
      <c r="M7566">
        <v>4274</v>
      </c>
      <c r="N7566">
        <v>5197</v>
      </c>
      <c r="O7566">
        <v>6102</v>
      </c>
      <c r="P7566">
        <v>62</v>
      </c>
      <c r="Q7566">
        <v>4</v>
      </c>
      <c r="R7566" s="2">
        <v>2780</v>
      </c>
      <c r="S7566" s="2">
        <v>90371</v>
      </c>
      <c r="T7566" s="2">
        <v>76352.759999999995</v>
      </c>
      <c r="U7566" s="2">
        <v>6011</v>
      </c>
      <c r="V7566" s="2" t="s">
        <v>21096</v>
      </c>
      <c r="W7566" s="2" t="s">
        <v>18587</v>
      </c>
      <c r="X7566" s="2" t="s">
        <v>18588</v>
      </c>
      <c r="Y7566" t="s">
        <v>23684</v>
      </c>
      <c r="Z7566" t="s">
        <v>23685</v>
      </c>
      <c r="AA7566" s="2">
        <f>Sheet1[[#This Row],[TotalQty]]-Sheet1[[#This Row],[Produced Qty]]</f>
        <v>84269</v>
      </c>
    </row>
    <row r="7567" spans="1:27" x14ac:dyDescent="0.35">
      <c r="A7567" t="s">
        <v>59</v>
      </c>
      <c r="B7567" t="s">
        <v>23686</v>
      </c>
      <c r="C7567" t="s">
        <v>1690</v>
      </c>
      <c r="D7567" t="s">
        <v>3958</v>
      </c>
      <c r="E7567" t="s">
        <v>30</v>
      </c>
      <c r="F7567" t="b">
        <v>1</v>
      </c>
      <c r="G7567" s="1">
        <v>42331</v>
      </c>
      <c r="H7567" t="s">
        <v>99</v>
      </c>
      <c r="I7567">
        <v>2.60077273037645E+16</v>
      </c>
      <c r="J7567" t="s">
        <v>6711</v>
      </c>
      <c r="K7567" t="s">
        <v>49</v>
      </c>
      <c r="L7567">
        <v>1516.53</v>
      </c>
      <c r="M7567">
        <v>1431</v>
      </c>
      <c r="N7567">
        <v>6937</v>
      </c>
      <c r="O7567">
        <v>6462</v>
      </c>
      <c r="P7567">
        <v>5</v>
      </c>
      <c r="Q7567">
        <v>6</v>
      </c>
      <c r="R7567" s="2">
        <v>6358</v>
      </c>
      <c r="S7567" s="2">
        <v>137718</v>
      </c>
      <c r="T7567" s="2">
        <v>144082.79</v>
      </c>
      <c r="U7567" s="2">
        <v>6917</v>
      </c>
      <c r="V7567" s="2" t="s">
        <v>21096</v>
      </c>
      <c r="W7567" s="2" t="s">
        <v>18587</v>
      </c>
      <c r="X7567" s="2" t="s">
        <v>18588</v>
      </c>
      <c r="Y7567" t="s">
        <v>23687</v>
      </c>
      <c r="Z7567" t="s">
        <v>23688</v>
      </c>
      <c r="AA7567" s="2">
        <f>Sheet1[[#This Row],[TotalQty]]-Sheet1[[#This Row],[Produced Qty]]</f>
        <v>131256</v>
      </c>
    </row>
    <row r="7568" spans="1:27" x14ac:dyDescent="0.35">
      <c r="A7568" t="s">
        <v>26</v>
      </c>
      <c r="B7568" t="s">
        <v>23689</v>
      </c>
      <c r="C7568" t="s">
        <v>1177</v>
      </c>
      <c r="D7568" t="s">
        <v>3958</v>
      </c>
      <c r="E7568" t="s">
        <v>41</v>
      </c>
      <c r="F7568" t="b">
        <v>1</v>
      </c>
      <c r="G7568" s="1">
        <v>42138</v>
      </c>
      <c r="H7568" t="s">
        <v>126</v>
      </c>
      <c r="I7568">
        <v>2.60077273037645E+16</v>
      </c>
      <c r="J7568" t="s">
        <v>1891</v>
      </c>
      <c r="K7568" t="s">
        <v>49</v>
      </c>
      <c r="L7568">
        <v>1128.17</v>
      </c>
      <c r="M7568">
        <v>1657</v>
      </c>
      <c r="N7568">
        <v>5059</v>
      </c>
      <c r="O7568">
        <v>5742</v>
      </c>
      <c r="P7568">
        <v>82</v>
      </c>
      <c r="Q7568">
        <v>6</v>
      </c>
      <c r="R7568" s="2">
        <v>6089</v>
      </c>
      <c r="S7568" s="2">
        <v>151094</v>
      </c>
      <c r="T7568" s="2">
        <v>83716.14</v>
      </c>
      <c r="U7568" s="2">
        <v>7211</v>
      </c>
      <c r="V7568" s="2" t="s">
        <v>21096</v>
      </c>
      <c r="W7568" s="2" t="s">
        <v>18587</v>
      </c>
      <c r="X7568" s="2" t="s">
        <v>18588</v>
      </c>
      <c r="Y7568" t="s">
        <v>23690</v>
      </c>
      <c r="Z7568" t="s">
        <v>23691</v>
      </c>
      <c r="AA7568" s="2">
        <f>Sheet1[[#This Row],[TotalQty]]-Sheet1[[#This Row],[Produced Qty]]</f>
        <v>145352</v>
      </c>
    </row>
    <row r="7569" spans="1:27" x14ac:dyDescent="0.35">
      <c r="A7569" t="s">
        <v>52</v>
      </c>
      <c r="B7569" t="s">
        <v>23692</v>
      </c>
      <c r="C7569" t="s">
        <v>645</v>
      </c>
      <c r="D7569" t="s">
        <v>3958</v>
      </c>
      <c r="E7569" t="s">
        <v>66</v>
      </c>
      <c r="F7569" t="b">
        <v>1</v>
      </c>
      <c r="G7569" s="1">
        <v>42363</v>
      </c>
      <c r="H7569" t="s">
        <v>31</v>
      </c>
      <c r="I7569">
        <v>2.60077273037645E+16</v>
      </c>
      <c r="J7569" t="s">
        <v>654</v>
      </c>
      <c r="K7569" t="s">
        <v>49</v>
      </c>
      <c r="L7569">
        <v>1633.55</v>
      </c>
      <c r="M7569">
        <v>1339</v>
      </c>
      <c r="N7569">
        <v>5536</v>
      </c>
      <c r="O7569">
        <v>6645</v>
      </c>
      <c r="P7569">
        <v>88</v>
      </c>
      <c r="Q7569">
        <v>2</v>
      </c>
      <c r="R7569" s="2">
        <v>7202</v>
      </c>
      <c r="S7569" s="2">
        <v>193297</v>
      </c>
      <c r="T7569" s="2">
        <v>66677.679999999993</v>
      </c>
      <c r="U7569" s="2">
        <v>8939</v>
      </c>
      <c r="V7569" s="2" t="s">
        <v>21096</v>
      </c>
      <c r="W7569" s="2" t="s">
        <v>18587</v>
      </c>
      <c r="X7569" s="2" t="s">
        <v>18588</v>
      </c>
      <c r="Y7569" t="s">
        <v>23693</v>
      </c>
      <c r="Z7569" t="s">
        <v>23694</v>
      </c>
      <c r="AA7569" s="2">
        <f>Sheet1[[#This Row],[TotalQty]]-Sheet1[[#This Row],[Produced Qty]]</f>
        <v>186652</v>
      </c>
    </row>
    <row r="7570" spans="1:27" x14ac:dyDescent="0.35">
      <c r="A7570" t="s">
        <v>59</v>
      </c>
      <c r="B7570" t="s">
        <v>23695</v>
      </c>
      <c r="C7570" t="s">
        <v>1177</v>
      </c>
      <c r="D7570" t="s">
        <v>3958</v>
      </c>
      <c r="E7570" t="s">
        <v>66</v>
      </c>
      <c r="F7570" t="b">
        <v>1</v>
      </c>
      <c r="G7570" s="1">
        <v>42015</v>
      </c>
      <c r="H7570" t="s">
        <v>80</v>
      </c>
      <c r="I7570">
        <v>2.60077273037645E+16</v>
      </c>
      <c r="J7570" t="s">
        <v>4779</v>
      </c>
      <c r="K7570" t="s">
        <v>49</v>
      </c>
      <c r="L7570">
        <v>1097.51</v>
      </c>
      <c r="M7570">
        <v>3176</v>
      </c>
      <c r="N7570">
        <v>5820</v>
      </c>
      <c r="O7570">
        <v>6475</v>
      </c>
      <c r="P7570">
        <v>61</v>
      </c>
      <c r="Q7570">
        <v>5</v>
      </c>
      <c r="R7570" s="2">
        <v>4746</v>
      </c>
      <c r="S7570" s="2">
        <v>168882</v>
      </c>
      <c r="T7570" s="2">
        <v>144396.60999999999</v>
      </c>
      <c r="U7570" s="2">
        <v>5022</v>
      </c>
      <c r="V7570" s="2" t="s">
        <v>21096</v>
      </c>
      <c r="W7570" s="2" t="s">
        <v>18587</v>
      </c>
      <c r="X7570" s="2" t="s">
        <v>18588</v>
      </c>
      <c r="Y7570" t="s">
        <v>23696</v>
      </c>
      <c r="Z7570" t="s">
        <v>23697</v>
      </c>
      <c r="AA7570" s="2">
        <f>Sheet1[[#This Row],[TotalQty]]-Sheet1[[#This Row],[Produced Qty]]</f>
        <v>162407</v>
      </c>
    </row>
    <row r="7571" spans="1:27" x14ac:dyDescent="0.35">
      <c r="A7571" t="s">
        <v>39</v>
      </c>
      <c r="B7571" t="s">
        <v>23698</v>
      </c>
      <c r="C7571" t="s">
        <v>645</v>
      </c>
      <c r="D7571" t="s">
        <v>3958</v>
      </c>
      <c r="E7571" t="s">
        <v>66</v>
      </c>
      <c r="F7571" t="b">
        <v>0</v>
      </c>
      <c r="G7571" s="1">
        <v>42280</v>
      </c>
      <c r="H7571" t="s">
        <v>42</v>
      </c>
      <c r="I7571">
        <v>2.60077273037645E+16</v>
      </c>
      <c r="J7571" t="s">
        <v>1858</v>
      </c>
      <c r="K7571" t="s">
        <v>49</v>
      </c>
      <c r="L7571">
        <v>1536.3</v>
      </c>
      <c r="M7571">
        <v>2861</v>
      </c>
      <c r="N7571">
        <v>5281</v>
      </c>
      <c r="O7571">
        <v>6004</v>
      </c>
      <c r="P7571">
        <v>89</v>
      </c>
      <c r="Q7571">
        <v>0</v>
      </c>
      <c r="R7571" s="2">
        <v>8047</v>
      </c>
      <c r="S7571" s="2">
        <v>148992</v>
      </c>
      <c r="T7571" s="2">
        <v>136934.31</v>
      </c>
      <c r="U7571" s="2">
        <v>9272</v>
      </c>
      <c r="V7571" s="2" t="s">
        <v>21096</v>
      </c>
      <c r="W7571" s="2" t="s">
        <v>18587</v>
      </c>
      <c r="X7571" s="2" t="s">
        <v>18588</v>
      </c>
      <c r="Y7571" t="s">
        <v>23699</v>
      </c>
      <c r="Z7571" t="s">
        <v>23700</v>
      </c>
      <c r="AA7571" s="2">
        <f>Sheet1[[#This Row],[TotalQty]]-Sheet1[[#This Row],[Produced Qty]]</f>
        <v>142988</v>
      </c>
    </row>
    <row r="7572" spans="1:27" x14ac:dyDescent="0.35">
      <c r="A7572" t="s">
        <v>59</v>
      </c>
      <c r="B7572" t="s">
        <v>23701</v>
      </c>
      <c r="C7572" t="s">
        <v>28</v>
      </c>
      <c r="D7572" t="s">
        <v>3958</v>
      </c>
      <c r="E7572" t="s">
        <v>41</v>
      </c>
      <c r="F7572" t="b">
        <v>0</v>
      </c>
      <c r="G7572" s="1">
        <v>42162</v>
      </c>
      <c r="H7572" t="s">
        <v>55</v>
      </c>
      <c r="I7572">
        <v>2.60077273037645E+16</v>
      </c>
      <c r="J7572" t="s">
        <v>13075</v>
      </c>
      <c r="K7572" t="s">
        <v>49</v>
      </c>
      <c r="L7572">
        <v>1739.02</v>
      </c>
      <c r="M7572">
        <v>2520</v>
      </c>
      <c r="N7572">
        <v>6244</v>
      </c>
      <c r="O7572">
        <v>6896</v>
      </c>
      <c r="P7572">
        <v>63</v>
      </c>
      <c r="Q7572">
        <v>7</v>
      </c>
      <c r="R7572" s="2">
        <v>2886</v>
      </c>
      <c r="S7572" s="2">
        <v>79853</v>
      </c>
      <c r="T7572" s="2">
        <v>109822.88</v>
      </c>
      <c r="U7572" s="2">
        <v>7598</v>
      </c>
      <c r="V7572" s="2" t="s">
        <v>21096</v>
      </c>
      <c r="W7572" s="2" t="s">
        <v>18587</v>
      </c>
      <c r="X7572" s="2" t="s">
        <v>18588</v>
      </c>
      <c r="Y7572" t="s">
        <v>23702</v>
      </c>
      <c r="Z7572" t="s">
        <v>23703</v>
      </c>
      <c r="AA7572" s="2">
        <f>Sheet1[[#This Row],[TotalQty]]-Sheet1[[#This Row],[Produced Qty]]</f>
        <v>72957</v>
      </c>
    </row>
    <row r="7573" spans="1:27" x14ac:dyDescent="0.35">
      <c r="A7573" t="s">
        <v>26</v>
      </c>
      <c r="B7573" t="s">
        <v>23704</v>
      </c>
      <c r="C7573" t="s">
        <v>1690</v>
      </c>
      <c r="D7573" t="s">
        <v>3958</v>
      </c>
      <c r="E7573" t="s">
        <v>30</v>
      </c>
      <c r="F7573" t="b">
        <v>0</v>
      </c>
      <c r="G7573" s="1">
        <v>42319</v>
      </c>
      <c r="H7573" t="s">
        <v>99</v>
      </c>
      <c r="I7573">
        <v>2.60077273037645E+16</v>
      </c>
      <c r="J7573" t="s">
        <v>814</v>
      </c>
      <c r="K7573" t="s">
        <v>49</v>
      </c>
      <c r="L7573">
        <v>1739.59</v>
      </c>
      <c r="M7573">
        <v>4158</v>
      </c>
      <c r="N7573">
        <v>6211</v>
      </c>
      <c r="O7573">
        <v>5065</v>
      </c>
      <c r="P7573">
        <v>33</v>
      </c>
      <c r="Q7573">
        <v>9</v>
      </c>
      <c r="R7573" s="2">
        <v>1801</v>
      </c>
      <c r="S7573" s="2">
        <v>114399</v>
      </c>
      <c r="T7573" s="2">
        <v>64178.36</v>
      </c>
      <c r="U7573" s="2">
        <v>9617</v>
      </c>
      <c r="V7573" s="2" t="s">
        <v>21096</v>
      </c>
      <c r="W7573" s="2" t="s">
        <v>18587</v>
      </c>
      <c r="X7573" s="2" t="s">
        <v>18588</v>
      </c>
      <c r="Y7573" t="s">
        <v>23705</v>
      </c>
      <c r="Z7573" t="s">
        <v>23706</v>
      </c>
      <c r="AA7573" s="2">
        <f>Sheet1[[#This Row],[TotalQty]]-Sheet1[[#This Row],[Produced Qty]]</f>
        <v>109334</v>
      </c>
    </row>
    <row r="7574" spans="1:27" x14ac:dyDescent="0.35">
      <c r="A7574" t="s">
        <v>59</v>
      </c>
      <c r="B7574" t="s">
        <v>23707</v>
      </c>
      <c r="C7574" t="s">
        <v>1690</v>
      </c>
      <c r="D7574" t="s">
        <v>3958</v>
      </c>
      <c r="E7574" t="s">
        <v>54</v>
      </c>
      <c r="F7574" t="b">
        <v>1</v>
      </c>
      <c r="G7574" s="1">
        <v>42298</v>
      </c>
      <c r="H7574" t="s">
        <v>42</v>
      </c>
      <c r="I7574">
        <v>2.60077273037645E+16</v>
      </c>
      <c r="J7574" t="s">
        <v>2622</v>
      </c>
      <c r="K7574" t="s">
        <v>49</v>
      </c>
      <c r="L7574">
        <v>1143.05</v>
      </c>
      <c r="M7574">
        <v>3537</v>
      </c>
      <c r="N7574">
        <v>5290</v>
      </c>
      <c r="O7574">
        <v>6326</v>
      </c>
      <c r="P7574">
        <v>40</v>
      </c>
      <c r="Q7574">
        <v>4</v>
      </c>
      <c r="R7574" s="2">
        <v>7246</v>
      </c>
      <c r="S7574" s="2">
        <v>192071</v>
      </c>
      <c r="T7574" s="2">
        <v>87737.14</v>
      </c>
      <c r="U7574" s="2">
        <v>6094</v>
      </c>
      <c r="V7574" s="2" t="s">
        <v>21096</v>
      </c>
      <c r="W7574" s="2" t="s">
        <v>18587</v>
      </c>
      <c r="X7574" s="2" t="s">
        <v>18588</v>
      </c>
      <c r="Y7574" t="s">
        <v>23708</v>
      </c>
      <c r="Z7574" t="s">
        <v>23709</v>
      </c>
      <c r="AA7574" s="2">
        <f>Sheet1[[#This Row],[TotalQty]]-Sheet1[[#This Row],[Produced Qty]]</f>
        <v>185745</v>
      </c>
    </row>
    <row r="7575" spans="1:27" x14ac:dyDescent="0.35">
      <c r="A7575" t="s">
        <v>52</v>
      </c>
      <c r="B7575" t="s">
        <v>23710</v>
      </c>
      <c r="C7575" t="s">
        <v>28</v>
      </c>
      <c r="D7575" t="s">
        <v>3958</v>
      </c>
      <c r="E7575" t="s">
        <v>30</v>
      </c>
      <c r="F7575" t="b">
        <v>0</v>
      </c>
      <c r="G7575" s="1">
        <v>42344</v>
      </c>
      <c r="H7575" t="s">
        <v>31</v>
      </c>
      <c r="I7575">
        <v>2.60077273037645E+16</v>
      </c>
      <c r="J7575" t="s">
        <v>3184</v>
      </c>
      <c r="K7575" t="s">
        <v>49</v>
      </c>
      <c r="L7575">
        <v>1825.47</v>
      </c>
      <c r="M7575">
        <v>504</v>
      </c>
      <c r="N7575">
        <v>6257</v>
      </c>
      <c r="O7575">
        <v>5034</v>
      </c>
      <c r="P7575">
        <v>96</v>
      </c>
      <c r="Q7575">
        <v>4</v>
      </c>
      <c r="R7575" s="2">
        <v>5017</v>
      </c>
      <c r="S7575" s="2">
        <v>188198</v>
      </c>
      <c r="T7575" s="2">
        <v>70023.7</v>
      </c>
      <c r="U7575" s="2">
        <v>6058</v>
      </c>
      <c r="V7575" s="2" t="s">
        <v>21096</v>
      </c>
      <c r="W7575" s="2" t="s">
        <v>18587</v>
      </c>
      <c r="X7575" s="2" t="s">
        <v>18588</v>
      </c>
      <c r="Y7575" t="s">
        <v>23711</v>
      </c>
      <c r="Z7575" t="s">
        <v>23712</v>
      </c>
      <c r="AA7575" s="2">
        <f>Sheet1[[#This Row],[TotalQty]]-Sheet1[[#This Row],[Produced Qty]]</f>
        <v>183164</v>
      </c>
    </row>
    <row r="7576" spans="1:27" x14ac:dyDescent="0.35">
      <c r="A7576" t="s">
        <v>59</v>
      </c>
      <c r="B7576" t="s">
        <v>23713</v>
      </c>
      <c r="C7576" t="s">
        <v>645</v>
      </c>
      <c r="D7576" t="s">
        <v>3958</v>
      </c>
      <c r="E7576" t="s">
        <v>30</v>
      </c>
      <c r="F7576" t="b">
        <v>1</v>
      </c>
      <c r="G7576" s="1">
        <v>42010</v>
      </c>
      <c r="H7576" t="s">
        <v>80</v>
      </c>
      <c r="I7576">
        <v>2.60077273037645E+16</v>
      </c>
      <c r="J7576" t="s">
        <v>10164</v>
      </c>
      <c r="K7576" t="s">
        <v>49</v>
      </c>
      <c r="L7576">
        <v>1348.29</v>
      </c>
      <c r="M7576">
        <v>3334</v>
      </c>
      <c r="N7576">
        <v>6951</v>
      </c>
      <c r="O7576">
        <v>6258</v>
      </c>
      <c r="P7576">
        <v>70</v>
      </c>
      <c r="Q7576">
        <v>8</v>
      </c>
      <c r="R7576" s="2">
        <v>120</v>
      </c>
      <c r="S7576" s="2">
        <v>183038</v>
      </c>
      <c r="T7576" s="2">
        <v>127207.05</v>
      </c>
      <c r="U7576" s="2">
        <v>6725</v>
      </c>
      <c r="V7576" s="2" t="s">
        <v>21096</v>
      </c>
      <c r="W7576" s="2" t="s">
        <v>18587</v>
      </c>
      <c r="X7576" s="2" t="s">
        <v>18588</v>
      </c>
      <c r="Y7576" t="s">
        <v>23714</v>
      </c>
      <c r="Z7576" t="s">
        <v>23715</v>
      </c>
      <c r="AA7576" s="2">
        <f>Sheet1[[#This Row],[TotalQty]]-Sheet1[[#This Row],[Produced Qty]]</f>
        <v>176780</v>
      </c>
    </row>
    <row r="7577" spans="1:27" x14ac:dyDescent="0.35">
      <c r="A7577" t="s">
        <v>26</v>
      </c>
      <c r="B7577" t="s">
        <v>23716</v>
      </c>
      <c r="C7577" t="s">
        <v>28</v>
      </c>
      <c r="D7577" t="s">
        <v>3958</v>
      </c>
      <c r="E7577" t="s">
        <v>66</v>
      </c>
      <c r="F7577" t="b">
        <v>1</v>
      </c>
      <c r="G7577" s="1">
        <v>42258</v>
      </c>
      <c r="H7577" t="s">
        <v>93</v>
      </c>
      <c r="I7577">
        <v>2.60077273037645E+16</v>
      </c>
      <c r="J7577" t="s">
        <v>2527</v>
      </c>
      <c r="K7577" t="s">
        <v>49</v>
      </c>
      <c r="L7577">
        <v>1005.71</v>
      </c>
      <c r="M7577">
        <v>4143</v>
      </c>
      <c r="N7577">
        <v>6089</v>
      </c>
      <c r="O7577">
        <v>5107</v>
      </c>
      <c r="P7577">
        <v>26</v>
      </c>
      <c r="Q7577">
        <v>9</v>
      </c>
      <c r="R7577" s="2">
        <v>349</v>
      </c>
      <c r="S7577" s="2">
        <v>64305</v>
      </c>
      <c r="T7577" s="2">
        <v>77046.350000000006</v>
      </c>
      <c r="U7577" s="2">
        <v>8104</v>
      </c>
      <c r="V7577" s="2" t="s">
        <v>21096</v>
      </c>
      <c r="W7577" s="2" t="s">
        <v>18587</v>
      </c>
      <c r="X7577" s="2" t="s">
        <v>18588</v>
      </c>
      <c r="Y7577" t="s">
        <v>23717</v>
      </c>
      <c r="Z7577" t="s">
        <v>23718</v>
      </c>
      <c r="AA7577" s="2">
        <f>Sheet1[[#This Row],[TotalQty]]-Sheet1[[#This Row],[Produced Qty]]</f>
        <v>59198</v>
      </c>
    </row>
    <row r="7578" spans="1:27" x14ac:dyDescent="0.35">
      <c r="A7578" t="s">
        <v>39</v>
      </c>
      <c r="B7578" t="s">
        <v>23719</v>
      </c>
      <c r="C7578" t="s">
        <v>1177</v>
      </c>
      <c r="D7578" t="s">
        <v>3958</v>
      </c>
      <c r="E7578" t="s">
        <v>30</v>
      </c>
      <c r="F7578" t="b">
        <v>1</v>
      </c>
      <c r="G7578" s="1">
        <v>42126</v>
      </c>
      <c r="H7578" t="s">
        <v>126</v>
      </c>
      <c r="I7578">
        <v>2.60077273037645E+16</v>
      </c>
      <c r="J7578" t="s">
        <v>85</v>
      </c>
      <c r="K7578" t="s">
        <v>49</v>
      </c>
      <c r="L7578">
        <v>1317.37</v>
      </c>
      <c r="M7578">
        <v>4462</v>
      </c>
      <c r="N7578">
        <v>6341</v>
      </c>
      <c r="O7578">
        <v>6975</v>
      </c>
      <c r="P7578">
        <v>43</v>
      </c>
      <c r="Q7578">
        <v>5</v>
      </c>
      <c r="R7578" s="2">
        <v>829</v>
      </c>
      <c r="S7578" s="2">
        <v>165826</v>
      </c>
      <c r="T7578" s="2">
        <v>107379.81</v>
      </c>
      <c r="U7578" s="2">
        <v>9596</v>
      </c>
      <c r="V7578" s="2" t="s">
        <v>21096</v>
      </c>
      <c r="W7578" s="2" t="s">
        <v>18587</v>
      </c>
      <c r="X7578" s="2" t="s">
        <v>18588</v>
      </c>
      <c r="Y7578" t="s">
        <v>23720</v>
      </c>
      <c r="Z7578" t="s">
        <v>23721</v>
      </c>
      <c r="AA7578" s="2">
        <f>Sheet1[[#This Row],[TotalQty]]-Sheet1[[#This Row],[Produced Qty]]</f>
        <v>158851</v>
      </c>
    </row>
    <row r="7579" spans="1:27" x14ac:dyDescent="0.35">
      <c r="A7579" t="s">
        <v>52</v>
      </c>
      <c r="B7579" t="s">
        <v>23722</v>
      </c>
      <c r="C7579" t="s">
        <v>1177</v>
      </c>
      <c r="D7579" t="s">
        <v>3958</v>
      </c>
      <c r="E7579" t="s">
        <v>41</v>
      </c>
      <c r="F7579" t="b">
        <v>1</v>
      </c>
      <c r="G7579" s="1">
        <v>42313</v>
      </c>
      <c r="H7579" t="s">
        <v>99</v>
      </c>
      <c r="I7579">
        <v>2.60077273037645E+16</v>
      </c>
      <c r="J7579" t="s">
        <v>1374</v>
      </c>
      <c r="K7579" t="s">
        <v>49</v>
      </c>
      <c r="L7579">
        <v>1577.35</v>
      </c>
      <c r="M7579">
        <v>212</v>
      </c>
      <c r="N7579">
        <v>6812</v>
      </c>
      <c r="O7579">
        <v>6760</v>
      </c>
      <c r="P7579">
        <v>49</v>
      </c>
      <c r="Q7579">
        <v>0</v>
      </c>
      <c r="R7579" s="2">
        <v>1229</v>
      </c>
      <c r="S7579" s="2">
        <v>130736</v>
      </c>
      <c r="T7579" s="2">
        <v>103568.31</v>
      </c>
      <c r="U7579" s="2">
        <v>5895</v>
      </c>
      <c r="V7579" s="2" t="s">
        <v>21096</v>
      </c>
      <c r="W7579" s="2" t="s">
        <v>18587</v>
      </c>
      <c r="X7579" s="2" t="s">
        <v>18588</v>
      </c>
      <c r="Y7579" t="s">
        <v>23723</v>
      </c>
      <c r="Z7579" t="s">
        <v>23724</v>
      </c>
      <c r="AA7579" s="2">
        <f>Sheet1[[#This Row],[TotalQty]]-Sheet1[[#This Row],[Produced Qty]]</f>
        <v>123976</v>
      </c>
    </row>
    <row r="7580" spans="1:27" x14ac:dyDescent="0.35">
      <c r="A7580" t="s">
        <v>39</v>
      </c>
      <c r="B7580" t="s">
        <v>23725</v>
      </c>
      <c r="C7580" t="s">
        <v>645</v>
      </c>
      <c r="D7580" t="s">
        <v>3958</v>
      </c>
      <c r="E7580" t="s">
        <v>41</v>
      </c>
      <c r="F7580" t="b">
        <v>1</v>
      </c>
      <c r="G7580" s="1">
        <v>42255</v>
      </c>
      <c r="H7580" t="s">
        <v>93</v>
      </c>
      <c r="I7580">
        <v>2.60077273037645E+16</v>
      </c>
      <c r="J7580" t="s">
        <v>1457</v>
      </c>
      <c r="K7580" t="s">
        <v>49</v>
      </c>
      <c r="L7580">
        <v>1488.71</v>
      </c>
      <c r="M7580">
        <v>4592</v>
      </c>
      <c r="N7580">
        <v>6831</v>
      </c>
      <c r="O7580">
        <v>6965</v>
      </c>
      <c r="P7580">
        <v>74</v>
      </c>
      <c r="Q7580">
        <v>0</v>
      </c>
      <c r="R7580" s="2">
        <v>3091</v>
      </c>
      <c r="S7580" s="2">
        <v>167783</v>
      </c>
      <c r="T7580" s="2">
        <v>91301.7</v>
      </c>
      <c r="U7580" s="2">
        <v>5473</v>
      </c>
      <c r="V7580" s="2" t="s">
        <v>21096</v>
      </c>
      <c r="W7580" s="2" t="s">
        <v>18587</v>
      </c>
      <c r="X7580" s="2" t="s">
        <v>18588</v>
      </c>
      <c r="Y7580" t="s">
        <v>23726</v>
      </c>
      <c r="Z7580" t="s">
        <v>23727</v>
      </c>
      <c r="AA7580" s="2">
        <f>Sheet1[[#This Row],[TotalQty]]-Sheet1[[#This Row],[Produced Qty]]</f>
        <v>160818</v>
      </c>
    </row>
    <row r="7581" spans="1:27" x14ac:dyDescent="0.35">
      <c r="A7581" t="s">
        <v>39</v>
      </c>
      <c r="B7581" t="s">
        <v>23728</v>
      </c>
      <c r="C7581" t="s">
        <v>645</v>
      </c>
      <c r="D7581" t="s">
        <v>3958</v>
      </c>
      <c r="E7581" t="s">
        <v>66</v>
      </c>
      <c r="F7581" t="b">
        <v>0</v>
      </c>
      <c r="G7581" s="1">
        <v>42032</v>
      </c>
      <c r="H7581" t="s">
        <v>80</v>
      </c>
      <c r="I7581">
        <v>2.60077273037645E+16</v>
      </c>
      <c r="J7581" t="s">
        <v>11842</v>
      </c>
      <c r="K7581" t="s">
        <v>49</v>
      </c>
      <c r="L7581">
        <v>1782.14</v>
      </c>
      <c r="M7581">
        <v>1572</v>
      </c>
      <c r="N7581">
        <v>6157</v>
      </c>
      <c r="O7581">
        <v>6580</v>
      </c>
      <c r="P7581">
        <v>20</v>
      </c>
      <c r="Q7581">
        <v>2</v>
      </c>
      <c r="R7581" s="2">
        <v>628</v>
      </c>
      <c r="S7581" s="2">
        <v>149550</v>
      </c>
      <c r="T7581" s="2">
        <v>81282.39</v>
      </c>
      <c r="U7581" s="2">
        <v>9309</v>
      </c>
      <c r="V7581" s="2" t="s">
        <v>21096</v>
      </c>
      <c r="W7581" s="2" t="s">
        <v>18587</v>
      </c>
      <c r="X7581" s="2" t="s">
        <v>18588</v>
      </c>
      <c r="Y7581" t="s">
        <v>23729</v>
      </c>
      <c r="Z7581" t="s">
        <v>23730</v>
      </c>
      <c r="AA7581" s="2">
        <f>Sheet1[[#This Row],[TotalQty]]-Sheet1[[#This Row],[Produced Qty]]</f>
        <v>142970</v>
      </c>
    </row>
    <row r="7582" spans="1:27" x14ac:dyDescent="0.35">
      <c r="A7582" t="s">
        <v>52</v>
      </c>
      <c r="B7582" t="s">
        <v>23731</v>
      </c>
      <c r="C7582" t="s">
        <v>28</v>
      </c>
      <c r="D7582" t="s">
        <v>3958</v>
      </c>
      <c r="E7582" t="s">
        <v>41</v>
      </c>
      <c r="F7582" t="b">
        <v>0</v>
      </c>
      <c r="G7582" s="1">
        <v>42329</v>
      </c>
      <c r="H7582" t="s">
        <v>99</v>
      </c>
      <c r="I7582">
        <v>2.60077273037645E+16</v>
      </c>
      <c r="J7582" t="s">
        <v>71</v>
      </c>
      <c r="K7582" t="s">
        <v>49</v>
      </c>
      <c r="L7582">
        <v>1519.26</v>
      </c>
      <c r="M7582">
        <v>1094</v>
      </c>
      <c r="N7582">
        <v>6112</v>
      </c>
      <c r="O7582">
        <v>6595</v>
      </c>
      <c r="P7582">
        <v>62</v>
      </c>
      <c r="Q7582">
        <v>0</v>
      </c>
      <c r="R7582" s="2">
        <v>6553</v>
      </c>
      <c r="S7582" s="2">
        <v>150885</v>
      </c>
      <c r="T7582" s="2">
        <v>136273.79999999999</v>
      </c>
      <c r="U7582" s="2">
        <v>9505</v>
      </c>
      <c r="V7582" s="2" t="s">
        <v>21096</v>
      </c>
      <c r="W7582" s="2" t="s">
        <v>18587</v>
      </c>
      <c r="X7582" s="2" t="s">
        <v>18588</v>
      </c>
      <c r="Y7582" t="s">
        <v>23732</v>
      </c>
      <c r="Z7582" t="s">
        <v>23733</v>
      </c>
      <c r="AA7582" s="2">
        <f>Sheet1[[#This Row],[TotalQty]]-Sheet1[[#This Row],[Produced Qty]]</f>
        <v>144290</v>
      </c>
    </row>
    <row r="7583" spans="1:27" x14ac:dyDescent="0.35">
      <c r="A7583" t="s">
        <v>26</v>
      </c>
      <c r="B7583" t="s">
        <v>23734</v>
      </c>
      <c r="C7583" t="s">
        <v>1690</v>
      </c>
      <c r="D7583" t="s">
        <v>3958</v>
      </c>
      <c r="E7583" t="s">
        <v>66</v>
      </c>
      <c r="F7583" t="b">
        <v>0</v>
      </c>
      <c r="G7583" s="1">
        <v>42130</v>
      </c>
      <c r="H7583" t="s">
        <v>126</v>
      </c>
      <c r="I7583">
        <v>2.60077273037645E+16</v>
      </c>
      <c r="J7583" t="s">
        <v>3511</v>
      </c>
      <c r="K7583" t="s">
        <v>49</v>
      </c>
      <c r="L7583">
        <v>1778.46</v>
      </c>
      <c r="M7583">
        <v>1624</v>
      </c>
      <c r="N7583">
        <v>5011</v>
      </c>
      <c r="O7583">
        <v>6633</v>
      </c>
      <c r="P7583">
        <v>35</v>
      </c>
      <c r="Q7583">
        <v>7</v>
      </c>
      <c r="R7583" s="2">
        <v>2968</v>
      </c>
      <c r="S7583" s="2">
        <v>108319</v>
      </c>
      <c r="T7583" s="2">
        <v>116517.95</v>
      </c>
      <c r="U7583" s="2">
        <v>7038</v>
      </c>
      <c r="V7583" s="2" t="s">
        <v>21096</v>
      </c>
      <c r="W7583" s="2" t="s">
        <v>18587</v>
      </c>
      <c r="X7583" s="2" t="s">
        <v>18588</v>
      </c>
      <c r="Y7583" t="s">
        <v>23735</v>
      </c>
      <c r="Z7583" t="s">
        <v>23736</v>
      </c>
      <c r="AA7583" s="2">
        <f>Sheet1[[#This Row],[TotalQty]]-Sheet1[[#This Row],[Produced Qty]]</f>
        <v>101686</v>
      </c>
    </row>
    <row r="7584" spans="1:27" x14ac:dyDescent="0.35">
      <c r="A7584" t="s">
        <v>59</v>
      </c>
      <c r="B7584" t="s">
        <v>23737</v>
      </c>
      <c r="C7584" t="s">
        <v>1690</v>
      </c>
      <c r="D7584" t="s">
        <v>3958</v>
      </c>
      <c r="E7584" t="s">
        <v>54</v>
      </c>
      <c r="F7584" t="b">
        <v>1</v>
      </c>
      <c r="G7584" s="1">
        <v>42274</v>
      </c>
      <c r="H7584" t="s">
        <v>93</v>
      </c>
      <c r="I7584">
        <v>2.60077273037645E+16</v>
      </c>
      <c r="J7584" t="s">
        <v>518</v>
      </c>
      <c r="K7584" t="s">
        <v>49</v>
      </c>
      <c r="L7584">
        <v>1916.87</v>
      </c>
      <c r="M7584">
        <v>4941</v>
      </c>
      <c r="N7584">
        <v>5676</v>
      </c>
      <c r="O7584">
        <v>5247</v>
      </c>
      <c r="P7584">
        <v>29</v>
      </c>
      <c r="Q7584">
        <v>7</v>
      </c>
      <c r="R7584" s="2">
        <v>9989</v>
      </c>
      <c r="S7584" s="2">
        <v>197530</v>
      </c>
      <c r="T7584" s="2">
        <v>110186.98</v>
      </c>
      <c r="U7584" s="2">
        <v>6953</v>
      </c>
      <c r="V7584" s="2" t="s">
        <v>21096</v>
      </c>
      <c r="W7584" s="2" t="s">
        <v>18587</v>
      </c>
      <c r="X7584" s="2" t="s">
        <v>18588</v>
      </c>
      <c r="Y7584" t="s">
        <v>23738</v>
      </c>
      <c r="Z7584" t="s">
        <v>23739</v>
      </c>
      <c r="AA7584" s="2">
        <f>Sheet1[[#This Row],[TotalQty]]-Sheet1[[#This Row],[Produced Qty]]</f>
        <v>192283</v>
      </c>
    </row>
    <row r="7585" spans="1:27" x14ac:dyDescent="0.35">
      <c r="A7585" t="s">
        <v>52</v>
      </c>
      <c r="B7585" t="s">
        <v>23740</v>
      </c>
      <c r="C7585" t="s">
        <v>28</v>
      </c>
      <c r="D7585" t="s">
        <v>3958</v>
      </c>
      <c r="E7585" t="s">
        <v>41</v>
      </c>
      <c r="F7585" t="b">
        <v>1</v>
      </c>
      <c r="G7585" s="1">
        <v>42038</v>
      </c>
      <c r="H7585" t="s">
        <v>112</v>
      </c>
      <c r="I7585">
        <v>2.60077273037645E+16</v>
      </c>
      <c r="J7585" t="s">
        <v>570</v>
      </c>
      <c r="K7585" t="s">
        <v>49</v>
      </c>
      <c r="L7585">
        <v>1165.5</v>
      </c>
      <c r="M7585">
        <v>3822</v>
      </c>
      <c r="N7585">
        <v>6386</v>
      </c>
      <c r="O7585">
        <v>5150</v>
      </c>
      <c r="P7585">
        <v>97</v>
      </c>
      <c r="Q7585">
        <v>3</v>
      </c>
      <c r="R7585" s="2">
        <v>7374</v>
      </c>
      <c r="S7585" s="2">
        <v>84144</v>
      </c>
      <c r="T7585" s="2">
        <v>92188.160000000003</v>
      </c>
      <c r="U7585" s="2">
        <v>8165</v>
      </c>
      <c r="V7585" s="2" t="s">
        <v>21096</v>
      </c>
      <c r="W7585" s="2" t="s">
        <v>18587</v>
      </c>
      <c r="X7585" s="2" t="s">
        <v>18588</v>
      </c>
      <c r="Y7585" t="s">
        <v>23741</v>
      </c>
      <c r="Z7585" t="s">
        <v>23742</v>
      </c>
      <c r="AA7585" s="2">
        <f>Sheet1[[#This Row],[TotalQty]]-Sheet1[[#This Row],[Produced Qty]]</f>
        <v>78994</v>
      </c>
    </row>
    <row r="7586" spans="1:27" x14ac:dyDescent="0.35">
      <c r="A7586" t="s">
        <v>52</v>
      </c>
      <c r="B7586" t="s">
        <v>21535</v>
      </c>
      <c r="C7586" t="s">
        <v>1177</v>
      </c>
      <c r="D7586" t="s">
        <v>3958</v>
      </c>
      <c r="E7586" t="s">
        <v>41</v>
      </c>
      <c r="F7586" t="b">
        <v>1</v>
      </c>
      <c r="G7586" s="1">
        <v>42158</v>
      </c>
      <c r="H7586" t="s">
        <v>55</v>
      </c>
      <c r="I7586">
        <v>2.60077273037645E+16</v>
      </c>
      <c r="J7586" t="s">
        <v>1970</v>
      </c>
      <c r="K7586" t="s">
        <v>49</v>
      </c>
      <c r="L7586">
        <v>1653.78</v>
      </c>
      <c r="M7586">
        <v>2091</v>
      </c>
      <c r="N7586">
        <v>5283</v>
      </c>
      <c r="O7586">
        <v>5422</v>
      </c>
      <c r="P7586">
        <v>56</v>
      </c>
      <c r="Q7586">
        <v>5</v>
      </c>
      <c r="R7586" s="2">
        <v>476</v>
      </c>
      <c r="S7586" s="2">
        <v>179405</v>
      </c>
      <c r="T7586" s="2">
        <v>111432.67</v>
      </c>
      <c r="U7586" s="2">
        <v>8384</v>
      </c>
      <c r="V7586" s="2" t="s">
        <v>21096</v>
      </c>
      <c r="W7586" s="2" t="s">
        <v>18587</v>
      </c>
      <c r="X7586" s="2" t="s">
        <v>18588</v>
      </c>
      <c r="Y7586" t="s">
        <v>23743</v>
      </c>
      <c r="Z7586" t="s">
        <v>23744</v>
      </c>
      <c r="AA7586" s="2">
        <f>Sheet1[[#This Row],[TotalQty]]-Sheet1[[#This Row],[Produced Qty]]</f>
        <v>173983</v>
      </c>
    </row>
    <row r="7587" spans="1:27" x14ac:dyDescent="0.35">
      <c r="A7587" t="s">
        <v>52</v>
      </c>
      <c r="B7587" t="s">
        <v>23745</v>
      </c>
      <c r="C7587" t="s">
        <v>1177</v>
      </c>
      <c r="D7587" t="s">
        <v>3958</v>
      </c>
      <c r="E7587" t="s">
        <v>66</v>
      </c>
      <c r="F7587" t="b">
        <v>1</v>
      </c>
      <c r="G7587" s="1">
        <v>42362</v>
      </c>
      <c r="H7587" t="s">
        <v>31</v>
      </c>
      <c r="I7587">
        <v>2.60077273037645E+16</v>
      </c>
      <c r="J7587" t="s">
        <v>2213</v>
      </c>
      <c r="K7587" t="s">
        <v>49</v>
      </c>
      <c r="L7587">
        <v>1299.08</v>
      </c>
      <c r="M7587">
        <v>1391</v>
      </c>
      <c r="N7587">
        <v>5687</v>
      </c>
      <c r="O7587">
        <v>6788</v>
      </c>
      <c r="P7587">
        <v>26</v>
      </c>
      <c r="Q7587">
        <v>2</v>
      </c>
      <c r="R7587" s="2">
        <v>5499</v>
      </c>
      <c r="S7587" s="2">
        <v>109119</v>
      </c>
      <c r="T7587" s="2">
        <v>75589.55</v>
      </c>
      <c r="U7587" s="2">
        <v>9593</v>
      </c>
      <c r="V7587" s="2" t="s">
        <v>21096</v>
      </c>
      <c r="W7587" s="2" t="s">
        <v>18587</v>
      </c>
      <c r="X7587" s="2" t="s">
        <v>18588</v>
      </c>
      <c r="Y7587" t="s">
        <v>23746</v>
      </c>
      <c r="Z7587" t="s">
        <v>23747</v>
      </c>
      <c r="AA7587" s="2">
        <f>Sheet1[[#This Row],[TotalQty]]-Sheet1[[#This Row],[Produced Qty]]</f>
        <v>102331</v>
      </c>
    </row>
    <row r="7588" spans="1:27" x14ac:dyDescent="0.35">
      <c r="A7588" t="s">
        <v>39</v>
      </c>
      <c r="B7588" t="s">
        <v>23748</v>
      </c>
      <c r="C7588" t="s">
        <v>28</v>
      </c>
      <c r="D7588" t="s">
        <v>3958</v>
      </c>
      <c r="E7588" t="s">
        <v>41</v>
      </c>
      <c r="F7588" t="b">
        <v>0</v>
      </c>
      <c r="G7588" s="1">
        <v>42190</v>
      </c>
      <c r="H7588" t="s">
        <v>61</v>
      </c>
      <c r="I7588">
        <v>2.60077273037645E+16</v>
      </c>
      <c r="J7588" t="s">
        <v>3177</v>
      </c>
      <c r="K7588" t="s">
        <v>49</v>
      </c>
      <c r="L7588">
        <v>1415.17</v>
      </c>
      <c r="M7588">
        <v>639</v>
      </c>
      <c r="N7588">
        <v>5080</v>
      </c>
      <c r="O7588">
        <v>5297</v>
      </c>
      <c r="P7588">
        <v>6</v>
      </c>
      <c r="Q7588">
        <v>4</v>
      </c>
      <c r="R7588" s="2">
        <v>9244</v>
      </c>
      <c r="S7588" s="2">
        <v>123612</v>
      </c>
      <c r="T7588" s="2">
        <v>60460.36</v>
      </c>
      <c r="U7588" s="2">
        <v>8994</v>
      </c>
      <c r="V7588" s="2" t="s">
        <v>21096</v>
      </c>
      <c r="W7588" s="2" t="s">
        <v>18587</v>
      </c>
      <c r="X7588" s="2" t="s">
        <v>18588</v>
      </c>
      <c r="Y7588" t="s">
        <v>23749</v>
      </c>
      <c r="Z7588" t="s">
        <v>23750</v>
      </c>
      <c r="AA7588" s="2">
        <f>Sheet1[[#This Row],[TotalQty]]-Sheet1[[#This Row],[Produced Qty]]</f>
        <v>118315</v>
      </c>
    </row>
    <row r="7589" spans="1:27" x14ac:dyDescent="0.35">
      <c r="A7589" t="s">
        <v>26</v>
      </c>
      <c r="B7589" t="s">
        <v>23751</v>
      </c>
      <c r="C7589" t="s">
        <v>645</v>
      </c>
      <c r="D7589" t="s">
        <v>3958</v>
      </c>
      <c r="E7589" t="s">
        <v>30</v>
      </c>
      <c r="F7589" t="b">
        <v>1</v>
      </c>
      <c r="G7589" s="1">
        <v>42193</v>
      </c>
      <c r="H7589" t="s">
        <v>61</v>
      </c>
      <c r="I7589">
        <v>2.60077273037645E+16</v>
      </c>
      <c r="J7589" t="s">
        <v>3200</v>
      </c>
      <c r="K7589" t="s">
        <v>49</v>
      </c>
      <c r="L7589">
        <v>1977.24</v>
      </c>
      <c r="M7589">
        <v>2479</v>
      </c>
      <c r="N7589">
        <v>6760</v>
      </c>
      <c r="O7589">
        <v>6671</v>
      </c>
      <c r="P7589">
        <v>88</v>
      </c>
      <c r="Q7589">
        <v>8</v>
      </c>
      <c r="R7589" s="2">
        <v>9325</v>
      </c>
      <c r="S7589" s="2">
        <v>152839</v>
      </c>
      <c r="T7589" s="2">
        <v>106247.92</v>
      </c>
      <c r="U7589" s="2">
        <v>6193</v>
      </c>
      <c r="V7589" s="2" t="s">
        <v>21096</v>
      </c>
      <c r="W7589" s="2" t="s">
        <v>18587</v>
      </c>
      <c r="X7589" s="2" t="s">
        <v>18588</v>
      </c>
      <c r="Y7589" t="s">
        <v>23752</v>
      </c>
      <c r="Z7589" t="s">
        <v>23753</v>
      </c>
      <c r="AA7589" s="2">
        <f>Sheet1[[#This Row],[TotalQty]]-Sheet1[[#This Row],[Produced Qty]]</f>
        <v>146168</v>
      </c>
    </row>
    <row r="7590" spans="1:27" x14ac:dyDescent="0.35">
      <c r="A7590" t="s">
        <v>52</v>
      </c>
      <c r="B7590" t="s">
        <v>23754</v>
      </c>
      <c r="C7590" t="s">
        <v>28</v>
      </c>
      <c r="D7590" t="s">
        <v>3958</v>
      </c>
      <c r="E7590" t="s">
        <v>41</v>
      </c>
      <c r="F7590" t="b">
        <v>1</v>
      </c>
      <c r="G7590" s="1">
        <v>42175</v>
      </c>
      <c r="H7590" t="s">
        <v>55</v>
      </c>
      <c r="I7590">
        <v>2.60077273037645E+16</v>
      </c>
      <c r="J7590" t="s">
        <v>6796</v>
      </c>
      <c r="K7590" t="s">
        <v>49</v>
      </c>
      <c r="L7590">
        <v>1999.44</v>
      </c>
      <c r="M7590">
        <v>150</v>
      </c>
      <c r="N7590">
        <v>5822</v>
      </c>
      <c r="O7590">
        <v>5066</v>
      </c>
      <c r="P7590">
        <v>77</v>
      </c>
      <c r="Q7590">
        <v>2</v>
      </c>
      <c r="R7590" s="2">
        <v>633</v>
      </c>
      <c r="S7590" s="2">
        <v>74153</v>
      </c>
      <c r="T7590" s="2">
        <v>80296.600000000006</v>
      </c>
      <c r="U7590" s="2">
        <v>9157</v>
      </c>
      <c r="V7590" s="2" t="s">
        <v>21096</v>
      </c>
      <c r="W7590" s="2" t="s">
        <v>18587</v>
      </c>
      <c r="X7590" s="2" t="s">
        <v>18588</v>
      </c>
      <c r="Y7590" t="s">
        <v>23755</v>
      </c>
      <c r="Z7590" t="s">
        <v>23756</v>
      </c>
      <c r="AA7590" s="2">
        <f>Sheet1[[#This Row],[TotalQty]]-Sheet1[[#This Row],[Produced Qty]]</f>
        <v>69087</v>
      </c>
    </row>
    <row r="7591" spans="1:27" x14ac:dyDescent="0.35">
      <c r="A7591" t="s">
        <v>59</v>
      </c>
      <c r="B7591" t="s">
        <v>23757</v>
      </c>
      <c r="C7591" t="s">
        <v>1177</v>
      </c>
      <c r="D7591" t="s">
        <v>3958</v>
      </c>
      <c r="E7591" t="s">
        <v>54</v>
      </c>
      <c r="F7591" t="b">
        <v>0</v>
      </c>
      <c r="G7591" s="1">
        <v>42242</v>
      </c>
      <c r="H7591" t="s">
        <v>117</v>
      </c>
      <c r="I7591">
        <v>2.60077273037645E+16</v>
      </c>
      <c r="J7591" t="s">
        <v>2923</v>
      </c>
      <c r="K7591" t="s">
        <v>49</v>
      </c>
      <c r="L7591">
        <v>1510.2</v>
      </c>
      <c r="M7591">
        <v>4321</v>
      </c>
      <c r="N7591">
        <v>6167</v>
      </c>
      <c r="O7591">
        <v>6818</v>
      </c>
      <c r="P7591">
        <v>27</v>
      </c>
      <c r="Q7591">
        <v>4</v>
      </c>
      <c r="R7591" s="2">
        <v>6889</v>
      </c>
      <c r="S7591" s="2">
        <v>80759</v>
      </c>
      <c r="T7591" s="2">
        <v>56266.3</v>
      </c>
      <c r="U7591" s="2">
        <v>8258</v>
      </c>
      <c r="V7591" s="2" t="s">
        <v>21096</v>
      </c>
      <c r="W7591" s="2" t="s">
        <v>18587</v>
      </c>
      <c r="X7591" s="2" t="s">
        <v>18588</v>
      </c>
      <c r="Y7591" t="s">
        <v>23758</v>
      </c>
      <c r="Z7591" t="s">
        <v>23759</v>
      </c>
      <c r="AA7591" s="2">
        <f>Sheet1[[#This Row],[TotalQty]]-Sheet1[[#This Row],[Produced Qty]]</f>
        <v>73941</v>
      </c>
    </row>
    <row r="7592" spans="1:27" x14ac:dyDescent="0.35">
      <c r="A7592" t="s">
        <v>39</v>
      </c>
      <c r="B7592" t="s">
        <v>23760</v>
      </c>
      <c r="C7592" t="s">
        <v>1690</v>
      </c>
      <c r="D7592" t="s">
        <v>3958</v>
      </c>
      <c r="E7592" t="s">
        <v>66</v>
      </c>
      <c r="F7592" t="b">
        <v>0</v>
      </c>
      <c r="G7592" s="1">
        <v>42160</v>
      </c>
      <c r="H7592" t="s">
        <v>55</v>
      </c>
      <c r="I7592">
        <v>2.60077273037645E+16</v>
      </c>
      <c r="J7592" t="s">
        <v>2045</v>
      </c>
      <c r="K7592" t="s">
        <v>49</v>
      </c>
      <c r="L7592">
        <v>1190.23</v>
      </c>
      <c r="M7592">
        <v>1399</v>
      </c>
      <c r="N7592">
        <v>6219</v>
      </c>
      <c r="O7592">
        <v>5459</v>
      </c>
      <c r="P7592">
        <v>70</v>
      </c>
      <c r="Q7592">
        <v>4</v>
      </c>
      <c r="R7592" s="2">
        <v>6263</v>
      </c>
      <c r="S7592" s="2">
        <v>119124</v>
      </c>
      <c r="T7592" s="2">
        <v>130131.09</v>
      </c>
      <c r="U7592" s="2">
        <v>6091</v>
      </c>
      <c r="V7592" s="2" t="s">
        <v>21096</v>
      </c>
      <c r="W7592" s="2" t="s">
        <v>18587</v>
      </c>
      <c r="X7592" s="2" t="s">
        <v>18588</v>
      </c>
      <c r="Y7592" t="s">
        <v>23761</v>
      </c>
      <c r="Z7592" t="s">
        <v>23762</v>
      </c>
      <c r="AA7592" s="2">
        <f>Sheet1[[#This Row],[TotalQty]]-Sheet1[[#This Row],[Produced Qty]]</f>
        <v>113665</v>
      </c>
    </row>
    <row r="7593" spans="1:27" x14ac:dyDescent="0.35">
      <c r="A7593" t="s">
        <v>26</v>
      </c>
      <c r="B7593" t="s">
        <v>23763</v>
      </c>
      <c r="C7593" t="s">
        <v>645</v>
      </c>
      <c r="D7593" t="s">
        <v>3958</v>
      </c>
      <c r="E7593" t="s">
        <v>41</v>
      </c>
      <c r="F7593" t="b">
        <v>1</v>
      </c>
      <c r="G7593" s="1">
        <v>42182</v>
      </c>
      <c r="H7593" t="s">
        <v>55</v>
      </c>
      <c r="I7593">
        <v>2.60077273037645E+16</v>
      </c>
      <c r="J7593" t="s">
        <v>1718</v>
      </c>
      <c r="K7593" t="s">
        <v>49</v>
      </c>
      <c r="L7593">
        <v>1963.31</v>
      </c>
      <c r="M7593">
        <v>980</v>
      </c>
      <c r="N7593">
        <v>6190</v>
      </c>
      <c r="O7593">
        <v>6268</v>
      </c>
      <c r="P7593">
        <v>52</v>
      </c>
      <c r="Q7593">
        <v>5</v>
      </c>
      <c r="R7593" s="2">
        <v>6882</v>
      </c>
      <c r="S7593" s="2">
        <v>161951</v>
      </c>
      <c r="T7593" s="2">
        <v>138102.65</v>
      </c>
      <c r="U7593" s="2">
        <v>9293</v>
      </c>
      <c r="V7593" s="2" t="s">
        <v>21096</v>
      </c>
      <c r="W7593" s="2" t="s">
        <v>18587</v>
      </c>
      <c r="X7593" s="2" t="s">
        <v>18588</v>
      </c>
      <c r="Y7593" t="s">
        <v>23764</v>
      </c>
      <c r="Z7593" t="s">
        <v>23765</v>
      </c>
      <c r="AA7593" s="2">
        <f>Sheet1[[#This Row],[TotalQty]]-Sheet1[[#This Row],[Produced Qty]]</f>
        <v>155683</v>
      </c>
    </row>
    <row r="7594" spans="1:27" x14ac:dyDescent="0.35">
      <c r="A7594" t="s">
        <v>39</v>
      </c>
      <c r="B7594" t="s">
        <v>23766</v>
      </c>
      <c r="C7594" t="s">
        <v>645</v>
      </c>
      <c r="D7594" t="s">
        <v>3958</v>
      </c>
      <c r="E7594" t="s">
        <v>41</v>
      </c>
      <c r="F7594" t="b">
        <v>1</v>
      </c>
      <c r="G7594" s="1">
        <v>42077</v>
      </c>
      <c r="H7594" t="s">
        <v>75</v>
      </c>
      <c r="I7594">
        <v>2.60077273037645E+16</v>
      </c>
      <c r="J7594" t="s">
        <v>2650</v>
      </c>
      <c r="K7594" t="s">
        <v>49</v>
      </c>
      <c r="L7594">
        <v>1088.54</v>
      </c>
      <c r="M7594">
        <v>1684</v>
      </c>
      <c r="N7594">
        <v>5884</v>
      </c>
      <c r="O7594">
        <v>6450</v>
      </c>
      <c r="P7594">
        <v>70</v>
      </c>
      <c r="Q7594">
        <v>7</v>
      </c>
      <c r="R7594" s="2">
        <v>2141</v>
      </c>
      <c r="S7594" s="2">
        <v>172664</v>
      </c>
      <c r="T7594" s="2">
        <v>80550.740000000005</v>
      </c>
      <c r="U7594" s="2">
        <v>9387</v>
      </c>
      <c r="V7594" s="2" t="s">
        <v>21096</v>
      </c>
      <c r="W7594" s="2" t="s">
        <v>18587</v>
      </c>
      <c r="X7594" s="2" t="s">
        <v>18588</v>
      </c>
      <c r="Y7594" t="s">
        <v>23767</v>
      </c>
      <c r="Z7594" t="s">
        <v>23768</v>
      </c>
      <c r="AA7594" s="2">
        <f>Sheet1[[#This Row],[TotalQty]]-Sheet1[[#This Row],[Produced Qty]]</f>
        <v>166214</v>
      </c>
    </row>
    <row r="7595" spans="1:27" x14ac:dyDescent="0.35">
      <c r="A7595" t="s">
        <v>52</v>
      </c>
      <c r="B7595" t="s">
        <v>23769</v>
      </c>
      <c r="C7595" t="s">
        <v>1177</v>
      </c>
      <c r="D7595" t="s">
        <v>3958</v>
      </c>
      <c r="E7595" t="s">
        <v>30</v>
      </c>
      <c r="F7595" t="b">
        <v>1</v>
      </c>
      <c r="G7595" s="1">
        <v>42018</v>
      </c>
      <c r="H7595" t="s">
        <v>80</v>
      </c>
      <c r="I7595">
        <v>2.60077273037645E+16</v>
      </c>
      <c r="J7595" t="s">
        <v>2156</v>
      </c>
      <c r="K7595" t="s">
        <v>49</v>
      </c>
      <c r="L7595">
        <v>1683.57</v>
      </c>
      <c r="M7595">
        <v>8</v>
      </c>
      <c r="N7595">
        <v>5953</v>
      </c>
      <c r="O7595">
        <v>6957</v>
      </c>
      <c r="P7595">
        <v>73</v>
      </c>
      <c r="Q7595">
        <v>8</v>
      </c>
      <c r="R7595" s="2">
        <v>7152</v>
      </c>
      <c r="S7595" s="2">
        <v>91723</v>
      </c>
      <c r="T7595" s="2">
        <v>124602.99</v>
      </c>
      <c r="U7595" s="2">
        <v>9511</v>
      </c>
      <c r="V7595" s="2" t="s">
        <v>21096</v>
      </c>
      <c r="W7595" s="2" t="s">
        <v>18587</v>
      </c>
      <c r="X7595" s="2" t="s">
        <v>18588</v>
      </c>
      <c r="Y7595" t="s">
        <v>23770</v>
      </c>
      <c r="Z7595" t="s">
        <v>23771</v>
      </c>
      <c r="AA7595" s="2">
        <f>Sheet1[[#This Row],[TotalQty]]-Sheet1[[#This Row],[Produced Qty]]</f>
        <v>84766</v>
      </c>
    </row>
    <row r="7596" spans="1:27" x14ac:dyDescent="0.35">
      <c r="A7596" t="s">
        <v>26</v>
      </c>
      <c r="B7596" t="s">
        <v>23772</v>
      </c>
      <c r="C7596" t="s">
        <v>645</v>
      </c>
      <c r="D7596" t="s">
        <v>3958</v>
      </c>
      <c r="E7596" t="s">
        <v>30</v>
      </c>
      <c r="F7596" t="b">
        <v>1</v>
      </c>
      <c r="G7596" s="1">
        <v>42243</v>
      </c>
      <c r="H7596" t="s">
        <v>117</v>
      </c>
      <c r="I7596">
        <v>2.60077273037645E+16</v>
      </c>
      <c r="J7596" t="s">
        <v>4360</v>
      </c>
      <c r="K7596" t="s">
        <v>49</v>
      </c>
      <c r="L7596">
        <v>1573.08</v>
      </c>
      <c r="M7596">
        <v>1976</v>
      </c>
      <c r="N7596">
        <v>5379</v>
      </c>
      <c r="O7596">
        <v>6109</v>
      </c>
      <c r="P7596">
        <v>36</v>
      </c>
      <c r="Q7596">
        <v>4</v>
      </c>
      <c r="R7596" s="2">
        <v>2341</v>
      </c>
      <c r="S7596" s="2">
        <v>156640</v>
      </c>
      <c r="T7596" s="2">
        <v>63647.14</v>
      </c>
      <c r="U7596" s="2">
        <v>8760</v>
      </c>
      <c r="V7596" s="2" t="s">
        <v>21096</v>
      </c>
      <c r="W7596" s="2" t="s">
        <v>18587</v>
      </c>
      <c r="X7596" s="2" t="s">
        <v>18588</v>
      </c>
      <c r="Y7596" t="s">
        <v>23773</v>
      </c>
      <c r="Z7596" t="s">
        <v>23774</v>
      </c>
      <c r="AA7596" s="2">
        <f>Sheet1[[#This Row],[TotalQty]]-Sheet1[[#This Row],[Produced Qty]]</f>
        <v>150531</v>
      </c>
    </row>
    <row r="7597" spans="1:27" x14ac:dyDescent="0.35">
      <c r="A7597" t="s">
        <v>26</v>
      </c>
      <c r="B7597" t="s">
        <v>23775</v>
      </c>
      <c r="C7597" t="s">
        <v>1177</v>
      </c>
      <c r="D7597" t="s">
        <v>3958</v>
      </c>
      <c r="E7597" t="s">
        <v>66</v>
      </c>
      <c r="F7597" t="b">
        <v>0</v>
      </c>
      <c r="G7597" s="1">
        <v>42366</v>
      </c>
      <c r="H7597" t="s">
        <v>31</v>
      </c>
      <c r="I7597">
        <v>2.60077273037645E+16</v>
      </c>
      <c r="J7597" t="s">
        <v>4116</v>
      </c>
      <c r="K7597" t="s">
        <v>49</v>
      </c>
      <c r="L7597">
        <v>1875.49</v>
      </c>
      <c r="M7597">
        <v>759</v>
      </c>
      <c r="N7597">
        <v>6589</v>
      </c>
      <c r="O7597">
        <v>5876</v>
      </c>
      <c r="P7597">
        <v>24</v>
      </c>
      <c r="Q7597">
        <v>8</v>
      </c>
      <c r="R7597" s="2">
        <v>1945</v>
      </c>
      <c r="S7597" s="2">
        <v>54895</v>
      </c>
      <c r="T7597" s="2">
        <v>107620.62</v>
      </c>
      <c r="U7597" s="2">
        <v>8852</v>
      </c>
      <c r="V7597" s="2" t="s">
        <v>21096</v>
      </c>
      <c r="W7597" s="2" t="s">
        <v>18587</v>
      </c>
      <c r="X7597" s="2" t="s">
        <v>18588</v>
      </c>
      <c r="Y7597" t="s">
        <v>23776</v>
      </c>
      <c r="Z7597" t="s">
        <v>23777</v>
      </c>
      <c r="AA7597" s="2">
        <f>Sheet1[[#This Row],[TotalQty]]-Sheet1[[#This Row],[Produced Qty]]</f>
        <v>49019</v>
      </c>
    </row>
    <row r="7598" spans="1:27" x14ac:dyDescent="0.35">
      <c r="A7598" t="s">
        <v>26</v>
      </c>
      <c r="B7598" t="s">
        <v>23778</v>
      </c>
      <c r="C7598" t="s">
        <v>645</v>
      </c>
      <c r="D7598" t="s">
        <v>3958</v>
      </c>
      <c r="E7598" t="s">
        <v>30</v>
      </c>
      <c r="F7598" t="b">
        <v>1</v>
      </c>
      <c r="G7598" s="1">
        <v>42280</v>
      </c>
      <c r="H7598" t="s">
        <v>42</v>
      </c>
      <c r="I7598">
        <v>2.60077273037645E+16</v>
      </c>
      <c r="J7598" t="s">
        <v>914</v>
      </c>
      <c r="K7598" t="s">
        <v>49</v>
      </c>
      <c r="L7598">
        <v>1934.32</v>
      </c>
      <c r="M7598">
        <v>3600</v>
      </c>
      <c r="N7598">
        <v>6454</v>
      </c>
      <c r="O7598">
        <v>6562</v>
      </c>
      <c r="P7598">
        <v>24</v>
      </c>
      <c r="Q7598">
        <v>3</v>
      </c>
      <c r="R7598" s="2">
        <v>3304</v>
      </c>
      <c r="S7598" s="2">
        <v>111868</v>
      </c>
      <c r="T7598" s="2">
        <v>100808.73</v>
      </c>
      <c r="U7598" s="2">
        <v>6039</v>
      </c>
      <c r="V7598" s="2" t="s">
        <v>21096</v>
      </c>
      <c r="W7598" s="2" t="s">
        <v>18587</v>
      </c>
      <c r="X7598" s="2" t="s">
        <v>18588</v>
      </c>
      <c r="Y7598" t="s">
        <v>23779</v>
      </c>
      <c r="Z7598" t="s">
        <v>23780</v>
      </c>
      <c r="AA7598" s="2">
        <f>Sheet1[[#This Row],[TotalQty]]-Sheet1[[#This Row],[Produced Qty]]</f>
        <v>105306</v>
      </c>
    </row>
    <row r="7599" spans="1:27" x14ac:dyDescent="0.35">
      <c r="A7599" t="s">
        <v>52</v>
      </c>
      <c r="B7599" t="s">
        <v>23781</v>
      </c>
      <c r="C7599" t="s">
        <v>1177</v>
      </c>
      <c r="D7599" t="s">
        <v>3958</v>
      </c>
      <c r="E7599" t="s">
        <v>54</v>
      </c>
      <c r="F7599" t="b">
        <v>0</v>
      </c>
      <c r="G7599" s="1">
        <v>42259</v>
      </c>
      <c r="H7599" t="s">
        <v>93</v>
      </c>
      <c r="I7599">
        <v>2.60077273037645E+16</v>
      </c>
      <c r="J7599" t="s">
        <v>14265</v>
      </c>
      <c r="K7599" t="s">
        <v>49</v>
      </c>
      <c r="L7599">
        <v>1104.3599999999999</v>
      </c>
      <c r="M7599">
        <v>4763</v>
      </c>
      <c r="N7599">
        <v>6185</v>
      </c>
      <c r="O7599">
        <v>5450</v>
      </c>
      <c r="P7599">
        <v>3</v>
      </c>
      <c r="Q7599">
        <v>5</v>
      </c>
      <c r="R7599" s="2">
        <v>4264</v>
      </c>
      <c r="S7599" s="2">
        <v>96287</v>
      </c>
      <c r="T7599" s="2">
        <v>84861.11</v>
      </c>
      <c r="U7599" s="2">
        <v>9191</v>
      </c>
      <c r="V7599" s="2" t="s">
        <v>21096</v>
      </c>
      <c r="W7599" s="2" t="s">
        <v>18587</v>
      </c>
      <c r="X7599" s="2" t="s">
        <v>18588</v>
      </c>
      <c r="Y7599" t="s">
        <v>23782</v>
      </c>
      <c r="Z7599" t="s">
        <v>23783</v>
      </c>
      <c r="AA7599" s="2">
        <f>Sheet1[[#This Row],[TotalQty]]-Sheet1[[#This Row],[Produced Qty]]</f>
        <v>90837</v>
      </c>
    </row>
    <row r="7600" spans="1:27" x14ac:dyDescent="0.35">
      <c r="A7600" t="s">
        <v>26</v>
      </c>
      <c r="B7600" t="s">
        <v>23784</v>
      </c>
      <c r="C7600" t="s">
        <v>645</v>
      </c>
      <c r="D7600" t="s">
        <v>3958</v>
      </c>
      <c r="E7600" t="s">
        <v>41</v>
      </c>
      <c r="F7600" t="b">
        <v>1</v>
      </c>
      <c r="G7600" s="1">
        <v>42122</v>
      </c>
      <c r="H7600" t="s">
        <v>167</v>
      </c>
      <c r="I7600">
        <v>2.60077273037645E+16</v>
      </c>
      <c r="J7600" t="s">
        <v>3587</v>
      </c>
      <c r="K7600" t="s">
        <v>49</v>
      </c>
      <c r="L7600">
        <v>1656.91</v>
      </c>
      <c r="M7600">
        <v>4693</v>
      </c>
      <c r="N7600">
        <v>6160</v>
      </c>
      <c r="O7600">
        <v>6940</v>
      </c>
      <c r="P7600">
        <v>82</v>
      </c>
      <c r="Q7600">
        <v>4</v>
      </c>
      <c r="R7600" s="2">
        <v>6591</v>
      </c>
      <c r="S7600" s="2">
        <v>105392</v>
      </c>
      <c r="T7600" s="2">
        <v>84357.45</v>
      </c>
      <c r="U7600" s="2">
        <v>5375</v>
      </c>
      <c r="V7600" s="2" t="s">
        <v>21096</v>
      </c>
      <c r="W7600" s="2" t="s">
        <v>18587</v>
      </c>
      <c r="X7600" s="2" t="s">
        <v>18588</v>
      </c>
      <c r="Y7600" t="s">
        <v>23785</v>
      </c>
      <c r="Z7600" t="s">
        <v>23786</v>
      </c>
      <c r="AA7600" s="2">
        <f>Sheet1[[#This Row],[TotalQty]]-Sheet1[[#This Row],[Produced Qty]]</f>
        <v>98452</v>
      </c>
    </row>
    <row r="7601" spans="1:27" x14ac:dyDescent="0.35">
      <c r="A7601" t="s">
        <v>52</v>
      </c>
      <c r="B7601" t="s">
        <v>23787</v>
      </c>
      <c r="C7601" t="s">
        <v>1177</v>
      </c>
      <c r="D7601" t="s">
        <v>3958</v>
      </c>
      <c r="E7601" t="s">
        <v>54</v>
      </c>
      <c r="F7601" t="b">
        <v>0</v>
      </c>
      <c r="G7601" s="1">
        <v>42361</v>
      </c>
      <c r="H7601" t="s">
        <v>31</v>
      </c>
      <c r="I7601">
        <v>2.60077273037645E+16</v>
      </c>
      <c r="J7601" t="s">
        <v>4408</v>
      </c>
      <c r="K7601" t="s">
        <v>49</v>
      </c>
      <c r="L7601">
        <v>1443.74</v>
      </c>
      <c r="M7601">
        <v>485</v>
      </c>
      <c r="N7601">
        <v>5269</v>
      </c>
      <c r="O7601">
        <v>5401</v>
      </c>
      <c r="P7601">
        <v>5</v>
      </c>
      <c r="Q7601">
        <v>2</v>
      </c>
      <c r="R7601" s="2">
        <v>715</v>
      </c>
      <c r="S7601" s="2">
        <v>62154</v>
      </c>
      <c r="T7601" s="2">
        <v>127000.24</v>
      </c>
      <c r="U7601" s="2">
        <v>7179</v>
      </c>
      <c r="V7601" s="2" t="s">
        <v>21096</v>
      </c>
      <c r="W7601" s="2" t="s">
        <v>18587</v>
      </c>
      <c r="X7601" s="2" t="s">
        <v>18588</v>
      </c>
      <c r="Y7601" t="s">
        <v>23788</v>
      </c>
      <c r="Z7601" t="s">
        <v>23789</v>
      </c>
      <c r="AA7601" s="2">
        <f>Sheet1[[#This Row],[TotalQty]]-Sheet1[[#This Row],[Produced Qty]]</f>
        <v>56753</v>
      </c>
    </row>
    <row r="7602" spans="1:27" x14ac:dyDescent="0.35">
      <c r="A7602" t="s">
        <v>59</v>
      </c>
      <c r="B7602" t="s">
        <v>23790</v>
      </c>
      <c r="C7602" t="s">
        <v>1690</v>
      </c>
      <c r="D7602" t="s">
        <v>3958</v>
      </c>
      <c r="E7602" t="s">
        <v>41</v>
      </c>
      <c r="F7602" t="b">
        <v>1</v>
      </c>
      <c r="G7602" s="1">
        <v>42037</v>
      </c>
      <c r="H7602" t="s">
        <v>112</v>
      </c>
      <c r="I7602">
        <v>2.60077273037645E+16</v>
      </c>
      <c r="J7602" t="s">
        <v>127</v>
      </c>
      <c r="K7602" t="s">
        <v>49</v>
      </c>
      <c r="L7602">
        <v>1308.03</v>
      </c>
      <c r="M7602">
        <v>433</v>
      </c>
      <c r="N7602">
        <v>6822</v>
      </c>
      <c r="O7602">
        <v>5760</v>
      </c>
      <c r="P7602">
        <v>3</v>
      </c>
      <c r="Q7602">
        <v>3</v>
      </c>
      <c r="R7602" s="2">
        <v>2856</v>
      </c>
      <c r="S7602" s="2">
        <v>66553</v>
      </c>
      <c r="T7602" s="2">
        <v>74262.36</v>
      </c>
      <c r="U7602" s="2">
        <v>8822</v>
      </c>
      <c r="V7602" s="2" t="s">
        <v>21096</v>
      </c>
      <c r="W7602" s="2" t="s">
        <v>18587</v>
      </c>
      <c r="X7602" s="2" t="s">
        <v>18588</v>
      </c>
      <c r="Y7602" t="s">
        <v>23791</v>
      </c>
      <c r="Z7602" t="s">
        <v>23792</v>
      </c>
      <c r="AA7602" s="2">
        <f>Sheet1[[#This Row],[TotalQty]]-Sheet1[[#This Row],[Produced Qty]]</f>
        <v>60793</v>
      </c>
    </row>
    <row r="7603" spans="1:27" x14ac:dyDescent="0.35">
      <c r="A7603" t="s">
        <v>52</v>
      </c>
      <c r="B7603" t="s">
        <v>23793</v>
      </c>
      <c r="C7603" t="s">
        <v>28</v>
      </c>
      <c r="D7603" t="s">
        <v>3958</v>
      </c>
      <c r="E7603" t="s">
        <v>54</v>
      </c>
      <c r="F7603" t="b">
        <v>0</v>
      </c>
      <c r="G7603" s="1">
        <v>42098</v>
      </c>
      <c r="H7603" t="s">
        <v>167</v>
      </c>
      <c r="I7603">
        <v>2.60077273037645E+16</v>
      </c>
      <c r="J7603" t="s">
        <v>3320</v>
      </c>
      <c r="K7603" t="s">
        <v>49</v>
      </c>
      <c r="L7603">
        <v>1095.8</v>
      </c>
      <c r="M7603">
        <v>3286</v>
      </c>
      <c r="N7603">
        <v>6956</v>
      </c>
      <c r="O7603">
        <v>6487</v>
      </c>
      <c r="P7603">
        <v>12</v>
      </c>
      <c r="Q7603">
        <v>3</v>
      </c>
      <c r="R7603" s="2">
        <v>4747</v>
      </c>
      <c r="S7603" s="2">
        <v>50735</v>
      </c>
      <c r="T7603" s="2">
        <v>112679.95</v>
      </c>
      <c r="U7603" s="2">
        <v>9743</v>
      </c>
      <c r="V7603" s="2" t="s">
        <v>21096</v>
      </c>
      <c r="W7603" s="2" t="s">
        <v>18587</v>
      </c>
      <c r="X7603" s="2" t="s">
        <v>18588</v>
      </c>
      <c r="Y7603" t="s">
        <v>23794</v>
      </c>
      <c r="Z7603" t="s">
        <v>23795</v>
      </c>
      <c r="AA7603" s="2">
        <f>Sheet1[[#This Row],[TotalQty]]-Sheet1[[#This Row],[Produced Qty]]</f>
        <v>44248</v>
      </c>
    </row>
    <row r="7604" spans="1:27" x14ac:dyDescent="0.35">
      <c r="A7604" t="s">
        <v>39</v>
      </c>
      <c r="B7604" t="s">
        <v>23796</v>
      </c>
      <c r="C7604" t="s">
        <v>1690</v>
      </c>
      <c r="D7604" t="s">
        <v>3958</v>
      </c>
      <c r="E7604" t="s">
        <v>66</v>
      </c>
      <c r="F7604" t="b">
        <v>1</v>
      </c>
      <c r="G7604" s="1">
        <v>42090</v>
      </c>
      <c r="H7604" t="s">
        <v>75</v>
      </c>
      <c r="I7604">
        <v>2.60077273037645E+16</v>
      </c>
      <c r="J7604" t="s">
        <v>495</v>
      </c>
      <c r="K7604" t="s">
        <v>49</v>
      </c>
      <c r="L7604">
        <v>1462.65</v>
      </c>
      <c r="M7604">
        <v>2791</v>
      </c>
      <c r="N7604">
        <v>5631</v>
      </c>
      <c r="O7604">
        <v>5961</v>
      </c>
      <c r="P7604">
        <v>78</v>
      </c>
      <c r="Q7604">
        <v>3</v>
      </c>
      <c r="R7604" s="2">
        <v>2547</v>
      </c>
      <c r="S7604" s="2">
        <v>164349</v>
      </c>
      <c r="T7604" s="2">
        <v>149119.01999999999</v>
      </c>
      <c r="U7604" s="2">
        <v>7526</v>
      </c>
      <c r="V7604" s="2" t="s">
        <v>21096</v>
      </c>
      <c r="W7604" s="2" t="s">
        <v>18587</v>
      </c>
      <c r="X7604" s="2" t="s">
        <v>18588</v>
      </c>
      <c r="Y7604" t="s">
        <v>23797</v>
      </c>
      <c r="Z7604" t="s">
        <v>23798</v>
      </c>
      <c r="AA7604" s="2">
        <f>Sheet1[[#This Row],[TotalQty]]-Sheet1[[#This Row],[Produced Qty]]</f>
        <v>158388</v>
      </c>
    </row>
    <row r="7605" spans="1:27" x14ac:dyDescent="0.35">
      <c r="A7605" t="s">
        <v>26</v>
      </c>
      <c r="B7605" t="s">
        <v>23799</v>
      </c>
      <c r="C7605" t="s">
        <v>645</v>
      </c>
      <c r="D7605" t="s">
        <v>3958</v>
      </c>
      <c r="E7605" t="s">
        <v>41</v>
      </c>
      <c r="F7605" t="b">
        <v>0</v>
      </c>
      <c r="G7605" s="1">
        <v>42126</v>
      </c>
      <c r="H7605" t="s">
        <v>126</v>
      </c>
      <c r="I7605">
        <v>2.60077273037645E+16</v>
      </c>
      <c r="J7605" t="s">
        <v>2406</v>
      </c>
      <c r="K7605" t="s">
        <v>49</v>
      </c>
      <c r="L7605">
        <v>1209.6600000000001</v>
      </c>
      <c r="M7605">
        <v>3462</v>
      </c>
      <c r="N7605">
        <v>6184</v>
      </c>
      <c r="O7605">
        <v>5612</v>
      </c>
      <c r="P7605">
        <v>58</v>
      </c>
      <c r="Q7605">
        <v>2</v>
      </c>
      <c r="R7605" s="2">
        <v>8567</v>
      </c>
      <c r="S7605" s="2">
        <v>180005</v>
      </c>
      <c r="T7605" s="2">
        <v>91746.86</v>
      </c>
      <c r="U7605" s="2">
        <v>6313</v>
      </c>
      <c r="V7605" s="2" t="s">
        <v>21096</v>
      </c>
      <c r="W7605" s="2" t="s">
        <v>18587</v>
      </c>
      <c r="X7605" s="2" t="s">
        <v>18588</v>
      </c>
      <c r="Y7605" t="s">
        <v>23800</v>
      </c>
      <c r="Z7605" t="s">
        <v>23801</v>
      </c>
      <c r="AA7605" s="2">
        <f>Sheet1[[#This Row],[TotalQty]]-Sheet1[[#This Row],[Produced Qty]]</f>
        <v>174393</v>
      </c>
    </row>
    <row r="7606" spans="1:27" x14ac:dyDescent="0.35">
      <c r="A7606" t="s">
        <v>39</v>
      </c>
      <c r="B7606" t="s">
        <v>23802</v>
      </c>
      <c r="C7606" t="s">
        <v>1690</v>
      </c>
      <c r="D7606" t="s">
        <v>3958</v>
      </c>
      <c r="E7606" t="s">
        <v>41</v>
      </c>
      <c r="F7606" t="b">
        <v>1</v>
      </c>
      <c r="G7606" s="1">
        <v>42063</v>
      </c>
      <c r="H7606" t="s">
        <v>112</v>
      </c>
      <c r="I7606">
        <v>2.60077273037645E+16</v>
      </c>
      <c r="J7606" t="s">
        <v>2125</v>
      </c>
      <c r="K7606" t="s">
        <v>49</v>
      </c>
      <c r="L7606">
        <v>1465.4</v>
      </c>
      <c r="M7606">
        <v>2250</v>
      </c>
      <c r="N7606">
        <v>6309</v>
      </c>
      <c r="O7606">
        <v>6616</v>
      </c>
      <c r="P7606">
        <v>1</v>
      </c>
      <c r="Q7606">
        <v>0</v>
      </c>
      <c r="R7606" s="2">
        <v>5279</v>
      </c>
      <c r="S7606" s="2">
        <v>134670</v>
      </c>
      <c r="T7606" s="2">
        <v>114144.29</v>
      </c>
      <c r="U7606" s="2">
        <v>5250</v>
      </c>
      <c r="V7606" s="2" t="s">
        <v>21096</v>
      </c>
      <c r="W7606" s="2" t="s">
        <v>18587</v>
      </c>
      <c r="X7606" s="2" t="s">
        <v>18588</v>
      </c>
      <c r="Y7606" t="s">
        <v>23803</v>
      </c>
      <c r="Z7606" t="s">
        <v>23804</v>
      </c>
      <c r="AA7606" s="2">
        <f>Sheet1[[#This Row],[TotalQty]]-Sheet1[[#This Row],[Produced Qty]]</f>
        <v>128054</v>
      </c>
    </row>
    <row r="7607" spans="1:27" x14ac:dyDescent="0.35">
      <c r="A7607" t="s">
        <v>59</v>
      </c>
      <c r="B7607" t="s">
        <v>23805</v>
      </c>
      <c r="C7607" t="s">
        <v>1177</v>
      </c>
      <c r="D7607" t="s">
        <v>3958</v>
      </c>
      <c r="E7607" t="s">
        <v>54</v>
      </c>
      <c r="F7607" t="b">
        <v>1</v>
      </c>
      <c r="G7607" s="1">
        <v>42170</v>
      </c>
      <c r="H7607" t="s">
        <v>55</v>
      </c>
      <c r="I7607">
        <v>2.60077273037645E+16</v>
      </c>
      <c r="J7607" t="s">
        <v>3414</v>
      </c>
      <c r="K7607" t="s">
        <v>49</v>
      </c>
      <c r="L7607">
        <v>1612.87</v>
      </c>
      <c r="M7607">
        <v>4088</v>
      </c>
      <c r="N7607">
        <v>6750</v>
      </c>
      <c r="O7607">
        <v>6659</v>
      </c>
      <c r="P7607">
        <v>68</v>
      </c>
      <c r="Q7607">
        <v>3</v>
      </c>
      <c r="R7607" s="2">
        <v>3269</v>
      </c>
      <c r="S7607" s="2">
        <v>192277</v>
      </c>
      <c r="T7607" s="2">
        <v>109317.06</v>
      </c>
      <c r="U7607" s="2">
        <v>8821</v>
      </c>
      <c r="V7607" s="2" t="s">
        <v>21096</v>
      </c>
      <c r="W7607" s="2" t="s">
        <v>18587</v>
      </c>
      <c r="X7607" s="2" t="s">
        <v>18588</v>
      </c>
      <c r="Y7607" t="s">
        <v>23806</v>
      </c>
      <c r="Z7607" t="s">
        <v>23807</v>
      </c>
      <c r="AA7607" s="2">
        <f>Sheet1[[#This Row],[TotalQty]]-Sheet1[[#This Row],[Produced Qty]]</f>
        <v>185618</v>
      </c>
    </row>
    <row r="7608" spans="1:27" x14ac:dyDescent="0.35">
      <c r="A7608" t="s">
        <v>52</v>
      </c>
      <c r="B7608" t="s">
        <v>23808</v>
      </c>
      <c r="C7608" t="s">
        <v>1690</v>
      </c>
      <c r="D7608" t="s">
        <v>3958</v>
      </c>
      <c r="E7608" t="s">
        <v>30</v>
      </c>
      <c r="F7608" t="b">
        <v>0</v>
      </c>
      <c r="G7608" s="1">
        <v>42078</v>
      </c>
      <c r="H7608" t="s">
        <v>75</v>
      </c>
      <c r="I7608">
        <v>2.60077273037645E+16</v>
      </c>
      <c r="J7608" t="s">
        <v>2084</v>
      </c>
      <c r="K7608" t="s">
        <v>49</v>
      </c>
      <c r="L7608">
        <v>1804.98</v>
      </c>
      <c r="M7608">
        <v>2741</v>
      </c>
      <c r="N7608">
        <v>6923</v>
      </c>
      <c r="O7608">
        <v>6221</v>
      </c>
      <c r="P7608">
        <v>86</v>
      </c>
      <c r="Q7608">
        <v>2</v>
      </c>
      <c r="R7608" s="2">
        <v>9439</v>
      </c>
      <c r="S7608" s="2">
        <v>67615</v>
      </c>
      <c r="T7608" s="2">
        <v>98852.39</v>
      </c>
      <c r="U7608" s="2">
        <v>6616</v>
      </c>
      <c r="V7608" s="2" t="s">
        <v>21096</v>
      </c>
      <c r="W7608" s="2" t="s">
        <v>18587</v>
      </c>
      <c r="X7608" s="2" t="s">
        <v>18588</v>
      </c>
      <c r="Y7608" t="s">
        <v>23809</v>
      </c>
      <c r="Z7608" t="s">
        <v>23810</v>
      </c>
      <c r="AA7608" s="2">
        <f>Sheet1[[#This Row],[TotalQty]]-Sheet1[[#This Row],[Produced Qty]]</f>
        <v>61394</v>
      </c>
    </row>
    <row r="7609" spans="1:27" x14ac:dyDescent="0.35">
      <c r="A7609" t="s">
        <v>59</v>
      </c>
      <c r="B7609" t="s">
        <v>23811</v>
      </c>
      <c r="C7609" t="s">
        <v>28</v>
      </c>
      <c r="D7609" t="s">
        <v>3958</v>
      </c>
      <c r="E7609" t="s">
        <v>66</v>
      </c>
      <c r="F7609" t="b">
        <v>1</v>
      </c>
      <c r="G7609" s="1">
        <v>42195</v>
      </c>
      <c r="H7609" t="s">
        <v>61</v>
      </c>
      <c r="I7609">
        <v>2.60077273037645E+16</v>
      </c>
      <c r="J7609" t="s">
        <v>1902</v>
      </c>
      <c r="K7609" t="s">
        <v>49</v>
      </c>
      <c r="L7609">
        <v>1532.09</v>
      </c>
      <c r="M7609">
        <v>4847</v>
      </c>
      <c r="N7609">
        <v>5928</v>
      </c>
      <c r="O7609">
        <v>5156</v>
      </c>
      <c r="P7609">
        <v>43</v>
      </c>
      <c r="Q7609">
        <v>2</v>
      </c>
      <c r="R7609" s="2">
        <v>9934</v>
      </c>
      <c r="S7609" s="2">
        <v>67736</v>
      </c>
      <c r="T7609" s="2">
        <v>68919.87</v>
      </c>
      <c r="U7609" s="2">
        <v>6266</v>
      </c>
      <c r="V7609" s="2" t="s">
        <v>21096</v>
      </c>
      <c r="W7609" s="2" t="s">
        <v>18587</v>
      </c>
      <c r="X7609" s="2" t="s">
        <v>18588</v>
      </c>
      <c r="Y7609" t="s">
        <v>23812</v>
      </c>
      <c r="Z7609" t="s">
        <v>23813</v>
      </c>
      <c r="AA7609" s="2">
        <f>Sheet1[[#This Row],[TotalQty]]-Sheet1[[#This Row],[Produced Qty]]</f>
        <v>62580</v>
      </c>
    </row>
    <row r="7610" spans="1:27" x14ac:dyDescent="0.35">
      <c r="A7610" t="s">
        <v>39</v>
      </c>
      <c r="B7610" t="s">
        <v>23814</v>
      </c>
      <c r="C7610" t="s">
        <v>28</v>
      </c>
      <c r="D7610" t="s">
        <v>3958</v>
      </c>
      <c r="E7610" t="s">
        <v>30</v>
      </c>
      <c r="F7610" t="b">
        <v>1</v>
      </c>
      <c r="G7610" s="1">
        <v>42185</v>
      </c>
      <c r="H7610" t="s">
        <v>55</v>
      </c>
      <c r="I7610">
        <v>2.60077273037645E+16</v>
      </c>
      <c r="J7610" t="s">
        <v>8388</v>
      </c>
      <c r="K7610" t="s">
        <v>49</v>
      </c>
      <c r="L7610">
        <v>1068.18</v>
      </c>
      <c r="M7610">
        <v>4606</v>
      </c>
      <c r="N7610">
        <v>6419</v>
      </c>
      <c r="O7610">
        <v>6106</v>
      </c>
      <c r="P7610">
        <v>88</v>
      </c>
      <c r="Q7610">
        <v>2</v>
      </c>
      <c r="R7610" s="2">
        <v>9808</v>
      </c>
      <c r="S7610" s="2">
        <v>72795</v>
      </c>
      <c r="T7610" s="2">
        <v>125857.33</v>
      </c>
      <c r="U7610" s="2">
        <v>9791</v>
      </c>
      <c r="V7610" s="2" t="s">
        <v>21096</v>
      </c>
      <c r="W7610" s="2" t="s">
        <v>18587</v>
      </c>
      <c r="X7610" s="2" t="s">
        <v>18588</v>
      </c>
      <c r="Y7610" t="s">
        <v>23815</v>
      </c>
      <c r="Z7610" t="s">
        <v>23816</v>
      </c>
      <c r="AA7610" s="2">
        <f>Sheet1[[#This Row],[TotalQty]]-Sheet1[[#This Row],[Produced Qty]]</f>
        <v>66689</v>
      </c>
    </row>
    <row r="7611" spans="1:27" x14ac:dyDescent="0.35">
      <c r="A7611" t="s">
        <v>52</v>
      </c>
      <c r="B7611" t="s">
        <v>23817</v>
      </c>
      <c r="C7611" t="s">
        <v>1690</v>
      </c>
      <c r="D7611" t="s">
        <v>3958</v>
      </c>
      <c r="E7611" t="s">
        <v>41</v>
      </c>
      <c r="F7611" t="b">
        <v>0</v>
      </c>
      <c r="G7611" s="1">
        <v>42326</v>
      </c>
      <c r="H7611" t="s">
        <v>99</v>
      </c>
      <c r="I7611">
        <v>2.60077273037645E+16</v>
      </c>
      <c r="J7611" t="s">
        <v>6242</v>
      </c>
      <c r="K7611" t="s">
        <v>49</v>
      </c>
      <c r="L7611">
        <v>1390.16</v>
      </c>
      <c r="M7611">
        <v>4966</v>
      </c>
      <c r="N7611">
        <v>6139</v>
      </c>
      <c r="O7611">
        <v>5565</v>
      </c>
      <c r="P7611">
        <v>67</v>
      </c>
      <c r="Q7611">
        <v>4</v>
      </c>
      <c r="R7611" s="2">
        <v>141</v>
      </c>
      <c r="S7611" s="2">
        <v>134088</v>
      </c>
      <c r="T7611" s="2">
        <v>69015.48</v>
      </c>
      <c r="U7611" s="2">
        <v>9897</v>
      </c>
      <c r="V7611" s="2" t="s">
        <v>21096</v>
      </c>
      <c r="W7611" s="2" t="s">
        <v>18587</v>
      </c>
      <c r="X7611" s="2" t="s">
        <v>18588</v>
      </c>
      <c r="Y7611" t="s">
        <v>23818</v>
      </c>
      <c r="Z7611" t="s">
        <v>23819</v>
      </c>
      <c r="AA7611" s="2">
        <f>Sheet1[[#This Row],[TotalQty]]-Sheet1[[#This Row],[Produced Qty]]</f>
        <v>128523</v>
      </c>
    </row>
    <row r="7612" spans="1:27" x14ac:dyDescent="0.35">
      <c r="A7612" t="s">
        <v>59</v>
      </c>
      <c r="B7612" t="s">
        <v>23820</v>
      </c>
      <c r="C7612" t="s">
        <v>645</v>
      </c>
      <c r="D7612" t="s">
        <v>3958</v>
      </c>
      <c r="E7612" t="s">
        <v>41</v>
      </c>
      <c r="F7612" t="b">
        <v>1</v>
      </c>
      <c r="G7612" s="1">
        <v>42298</v>
      </c>
      <c r="H7612" t="s">
        <v>42</v>
      </c>
      <c r="I7612">
        <v>2.60077273037645E+16</v>
      </c>
      <c r="J7612" t="s">
        <v>7893</v>
      </c>
      <c r="K7612" t="s">
        <v>49</v>
      </c>
      <c r="L7612">
        <v>1102.8599999999999</v>
      </c>
      <c r="M7612">
        <v>1007</v>
      </c>
      <c r="N7612">
        <v>5947</v>
      </c>
      <c r="O7612">
        <v>6634</v>
      </c>
      <c r="P7612">
        <v>46</v>
      </c>
      <c r="Q7612">
        <v>8</v>
      </c>
      <c r="R7612" s="2">
        <v>4298</v>
      </c>
      <c r="S7612" s="2">
        <v>155607</v>
      </c>
      <c r="T7612" s="2">
        <v>90010.14</v>
      </c>
      <c r="U7612" s="2">
        <v>7151</v>
      </c>
      <c r="V7612" s="2" t="s">
        <v>21096</v>
      </c>
      <c r="W7612" s="2" t="s">
        <v>18587</v>
      </c>
      <c r="X7612" s="2" t="s">
        <v>18588</v>
      </c>
      <c r="Y7612" t="s">
        <v>23821</v>
      </c>
      <c r="Z7612" t="s">
        <v>23822</v>
      </c>
      <c r="AA7612" s="2">
        <f>Sheet1[[#This Row],[TotalQty]]-Sheet1[[#This Row],[Produced Qty]]</f>
        <v>148973</v>
      </c>
    </row>
    <row r="7613" spans="1:27" x14ac:dyDescent="0.35">
      <c r="A7613" t="s">
        <v>26</v>
      </c>
      <c r="B7613" t="s">
        <v>23823</v>
      </c>
      <c r="C7613" t="s">
        <v>28</v>
      </c>
      <c r="D7613" t="s">
        <v>3958</v>
      </c>
      <c r="E7613" t="s">
        <v>41</v>
      </c>
      <c r="F7613" t="b">
        <v>0</v>
      </c>
      <c r="G7613" s="1">
        <v>42084</v>
      </c>
      <c r="H7613" t="s">
        <v>75</v>
      </c>
      <c r="I7613">
        <v>2.60077273037645E+16</v>
      </c>
      <c r="J7613" t="s">
        <v>6169</v>
      </c>
      <c r="K7613" t="s">
        <v>49</v>
      </c>
      <c r="L7613">
        <v>1612.99</v>
      </c>
      <c r="M7613">
        <v>4481</v>
      </c>
      <c r="N7613">
        <v>5109</v>
      </c>
      <c r="O7613">
        <v>6855</v>
      </c>
      <c r="P7613">
        <v>76</v>
      </c>
      <c r="Q7613">
        <v>0</v>
      </c>
      <c r="R7613" s="2">
        <v>680</v>
      </c>
      <c r="S7613" s="2">
        <v>51504</v>
      </c>
      <c r="T7613" s="2">
        <v>115218.62</v>
      </c>
      <c r="U7613" s="2">
        <v>7190</v>
      </c>
      <c r="V7613" s="2" t="s">
        <v>21096</v>
      </c>
      <c r="W7613" s="2" t="s">
        <v>18587</v>
      </c>
      <c r="X7613" s="2" t="s">
        <v>18588</v>
      </c>
      <c r="Y7613" t="s">
        <v>23824</v>
      </c>
      <c r="Z7613" t="s">
        <v>23825</v>
      </c>
      <c r="AA7613" s="2">
        <f>Sheet1[[#This Row],[TotalQty]]-Sheet1[[#This Row],[Produced Qty]]</f>
        <v>44649</v>
      </c>
    </row>
    <row r="7614" spans="1:27" x14ac:dyDescent="0.35">
      <c r="A7614" t="s">
        <v>52</v>
      </c>
      <c r="B7614" t="s">
        <v>23826</v>
      </c>
      <c r="C7614" t="s">
        <v>645</v>
      </c>
      <c r="D7614" t="s">
        <v>3958</v>
      </c>
      <c r="E7614" t="s">
        <v>66</v>
      </c>
      <c r="F7614" t="b">
        <v>1</v>
      </c>
      <c r="G7614" s="1">
        <v>42080</v>
      </c>
      <c r="H7614" t="s">
        <v>75</v>
      </c>
      <c r="I7614">
        <v>2.60077273037645E+16</v>
      </c>
      <c r="J7614" t="s">
        <v>4916</v>
      </c>
      <c r="K7614" t="s">
        <v>49</v>
      </c>
      <c r="L7614">
        <v>1881.12</v>
      </c>
      <c r="M7614">
        <v>953</v>
      </c>
      <c r="N7614">
        <v>6336</v>
      </c>
      <c r="O7614">
        <v>5816</v>
      </c>
      <c r="P7614">
        <v>56</v>
      </c>
      <c r="Q7614">
        <v>6</v>
      </c>
      <c r="R7614" s="2">
        <v>2308</v>
      </c>
      <c r="S7614" s="2">
        <v>169846</v>
      </c>
      <c r="T7614" s="2">
        <v>143721.57</v>
      </c>
      <c r="U7614" s="2">
        <v>8816</v>
      </c>
      <c r="V7614" s="2" t="s">
        <v>21096</v>
      </c>
      <c r="W7614" s="2" t="s">
        <v>18587</v>
      </c>
      <c r="X7614" s="2" t="s">
        <v>18588</v>
      </c>
      <c r="Y7614" t="s">
        <v>23827</v>
      </c>
      <c r="Z7614" t="s">
        <v>23828</v>
      </c>
      <c r="AA7614" s="2">
        <f>Sheet1[[#This Row],[TotalQty]]-Sheet1[[#This Row],[Produced Qty]]</f>
        <v>164030</v>
      </c>
    </row>
    <row r="7615" spans="1:27" x14ac:dyDescent="0.35">
      <c r="A7615" t="s">
        <v>26</v>
      </c>
      <c r="B7615" t="s">
        <v>23829</v>
      </c>
      <c r="C7615" t="s">
        <v>1177</v>
      </c>
      <c r="D7615" t="s">
        <v>3958</v>
      </c>
      <c r="E7615" t="s">
        <v>30</v>
      </c>
      <c r="F7615" t="b">
        <v>1</v>
      </c>
      <c r="G7615" s="1">
        <v>42046</v>
      </c>
      <c r="H7615" t="s">
        <v>112</v>
      </c>
      <c r="I7615">
        <v>2.60077273037645E+16</v>
      </c>
      <c r="J7615" t="s">
        <v>6331</v>
      </c>
      <c r="K7615" t="s">
        <v>49</v>
      </c>
      <c r="L7615">
        <v>1328.65</v>
      </c>
      <c r="M7615">
        <v>3679</v>
      </c>
      <c r="N7615">
        <v>5044</v>
      </c>
      <c r="O7615">
        <v>6489</v>
      </c>
      <c r="P7615">
        <v>38</v>
      </c>
      <c r="Q7615">
        <v>3</v>
      </c>
      <c r="R7615" s="2">
        <v>9661</v>
      </c>
      <c r="S7615" s="2">
        <v>111901</v>
      </c>
      <c r="T7615" s="2">
        <v>79790.98</v>
      </c>
      <c r="U7615" s="2">
        <v>9412</v>
      </c>
      <c r="V7615" s="2" t="s">
        <v>21096</v>
      </c>
      <c r="W7615" s="2" t="s">
        <v>18587</v>
      </c>
      <c r="X7615" s="2" t="s">
        <v>18588</v>
      </c>
      <c r="Y7615" t="s">
        <v>23830</v>
      </c>
      <c r="Z7615" t="s">
        <v>23831</v>
      </c>
      <c r="AA7615" s="2">
        <f>Sheet1[[#This Row],[TotalQty]]-Sheet1[[#This Row],[Produced Qty]]</f>
        <v>105412</v>
      </c>
    </row>
    <row r="7616" spans="1:27" x14ac:dyDescent="0.35">
      <c r="A7616" t="s">
        <v>26</v>
      </c>
      <c r="B7616" t="s">
        <v>23832</v>
      </c>
      <c r="C7616" t="s">
        <v>28</v>
      </c>
      <c r="D7616" t="s">
        <v>3958</v>
      </c>
      <c r="E7616" t="s">
        <v>66</v>
      </c>
      <c r="F7616" t="b">
        <v>0</v>
      </c>
      <c r="G7616" s="1">
        <v>42293</v>
      </c>
      <c r="H7616" t="s">
        <v>42</v>
      </c>
      <c r="I7616">
        <v>2.60077273037645E+16</v>
      </c>
      <c r="J7616" t="s">
        <v>3430</v>
      </c>
      <c r="K7616" t="s">
        <v>49</v>
      </c>
      <c r="L7616">
        <v>1678.39</v>
      </c>
      <c r="M7616">
        <v>3512</v>
      </c>
      <c r="N7616">
        <v>5409</v>
      </c>
      <c r="O7616">
        <v>6694</v>
      </c>
      <c r="P7616">
        <v>45</v>
      </c>
      <c r="Q7616">
        <v>3</v>
      </c>
      <c r="R7616" s="2">
        <v>1323</v>
      </c>
      <c r="S7616" s="2">
        <v>162151</v>
      </c>
      <c r="T7616" s="2">
        <v>75826.09</v>
      </c>
      <c r="U7616" s="2">
        <v>5564</v>
      </c>
      <c r="V7616" s="2" t="s">
        <v>21096</v>
      </c>
      <c r="W7616" s="2" t="s">
        <v>18587</v>
      </c>
      <c r="X7616" s="2" t="s">
        <v>18588</v>
      </c>
      <c r="Y7616" t="s">
        <v>23833</v>
      </c>
      <c r="Z7616" t="s">
        <v>23834</v>
      </c>
      <c r="AA7616" s="2">
        <f>Sheet1[[#This Row],[TotalQty]]-Sheet1[[#This Row],[Produced Qty]]</f>
        <v>155457</v>
      </c>
    </row>
    <row r="7617" spans="1:27" x14ac:dyDescent="0.35">
      <c r="A7617" t="s">
        <v>39</v>
      </c>
      <c r="B7617" t="s">
        <v>23835</v>
      </c>
      <c r="C7617" t="s">
        <v>28</v>
      </c>
      <c r="D7617" t="s">
        <v>3958</v>
      </c>
      <c r="E7617" t="s">
        <v>41</v>
      </c>
      <c r="F7617" t="b">
        <v>1</v>
      </c>
      <c r="G7617" s="1">
        <v>42252</v>
      </c>
      <c r="H7617" t="s">
        <v>93</v>
      </c>
      <c r="I7617">
        <v>2.60077273037645E+16</v>
      </c>
      <c r="J7617" t="s">
        <v>3200</v>
      </c>
      <c r="K7617" t="s">
        <v>49</v>
      </c>
      <c r="L7617">
        <v>1699.06</v>
      </c>
      <c r="M7617">
        <v>3470</v>
      </c>
      <c r="N7617">
        <v>6914</v>
      </c>
      <c r="O7617">
        <v>6963</v>
      </c>
      <c r="P7617">
        <v>48</v>
      </c>
      <c r="Q7617">
        <v>5</v>
      </c>
      <c r="R7617" s="2">
        <v>9251</v>
      </c>
      <c r="S7617" s="2">
        <v>64650</v>
      </c>
      <c r="T7617" s="2">
        <v>97458.35</v>
      </c>
      <c r="U7617" s="2">
        <v>6774</v>
      </c>
      <c r="V7617" s="2" t="s">
        <v>21096</v>
      </c>
      <c r="W7617" s="2" t="s">
        <v>18587</v>
      </c>
      <c r="X7617" s="2" t="s">
        <v>18588</v>
      </c>
      <c r="Y7617" t="s">
        <v>23836</v>
      </c>
      <c r="Z7617" t="s">
        <v>23837</v>
      </c>
      <c r="AA7617" s="2">
        <f>Sheet1[[#This Row],[TotalQty]]-Sheet1[[#This Row],[Produced Qty]]</f>
        <v>57687</v>
      </c>
    </row>
    <row r="7618" spans="1:27" x14ac:dyDescent="0.35">
      <c r="A7618" t="s">
        <v>59</v>
      </c>
      <c r="B7618" t="s">
        <v>23838</v>
      </c>
      <c r="C7618" t="s">
        <v>645</v>
      </c>
      <c r="D7618" t="s">
        <v>3958</v>
      </c>
      <c r="E7618" t="s">
        <v>66</v>
      </c>
      <c r="F7618" t="b">
        <v>1</v>
      </c>
      <c r="G7618" s="1">
        <v>42361</v>
      </c>
      <c r="H7618" t="s">
        <v>31</v>
      </c>
      <c r="I7618">
        <v>2.60077273037645E+16</v>
      </c>
      <c r="J7618" t="s">
        <v>8338</v>
      </c>
      <c r="K7618" t="s">
        <v>49</v>
      </c>
      <c r="L7618">
        <v>1019.16</v>
      </c>
      <c r="M7618">
        <v>3106</v>
      </c>
      <c r="N7618">
        <v>6366</v>
      </c>
      <c r="O7618">
        <v>5331</v>
      </c>
      <c r="P7618">
        <v>4</v>
      </c>
      <c r="Q7618">
        <v>9</v>
      </c>
      <c r="R7618" s="2">
        <v>6481</v>
      </c>
      <c r="S7618" s="2">
        <v>126965</v>
      </c>
      <c r="T7618" s="2">
        <v>88128.639999999999</v>
      </c>
      <c r="U7618" s="2">
        <v>8183</v>
      </c>
      <c r="V7618" s="2" t="s">
        <v>21096</v>
      </c>
      <c r="W7618" s="2" t="s">
        <v>18587</v>
      </c>
      <c r="X7618" s="2" t="s">
        <v>18588</v>
      </c>
      <c r="Y7618" t="s">
        <v>23839</v>
      </c>
      <c r="Z7618" t="s">
        <v>23840</v>
      </c>
      <c r="AA7618" s="2">
        <f>Sheet1[[#This Row],[TotalQty]]-Sheet1[[#This Row],[Produced Qty]]</f>
        <v>121634</v>
      </c>
    </row>
    <row r="7619" spans="1:27" x14ac:dyDescent="0.35">
      <c r="A7619" t="s">
        <v>26</v>
      </c>
      <c r="B7619" t="s">
        <v>23841</v>
      </c>
      <c r="C7619" t="s">
        <v>28</v>
      </c>
      <c r="D7619" t="s">
        <v>3958</v>
      </c>
      <c r="E7619" t="s">
        <v>54</v>
      </c>
      <c r="F7619" t="b">
        <v>0</v>
      </c>
      <c r="G7619" s="1">
        <v>42228</v>
      </c>
      <c r="H7619" t="s">
        <v>117</v>
      </c>
      <c r="I7619">
        <v>2.60077273037645E+16</v>
      </c>
      <c r="J7619" t="s">
        <v>833</v>
      </c>
      <c r="K7619" t="s">
        <v>49</v>
      </c>
      <c r="L7619">
        <v>1887.11</v>
      </c>
      <c r="M7619">
        <v>1851</v>
      </c>
      <c r="N7619">
        <v>6161</v>
      </c>
      <c r="O7619">
        <v>6329</v>
      </c>
      <c r="P7619">
        <v>3</v>
      </c>
      <c r="Q7619">
        <v>5</v>
      </c>
      <c r="R7619" s="2">
        <v>2459</v>
      </c>
      <c r="S7619" s="2">
        <v>120698</v>
      </c>
      <c r="T7619" s="2">
        <v>135223.09</v>
      </c>
      <c r="U7619" s="2">
        <v>8778</v>
      </c>
      <c r="V7619" s="2" t="s">
        <v>21096</v>
      </c>
      <c r="W7619" s="2" t="s">
        <v>18587</v>
      </c>
      <c r="X7619" s="2" t="s">
        <v>18588</v>
      </c>
      <c r="Y7619" t="s">
        <v>23842</v>
      </c>
      <c r="Z7619" t="s">
        <v>23843</v>
      </c>
      <c r="AA7619" s="2">
        <f>Sheet1[[#This Row],[TotalQty]]-Sheet1[[#This Row],[Produced Qty]]</f>
        <v>114369</v>
      </c>
    </row>
    <row r="7620" spans="1:27" x14ac:dyDescent="0.35">
      <c r="A7620" t="s">
        <v>52</v>
      </c>
      <c r="B7620" t="s">
        <v>23844</v>
      </c>
      <c r="C7620" t="s">
        <v>28</v>
      </c>
      <c r="D7620" t="s">
        <v>3958</v>
      </c>
      <c r="E7620" t="s">
        <v>66</v>
      </c>
      <c r="F7620" t="b">
        <v>0</v>
      </c>
      <c r="G7620" s="1">
        <v>42127</v>
      </c>
      <c r="H7620" t="s">
        <v>126</v>
      </c>
      <c r="I7620">
        <v>2.60077273037645E+16</v>
      </c>
      <c r="J7620" t="s">
        <v>2909</v>
      </c>
      <c r="K7620" t="s">
        <v>49</v>
      </c>
      <c r="L7620">
        <v>1256.24</v>
      </c>
      <c r="M7620">
        <v>953</v>
      </c>
      <c r="N7620">
        <v>6445</v>
      </c>
      <c r="O7620">
        <v>6187</v>
      </c>
      <c r="P7620">
        <v>32</v>
      </c>
      <c r="Q7620">
        <v>8</v>
      </c>
      <c r="R7620" s="2">
        <v>4491</v>
      </c>
      <c r="S7620" s="2">
        <v>104067</v>
      </c>
      <c r="T7620" s="2">
        <v>98898.34</v>
      </c>
      <c r="U7620" s="2">
        <v>5774</v>
      </c>
      <c r="V7620" s="2" t="s">
        <v>21096</v>
      </c>
      <c r="W7620" s="2" t="s">
        <v>18587</v>
      </c>
      <c r="X7620" s="2" t="s">
        <v>18588</v>
      </c>
      <c r="Y7620" t="s">
        <v>23845</v>
      </c>
      <c r="Z7620" t="s">
        <v>23846</v>
      </c>
      <c r="AA7620" s="2">
        <f>Sheet1[[#This Row],[TotalQty]]-Sheet1[[#This Row],[Produced Qty]]</f>
        <v>97880</v>
      </c>
    </row>
    <row r="7621" spans="1:27" x14ac:dyDescent="0.35">
      <c r="A7621" t="s">
        <v>39</v>
      </c>
      <c r="B7621" t="s">
        <v>23847</v>
      </c>
      <c r="C7621" t="s">
        <v>28</v>
      </c>
      <c r="D7621" t="s">
        <v>3958</v>
      </c>
      <c r="E7621" t="s">
        <v>66</v>
      </c>
      <c r="F7621" t="b">
        <v>0</v>
      </c>
      <c r="G7621" s="1">
        <v>42153</v>
      </c>
      <c r="H7621" t="s">
        <v>126</v>
      </c>
      <c r="I7621">
        <v>2.60077273037645E+16</v>
      </c>
      <c r="J7621" t="s">
        <v>139</v>
      </c>
      <c r="K7621" t="s">
        <v>49</v>
      </c>
      <c r="L7621">
        <v>1704.15</v>
      </c>
      <c r="M7621">
        <v>3171</v>
      </c>
      <c r="N7621">
        <v>5226</v>
      </c>
      <c r="O7621">
        <v>6219</v>
      </c>
      <c r="P7621">
        <v>19</v>
      </c>
      <c r="Q7621">
        <v>3</v>
      </c>
      <c r="R7621" s="2">
        <v>1237</v>
      </c>
      <c r="S7621" s="2">
        <v>153810</v>
      </c>
      <c r="T7621" s="2">
        <v>64109.04</v>
      </c>
      <c r="U7621" s="2">
        <v>6939</v>
      </c>
      <c r="V7621" s="2" t="s">
        <v>21096</v>
      </c>
      <c r="W7621" s="2" t="s">
        <v>18587</v>
      </c>
      <c r="X7621" s="2" t="s">
        <v>18588</v>
      </c>
      <c r="Y7621" t="s">
        <v>23848</v>
      </c>
      <c r="Z7621" t="s">
        <v>23849</v>
      </c>
      <c r="AA7621" s="2">
        <f>Sheet1[[#This Row],[TotalQty]]-Sheet1[[#This Row],[Produced Qty]]</f>
        <v>147591</v>
      </c>
    </row>
    <row r="7622" spans="1:27" x14ac:dyDescent="0.35">
      <c r="A7622" t="s">
        <v>39</v>
      </c>
      <c r="B7622" t="s">
        <v>23850</v>
      </c>
      <c r="C7622" t="s">
        <v>1177</v>
      </c>
      <c r="D7622" t="s">
        <v>3958</v>
      </c>
      <c r="E7622" t="s">
        <v>41</v>
      </c>
      <c r="F7622" t="b">
        <v>1</v>
      </c>
      <c r="G7622" s="1">
        <v>42326</v>
      </c>
      <c r="H7622" t="s">
        <v>99</v>
      </c>
      <c r="I7622">
        <v>2.60077273037645E+16</v>
      </c>
      <c r="J7622" t="s">
        <v>791</v>
      </c>
      <c r="K7622" t="s">
        <v>49</v>
      </c>
      <c r="L7622">
        <v>1272.03</v>
      </c>
      <c r="M7622">
        <v>3123</v>
      </c>
      <c r="N7622">
        <v>6903</v>
      </c>
      <c r="O7622">
        <v>6817</v>
      </c>
      <c r="P7622">
        <v>30</v>
      </c>
      <c r="Q7622">
        <v>4</v>
      </c>
      <c r="R7622" s="2">
        <v>2270</v>
      </c>
      <c r="S7622" s="2">
        <v>101264</v>
      </c>
      <c r="T7622" s="2">
        <v>92216.92</v>
      </c>
      <c r="U7622" s="2">
        <v>5842</v>
      </c>
      <c r="V7622" s="2" t="s">
        <v>21096</v>
      </c>
      <c r="W7622" s="2" t="s">
        <v>18587</v>
      </c>
      <c r="X7622" s="2" t="s">
        <v>18588</v>
      </c>
      <c r="Y7622" t="s">
        <v>23851</v>
      </c>
      <c r="Z7622" t="s">
        <v>23852</v>
      </c>
      <c r="AA7622" s="2">
        <f>Sheet1[[#This Row],[TotalQty]]-Sheet1[[#This Row],[Produced Qty]]</f>
        <v>94447</v>
      </c>
    </row>
    <row r="7623" spans="1:27" x14ac:dyDescent="0.35">
      <c r="A7623" t="s">
        <v>59</v>
      </c>
      <c r="B7623" t="s">
        <v>23853</v>
      </c>
      <c r="C7623" t="s">
        <v>1177</v>
      </c>
      <c r="D7623" t="s">
        <v>3958</v>
      </c>
      <c r="E7623" t="s">
        <v>41</v>
      </c>
      <c r="F7623" t="b">
        <v>0</v>
      </c>
      <c r="G7623" s="1">
        <v>42281</v>
      </c>
      <c r="H7623" t="s">
        <v>42</v>
      </c>
      <c r="I7623">
        <v>2.60077273037645E+16</v>
      </c>
      <c r="J7623" t="s">
        <v>4168</v>
      </c>
      <c r="K7623" t="s">
        <v>49</v>
      </c>
      <c r="L7623">
        <v>1036.76</v>
      </c>
      <c r="M7623">
        <v>3133</v>
      </c>
      <c r="N7623">
        <v>5992</v>
      </c>
      <c r="O7623">
        <v>5147</v>
      </c>
      <c r="P7623">
        <v>86</v>
      </c>
      <c r="Q7623">
        <v>4</v>
      </c>
      <c r="R7623" s="2">
        <v>6729</v>
      </c>
      <c r="S7623" s="2">
        <v>117344</v>
      </c>
      <c r="T7623" s="2">
        <v>125023.58</v>
      </c>
      <c r="U7623" s="2">
        <v>9689</v>
      </c>
      <c r="V7623" s="2" t="s">
        <v>21096</v>
      </c>
      <c r="W7623" s="2" t="s">
        <v>18587</v>
      </c>
      <c r="X7623" s="2" t="s">
        <v>18588</v>
      </c>
      <c r="Y7623" t="s">
        <v>23854</v>
      </c>
      <c r="Z7623" t="s">
        <v>23855</v>
      </c>
      <c r="AA7623" s="2">
        <f>Sheet1[[#This Row],[TotalQty]]-Sheet1[[#This Row],[Produced Qty]]</f>
        <v>112197</v>
      </c>
    </row>
    <row r="7624" spans="1:27" x14ac:dyDescent="0.35">
      <c r="A7624" t="s">
        <v>52</v>
      </c>
      <c r="B7624" t="s">
        <v>23856</v>
      </c>
      <c r="C7624" t="s">
        <v>28</v>
      </c>
      <c r="D7624" t="s">
        <v>3958</v>
      </c>
      <c r="E7624" t="s">
        <v>41</v>
      </c>
      <c r="F7624" t="b">
        <v>0</v>
      </c>
      <c r="G7624" s="1">
        <v>42329</v>
      </c>
      <c r="H7624" t="s">
        <v>99</v>
      </c>
      <c r="I7624">
        <v>2.60077273037645E+16</v>
      </c>
      <c r="J7624" t="s">
        <v>1843</v>
      </c>
      <c r="K7624" t="s">
        <v>49</v>
      </c>
      <c r="L7624">
        <v>1618.42</v>
      </c>
      <c r="M7624">
        <v>4610</v>
      </c>
      <c r="N7624">
        <v>6521</v>
      </c>
      <c r="O7624">
        <v>5693</v>
      </c>
      <c r="P7624">
        <v>5</v>
      </c>
      <c r="Q7624">
        <v>5</v>
      </c>
      <c r="R7624" s="2">
        <v>2297</v>
      </c>
      <c r="S7624" s="2">
        <v>68935</v>
      </c>
      <c r="T7624" s="2">
        <v>65353.69</v>
      </c>
      <c r="U7624" s="2">
        <v>5478</v>
      </c>
      <c r="V7624" s="2" t="s">
        <v>21096</v>
      </c>
      <c r="W7624" s="2" t="s">
        <v>18587</v>
      </c>
      <c r="X7624" s="2" t="s">
        <v>18588</v>
      </c>
      <c r="Y7624" t="s">
        <v>23857</v>
      </c>
      <c r="Z7624" t="s">
        <v>23858</v>
      </c>
      <c r="AA7624" s="2">
        <f>Sheet1[[#This Row],[TotalQty]]-Sheet1[[#This Row],[Produced Qty]]</f>
        <v>63242</v>
      </c>
    </row>
    <row r="7625" spans="1:27" x14ac:dyDescent="0.35">
      <c r="A7625" t="s">
        <v>59</v>
      </c>
      <c r="B7625" t="s">
        <v>23859</v>
      </c>
      <c r="C7625" t="s">
        <v>1177</v>
      </c>
      <c r="D7625" t="s">
        <v>3958</v>
      </c>
      <c r="E7625" t="s">
        <v>41</v>
      </c>
      <c r="F7625" t="b">
        <v>1</v>
      </c>
      <c r="G7625" s="1">
        <v>42365</v>
      </c>
      <c r="H7625" t="s">
        <v>31</v>
      </c>
      <c r="I7625">
        <v>2.60077273037645E+16</v>
      </c>
      <c r="J7625" t="s">
        <v>972</v>
      </c>
      <c r="K7625" t="s">
        <v>49</v>
      </c>
      <c r="L7625">
        <v>1774.2</v>
      </c>
      <c r="M7625">
        <v>2315</v>
      </c>
      <c r="N7625">
        <v>6356</v>
      </c>
      <c r="O7625">
        <v>5707</v>
      </c>
      <c r="P7625">
        <v>83</v>
      </c>
      <c r="Q7625">
        <v>1</v>
      </c>
      <c r="R7625" s="2">
        <v>9478</v>
      </c>
      <c r="S7625" s="2">
        <v>194189</v>
      </c>
      <c r="T7625" s="2">
        <v>93018.53</v>
      </c>
      <c r="U7625" s="2">
        <v>6905</v>
      </c>
      <c r="V7625" s="2" t="s">
        <v>21096</v>
      </c>
      <c r="W7625" s="2" t="s">
        <v>18587</v>
      </c>
      <c r="X7625" s="2" t="s">
        <v>18588</v>
      </c>
      <c r="Y7625" t="s">
        <v>23860</v>
      </c>
      <c r="Z7625" t="s">
        <v>23861</v>
      </c>
      <c r="AA7625" s="2">
        <f>Sheet1[[#This Row],[TotalQty]]-Sheet1[[#This Row],[Produced Qty]]</f>
        <v>188482</v>
      </c>
    </row>
    <row r="7626" spans="1:27" x14ac:dyDescent="0.35">
      <c r="A7626" t="s">
        <v>26</v>
      </c>
      <c r="B7626" t="s">
        <v>23862</v>
      </c>
      <c r="C7626" t="s">
        <v>645</v>
      </c>
      <c r="D7626" t="s">
        <v>3958</v>
      </c>
      <c r="E7626" t="s">
        <v>54</v>
      </c>
      <c r="F7626" t="b">
        <v>1</v>
      </c>
      <c r="G7626" s="1">
        <v>42291</v>
      </c>
      <c r="H7626" t="s">
        <v>42</v>
      </c>
      <c r="I7626">
        <v>2.60077273037645E+16</v>
      </c>
      <c r="J7626" t="s">
        <v>5119</v>
      </c>
      <c r="K7626" t="s">
        <v>49</v>
      </c>
      <c r="L7626">
        <v>1962.93</v>
      </c>
      <c r="M7626">
        <v>4170</v>
      </c>
      <c r="N7626">
        <v>5804</v>
      </c>
      <c r="O7626">
        <v>5099</v>
      </c>
      <c r="P7626">
        <v>30</v>
      </c>
      <c r="Q7626">
        <v>4</v>
      </c>
      <c r="R7626" s="2">
        <v>8250</v>
      </c>
      <c r="S7626" s="2">
        <v>130074</v>
      </c>
      <c r="T7626" s="2">
        <v>77443.11</v>
      </c>
      <c r="U7626" s="2">
        <v>5078</v>
      </c>
      <c r="V7626" s="2" t="s">
        <v>21096</v>
      </c>
      <c r="W7626" s="2" t="s">
        <v>18587</v>
      </c>
      <c r="X7626" s="2" t="s">
        <v>18588</v>
      </c>
      <c r="Y7626" t="s">
        <v>23863</v>
      </c>
      <c r="Z7626" t="s">
        <v>23864</v>
      </c>
      <c r="AA7626" s="2">
        <f>Sheet1[[#This Row],[TotalQty]]-Sheet1[[#This Row],[Produced Qty]]</f>
        <v>124975</v>
      </c>
    </row>
    <row r="7627" spans="1:27" x14ac:dyDescent="0.35">
      <c r="A7627" t="s">
        <v>59</v>
      </c>
      <c r="B7627" t="s">
        <v>23865</v>
      </c>
      <c r="C7627" t="s">
        <v>645</v>
      </c>
      <c r="D7627" t="s">
        <v>3958</v>
      </c>
      <c r="E7627" t="s">
        <v>41</v>
      </c>
      <c r="F7627" t="b">
        <v>0</v>
      </c>
      <c r="G7627" s="1">
        <v>42109</v>
      </c>
      <c r="H7627" t="s">
        <v>167</v>
      </c>
      <c r="I7627">
        <v>2.60077273037645E+16</v>
      </c>
      <c r="J7627" t="s">
        <v>2100</v>
      </c>
      <c r="K7627" t="s">
        <v>49</v>
      </c>
      <c r="L7627">
        <v>1429.05</v>
      </c>
      <c r="M7627">
        <v>2864</v>
      </c>
      <c r="N7627">
        <v>6116</v>
      </c>
      <c r="O7627">
        <v>5977</v>
      </c>
      <c r="P7627">
        <v>24</v>
      </c>
      <c r="Q7627">
        <v>0</v>
      </c>
      <c r="R7627" s="2">
        <v>2889</v>
      </c>
      <c r="S7627" s="2">
        <v>138805</v>
      </c>
      <c r="T7627" s="2">
        <v>137012.84</v>
      </c>
      <c r="U7627" s="2">
        <v>8653</v>
      </c>
      <c r="V7627" s="2" t="s">
        <v>21096</v>
      </c>
      <c r="W7627" s="2" t="s">
        <v>18587</v>
      </c>
      <c r="X7627" s="2" t="s">
        <v>18588</v>
      </c>
      <c r="Y7627" t="s">
        <v>23866</v>
      </c>
      <c r="Z7627" t="s">
        <v>23867</v>
      </c>
      <c r="AA7627" s="2">
        <f>Sheet1[[#This Row],[TotalQty]]-Sheet1[[#This Row],[Produced Qty]]</f>
        <v>132828</v>
      </c>
    </row>
    <row r="7628" spans="1:27" x14ac:dyDescent="0.35">
      <c r="A7628" t="s">
        <v>39</v>
      </c>
      <c r="B7628" t="s">
        <v>23868</v>
      </c>
      <c r="C7628" t="s">
        <v>645</v>
      </c>
      <c r="D7628" t="s">
        <v>3958</v>
      </c>
      <c r="E7628" t="s">
        <v>30</v>
      </c>
      <c r="F7628" t="b">
        <v>0</v>
      </c>
      <c r="G7628" s="1">
        <v>42335</v>
      </c>
      <c r="H7628" t="s">
        <v>99</v>
      </c>
      <c r="I7628">
        <v>2.60077273037645E+16</v>
      </c>
      <c r="J7628" t="s">
        <v>658</v>
      </c>
      <c r="K7628" t="s">
        <v>49</v>
      </c>
      <c r="L7628">
        <v>1768.91</v>
      </c>
      <c r="M7628">
        <v>4824</v>
      </c>
      <c r="N7628">
        <v>6603</v>
      </c>
      <c r="O7628">
        <v>6592</v>
      </c>
      <c r="P7628">
        <v>56</v>
      </c>
      <c r="Q7628">
        <v>1</v>
      </c>
      <c r="R7628" s="2">
        <v>4241</v>
      </c>
      <c r="S7628" s="2">
        <v>101535</v>
      </c>
      <c r="T7628" s="2">
        <v>110535.24</v>
      </c>
      <c r="U7628" s="2">
        <v>8383</v>
      </c>
      <c r="V7628" s="2" t="s">
        <v>23869</v>
      </c>
      <c r="W7628" s="2" t="s">
        <v>23870</v>
      </c>
      <c r="X7628" s="2" t="s">
        <v>23871</v>
      </c>
      <c r="Y7628" t="s">
        <v>23872</v>
      </c>
      <c r="Z7628" t="s">
        <v>23873</v>
      </c>
      <c r="AA7628" s="2">
        <f>Sheet1[[#This Row],[TotalQty]]-Sheet1[[#This Row],[Produced Qty]]</f>
        <v>94943</v>
      </c>
    </row>
    <row r="7629" spans="1:27" x14ac:dyDescent="0.35">
      <c r="A7629" t="s">
        <v>59</v>
      </c>
      <c r="B7629" t="s">
        <v>23874</v>
      </c>
      <c r="C7629" t="s">
        <v>645</v>
      </c>
      <c r="D7629" t="s">
        <v>3958</v>
      </c>
      <c r="E7629" t="s">
        <v>30</v>
      </c>
      <c r="F7629" t="b">
        <v>0</v>
      </c>
      <c r="G7629" s="1">
        <v>42337</v>
      </c>
      <c r="H7629" t="s">
        <v>99</v>
      </c>
      <c r="I7629">
        <v>2.60077273037645E+16</v>
      </c>
      <c r="J7629" t="s">
        <v>255</v>
      </c>
      <c r="K7629" t="s">
        <v>49</v>
      </c>
      <c r="L7629">
        <v>1025.58</v>
      </c>
      <c r="M7629">
        <v>2074</v>
      </c>
      <c r="N7629">
        <v>5391</v>
      </c>
      <c r="O7629">
        <v>5822</v>
      </c>
      <c r="P7629">
        <v>22</v>
      </c>
      <c r="Q7629">
        <v>3</v>
      </c>
      <c r="R7629" s="2">
        <v>2882</v>
      </c>
      <c r="S7629" s="2">
        <v>64289</v>
      </c>
      <c r="T7629" s="2">
        <v>61987.74</v>
      </c>
      <c r="U7629" s="2">
        <v>7571</v>
      </c>
      <c r="V7629" s="2" t="s">
        <v>23875</v>
      </c>
      <c r="W7629" s="2" t="s">
        <v>23870</v>
      </c>
      <c r="X7629" s="2" t="s">
        <v>23871</v>
      </c>
      <c r="Y7629" t="s">
        <v>23876</v>
      </c>
      <c r="Z7629" t="s">
        <v>23877</v>
      </c>
      <c r="AA7629" s="2">
        <f>Sheet1[[#This Row],[TotalQty]]-Sheet1[[#This Row],[Produced Qty]]</f>
        <v>58467</v>
      </c>
    </row>
    <row r="7630" spans="1:27" x14ac:dyDescent="0.35">
      <c r="A7630" t="s">
        <v>39</v>
      </c>
      <c r="B7630" t="s">
        <v>23878</v>
      </c>
      <c r="C7630" t="s">
        <v>1177</v>
      </c>
      <c r="D7630" t="s">
        <v>3958</v>
      </c>
      <c r="E7630" t="s">
        <v>66</v>
      </c>
      <c r="F7630" t="b">
        <v>0</v>
      </c>
      <c r="G7630" s="1">
        <v>42342</v>
      </c>
      <c r="H7630" t="s">
        <v>31</v>
      </c>
      <c r="I7630">
        <v>2.60077273037645E+16</v>
      </c>
      <c r="J7630" t="s">
        <v>7541</v>
      </c>
      <c r="K7630" t="s">
        <v>49</v>
      </c>
      <c r="L7630">
        <v>1629.24</v>
      </c>
      <c r="M7630">
        <v>3443</v>
      </c>
      <c r="N7630">
        <v>6645</v>
      </c>
      <c r="O7630">
        <v>6850</v>
      </c>
      <c r="P7630">
        <v>14</v>
      </c>
      <c r="Q7630">
        <v>9</v>
      </c>
      <c r="R7630" s="2">
        <v>222</v>
      </c>
      <c r="S7630" s="2">
        <v>185462</v>
      </c>
      <c r="T7630" s="2">
        <v>94139.73</v>
      </c>
      <c r="U7630" s="2">
        <v>7714</v>
      </c>
      <c r="V7630" s="2" t="s">
        <v>23879</v>
      </c>
      <c r="W7630" s="2" t="s">
        <v>23870</v>
      </c>
      <c r="X7630" s="2" t="s">
        <v>23871</v>
      </c>
      <c r="Y7630" t="s">
        <v>23880</v>
      </c>
      <c r="Z7630" t="s">
        <v>23881</v>
      </c>
      <c r="AA7630" s="2">
        <f>Sheet1[[#This Row],[TotalQty]]-Sheet1[[#This Row],[Produced Qty]]</f>
        <v>178612</v>
      </c>
    </row>
    <row r="7631" spans="1:27" x14ac:dyDescent="0.35">
      <c r="A7631" t="s">
        <v>26</v>
      </c>
      <c r="B7631" t="s">
        <v>23882</v>
      </c>
      <c r="C7631" t="s">
        <v>645</v>
      </c>
      <c r="D7631" t="s">
        <v>3958</v>
      </c>
      <c r="E7631" t="s">
        <v>30</v>
      </c>
      <c r="F7631" t="b">
        <v>0</v>
      </c>
      <c r="G7631" s="1">
        <v>42344</v>
      </c>
      <c r="H7631" t="s">
        <v>31</v>
      </c>
      <c r="I7631">
        <v>2.60077273037645E+16</v>
      </c>
      <c r="J7631" t="s">
        <v>487</v>
      </c>
      <c r="K7631" t="s">
        <v>49</v>
      </c>
      <c r="L7631">
        <v>1453.23</v>
      </c>
      <c r="M7631">
        <v>1431</v>
      </c>
      <c r="N7631">
        <v>5723</v>
      </c>
      <c r="O7631">
        <v>6084</v>
      </c>
      <c r="P7631">
        <v>18</v>
      </c>
      <c r="Q7631">
        <v>4</v>
      </c>
      <c r="R7631" s="2">
        <v>4965</v>
      </c>
      <c r="S7631" s="2">
        <v>99445</v>
      </c>
      <c r="T7631" s="2">
        <v>74105.009999999995</v>
      </c>
      <c r="U7631" s="2">
        <v>5765</v>
      </c>
      <c r="V7631" s="2" t="s">
        <v>23883</v>
      </c>
      <c r="W7631" s="2" t="s">
        <v>23870</v>
      </c>
      <c r="X7631" s="2" t="s">
        <v>23871</v>
      </c>
      <c r="Y7631" t="s">
        <v>23884</v>
      </c>
      <c r="Z7631" t="s">
        <v>23885</v>
      </c>
      <c r="AA7631" s="2">
        <f>Sheet1[[#This Row],[TotalQty]]-Sheet1[[#This Row],[Produced Qty]]</f>
        <v>93361</v>
      </c>
    </row>
    <row r="7632" spans="1:27" x14ac:dyDescent="0.35">
      <c r="A7632" t="s">
        <v>59</v>
      </c>
      <c r="B7632" t="s">
        <v>23886</v>
      </c>
      <c r="C7632" t="s">
        <v>28</v>
      </c>
      <c r="D7632" t="s">
        <v>3958</v>
      </c>
      <c r="E7632" t="s">
        <v>41</v>
      </c>
      <c r="F7632" t="b">
        <v>0</v>
      </c>
      <c r="G7632" s="1">
        <v>42194</v>
      </c>
      <c r="H7632" t="s">
        <v>61</v>
      </c>
      <c r="I7632">
        <v>2.60077273037645E+16</v>
      </c>
      <c r="J7632" t="s">
        <v>646</v>
      </c>
      <c r="K7632" t="s">
        <v>49</v>
      </c>
      <c r="L7632">
        <v>1154.04</v>
      </c>
      <c r="M7632">
        <v>2191</v>
      </c>
      <c r="N7632">
        <v>6286</v>
      </c>
      <c r="O7632">
        <v>5289</v>
      </c>
      <c r="P7632">
        <v>6</v>
      </c>
      <c r="Q7632">
        <v>1</v>
      </c>
      <c r="R7632" s="2">
        <v>2768</v>
      </c>
      <c r="S7632" s="2">
        <v>86216</v>
      </c>
      <c r="T7632" s="2">
        <v>129027.91</v>
      </c>
      <c r="U7632" s="2">
        <v>6923</v>
      </c>
      <c r="V7632" s="2" t="s">
        <v>23883</v>
      </c>
      <c r="W7632" s="2" t="s">
        <v>23870</v>
      </c>
      <c r="X7632" s="2" t="s">
        <v>23871</v>
      </c>
      <c r="Y7632" t="s">
        <v>23887</v>
      </c>
      <c r="Z7632" t="s">
        <v>23888</v>
      </c>
      <c r="AA7632" s="2">
        <f>Sheet1[[#This Row],[TotalQty]]-Sheet1[[#This Row],[Produced Qty]]</f>
        <v>80927</v>
      </c>
    </row>
    <row r="7633" spans="1:27" x14ac:dyDescent="0.35">
      <c r="A7633" t="s">
        <v>39</v>
      </c>
      <c r="B7633" t="s">
        <v>23889</v>
      </c>
      <c r="C7633" t="s">
        <v>28</v>
      </c>
      <c r="D7633" t="s">
        <v>3958</v>
      </c>
      <c r="E7633" t="s">
        <v>66</v>
      </c>
      <c r="F7633" t="b">
        <v>0</v>
      </c>
      <c r="G7633" s="1">
        <v>42253</v>
      </c>
      <c r="H7633" t="s">
        <v>93</v>
      </c>
      <c r="I7633">
        <v>2.60077273037645E+16</v>
      </c>
      <c r="J7633" t="s">
        <v>1970</v>
      </c>
      <c r="K7633" t="s">
        <v>49</v>
      </c>
      <c r="L7633">
        <v>1499.26</v>
      </c>
      <c r="M7633">
        <v>2124</v>
      </c>
      <c r="N7633">
        <v>6359</v>
      </c>
      <c r="O7633">
        <v>6965</v>
      </c>
      <c r="P7633">
        <v>61</v>
      </c>
      <c r="Q7633">
        <v>5</v>
      </c>
      <c r="R7633" s="2">
        <v>8768</v>
      </c>
      <c r="S7633" s="2">
        <v>96812</v>
      </c>
      <c r="T7633" s="2">
        <v>139681.4</v>
      </c>
      <c r="U7633" s="2">
        <v>9935</v>
      </c>
      <c r="V7633" s="2" t="s">
        <v>23890</v>
      </c>
      <c r="W7633" s="2" t="s">
        <v>23870</v>
      </c>
      <c r="X7633" s="2" t="s">
        <v>23871</v>
      </c>
      <c r="Y7633" t="s">
        <v>23891</v>
      </c>
      <c r="Z7633" t="s">
        <v>23892</v>
      </c>
      <c r="AA7633" s="2">
        <f>Sheet1[[#This Row],[TotalQty]]-Sheet1[[#This Row],[Produced Qty]]</f>
        <v>89847</v>
      </c>
    </row>
    <row r="7634" spans="1:27" x14ac:dyDescent="0.35">
      <c r="A7634" t="s">
        <v>52</v>
      </c>
      <c r="B7634" t="s">
        <v>23893</v>
      </c>
      <c r="C7634" t="s">
        <v>1177</v>
      </c>
      <c r="D7634" t="s">
        <v>3958</v>
      </c>
      <c r="E7634" t="s">
        <v>41</v>
      </c>
      <c r="F7634" t="b">
        <v>0</v>
      </c>
      <c r="G7634" s="1">
        <v>42184</v>
      </c>
      <c r="H7634" t="s">
        <v>55</v>
      </c>
      <c r="I7634">
        <v>2.60077273037645E+16</v>
      </c>
      <c r="J7634" t="s">
        <v>1415</v>
      </c>
      <c r="K7634" t="s">
        <v>49</v>
      </c>
      <c r="L7634">
        <v>1272.74</v>
      </c>
      <c r="M7634">
        <v>2912</v>
      </c>
      <c r="N7634">
        <v>5103</v>
      </c>
      <c r="O7634">
        <v>6955</v>
      </c>
      <c r="P7634">
        <v>58</v>
      </c>
      <c r="Q7634">
        <v>9</v>
      </c>
      <c r="R7634" s="2">
        <v>2506</v>
      </c>
      <c r="S7634" s="2">
        <v>166250</v>
      </c>
      <c r="T7634" s="2">
        <v>125261.46</v>
      </c>
      <c r="U7634" s="2">
        <v>6226</v>
      </c>
      <c r="V7634" s="2" t="s">
        <v>23894</v>
      </c>
      <c r="W7634" s="2" t="s">
        <v>23870</v>
      </c>
      <c r="X7634" s="2" t="s">
        <v>23871</v>
      </c>
      <c r="Y7634" t="s">
        <v>23895</v>
      </c>
      <c r="Z7634" t="s">
        <v>23896</v>
      </c>
      <c r="AA7634" s="2">
        <f>Sheet1[[#This Row],[TotalQty]]-Sheet1[[#This Row],[Produced Qty]]</f>
        <v>159295</v>
      </c>
    </row>
    <row r="7635" spans="1:27" x14ac:dyDescent="0.35">
      <c r="A7635" t="s">
        <v>39</v>
      </c>
      <c r="B7635" t="s">
        <v>23897</v>
      </c>
      <c r="C7635" t="s">
        <v>28</v>
      </c>
      <c r="D7635" t="s">
        <v>3958</v>
      </c>
      <c r="E7635" t="s">
        <v>41</v>
      </c>
      <c r="F7635" t="b">
        <v>0</v>
      </c>
      <c r="G7635" s="1">
        <v>42308</v>
      </c>
      <c r="H7635" t="s">
        <v>42</v>
      </c>
      <c r="I7635">
        <v>2.60077273037645E+16</v>
      </c>
      <c r="J7635" t="s">
        <v>2156</v>
      </c>
      <c r="K7635" t="s">
        <v>49</v>
      </c>
      <c r="L7635">
        <v>1282.1300000000001</v>
      </c>
      <c r="M7635">
        <v>4926</v>
      </c>
      <c r="N7635">
        <v>6454</v>
      </c>
      <c r="O7635">
        <v>5784</v>
      </c>
      <c r="P7635">
        <v>47</v>
      </c>
      <c r="Q7635">
        <v>3</v>
      </c>
      <c r="R7635" s="2">
        <v>3929</v>
      </c>
      <c r="S7635" s="2">
        <v>130375</v>
      </c>
      <c r="T7635" s="2">
        <v>117621.99</v>
      </c>
      <c r="U7635" s="2">
        <v>6257</v>
      </c>
      <c r="V7635" s="2" t="s">
        <v>23894</v>
      </c>
      <c r="W7635" s="2" t="s">
        <v>23870</v>
      </c>
      <c r="X7635" s="2" t="s">
        <v>23871</v>
      </c>
      <c r="Y7635" t="s">
        <v>23898</v>
      </c>
      <c r="Z7635" t="s">
        <v>23899</v>
      </c>
      <c r="AA7635" s="2">
        <f>Sheet1[[#This Row],[TotalQty]]-Sheet1[[#This Row],[Produced Qty]]</f>
        <v>124591</v>
      </c>
    </row>
    <row r="7636" spans="1:27" x14ac:dyDescent="0.35">
      <c r="A7636" t="s">
        <v>59</v>
      </c>
      <c r="B7636" t="s">
        <v>23900</v>
      </c>
      <c r="C7636" t="s">
        <v>1177</v>
      </c>
      <c r="D7636" t="s">
        <v>3958</v>
      </c>
      <c r="E7636" t="s">
        <v>66</v>
      </c>
      <c r="F7636" t="b">
        <v>0</v>
      </c>
      <c r="G7636" s="1">
        <v>42181</v>
      </c>
      <c r="H7636" t="s">
        <v>55</v>
      </c>
      <c r="I7636">
        <v>2.60077273037645E+16</v>
      </c>
      <c r="J7636" t="s">
        <v>2406</v>
      </c>
      <c r="K7636" t="s">
        <v>49</v>
      </c>
      <c r="L7636">
        <v>1333.99</v>
      </c>
      <c r="M7636">
        <v>1050</v>
      </c>
      <c r="N7636">
        <v>6570</v>
      </c>
      <c r="O7636">
        <v>5250</v>
      </c>
      <c r="P7636">
        <v>2</v>
      </c>
      <c r="Q7636">
        <v>8</v>
      </c>
      <c r="R7636" s="2">
        <v>4587</v>
      </c>
      <c r="S7636" s="2">
        <v>166214</v>
      </c>
      <c r="T7636" s="2">
        <v>94897.94</v>
      </c>
      <c r="U7636" s="2">
        <v>8053</v>
      </c>
      <c r="V7636" s="2" t="s">
        <v>23901</v>
      </c>
      <c r="W7636" s="2" t="s">
        <v>23870</v>
      </c>
      <c r="X7636" s="2" t="s">
        <v>23871</v>
      </c>
      <c r="Y7636" t="s">
        <v>23902</v>
      </c>
      <c r="Z7636" t="s">
        <v>23903</v>
      </c>
      <c r="AA7636" s="2">
        <f>Sheet1[[#This Row],[TotalQty]]-Sheet1[[#This Row],[Produced Qty]]</f>
        <v>160964</v>
      </c>
    </row>
    <row r="7637" spans="1:27" x14ac:dyDescent="0.35">
      <c r="A7637" t="s">
        <v>26</v>
      </c>
      <c r="B7637" t="s">
        <v>23904</v>
      </c>
      <c r="C7637" t="s">
        <v>645</v>
      </c>
      <c r="D7637" t="s">
        <v>3958</v>
      </c>
      <c r="E7637" t="s">
        <v>66</v>
      </c>
      <c r="F7637" t="b">
        <v>0</v>
      </c>
      <c r="G7637" s="1">
        <v>42083</v>
      </c>
      <c r="H7637" t="s">
        <v>75</v>
      </c>
      <c r="I7637">
        <v>2.60077273037645E+16</v>
      </c>
      <c r="J7637" t="s">
        <v>471</v>
      </c>
      <c r="K7637" t="s">
        <v>49</v>
      </c>
      <c r="L7637">
        <v>1596.24</v>
      </c>
      <c r="M7637">
        <v>1388</v>
      </c>
      <c r="N7637">
        <v>6662</v>
      </c>
      <c r="O7637">
        <v>5792</v>
      </c>
      <c r="P7637">
        <v>29</v>
      </c>
      <c r="Q7637">
        <v>6</v>
      </c>
      <c r="R7637" s="2">
        <v>1878</v>
      </c>
      <c r="S7637" s="2">
        <v>188794</v>
      </c>
      <c r="T7637" s="2">
        <v>139438.89000000001</v>
      </c>
      <c r="U7637" s="2">
        <v>7971</v>
      </c>
      <c r="V7637" s="2" t="s">
        <v>23869</v>
      </c>
      <c r="W7637" s="2" t="s">
        <v>23870</v>
      </c>
      <c r="X7637" s="2" t="s">
        <v>23871</v>
      </c>
      <c r="Y7637" t="s">
        <v>23905</v>
      </c>
      <c r="Z7637" t="s">
        <v>23906</v>
      </c>
      <c r="AA7637" s="2">
        <f>Sheet1[[#This Row],[TotalQty]]-Sheet1[[#This Row],[Produced Qty]]</f>
        <v>183002</v>
      </c>
    </row>
    <row r="7638" spans="1:27" x14ac:dyDescent="0.35">
      <c r="A7638" t="s">
        <v>59</v>
      </c>
      <c r="B7638" t="s">
        <v>23907</v>
      </c>
      <c r="C7638" t="s">
        <v>28</v>
      </c>
      <c r="D7638" t="s">
        <v>3958</v>
      </c>
      <c r="E7638" t="s">
        <v>41</v>
      </c>
      <c r="F7638" t="b">
        <v>0</v>
      </c>
      <c r="G7638" s="1">
        <v>42136</v>
      </c>
      <c r="H7638" t="s">
        <v>126</v>
      </c>
      <c r="I7638">
        <v>2.60077273037645E+16</v>
      </c>
      <c r="J7638" t="s">
        <v>4168</v>
      </c>
      <c r="K7638" t="s">
        <v>49</v>
      </c>
      <c r="L7638">
        <v>1846.06</v>
      </c>
      <c r="M7638">
        <v>4660</v>
      </c>
      <c r="N7638">
        <v>5005</v>
      </c>
      <c r="O7638">
        <v>5158</v>
      </c>
      <c r="P7638">
        <v>26</v>
      </c>
      <c r="Q7638">
        <v>0</v>
      </c>
      <c r="R7638" s="2">
        <v>6285</v>
      </c>
      <c r="S7638" s="2">
        <v>89816</v>
      </c>
      <c r="T7638" s="2">
        <v>77361.759999999995</v>
      </c>
      <c r="U7638" s="2">
        <v>7890</v>
      </c>
      <c r="V7638" s="2" t="s">
        <v>23875</v>
      </c>
      <c r="W7638" s="2" t="s">
        <v>23870</v>
      </c>
      <c r="X7638" s="2" t="s">
        <v>23871</v>
      </c>
      <c r="Y7638" t="s">
        <v>23908</v>
      </c>
      <c r="Z7638" t="s">
        <v>23909</v>
      </c>
      <c r="AA7638" s="2">
        <f>Sheet1[[#This Row],[TotalQty]]-Sheet1[[#This Row],[Produced Qty]]</f>
        <v>84658</v>
      </c>
    </row>
    <row r="7639" spans="1:27" x14ac:dyDescent="0.35">
      <c r="A7639" t="s">
        <v>39</v>
      </c>
      <c r="B7639" t="s">
        <v>23910</v>
      </c>
      <c r="C7639" t="s">
        <v>1690</v>
      </c>
      <c r="D7639" t="s">
        <v>3958</v>
      </c>
      <c r="E7639" t="s">
        <v>66</v>
      </c>
      <c r="F7639" t="b">
        <v>0</v>
      </c>
      <c r="G7639" s="1">
        <v>42317</v>
      </c>
      <c r="H7639" t="s">
        <v>99</v>
      </c>
      <c r="I7639">
        <v>2.60077273037645E+16</v>
      </c>
      <c r="J7639" t="s">
        <v>1216</v>
      </c>
      <c r="K7639" t="s">
        <v>49</v>
      </c>
      <c r="L7639">
        <v>1539.65</v>
      </c>
      <c r="M7639">
        <v>2802</v>
      </c>
      <c r="N7639">
        <v>5292</v>
      </c>
      <c r="O7639">
        <v>6272</v>
      </c>
      <c r="P7639">
        <v>26</v>
      </c>
      <c r="Q7639">
        <v>3</v>
      </c>
      <c r="R7639" s="2">
        <v>3376</v>
      </c>
      <c r="S7639" s="2">
        <v>137673</v>
      </c>
      <c r="T7639" s="2">
        <v>55598.68</v>
      </c>
      <c r="U7639" s="2">
        <v>5089</v>
      </c>
      <c r="V7639" s="2" t="s">
        <v>23911</v>
      </c>
      <c r="W7639" s="2" t="s">
        <v>23870</v>
      </c>
      <c r="X7639" s="2" t="s">
        <v>23871</v>
      </c>
      <c r="Y7639" t="s">
        <v>23912</v>
      </c>
      <c r="Z7639" t="s">
        <v>23913</v>
      </c>
      <c r="AA7639" s="2">
        <f>Sheet1[[#This Row],[TotalQty]]-Sheet1[[#This Row],[Produced Qty]]</f>
        <v>131401</v>
      </c>
    </row>
    <row r="7640" spans="1:27" x14ac:dyDescent="0.35">
      <c r="A7640" t="s">
        <v>26</v>
      </c>
      <c r="B7640" t="s">
        <v>23914</v>
      </c>
      <c r="C7640" t="s">
        <v>1690</v>
      </c>
      <c r="D7640" t="s">
        <v>3958</v>
      </c>
      <c r="E7640" t="s">
        <v>30</v>
      </c>
      <c r="F7640" t="b">
        <v>0</v>
      </c>
      <c r="G7640" s="1">
        <v>42060</v>
      </c>
      <c r="H7640" t="s">
        <v>112</v>
      </c>
      <c r="I7640">
        <v>2.60077273037645E+16</v>
      </c>
      <c r="J7640" t="s">
        <v>2446</v>
      </c>
      <c r="K7640" t="s">
        <v>49</v>
      </c>
      <c r="L7640">
        <v>1336.65</v>
      </c>
      <c r="M7640">
        <v>356</v>
      </c>
      <c r="N7640">
        <v>6340</v>
      </c>
      <c r="O7640">
        <v>6045</v>
      </c>
      <c r="P7640">
        <v>44</v>
      </c>
      <c r="Q7640">
        <v>3</v>
      </c>
      <c r="R7640" s="2">
        <v>9867</v>
      </c>
      <c r="S7640" s="2">
        <v>84475</v>
      </c>
      <c r="T7640" s="2">
        <v>81239.710000000006</v>
      </c>
      <c r="U7640" s="2">
        <v>6166</v>
      </c>
      <c r="V7640" s="2" t="s">
        <v>23901</v>
      </c>
      <c r="W7640" s="2" t="s">
        <v>23870</v>
      </c>
      <c r="X7640" s="2" t="s">
        <v>23871</v>
      </c>
      <c r="Y7640" t="s">
        <v>23915</v>
      </c>
      <c r="Z7640" t="s">
        <v>23916</v>
      </c>
      <c r="AA7640" s="2">
        <f>Sheet1[[#This Row],[TotalQty]]-Sheet1[[#This Row],[Produced Qty]]</f>
        <v>78430</v>
      </c>
    </row>
    <row r="7641" spans="1:27" x14ac:dyDescent="0.35">
      <c r="A7641" t="s">
        <v>39</v>
      </c>
      <c r="B7641" t="s">
        <v>23917</v>
      </c>
      <c r="C7641" t="s">
        <v>1177</v>
      </c>
      <c r="D7641" t="s">
        <v>3958</v>
      </c>
      <c r="E7641" t="s">
        <v>54</v>
      </c>
      <c r="F7641" t="b">
        <v>0</v>
      </c>
      <c r="G7641" s="1">
        <v>42121</v>
      </c>
      <c r="H7641" t="s">
        <v>167</v>
      </c>
      <c r="I7641">
        <v>2.60077273037645E+16</v>
      </c>
      <c r="J7641" t="s">
        <v>491</v>
      </c>
      <c r="K7641" t="s">
        <v>49</v>
      </c>
      <c r="L7641">
        <v>1227.21</v>
      </c>
      <c r="M7641">
        <v>1938</v>
      </c>
      <c r="N7641">
        <v>5941</v>
      </c>
      <c r="O7641">
        <v>6865</v>
      </c>
      <c r="P7641">
        <v>24</v>
      </c>
      <c r="Q7641">
        <v>7</v>
      </c>
      <c r="R7641" s="2">
        <v>251</v>
      </c>
      <c r="S7641" s="2">
        <v>51264</v>
      </c>
      <c r="T7641" s="2">
        <v>130375.3</v>
      </c>
      <c r="U7641" s="2">
        <v>7797</v>
      </c>
      <c r="V7641" s="2" t="s">
        <v>23875</v>
      </c>
      <c r="W7641" s="2" t="s">
        <v>23870</v>
      </c>
      <c r="X7641" s="2" t="s">
        <v>23871</v>
      </c>
      <c r="Y7641" t="s">
        <v>23918</v>
      </c>
      <c r="Z7641" t="s">
        <v>23919</v>
      </c>
      <c r="AA7641" s="2">
        <f>Sheet1[[#This Row],[TotalQty]]-Sheet1[[#This Row],[Produced Qty]]</f>
        <v>44399</v>
      </c>
    </row>
    <row r="7642" spans="1:27" x14ac:dyDescent="0.35">
      <c r="A7642" t="s">
        <v>26</v>
      </c>
      <c r="B7642" t="s">
        <v>23920</v>
      </c>
      <c r="C7642" t="s">
        <v>28</v>
      </c>
      <c r="D7642" t="s">
        <v>3958</v>
      </c>
      <c r="E7642" t="s">
        <v>54</v>
      </c>
      <c r="F7642" t="b">
        <v>0</v>
      </c>
      <c r="G7642" s="1">
        <v>42277</v>
      </c>
      <c r="H7642" t="s">
        <v>93</v>
      </c>
      <c r="I7642">
        <v>2.60077273037645E+16</v>
      </c>
      <c r="J7642" t="s">
        <v>2164</v>
      </c>
      <c r="K7642" t="s">
        <v>49</v>
      </c>
      <c r="L7642">
        <v>1745.57</v>
      </c>
      <c r="M7642">
        <v>2030</v>
      </c>
      <c r="N7642">
        <v>5082</v>
      </c>
      <c r="O7642">
        <v>5131</v>
      </c>
      <c r="P7642">
        <v>93</v>
      </c>
      <c r="Q7642">
        <v>8</v>
      </c>
      <c r="R7642" s="2">
        <v>2891</v>
      </c>
      <c r="S7642" s="2">
        <v>70138</v>
      </c>
      <c r="T7642" s="2">
        <v>122310.8</v>
      </c>
      <c r="U7642" s="2">
        <v>9005</v>
      </c>
      <c r="V7642" s="2" t="s">
        <v>23890</v>
      </c>
      <c r="W7642" s="2" t="s">
        <v>23870</v>
      </c>
      <c r="X7642" s="2" t="s">
        <v>23871</v>
      </c>
      <c r="Y7642" t="s">
        <v>23921</v>
      </c>
      <c r="Z7642" t="s">
        <v>23922</v>
      </c>
      <c r="AA7642" s="2">
        <f>Sheet1[[#This Row],[TotalQty]]-Sheet1[[#This Row],[Produced Qty]]</f>
        <v>65007</v>
      </c>
    </row>
    <row r="7643" spans="1:27" x14ac:dyDescent="0.35">
      <c r="A7643" t="s">
        <v>52</v>
      </c>
      <c r="B7643" t="s">
        <v>23923</v>
      </c>
      <c r="C7643" t="s">
        <v>645</v>
      </c>
      <c r="D7643" t="s">
        <v>3958</v>
      </c>
      <c r="E7643" t="s">
        <v>30</v>
      </c>
      <c r="F7643" t="b">
        <v>0</v>
      </c>
      <c r="G7643" s="1">
        <v>42335</v>
      </c>
      <c r="H7643" t="s">
        <v>99</v>
      </c>
      <c r="I7643">
        <v>2.60077273037645E+16</v>
      </c>
      <c r="J7643" t="s">
        <v>1533</v>
      </c>
      <c r="K7643" t="s">
        <v>49</v>
      </c>
      <c r="L7643">
        <v>1431.73</v>
      </c>
      <c r="M7643">
        <v>297</v>
      </c>
      <c r="N7643">
        <v>6130</v>
      </c>
      <c r="O7643">
        <v>6707</v>
      </c>
      <c r="P7643">
        <v>72</v>
      </c>
      <c r="Q7643">
        <v>6</v>
      </c>
      <c r="R7643" s="2">
        <v>7991</v>
      </c>
      <c r="S7643" s="2">
        <v>112232</v>
      </c>
      <c r="T7643" s="2">
        <v>65417.98</v>
      </c>
      <c r="U7643" s="2">
        <v>8523</v>
      </c>
      <c r="V7643" s="2" t="s">
        <v>23924</v>
      </c>
      <c r="W7643" s="2" t="s">
        <v>23870</v>
      </c>
      <c r="X7643" s="2" t="s">
        <v>23871</v>
      </c>
      <c r="Y7643" t="s">
        <v>23925</v>
      </c>
      <c r="Z7643" t="s">
        <v>23926</v>
      </c>
      <c r="AA7643" s="2">
        <f>Sheet1[[#This Row],[TotalQty]]-Sheet1[[#This Row],[Produced Qty]]</f>
        <v>105525</v>
      </c>
    </row>
    <row r="7644" spans="1:27" x14ac:dyDescent="0.35">
      <c r="A7644" t="s">
        <v>52</v>
      </c>
      <c r="B7644" t="s">
        <v>23927</v>
      </c>
      <c r="C7644" t="s">
        <v>1177</v>
      </c>
      <c r="D7644" t="s">
        <v>3958</v>
      </c>
      <c r="E7644" t="s">
        <v>30</v>
      </c>
      <c r="F7644" t="b">
        <v>0</v>
      </c>
      <c r="G7644" s="1">
        <v>42242</v>
      </c>
      <c r="H7644" t="s">
        <v>117</v>
      </c>
      <c r="I7644">
        <v>2.60077273037645E+16</v>
      </c>
      <c r="J7644" t="s">
        <v>298</v>
      </c>
      <c r="K7644" t="s">
        <v>49</v>
      </c>
      <c r="L7644">
        <v>1303.99</v>
      </c>
      <c r="M7644">
        <v>3812</v>
      </c>
      <c r="N7644">
        <v>6769</v>
      </c>
      <c r="O7644">
        <v>6596</v>
      </c>
      <c r="P7644">
        <v>63</v>
      </c>
      <c r="Q7644">
        <v>7</v>
      </c>
      <c r="R7644" s="2">
        <v>421</v>
      </c>
      <c r="S7644" s="2">
        <v>71949</v>
      </c>
      <c r="T7644" s="2">
        <v>110778.82</v>
      </c>
      <c r="U7644" s="2">
        <v>5328</v>
      </c>
      <c r="V7644" s="2" t="s">
        <v>23928</v>
      </c>
      <c r="W7644" s="2" t="s">
        <v>23870</v>
      </c>
      <c r="X7644" s="2" t="s">
        <v>23871</v>
      </c>
      <c r="Y7644" t="s">
        <v>23929</v>
      </c>
      <c r="Z7644" t="s">
        <v>23930</v>
      </c>
      <c r="AA7644" s="2">
        <f>Sheet1[[#This Row],[TotalQty]]-Sheet1[[#This Row],[Produced Qty]]</f>
        <v>65353</v>
      </c>
    </row>
    <row r="7645" spans="1:27" x14ac:dyDescent="0.35">
      <c r="A7645" t="s">
        <v>26</v>
      </c>
      <c r="B7645" t="s">
        <v>23931</v>
      </c>
      <c r="C7645" t="s">
        <v>28</v>
      </c>
      <c r="D7645" t="s">
        <v>3958</v>
      </c>
      <c r="E7645" t="s">
        <v>54</v>
      </c>
      <c r="F7645" t="b">
        <v>0</v>
      </c>
      <c r="G7645" s="1">
        <v>42271</v>
      </c>
      <c r="H7645" t="s">
        <v>93</v>
      </c>
      <c r="I7645">
        <v>2.60077273037645E+16</v>
      </c>
      <c r="J7645" t="s">
        <v>1090</v>
      </c>
      <c r="K7645" t="s">
        <v>49</v>
      </c>
      <c r="L7645">
        <v>1180.83</v>
      </c>
      <c r="M7645">
        <v>4631</v>
      </c>
      <c r="N7645">
        <v>6179</v>
      </c>
      <c r="O7645">
        <v>6523</v>
      </c>
      <c r="P7645">
        <v>22</v>
      </c>
      <c r="Q7645">
        <v>7</v>
      </c>
      <c r="R7645" s="2">
        <v>3036</v>
      </c>
      <c r="S7645" s="2">
        <v>66515</v>
      </c>
      <c r="T7645" s="2">
        <v>70518.720000000001</v>
      </c>
      <c r="U7645" s="2">
        <v>6239</v>
      </c>
      <c r="V7645" s="2" t="s">
        <v>23911</v>
      </c>
      <c r="W7645" s="2" t="s">
        <v>23870</v>
      </c>
      <c r="X7645" s="2" t="s">
        <v>23871</v>
      </c>
      <c r="Y7645" t="s">
        <v>23932</v>
      </c>
      <c r="Z7645" t="s">
        <v>23933</v>
      </c>
      <c r="AA7645" s="2">
        <f>Sheet1[[#This Row],[TotalQty]]-Sheet1[[#This Row],[Produced Qty]]</f>
        <v>59992</v>
      </c>
    </row>
    <row r="7646" spans="1:27" x14ac:dyDescent="0.35">
      <c r="A7646" t="s">
        <v>39</v>
      </c>
      <c r="B7646" t="s">
        <v>23934</v>
      </c>
      <c r="C7646" t="s">
        <v>28</v>
      </c>
      <c r="D7646" t="s">
        <v>3958</v>
      </c>
      <c r="E7646" t="s">
        <v>30</v>
      </c>
      <c r="F7646" t="b">
        <v>0</v>
      </c>
      <c r="G7646" s="1">
        <v>42104</v>
      </c>
      <c r="H7646" t="s">
        <v>167</v>
      </c>
      <c r="I7646">
        <v>2.60077273037645E+16</v>
      </c>
      <c r="J7646" t="s">
        <v>530</v>
      </c>
      <c r="K7646" t="s">
        <v>49</v>
      </c>
      <c r="L7646">
        <v>1666.58</v>
      </c>
      <c r="M7646">
        <v>815</v>
      </c>
      <c r="N7646">
        <v>5593</v>
      </c>
      <c r="O7646">
        <v>6737</v>
      </c>
      <c r="P7646">
        <v>43</v>
      </c>
      <c r="Q7646">
        <v>5</v>
      </c>
      <c r="R7646" s="2">
        <v>9457</v>
      </c>
      <c r="S7646" s="2">
        <v>126960</v>
      </c>
      <c r="T7646" s="2">
        <v>141507.26999999999</v>
      </c>
      <c r="U7646" s="2">
        <v>7714</v>
      </c>
      <c r="V7646" s="2" t="s">
        <v>23901</v>
      </c>
      <c r="W7646" s="2" t="s">
        <v>23870</v>
      </c>
      <c r="X7646" s="2" t="s">
        <v>23871</v>
      </c>
      <c r="Y7646" t="s">
        <v>23935</v>
      </c>
      <c r="Z7646" t="s">
        <v>23936</v>
      </c>
      <c r="AA7646" s="2">
        <f>Sheet1[[#This Row],[TotalQty]]-Sheet1[[#This Row],[Produced Qty]]</f>
        <v>120223</v>
      </c>
    </row>
    <row r="7647" spans="1:27" x14ac:dyDescent="0.35">
      <c r="A7647" t="s">
        <v>39</v>
      </c>
      <c r="B7647" t="s">
        <v>23937</v>
      </c>
      <c r="C7647" t="s">
        <v>1177</v>
      </c>
      <c r="D7647" t="s">
        <v>3958</v>
      </c>
      <c r="E7647" t="s">
        <v>30</v>
      </c>
      <c r="F7647" t="b">
        <v>0</v>
      </c>
      <c r="G7647" s="1">
        <v>42037</v>
      </c>
      <c r="H7647" t="s">
        <v>112</v>
      </c>
      <c r="I7647">
        <v>2.60077273037645E+16</v>
      </c>
      <c r="J7647" t="s">
        <v>5372</v>
      </c>
      <c r="K7647" t="s">
        <v>49</v>
      </c>
      <c r="L7647">
        <v>1326.95</v>
      </c>
      <c r="M7647">
        <v>4973</v>
      </c>
      <c r="N7647">
        <v>5785</v>
      </c>
      <c r="O7647">
        <v>5951</v>
      </c>
      <c r="P7647">
        <v>55</v>
      </c>
      <c r="Q7647">
        <v>1</v>
      </c>
      <c r="R7647" s="2">
        <v>754</v>
      </c>
      <c r="S7647" s="2">
        <v>115278</v>
      </c>
      <c r="T7647" s="2">
        <v>130112.81</v>
      </c>
      <c r="U7647" s="2">
        <v>9164</v>
      </c>
      <c r="V7647" s="2" t="s">
        <v>23924</v>
      </c>
      <c r="W7647" s="2" t="s">
        <v>23870</v>
      </c>
      <c r="X7647" s="2" t="s">
        <v>23871</v>
      </c>
      <c r="Y7647" t="s">
        <v>23938</v>
      </c>
      <c r="Z7647" t="s">
        <v>23939</v>
      </c>
      <c r="AA7647" s="2">
        <f>Sheet1[[#This Row],[TotalQty]]-Sheet1[[#This Row],[Produced Qty]]</f>
        <v>109327</v>
      </c>
    </row>
    <row r="7648" spans="1:27" x14ac:dyDescent="0.35">
      <c r="A7648" t="s">
        <v>59</v>
      </c>
      <c r="B7648" t="s">
        <v>23940</v>
      </c>
      <c r="C7648" t="s">
        <v>1177</v>
      </c>
      <c r="D7648" t="s">
        <v>3958</v>
      </c>
      <c r="E7648" t="s">
        <v>66</v>
      </c>
      <c r="F7648" t="b">
        <v>0</v>
      </c>
      <c r="G7648" s="1">
        <v>42146</v>
      </c>
      <c r="H7648" t="s">
        <v>126</v>
      </c>
      <c r="I7648">
        <v>2.60077273037645E+16</v>
      </c>
      <c r="J7648" t="s">
        <v>2192</v>
      </c>
      <c r="K7648" t="s">
        <v>49</v>
      </c>
      <c r="L7648">
        <v>1196.8800000000001</v>
      </c>
      <c r="M7648">
        <v>1178</v>
      </c>
      <c r="N7648">
        <v>5259</v>
      </c>
      <c r="O7648">
        <v>6936</v>
      </c>
      <c r="P7648">
        <v>14</v>
      </c>
      <c r="Q7648">
        <v>8</v>
      </c>
      <c r="R7648" s="2">
        <v>5658</v>
      </c>
      <c r="S7648" s="2">
        <v>163206</v>
      </c>
      <c r="T7648" s="2">
        <v>101017.93</v>
      </c>
      <c r="U7648" s="2">
        <v>5888</v>
      </c>
      <c r="V7648" s="2" t="s">
        <v>23924</v>
      </c>
      <c r="W7648" s="2" t="s">
        <v>23870</v>
      </c>
      <c r="X7648" s="2" t="s">
        <v>23871</v>
      </c>
      <c r="Y7648" t="s">
        <v>23941</v>
      </c>
      <c r="Z7648" t="s">
        <v>23942</v>
      </c>
      <c r="AA7648" s="2">
        <f>Sheet1[[#This Row],[TotalQty]]-Sheet1[[#This Row],[Produced Qty]]</f>
        <v>156270</v>
      </c>
    </row>
    <row r="7649" spans="1:27" x14ac:dyDescent="0.35">
      <c r="A7649" t="s">
        <v>52</v>
      </c>
      <c r="B7649" t="s">
        <v>23943</v>
      </c>
      <c r="C7649" t="s">
        <v>28</v>
      </c>
      <c r="D7649" t="s">
        <v>3958</v>
      </c>
      <c r="E7649" t="s">
        <v>54</v>
      </c>
      <c r="F7649" t="b">
        <v>0</v>
      </c>
      <c r="G7649" s="1">
        <v>42280</v>
      </c>
      <c r="H7649" t="s">
        <v>42</v>
      </c>
      <c r="I7649">
        <v>2.60077273037645E+16</v>
      </c>
      <c r="J7649" t="s">
        <v>1178</v>
      </c>
      <c r="K7649" t="s">
        <v>49</v>
      </c>
      <c r="L7649">
        <v>1405.82</v>
      </c>
      <c r="M7649">
        <v>4685</v>
      </c>
      <c r="N7649">
        <v>6577</v>
      </c>
      <c r="O7649">
        <v>6884</v>
      </c>
      <c r="P7649">
        <v>79</v>
      </c>
      <c r="Q7649">
        <v>3</v>
      </c>
      <c r="R7649" s="2">
        <v>5673</v>
      </c>
      <c r="S7649" s="2">
        <v>87138</v>
      </c>
      <c r="T7649" s="2">
        <v>126186.07</v>
      </c>
      <c r="U7649" s="2">
        <v>8844</v>
      </c>
      <c r="V7649" s="2" t="s">
        <v>23944</v>
      </c>
      <c r="W7649" s="2" t="s">
        <v>23870</v>
      </c>
      <c r="X7649" s="2" t="s">
        <v>23871</v>
      </c>
      <c r="Y7649" t="s">
        <v>23945</v>
      </c>
      <c r="Z7649" t="s">
        <v>23946</v>
      </c>
      <c r="AA7649" s="2">
        <f>Sheet1[[#This Row],[TotalQty]]-Sheet1[[#This Row],[Produced Qty]]</f>
        <v>80254</v>
      </c>
    </row>
    <row r="7650" spans="1:27" x14ac:dyDescent="0.35">
      <c r="A7650" t="s">
        <v>26</v>
      </c>
      <c r="B7650" t="s">
        <v>23947</v>
      </c>
      <c r="C7650" t="s">
        <v>28</v>
      </c>
      <c r="D7650" t="s">
        <v>3958</v>
      </c>
      <c r="E7650" t="s">
        <v>41</v>
      </c>
      <c r="F7650" t="b">
        <v>0</v>
      </c>
      <c r="G7650" s="1">
        <v>42280</v>
      </c>
      <c r="H7650" t="s">
        <v>42</v>
      </c>
      <c r="I7650">
        <v>2.60077273037645E+16</v>
      </c>
      <c r="J7650" t="s">
        <v>934</v>
      </c>
      <c r="K7650" t="s">
        <v>49</v>
      </c>
      <c r="L7650">
        <v>1203.02</v>
      </c>
      <c r="M7650">
        <v>2112</v>
      </c>
      <c r="N7650">
        <v>6758</v>
      </c>
      <c r="O7650">
        <v>5593</v>
      </c>
      <c r="P7650">
        <v>48</v>
      </c>
      <c r="Q7650">
        <v>9</v>
      </c>
      <c r="R7650" s="2">
        <v>4623</v>
      </c>
      <c r="S7650" s="2">
        <v>178669</v>
      </c>
      <c r="T7650" s="2">
        <v>92219.65</v>
      </c>
      <c r="U7650" s="2">
        <v>9880</v>
      </c>
      <c r="V7650" s="2" t="s">
        <v>23928</v>
      </c>
      <c r="W7650" s="2" t="s">
        <v>23870</v>
      </c>
      <c r="X7650" s="2" t="s">
        <v>23871</v>
      </c>
      <c r="Y7650" t="s">
        <v>23948</v>
      </c>
      <c r="Z7650" t="s">
        <v>23949</v>
      </c>
      <c r="AA7650" s="2">
        <f>Sheet1[[#This Row],[TotalQty]]-Sheet1[[#This Row],[Produced Qty]]</f>
        <v>173076</v>
      </c>
    </row>
    <row r="7651" spans="1:27" x14ac:dyDescent="0.35">
      <c r="A7651" t="s">
        <v>26</v>
      </c>
      <c r="B7651" t="s">
        <v>23950</v>
      </c>
      <c r="C7651" t="s">
        <v>1177</v>
      </c>
      <c r="D7651" t="s">
        <v>3958</v>
      </c>
      <c r="E7651" t="s">
        <v>66</v>
      </c>
      <c r="F7651" t="b">
        <v>0</v>
      </c>
      <c r="G7651" s="1">
        <v>42124</v>
      </c>
      <c r="H7651" t="s">
        <v>167</v>
      </c>
      <c r="I7651">
        <v>2.60077273037645E+16</v>
      </c>
      <c r="J7651" t="s">
        <v>3284</v>
      </c>
      <c r="K7651" t="s">
        <v>49</v>
      </c>
      <c r="L7651">
        <v>1030.68</v>
      </c>
      <c r="M7651">
        <v>149</v>
      </c>
      <c r="N7651">
        <v>5563</v>
      </c>
      <c r="O7651">
        <v>6024</v>
      </c>
      <c r="P7651">
        <v>71</v>
      </c>
      <c r="Q7651">
        <v>8</v>
      </c>
      <c r="R7651" s="2">
        <v>1119</v>
      </c>
      <c r="S7651" s="2">
        <v>185248</v>
      </c>
      <c r="T7651" s="2">
        <v>76032.570000000007</v>
      </c>
      <c r="U7651" s="2">
        <v>6348</v>
      </c>
      <c r="V7651" s="2" t="s">
        <v>23928</v>
      </c>
      <c r="W7651" s="2" t="s">
        <v>23870</v>
      </c>
      <c r="X7651" s="2" t="s">
        <v>23871</v>
      </c>
      <c r="Y7651" t="s">
        <v>23951</v>
      </c>
      <c r="Z7651" t="s">
        <v>23952</v>
      </c>
      <c r="AA7651" s="2">
        <f>Sheet1[[#This Row],[TotalQty]]-Sheet1[[#This Row],[Produced Qty]]</f>
        <v>179224</v>
      </c>
    </row>
    <row r="7652" spans="1:27" x14ac:dyDescent="0.35">
      <c r="A7652" t="s">
        <v>39</v>
      </c>
      <c r="B7652" t="s">
        <v>21791</v>
      </c>
      <c r="C7652" t="s">
        <v>645</v>
      </c>
      <c r="D7652" t="s">
        <v>3958</v>
      </c>
      <c r="E7652" t="s">
        <v>41</v>
      </c>
      <c r="F7652" t="b">
        <v>0</v>
      </c>
      <c r="G7652" s="1">
        <v>42330</v>
      </c>
      <c r="H7652" t="s">
        <v>99</v>
      </c>
      <c r="I7652">
        <v>2.60077273037645E+16</v>
      </c>
      <c r="J7652" t="s">
        <v>784</v>
      </c>
      <c r="K7652" t="s">
        <v>49</v>
      </c>
      <c r="L7652">
        <v>1768.99</v>
      </c>
      <c r="M7652">
        <v>2227</v>
      </c>
      <c r="N7652">
        <v>5148</v>
      </c>
      <c r="O7652">
        <v>5124</v>
      </c>
      <c r="P7652">
        <v>83</v>
      </c>
      <c r="Q7652">
        <v>5</v>
      </c>
      <c r="R7652" s="2">
        <v>8820</v>
      </c>
      <c r="S7652" s="2">
        <v>188887</v>
      </c>
      <c r="T7652" s="2">
        <v>98649.41</v>
      </c>
      <c r="U7652" s="2">
        <v>8944</v>
      </c>
      <c r="V7652" s="2" t="s">
        <v>23924</v>
      </c>
      <c r="W7652" s="2" t="s">
        <v>23870</v>
      </c>
      <c r="X7652" s="2" t="s">
        <v>23871</v>
      </c>
      <c r="Y7652" t="s">
        <v>23953</v>
      </c>
      <c r="Z7652" t="s">
        <v>23954</v>
      </c>
      <c r="AA7652" s="2">
        <f>Sheet1[[#This Row],[TotalQty]]-Sheet1[[#This Row],[Produced Qty]]</f>
        <v>183763</v>
      </c>
    </row>
    <row r="7653" spans="1:27" x14ac:dyDescent="0.35">
      <c r="A7653" t="s">
        <v>59</v>
      </c>
      <c r="B7653" t="s">
        <v>23955</v>
      </c>
      <c r="C7653" t="s">
        <v>28</v>
      </c>
      <c r="D7653" t="s">
        <v>3958</v>
      </c>
      <c r="E7653" t="s">
        <v>54</v>
      </c>
      <c r="F7653" t="b">
        <v>0</v>
      </c>
      <c r="G7653" s="1">
        <v>42313</v>
      </c>
      <c r="H7653" t="s">
        <v>99</v>
      </c>
      <c r="I7653">
        <v>2.60077273037645E+16</v>
      </c>
      <c r="J7653" t="s">
        <v>2971</v>
      </c>
      <c r="K7653" t="s">
        <v>49</v>
      </c>
      <c r="L7653">
        <v>1699.47</v>
      </c>
      <c r="M7653">
        <v>3818</v>
      </c>
      <c r="N7653">
        <v>5821</v>
      </c>
      <c r="O7653">
        <v>5180</v>
      </c>
      <c r="P7653">
        <v>99</v>
      </c>
      <c r="Q7653">
        <v>2</v>
      </c>
      <c r="R7653" s="2">
        <v>5018</v>
      </c>
      <c r="S7653" s="2">
        <v>183308</v>
      </c>
      <c r="T7653" s="2">
        <v>105101.55</v>
      </c>
      <c r="U7653" s="2">
        <v>9450</v>
      </c>
      <c r="V7653" s="2" t="s">
        <v>23924</v>
      </c>
      <c r="W7653" s="2" t="s">
        <v>23870</v>
      </c>
      <c r="X7653" s="2" t="s">
        <v>23871</v>
      </c>
      <c r="Y7653" t="s">
        <v>23956</v>
      </c>
      <c r="Z7653" t="s">
        <v>23957</v>
      </c>
      <c r="AA7653" s="2">
        <f>Sheet1[[#This Row],[TotalQty]]-Sheet1[[#This Row],[Produced Qty]]</f>
        <v>178128</v>
      </c>
    </row>
    <row r="7654" spans="1:27" x14ac:dyDescent="0.35">
      <c r="A7654" t="s">
        <v>39</v>
      </c>
      <c r="B7654" t="s">
        <v>23958</v>
      </c>
      <c r="C7654" t="s">
        <v>1690</v>
      </c>
      <c r="D7654" t="s">
        <v>3958</v>
      </c>
      <c r="E7654" t="s">
        <v>54</v>
      </c>
      <c r="F7654" t="b">
        <v>0</v>
      </c>
      <c r="G7654" s="1">
        <v>42107</v>
      </c>
      <c r="H7654" t="s">
        <v>167</v>
      </c>
      <c r="I7654">
        <v>2.60077273037645E+16</v>
      </c>
      <c r="J7654" t="s">
        <v>784</v>
      </c>
      <c r="K7654" t="s">
        <v>49</v>
      </c>
      <c r="L7654">
        <v>1253.6500000000001</v>
      </c>
      <c r="M7654">
        <v>2646</v>
      </c>
      <c r="N7654">
        <v>6094</v>
      </c>
      <c r="O7654">
        <v>5767</v>
      </c>
      <c r="P7654">
        <v>28</v>
      </c>
      <c r="Q7654">
        <v>0</v>
      </c>
      <c r="R7654" s="2">
        <v>6592</v>
      </c>
      <c r="S7654" s="2">
        <v>56834</v>
      </c>
      <c r="T7654" s="2">
        <v>138650.29999999999</v>
      </c>
      <c r="U7654" s="2">
        <v>6899</v>
      </c>
      <c r="V7654" s="2" t="s">
        <v>23959</v>
      </c>
      <c r="W7654" s="2" t="s">
        <v>23870</v>
      </c>
      <c r="X7654" s="2" t="s">
        <v>23871</v>
      </c>
      <c r="Y7654" t="s">
        <v>23960</v>
      </c>
      <c r="Z7654" t="s">
        <v>23961</v>
      </c>
      <c r="AA7654" s="2">
        <f>Sheet1[[#This Row],[TotalQty]]-Sheet1[[#This Row],[Produced Qty]]</f>
        <v>51067</v>
      </c>
    </row>
    <row r="7655" spans="1:27" x14ac:dyDescent="0.35">
      <c r="A7655" t="s">
        <v>26</v>
      </c>
      <c r="B7655" t="s">
        <v>23962</v>
      </c>
      <c r="C7655" t="s">
        <v>1177</v>
      </c>
      <c r="D7655" t="s">
        <v>3958</v>
      </c>
      <c r="E7655" t="s">
        <v>41</v>
      </c>
      <c r="F7655" t="b">
        <v>0</v>
      </c>
      <c r="G7655" s="1">
        <v>42295</v>
      </c>
      <c r="H7655" t="s">
        <v>42</v>
      </c>
      <c r="I7655">
        <v>2.60077273037645E+16</v>
      </c>
      <c r="J7655" t="s">
        <v>2996</v>
      </c>
      <c r="K7655" t="s">
        <v>49</v>
      </c>
      <c r="L7655">
        <v>1165.1600000000001</v>
      </c>
      <c r="M7655">
        <v>2569</v>
      </c>
      <c r="N7655">
        <v>5485</v>
      </c>
      <c r="O7655">
        <v>5644</v>
      </c>
      <c r="P7655">
        <v>97</v>
      </c>
      <c r="Q7655">
        <v>2</v>
      </c>
      <c r="R7655" s="2">
        <v>7604</v>
      </c>
      <c r="S7655" s="2">
        <v>160351</v>
      </c>
      <c r="T7655" s="2">
        <v>107599.47</v>
      </c>
      <c r="U7655" s="2">
        <v>5819</v>
      </c>
      <c r="V7655" s="2" t="s">
        <v>23928</v>
      </c>
      <c r="W7655" s="2" t="s">
        <v>23870</v>
      </c>
      <c r="X7655" s="2" t="s">
        <v>23871</v>
      </c>
      <c r="Y7655" t="s">
        <v>23963</v>
      </c>
      <c r="Z7655" t="s">
        <v>23964</v>
      </c>
      <c r="AA7655" s="2">
        <f>Sheet1[[#This Row],[TotalQty]]-Sheet1[[#This Row],[Produced Qty]]</f>
        <v>154707</v>
      </c>
    </row>
    <row r="7656" spans="1:27" x14ac:dyDescent="0.35">
      <c r="A7656" t="s">
        <v>26</v>
      </c>
      <c r="B7656" t="s">
        <v>23965</v>
      </c>
      <c r="C7656" t="s">
        <v>28</v>
      </c>
      <c r="D7656" t="s">
        <v>3958</v>
      </c>
      <c r="E7656" t="s">
        <v>41</v>
      </c>
      <c r="F7656" t="b">
        <v>0</v>
      </c>
      <c r="G7656" s="1">
        <v>42263</v>
      </c>
      <c r="H7656" t="s">
        <v>93</v>
      </c>
      <c r="I7656">
        <v>2.60077273037645E+16</v>
      </c>
      <c r="J7656" t="s">
        <v>3284</v>
      </c>
      <c r="K7656" t="s">
        <v>49</v>
      </c>
      <c r="L7656">
        <v>1086.53</v>
      </c>
      <c r="M7656">
        <v>38</v>
      </c>
      <c r="N7656">
        <v>6764</v>
      </c>
      <c r="O7656">
        <v>5001</v>
      </c>
      <c r="P7656">
        <v>27</v>
      </c>
      <c r="Q7656">
        <v>9</v>
      </c>
      <c r="R7656" s="2">
        <v>6345</v>
      </c>
      <c r="S7656" s="2">
        <v>158763</v>
      </c>
      <c r="T7656" s="2">
        <v>53415.26</v>
      </c>
      <c r="U7656" s="2">
        <v>9431</v>
      </c>
      <c r="V7656" s="2" t="s">
        <v>23890</v>
      </c>
      <c r="W7656" s="2" t="s">
        <v>23870</v>
      </c>
      <c r="X7656" s="2" t="s">
        <v>23871</v>
      </c>
      <c r="Y7656" t="s">
        <v>23966</v>
      </c>
      <c r="Z7656" t="s">
        <v>23967</v>
      </c>
      <c r="AA7656" s="2">
        <f>Sheet1[[#This Row],[TotalQty]]-Sheet1[[#This Row],[Produced Qty]]</f>
        <v>153762</v>
      </c>
    </row>
    <row r="7657" spans="1:27" x14ac:dyDescent="0.35">
      <c r="A7657" t="s">
        <v>59</v>
      </c>
      <c r="B7657" t="s">
        <v>23968</v>
      </c>
      <c r="C7657" t="s">
        <v>1690</v>
      </c>
      <c r="D7657" t="s">
        <v>3958</v>
      </c>
      <c r="E7657" t="s">
        <v>66</v>
      </c>
      <c r="F7657" t="b">
        <v>0</v>
      </c>
      <c r="G7657" s="1">
        <v>42142</v>
      </c>
      <c r="H7657" t="s">
        <v>126</v>
      </c>
      <c r="I7657">
        <v>2.60077273037645E+16</v>
      </c>
      <c r="J7657" t="s">
        <v>4374</v>
      </c>
      <c r="K7657" t="s">
        <v>49</v>
      </c>
      <c r="L7657">
        <v>1861.48</v>
      </c>
      <c r="M7657">
        <v>4346</v>
      </c>
      <c r="N7657">
        <v>6907</v>
      </c>
      <c r="O7657">
        <v>6771</v>
      </c>
      <c r="P7657">
        <v>81</v>
      </c>
      <c r="Q7657">
        <v>9</v>
      </c>
      <c r="R7657" s="2">
        <v>3990</v>
      </c>
      <c r="S7657" s="2">
        <v>64901</v>
      </c>
      <c r="T7657" s="2">
        <v>51449.78</v>
      </c>
      <c r="U7657" s="2">
        <v>7138</v>
      </c>
      <c r="V7657" s="2" t="s">
        <v>23969</v>
      </c>
      <c r="W7657" s="2" t="s">
        <v>23870</v>
      </c>
      <c r="X7657" s="2" t="s">
        <v>23871</v>
      </c>
      <c r="Y7657" t="s">
        <v>23970</v>
      </c>
      <c r="Z7657" t="s">
        <v>23971</v>
      </c>
      <c r="AA7657" s="2">
        <f>Sheet1[[#This Row],[TotalQty]]-Sheet1[[#This Row],[Produced Qty]]</f>
        <v>58130</v>
      </c>
    </row>
    <row r="7658" spans="1:27" x14ac:dyDescent="0.35">
      <c r="A7658" t="s">
        <v>59</v>
      </c>
      <c r="B7658" t="s">
        <v>23972</v>
      </c>
      <c r="C7658" t="s">
        <v>645</v>
      </c>
      <c r="D7658" t="s">
        <v>3958</v>
      </c>
      <c r="E7658" t="s">
        <v>66</v>
      </c>
      <c r="F7658" t="b">
        <v>0</v>
      </c>
      <c r="G7658" s="1">
        <v>42201</v>
      </c>
      <c r="H7658" t="s">
        <v>61</v>
      </c>
      <c r="I7658">
        <v>2.60077273037645E+16</v>
      </c>
      <c r="J7658" t="s">
        <v>1097</v>
      </c>
      <c r="K7658" t="s">
        <v>49</v>
      </c>
      <c r="L7658">
        <v>1861.77</v>
      </c>
      <c r="M7658">
        <v>3966</v>
      </c>
      <c r="N7658">
        <v>5429</v>
      </c>
      <c r="O7658">
        <v>5341</v>
      </c>
      <c r="P7658">
        <v>77</v>
      </c>
      <c r="Q7658">
        <v>0</v>
      </c>
      <c r="R7658" s="2">
        <v>3043</v>
      </c>
      <c r="S7658" s="2">
        <v>133910</v>
      </c>
      <c r="T7658" s="2">
        <v>123385.09</v>
      </c>
      <c r="U7658" s="2">
        <v>7365</v>
      </c>
      <c r="V7658" s="2" t="s">
        <v>23869</v>
      </c>
      <c r="W7658" s="2" t="s">
        <v>23870</v>
      </c>
      <c r="X7658" s="2" t="s">
        <v>23871</v>
      </c>
      <c r="Y7658" t="s">
        <v>23973</v>
      </c>
      <c r="Z7658" t="s">
        <v>23974</v>
      </c>
      <c r="AA7658" s="2">
        <f>Sheet1[[#This Row],[TotalQty]]-Sheet1[[#This Row],[Produced Qty]]</f>
        <v>128569</v>
      </c>
    </row>
    <row r="7659" spans="1:27" x14ac:dyDescent="0.35">
      <c r="A7659" t="s">
        <v>52</v>
      </c>
      <c r="B7659" t="s">
        <v>23975</v>
      </c>
      <c r="C7659" t="s">
        <v>1177</v>
      </c>
      <c r="D7659" t="s">
        <v>3958</v>
      </c>
      <c r="E7659" t="s">
        <v>30</v>
      </c>
      <c r="F7659" t="b">
        <v>0</v>
      </c>
      <c r="G7659" s="1">
        <v>42271</v>
      </c>
      <c r="H7659" t="s">
        <v>93</v>
      </c>
      <c r="I7659">
        <v>2.60077273037645E+16</v>
      </c>
      <c r="J7659" t="s">
        <v>2569</v>
      </c>
      <c r="K7659" t="s">
        <v>49</v>
      </c>
      <c r="L7659">
        <v>1653.02</v>
      </c>
      <c r="M7659">
        <v>1591</v>
      </c>
      <c r="N7659">
        <v>5372</v>
      </c>
      <c r="O7659">
        <v>5497</v>
      </c>
      <c r="P7659">
        <v>69</v>
      </c>
      <c r="Q7659">
        <v>4</v>
      </c>
      <c r="R7659" s="2">
        <v>706</v>
      </c>
      <c r="S7659" s="2">
        <v>140549</v>
      </c>
      <c r="T7659" s="2">
        <v>138018.44</v>
      </c>
      <c r="U7659" s="2">
        <v>7811</v>
      </c>
      <c r="V7659" s="2" t="s">
        <v>23976</v>
      </c>
      <c r="W7659" s="2" t="s">
        <v>23870</v>
      </c>
      <c r="X7659" s="2" t="s">
        <v>23871</v>
      </c>
      <c r="Y7659" t="s">
        <v>23977</v>
      </c>
      <c r="Z7659" t="s">
        <v>23978</v>
      </c>
      <c r="AA7659" s="2">
        <f>Sheet1[[#This Row],[TotalQty]]-Sheet1[[#This Row],[Produced Qty]]</f>
        <v>135052</v>
      </c>
    </row>
    <row r="7660" spans="1:27" x14ac:dyDescent="0.35">
      <c r="A7660" t="s">
        <v>26</v>
      </c>
      <c r="B7660" t="s">
        <v>23979</v>
      </c>
      <c r="C7660" t="s">
        <v>1177</v>
      </c>
      <c r="D7660" t="s">
        <v>3958</v>
      </c>
      <c r="E7660" t="s">
        <v>66</v>
      </c>
      <c r="F7660" t="b">
        <v>0</v>
      </c>
      <c r="G7660" s="1">
        <v>42037</v>
      </c>
      <c r="H7660" t="s">
        <v>112</v>
      </c>
      <c r="I7660">
        <v>2.60077273037645E+16</v>
      </c>
      <c r="J7660" t="s">
        <v>6711</v>
      </c>
      <c r="K7660" t="s">
        <v>49</v>
      </c>
      <c r="L7660">
        <v>1042.48</v>
      </c>
      <c r="M7660">
        <v>2729</v>
      </c>
      <c r="N7660">
        <v>6669</v>
      </c>
      <c r="O7660">
        <v>6386</v>
      </c>
      <c r="P7660">
        <v>28</v>
      </c>
      <c r="Q7660">
        <v>6</v>
      </c>
      <c r="R7660" s="2">
        <v>5692</v>
      </c>
      <c r="S7660" s="2">
        <v>184848</v>
      </c>
      <c r="T7660" s="2">
        <v>134517.49</v>
      </c>
      <c r="U7660" s="2">
        <v>5898</v>
      </c>
      <c r="V7660" s="2" t="s">
        <v>23980</v>
      </c>
      <c r="W7660" s="2" t="s">
        <v>23870</v>
      </c>
      <c r="X7660" s="2" t="s">
        <v>23871</v>
      </c>
      <c r="Y7660" t="s">
        <v>23981</v>
      </c>
      <c r="Z7660" t="s">
        <v>23982</v>
      </c>
      <c r="AA7660" s="2">
        <f>Sheet1[[#This Row],[TotalQty]]-Sheet1[[#This Row],[Produced Qty]]</f>
        <v>178462</v>
      </c>
    </row>
    <row r="7661" spans="1:27" x14ac:dyDescent="0.35">
      <c r="A7661" t="s">
        <v>26</v>
      </c>
      <c r="B7661" t="s">
        <v>23983</v>
      </c>
      <c r="C7661" t="s">
        <v>28</v>
      </c>
      <c r="D7661" t="s">
        <v>3958</v>
      </c>
      <c r="E7661" t="s">
        <v>54</v>
      </c>
      <c r="F7661" t="b">
        <v>0</v>
      </c>
      <c r="G7661" s="1">
        <v>42316</v>
      </c>
      <c r="H7661" t="s">
        <v>99</v>
      </c>
      <c r="I7661">
        <v>2.60077273037645E+16</v>
      </c>
      <c r="J7661" t="s">
        <v>2396</v>
      </c>
      <c r="K7661" t="s">
        <v>49</v>
      </c>
      <c r="L7661">
        <v>1066.56</v>
      </c>
      <c r="M7661">
        <v>226</v>
      </c>
      <c r="N7661">
        <v>6983</v>
      </c>
      <c r="O7661">
        <v>6366</v>
      </c>
      <c r="P7661">
        <v>96</v>
      </c>
      <c r="Q7661">
        <v>6</v>
      </c>
      <c r="R7661" s="2">
        <v>3205</v>
      </c>
      <c r="S7661" s="2">
        <v>131307</v>
      </c>
      <c r="T7661" s="2">
        <v>77272.17</v>
      </c>
      <c r="U7661" s="2">
        <v>8017</v>
      </c>
      <c r="V7661" s="2" t="s">
        <v>23984</v>
      </c>
      <c r="W7661" s="2" t="s">
        <v>23870</v>
      </c>
      <c r="X7661" s="2" t="s">
        <v>23871</v>
      </c>
      <c r="Y7661" t="s">
        <v>23985</v>
      </c>
      <c r="Z7661" t="s">
        <v>23986</v>
      </c>
      <c r="AA7661" s="2">
        <f>Sheet1[[#This Row],[TotalQty]]-Sheet1[[#This Row],[Produced Qty]]</f>
        <v>124941</v>
      </c>
    </row>
    <row r="7662" spans="1:27" x14ac:dyDescent="0.35">
      <c r="A7662" t="s">
        <v>52</v>
      </c>
      <c r="B7662" t="s">
        <v>23987</v>
      </c>
      <c r="C7662" t="s">
        <v>1690</v>
      </c>
      <c r="D7662" t="s">
        <v>3958</v>
      </c>
      <c r="E7662" t="s">
        <v>66</v>
      </c>
      <c r="F7662" t="b">
        <v>0</v>
      </c>
      <c r="G7662" s="1">
        <v>42176</v>
      </c>
      <c r="H7662" t="s">
        <v>55</v>
      </c>
      <c r="I7662">
        <v>2.60077273037645E+16</v>
      </c>
      <c r="J7662" t="s">
        <v>1158</v>
      </c>
      <c r="K7662" t="s">
        <v>49</v>
      </c>
      <c r="L7662">
        <v>1116.21</v>
      </c>
      <c r="M7662">
        <v>3597</v>
      </c>
      <c r="N7662">
        <v>5280</v>
      </c>
      <c r="O7662">
        <v>5157</v>
      </c>
      <c r="P7662">
        <v>82</v>
      </c>
      <c r="Q7662">
        <v>0</v>
      </c>
      <c r="R7662" s="2">
        <v>6260</v>
      </c>
      <c r="S7662" s="2">
        <v>139515</v>
      </c>
      <c r="T7662" s="2">
        <v>76991.23</v>
      </c>
      <c r="U7662" s="2">
        <v>9988</v>
      </c>
      <c r="V7662" s="2" t="s">
        <v>23890</v>
      </c>
      <c r="W7662" s="2" t="s">
        <v>23870</v>
      </c>
      <c r="X7662" s="2" t="s">
        <v>23871</v>
      </c>
      <c r="Y7662" t="s">
        <v>23988</v>
      </c>
      <c r="Z7662" t="s">
        <v>23989</v>
      </c>
      <c r="AA7662" s="2">
        <f>Sheet1[[#This Row],[TotalQty]]-Sheet1[[#This Row],[Produced Qty]]</f>
        <v>134358</v>
      </c>
    </row>
    <row r="7663" spans="1:27" x14ac:dyDescent="0.35">
      <c r="A7663" t="s">
        <v>59</v>
      </c>
      <c r="B7663" t="s">
        <v>23990</v>
      </c>
      <c r="C7663" t="s">
        <v>645</v>
      </c>
      <c r="D7663" t="s">
        <v>3958</v>
      </c>
      <c r="E7663" t="s">
        <v>30</v>
      </c>
      <c r="F7663" t="b">
        <v>0</v>
      </c>
      <c r="G7663" s="1">
        <v>42232</v>
      </c>
      <c r="H7663" t="s">
        <v>117</v>
      </c>
      <c r="I7663">
        <v>2.60077273037645E+16</v>
      </c>
      <c r="J7663" t="s">
        <v>2618</v>
      </c>
      <c r="K7663" t="s">
        <v>49</v>
      </c>
      <c r="L7663">
        <v>1940.7</v>
      </c>
      <c r="M7663">
        <v>3680</v>
      </c>
      <c r="N7663">
        <v>5499</v>
      </c>
      <c r="O7663">
        <v>6938</v>
      </c>
      <c r="P7663">
        <v>30</v>
      </c>
      <c r="Q7663">
        <v>8</v>
      </c>
      <c r="R7663" s="2">
        <v>3443</v>
      </c>
      <c r="S7663" s="2">
        <v>73835</v>
      </c>
      <c r="T7663" s="2">
        <v>128309.59</v>
      </c>
      <c r="U7663" s="2">
        <v>8642</v>
      </c>
      <c r="V7663" s="2" t="s">
        <v>23928</v>
      </c>
      <c r="W7663" s="2" t="s">
        <v>23870</v>
      </c>
      <c r="X7663" s="2" t="s">
        <v>23871</v>
      </c>
      <c r="Y7663" t="s">
        <v>23991</v>
      </c>
      <c r="Z7663" t="s">
        <v>23992</v>
      </c>
      <c r="AA7663" s="2">
        <f>Sheet1[[#This Row],[TotalQty]]-Sheet1[[#This Row],[Produced Qty]]</f>
        <v>66897</v>
      </c>
    </row>
    <row r="7664" spans="1:27" x14ac:dyDescent="0.35">
      <c r="A7664" t="s">
        <v>26</v>
      </c>
      <c r="B7664" t="s">
        <v>23993</v>
      </c>
      <c r="C7664" t="s">
        <v>1690</v>
      </c>
      <c r="D7664" t="s">
        <v>3958</v>
      </c>
      <c r="E7664" t="s">
        <v>66</v>
      </c>
      <c r="F7664" t="b">
        <v>0</v>
      </c>
      <c r="G7664" s="1">
        <v>42113</v>
      </c>
      <c r="H7664" t="s">
        <v>167</v>
      </c>
      <c r="I7664">
        <v>2.60077273037645E+16</v>
      </c>
      <c r="J7664" t="s">
        <v>2927</v>
      </c>
      <c r="K7664" t="s">
        <v>49</v>
      </c>
      <c r="L7664">
        <v>1687.07</v>
      </c>
      <c r="M7664">
        <v>939</v>
      </c>
      <c r="N7664">
        <v>6318</v>
      </c>
      <c r="O7664">
        <v>5781</v>
      </c>
      <c r="P7664">
        <v>89</v>
      </c>
      <c r="Q7664">
        <v>4</v>
      </c>
      <c r="R7664" s="2">
        <v>6020</v>
      </c>
      <c r="S7664" s="2">
        <v>111557</v>
      </c>
      <c r="T7664" s="2">
        <v>130450.5</v>
      </c>
      <c r="U7664" s="2">
        <v>8749</v>
      </c>
      <c r="V7664" s="2" t="s">
        <v>23994</v>
      </c>
      <c r="W7664" s="2" t="s">
        <v>23870</v>
      </c>
      <c r="X7664" s="2" t="s">
        <v>23871</v>
      </c>
      <c r="Y7664" t="s">
        <v>23995</v>
      </c>
      <c r="Z7664" t="s">
        <v>23996</v>
      </c>
      <c r="AA7664" s="2">
        <f>Sheet1[[#This Row],[TotalQty]]-Sheet1[[#This Row],[Produced Qty]]</f>
        <v>105776</v>
      </c>
    </row>
    <row r="7665" spans="1:27" x14ac:dyDescent="0.35">
      <c r="A7665" t="s">
        <v>26</v>
      </c>
      <c r="B7665" t="s">
        <v>23997</v>
      </c>
      <c r="C7665" t="s">
        <v>1690</v>
      </c>
      <c r="D7665" t="s">
        <v>3958</v>
      </c>
      <c r="E7665" t="s">
        <v>41</v>
      </c>
      <c r="F7665" t="b">
        <v>0</v>
      </c>
      <c r="G7665" s="1">
        <v>42240</v>
      </c>
      <c r="H7665" t="s">
        <v>117</v>
      </c>
      <c r="I7665">
        <v>2.60077273037645E+16</v>
      </c>
      <c r="J7665" t="s">
        <v>1465</v>
      </c>
      <c r="K7665" t="s">
        <v>49</v>
      </c>
      <c r="L7665">
        <v>1916.47</v>
      </c>
      <c r="M7665">
        <v>1994</v>
      </c>
      <c r="N7665">
        <v>6970</v>
      </c>
      <c r="O7665">
        <v>5335</v>
      </c>
      <c r="P7665">
        <v>35</v>
      </c>
      <c r="Q7665">
        <v>9</v>
      </c>
      <c r="R7665" s="2">
        <v>4072</v>
      </c>
      <c r="S7665" s="2">
        <v>154074</v>
      </c>
      <c r="T7665" s="2">
        <v>70893.960000000006</v>
      </c>
      <c r="U7665" s="2">
        <v>9877</v>
      </c>
      <c r="V7665" s="2" t="s">
        <v>23901</v>
      </c>
      <c r="W7665" s="2" t="s">
        <v>23870</v>
      </c>
      <c r="X7665" s="2" t="s">
        <v>23871</v>
      </c>
      <c r="Y7665" t="s">
        <v>23998</v>
      </c>
      <c r="Z7665" t="s">
        <v>23999</v>
      </c>
      <c r="AA7665" s="2">
        <f>Sheet1[[#This Row],[TotalQty]]-Sheet1[[#This Row],[Produced Qty]]</f>
        <v>148739</v>
      </c>
    </row>
    <row r="7666" spans="1:27" x14ac:dyDescent="0.35">
      <c r="A7666" t="s">
        <v>39</v>
      </c>
      <c r="B7666" t="s">
        <v>24000</v>
      </c>
      <c r="C7666" t="s">
        <v>1690</v>
      </c>
      <c r="D7666" t="s">
        <v>3958</v>
      </c>
      <c r="E7666" t="s">
        <v>54</v>
      </c>
      <c r="F7666" t="b">
        <v>0</v>
      </c>
      <c r="G7666" s="1">
        <v>42012</v>
      </c>
      <c r="H7666" t="s">
        <v>80</v>
      </c>
      <c r="I7666">
        <v>2.60077273037645E+16</v>
      </c>
      <c r="J7666" t="s">
        <v>4970</v>
      </c>
      <c r="K7666" t="s">
        <v>49</v>
      </c>
      <c r="L7666">
        <v>1768.17</v>
      </c>
      <c r="M7666">
        <v>3752</v>
      </c>
      <c r="N7666">
        <v>5346</v>
      </c>
      <c r="O7666">
        <v>5805</v>
      </c>
      <c r="P7666">
        <v>83</v>
      </c>
      <c r="Q7666">
        <v>4</v>
      </c>
      <c r="R7666" s="2">
        <v>90</v>
      </c>
      <c r="S7666" s="2">
        <v>164828</v>
      </c>
      <c r="T7666" s="2">
        <v>90799.57</v>
      </c>
      <c r="U7666" s="2">
        <v>7134</v>
      </c>
      <c r="V7666" s="2" t="s">
        <v>24001</v>
      </c>
      <c r="W7666" s="2" t="s">
        <v>23870</v>
      </c>
      <c r="X7666" s="2" t="s">
        <v>23871</v>
      </c>
      <c r="Y7666" t="s">
        <v>24002</v>
      </c>
      <c r="Z7666" t="s">
        <v>24003</v>
      </c>
      <c r="AA7666" s="2">
        <f>Sheet1[[#This Row],[TotalQty]]-Sheet1[[#This Row],[Produced Qty]]</f>
        <v>159023</v>
      </c>
    </row>
    <row r="7667" spans="1:27" x14ac:dyDescent="0.35">
      <c r="A7667" t="s">
        <v>52</v>
      </c>
      <c r="B7667" t="s">
        <v>24004</v>
      </c>
      <c r="C7667" t="s">
        <v>28</v>
      </c>
      <c r="D7667" t="s">
        <v>3958</v>
      </c>
      <c r="E7667" t="s">
        <v>30</v>
      </c>
      <c r="F7667" t="b">
        <v>0</v>
      </c>
      <c r="G7667" s="1">
        <v>42335</v>
      </c>
      <c r="H7667" t="s">
        <v>99</v>
      </c>
      <c r="I7667">
        <v>2.60077273037645E+16</v>
      </c>
      <c r="J7667" t="s">
        <v>8228</v>
      </c>
      <c r="K7667" t="s">
        <v>49</v>
      </c>
      <c r="L7667">
        <v>1290.74</v>
      </c>
      <c r="M7667">
        <v>4481</v>
      </c>
      <c r="N7667">
        <v>6501</v>
      </c>
      <c r="O7667">
        <v>5571</v>
      </c>
      <c r="P7667">
        <v>52</v>
      </c>
      <c r="Q7667">
        <v>8</v>
      </c>
      <c r="R7667" s="2">
        <v>5092</v>
      </c>
      <c r="S7667" s="2">
        <v>137309</v>
      </c>
      <c r="T7667" s="2">
        <v>66862.94</v>
      </c>
      <c r="U7667" s="2">
        <v>8743</v>
      </c>
      <c r="V7667" s="2" t="s">
        <v>23879</v>
      </c>
      <c r="W7667" s="2" t="s">
        <v>23870</v>
      </c>
      <c r="X7667" s="2" t="s">
        <v>23871</v>
      </c>
      <c r="Y7667" t="s">
        <v>24005</v>
      </c>
      <c r="Z7667" t="s">
        <v>24006</v>
      </c>
      <c r="AA7667" s="2">
        <f>Sheet1[[#This Row],[TotalQty]]-Sheet1[[#This Row],[Produced Qty]]</f>
        <v>131738</v>
      </c>
    </row>
    <row r="7668" spans="1:27" x14ac:dyDescent="0.35">
      <c r="A7668" t="s">
        <v>52</v>
      </c>
      <c r="B7668" t="s">
        <v>24007</v>
      </c>
      <c r="C7668" t="s">
        <v>28</v>
      </c>
      <c r="D7668" t="s">
        <v>3958</v>
      </c>
      <c r="E7668" t="s">
        <v>66</v>
      </c>
      <c r="F7668" t="b">
        <v>0</v>
      </c>
      <c r="G7668" s="1">
        <v>42300</v>
      </c>
      <c r="H7668" t="s">
        <v>42</v>
      </c>
      <c r="I7668">
        <v>2.60077273037645E+16</v>
      </c>
      <c r="J7668" t="s">
        <v>658</v>
      </c>
      <c r="K7668" t="s">
        <v>49</v>
      </c>
      <c r="L7668">
        <v>1093.56</v>
      </c>
      <c r="M7668">
        <v>2779</v>
      </c>
      <c r="N7668">
        <v>5312</v>
      </c>
      <c r="O7668">
        <v>5721</v>
      </c>
      <c r="P7668">
        <v>29</v>
      </c>
      <c r="Q7668">
        <v>4</v>
      </c>
      <c r="R7668" s="2">
        <v>2500</v>
      </c>
      <c r="S7668" s="2">
        <v>97067</v>
      </c>
      <c r="T7668" s="2">
        <v>62850.57</v>
      </c>
      <c r="U7668" s="2">
        <v>9565</v>
      </c>
      <c r="V7668" s="2" t="s">
        <v>24008</v>
      </c>
      <c r="W7668" s="2" t="s">
        <v>23870</v>
      </c>
      <c r="X7668" s="2" t="s">
        <v>23871</v>
      </c>
      <c r="Y7668" t="s">
        <v>24009</v>
      </c>
      <c r="Z7668" t="s">
        <v>24010</v>
      </c>
      <c r="AA7668" s="2">
        <f>Sheet1[[#This Row],[TotalQty]]-Sheet1[[#This Row],[Produced Qty]]</f>
        <v>91346</v>
      </c>
    </row>
    <row r="7669" spans="1:27" x14ac:dyDescent="0.35">
      <c r="A7669" t="s">
        <v>26</v>
      </c>
      <c r="B7669" t="s">
        <v>24011</v>
      </c>
      <c r="C7669" t="s">
        <v>1177</v>
      </c>
      <c r="D7669" t="s">
        <v>3958</v>
      </c>
      <c r="E7669" t="s">
        <v>41</v>
      </c>
      <c r="F7669" t="b">
        <v>0</v>
      </c>
      <c r="G7669" s="1">
        <v>42366</v>
      </c>
      <c r="H7669" t="s">
        <v>31</v>
      </c>
      <c r="I7669">
        <v>2.60077273037645E+16</v>
      </c>
      <c r="J7669" t="s">
        <v>3621</v>
      </c>
      <c r="K7669" t="s">
        <v>49</v>
      </c>
      <c r="L7669">
        <v>1707.04</v>
      </c>
      <c r="M7669">
        <v>3866</v>
      </c>
      <c r="N7669">
        <v>5701</v>
      </c>
      <c r="O7669">
        <v>6107</v>
      </c>
      <c r="P7669">
        <v>25</v>
      </c>
      <c r="Q7669">
        <v>4</v>
      </c>
      <c r="R7669" s="2">
        <v>7934</v>
      </c>
      <c r="S7669" s="2">
        <v>130385</v>
      </c>
      <c r="T7669" s="2">
        <v>92421.48</v>
      </c>
      <c r="U7669" s="2">
        <v>5160</v>
      </c>
      <c r="V7669" s="2" t="s">
        <v>24012</v>
      </c>
      <c r="W7669" s="2" t="s">
        <v>23870</v>
      </c>
      <c r="X7669" s="2" t="s">
        <v>23871</v>
      </c>
      <c r="Y7669" t="s">
        <v>24013</v>
      </c>
      <c r="Z7669" t="s">
        <v>24014</v>
      </c>
      <c r="AA7669" s="2">
        <f>Sheet1[[#This Row],[TotalQty]]-Sheet1[[#This Row],[Produced Qty]]</f>
        <v>124278</v>
      </c>
    </row>
    <row r="7670" spans="1:27" x14ac:dyDescent="0.35">
      <c r="A7670" t="s">
        <v>52</v>
      </c>
      <c r="B7670" t="s">
        <v>24015</v>
      </c>
      <c r="C7670" t="s">
        <v>1690</v>
      </c>
      <c r="D7670" t="s">
        <v>3958</v>
      </c>
      <c r="E7670" t="s">
        <v>41</v>
      </c>
      <c r="F7670" t="b">
        <v>0</v>
      </c>
      <c r="G7670" s="1">
        <v>42110</v>
      </c>
      <c r="H7670" t="s">
        <v>167</v>
      </c>
      <c r="I7670">
        <v>2.60077273037645E+16</v>
      </c>
      <c r="J7670" t="s">
        <v>5105</v>
      </c>
      <c r="K7670" t="s">
        <v>49</v>
      </c>
      <c r="L7670">
        <v>1401.37</v>
      </c>
      <c r="M7670">
        <v>3379</v>
      </c>
      <c r="N7670">
        <v>5890</v>
      </c>
      <c r="O7670">
        <v>5655</v>
      </c>
      <c r="P7670">
        <v>75</v>
      </c>
      <c r="Q7670">
        <v>7</v>
      </c>
      <c r="R7670" s="2">
        <v>2838</v>
      </c>
      <c r="S7670" s="2">
        <v>139171</v>
      </c>
      <c r="T7670" s="2">
        <v>96295.12</v>
      </c>
      <c r="U7670" s="2">
        <v>8295</v>
      </c>
      <c r="V7670" s="2" t="s">
        <v>24016</v>
      </c>
      <c r="W7670" s="2" t="s">
        <v>23870</v>
      </c>
      <c r="X7670" s="2" t="s">
        <v>23871</v>
      </c>
      <c r="Y7670" t="s">
        <v>24017</v>
      </c>
      <c r="Z7670" t="s">
        <v>24018</v>
      </c>
      <c r="AA7670" s="2">
        <f>Sheet1[[#This Row],[TotalQty]]-Sheet1[[#This Row],[Produced Qty]]</f>
        <v>133516</v>
      </c>
    </row>
    <row r="7671" spans="1:27" x14ac:dyDescent="0.35">
      <c r="A7671" t="s">
        <v>52</v>
      </c>
      <c r="B7671" t="s">
        <v>24019</v>
      </c>
      <c r="C7671" t="s">
        <v>28</v>
      </c>
      <c r="D7671" t="s">
        <v>3958</v>
      </c>
      <c r="E7671" t="s">
        <v>41</v>
      </c>
      <c r="F7671" t="b">
        <v>0</v>
      </c>
      <c r="G7671" s="1">
        <v>42030</v>
      </c>
      <c r="H7671" t="s">
        <v>80</v>
      </c>
      <c r="I7671">
        <v>2.60077273037645E+16</v>
      </c>
      <c r="J7671" t="s">
        <v>255</v>
      </c>
      <c r="K7671" t="s">
        <v>49</v>
      </c>
      <c r="L7671">
        <v>1219.1099999999999</v>
      </c>
      <c r="M7671">
        <v>2145</v>
      </c>
      <c r="N7671">
        <v>5691</v>
      </c>
      <c r="O7671">
        <v>5630</v>
      </c>
      <c r="P7671">
        <v>12</v>
      </c>
      <c r="Q7671">
        <v>8</v>
      </c>
      <c r="R7671" s="2">
        <v>5164</v>
      </c>
      <c r="S7671" s="2">
        <v>187089</v>
      </c>
      <c r="T7671" s="2">
        <v>88467.03</v>
      </c>
      <c r="U7671" s="2">
        <v>9883</v>
      </c>
      <c r="V7671" s="2" t="s">
        <v>23976</v>
      </c>
      <c r="W7671" s="2" t="s">
        <v>23870</v>
      </c>
      <c r="X7671" s="2" t="s">
        <v>23871</v>
      </c>
      <c r="Y7671" t="s">
        <v>24020</v>
      </c>
      <c r="Z7671" t="s">
        <v>24021</v>
      </c>
      <c r="AA7671" s="2">
        <f>Sheet1[[#This Row],[TotalQty]]-Sheet1[[#This Row],[Produced Qty]]</f>
        <v>181459</v>
      </c>
    </row>
    <row r="7672" spans="1:27" x14ac:dyDescent="0.35">
      <c r="A7672" t="s">
        <v>52</v>
      </c>
      <c r="B7672" t="s">
        <v>24022</v>
      </c>
      <c r="C7672" t="s">
        <v>645</v>
      </c>
      <c r="D7672" t="s">
        <v>3958</v>
      </c>
      <c r="E7672" t="s">
        <v>41</v>
      </c>
      <c r="F7672" t="b">
        <v>0</v>
      </c>
      <c r="G7672" s="1">
        <v>42187</v>
      </c>
      <c r="H7672" t="s">
        <v>61</v>
      </c>
      <c r="I7672">
        <v>2.60077273037645E+16</v>
      </c>
      <c r="J7672" t="s">
        <v>1820</v>
      </c>
      <c r="K7672" t="s">
        <v>49</v>
      </c>
      <c r="L7672">
        <v>1687.35</v>
      </c>
      <c r="M7672">
        <v>768</v>
      </c>
      <c r="N7672">
        <v>5040</v>
      </c>
      <c r="O7672">
        <v>6486</v>
      </c>
      <c r="P7672">
        <v>41</v>
      </c>
      <c r="Q7672">
        <v>4</v>
      </c>
      <c r="R7672" s="2">
        <v>4108</v>
      </c>
      <c r="S7672" s="2">
        <v>74249</v>
      </c>
      <c r="T7672" s="2">
        <v>81074.240000000005</v>
      </c>
      <c r="U7672" s="2">
        <v>9365</v>
      </c>
      <c r="V7672" s="2" t="s">
        <v>23984</v>
      </c>
      <c r="W7672" s="2" t="s">
        <v>23870</v>
      </c>
      <c r="X7672" s="2" t="s">
        <v>23871</v>
      </c>
      <c r="Y7672" t="s">
        <v>24023</v>
      </c>
      <c r="Z7672" t="s">
        <v>24024</v>
      </c>
      <c r="AA7672" s="2">
        <f>Sheet1[[#This Row],[TotalQty]]-Sheet1[[#This Row],[Produced Qty]]</f>
        <v>67763</v>
      </c>
    </row>
    <row r="7673" spans="1:27" x14ac:dyDescent="0.35">
      <c r="A7673" t="s">
        <v>39</v>
      </c>
      <c r="B7673" t="s">
        <v>24025</v>
      </c>
      <c r="C7673" t="s">
        <v>645</v>
      </c>
      <c r="D7673" t="s">
        <v>3958</v>
      </c>
      <c r="E7673" t="s">
        <v>41</v>
      </c>
      <c r="F7673" t="b">
        <v>0</v>
      </c>
      <c r="G7673" s="1">
        <v>42315</v>
      </c>
      <c r="H7673" t="s">
        <v>99</v>
      </c>
      <c r="I7673">
        <v>2.60077273037645E+16</v>
      </c>
      <c r="J7673" t="s">
        <v>89</v>
      </c>
      <c r="K7673" t="s">
        <v>49</v>
      </c>
      <c r="L7673">
        <v>1602.11</v>
      </c>
      <c r="M7673">
        <v>1012</v>
      </c>
      <c r="N7673">
        <v>6943</v>
      </c>
      <c r="O7673">
        <v>6457</v>
      </c>
      <c r="P7673">
        <v>34</v>
      </c>
      <c r="Q7673">
        <v>8</v>
      </c>
      <c r="R7673" s="2">
        <v>5345</v>
      </c>
      <c r="S7673" s="2">
        <v>136061</v>
      </c>
      <c r="T7673" s="2">
        <v>67809.53</v>
      </c>
      <c r="U7673" s="2">
        <v>9407</v>
      </c>
      <c r="V7673" s="2" t="s">
        <v>23984</v>
      </c>
      <c r="W7673" s="2" t="s">
        <v>23870</v>
      </c>
      <c r="X7673" s="2" t="s">
        <v>23871</v>
      </c>
      <c r="Y7673" t="s">
        <v>24026</v>
      </c>
      <c r="Z7673" t="s">
        <v>24027</v>
      </c>
      <c r="AA7673" s="2">
        <f>Sheet1[[#This Row],[TotalQty]]-Sheet1[[#This Row],[Produced Qty]]</f>
        <v>129604</v>
      </c>
    </row>
    <row r="7674" spans="1:27" x14ac:dyDescent="0.35">
      <c r="A7674" t="s">
        <v>59</v>
      </c>
      <c r="B7674" t="s">
        <v>24028</v>
      </c>
      <c r="C7674" t="s">
        <v>1690</v>
      </c>
      <c r="D7674" t="s">
        <v>3958</v>
      </c>
      <c r="E7674" t="s">
        <v>41</v>
      </c>
      <c r="F7674" t="b">
        <v>0</v>
      </c>
      <c r="G7674" s="1">
        <v>42235</v>
      </c>
      <c r="H7674" t="s">
        <v>117</v>
      </c>
      <c r="I7674">
        <v>2.60077273037645E+16</v>
      </c>
      <c r="J7674" t="s">
        <v>987</v>
      </c>
      <c r="K7674" t="s">
        <v>49</v>
      </c>
      <c r="L7674">
        <v>1470.54</v>
      </c>
      <c r="M7674">
        <v>672</v>
      </c>
      <c r="N7674">
        <v>6616</v>
      </c>
      <c r="O7674">
        <v>6501</v>
      </c>
      <c r="P7674">
        <v>20</v>
      </c>
      <c r="Q7674">
        <v>5</v>
      </c>
      <c r="R7674" s="2">
        <v>2536</v>
      </c>
      <c r="S7674" s="2">
        <v>140122</v>
      </c>
      <c r="T7674" s="2">
        <v>134194.97</v>
      </c>
      <c r="U7674" s="2">
        <v>9220</v>
      </c>
      <c r="V7674" s="2" t="s">
        <v>23994</v>
      </c>
      <c r="W7674" s="2" t="s">
        <v>23870</v>
      </c>
      <c r="X7674" s="2" t="s">
        <v>23871</v>
      </c>
      <c r="Y7674" t="s">
        <v>24029</v>
      </c>
      <c r="Z7674" t="s">
        <v>24030</v>
      </c>
      <c r="AA7674" s="2">
        <f>Sheet1[[#This Row],[TotalQty]]-Sheet1[[#This Row],[Produced Qty]]</f>
        <v>133621</v>
      </c>
    </row>
    <row r="7675" spans="1:27" x14ac:dyDescent="0.35">
      <c r="A7675" t="s">
        <v>59</v>
      </c>
      <c r="B7675" t="s">
        <v>24031</v>
      </c>
      <c r="C7675" t="s">
        <v>1690</v>
      </c>
      <c r="D7675" t="s">
        <v>3958</v>
      </c>
      <c r="E7675" t="s">
        <v>66</v>
      </c>
      <c r="F7675" t="b">
        <v>0</v>
      </c>
      <c r="G7675" s="1">
        <v>42079</v>
      </c>
      <c r="H7675" t="s">
        <v>75</v>
      </c>
      <c r="I7675">
        <v>2.60077273037645E+16</v>
      </c>
      <c r="J7675" t="s">
        <v>1251</v>
      </c>
      <c r="K7675" t="s">
        <v>49</v>
      </c>
      <c r="L7675">
        <v>1678.32</v>
      </c>
      <c r="M7675">
        <v>4179</v>
      </c>
      <c r="N7675">
        <v>6857</v>
      </c>
      <c r="O7675">
        <v>5247</v>
      </c>
      <c r="P7675">
        <v>5</v>
      </c>
      <c r="Q7675">
        <v>1</v>
      </c>
      <c r="R7675" s="2">
        <v>5095</v>
      </c>
      <c r="S7675" s="2">
        <v>175658</v>
      </c>
      <c r="T7675" s="2">
        <v>82132.47</v>
      </c>
      <c r="U7675" s="2">
        <v>7347</v>
      </c>
      <c r="V7675" s="2" t="s">
        <v>23879</v>
      </c>
      <c r="W7675" s="2" t="s">
        <v>23870</v>
      </c>
      <c r="X7675" s="2" t="s">
        <v>23871</v>
      </c>
      <c r="Y7675" t="s">
        <v>24032</v>
      </c>
      <c r="Z7675" t="s">
        <v>24033</v>
      </c>
      <c r="AA7675" s="2">
        <f>Sheet1[[#This Row],[TotalQty]]-Sheet1[[#This Row],[Produced Qty]]</f>
        <v>170411</v>
      </c>
    </row>
    <row r="7676" spans="1:27" x14ac:dyDescent="0.35">
      <c r="A7676" t="s">
        <v>59</v>
      </c>
      <c r="B7676" t="s">
        <v>24034</v>
      </c>
      <c r="C7676" t="s">
        <v>645</v>
      </c>
      <c r="D7676" t="s">
        <v>3958</v>
      </c>
      <c r="E7676" t="s">
        <v>30</v>
      </c>
      <c r="F7676" t="b">
        <v>0</v>
      </c>
      <c r="G7676" s="1">
        <v>42310</v>
      </c>
      <c r="H7676" t="s">
        <v>99</v>
      </c>
      <c r="I7676">
        <v>2.60077273037645E+16</v>
      </c>
      <c r="J7676" t="s">
        <v>5309</v>
      </c>
      <c r="K7676" t="s">
        <v>49</v>
      </c>
      <c r="L7676">
        <v>1661.02</v>
      </c>
      <c r="M7676">
        <v>3245</v>
      </c>
      <c r="N7676">
        <v>5085</v>
      </c>
      <c r="O7676">
        <v>5605</v>
      </c>
      <c r="P7676">
        <v>58</v>
      </c>
      <c r="Q7676">
        <v>7</v>
      </c>
      <c r="R7676" s="2">
        <v>2785</v>
      </c>
      <c r="S7676" s="2">
        <v>155890</v>
      </c>
      <c r="T7676" s="2">
        <v>139435.35</v>
      </c>
      <c r="U7676" s="2">
        <v>7762</v>
      </c>
      <c r="V7676" s="2" t="s">
        <v>23924</v>
      </c>
      <c r="W7676" s="2" t="s">
        <v>23870</v>
      </c>
      <c r="X7676" s="2" t="s">
        <v>23871</v>
      </c>
      <c r="Y7676" t="s">
        <v>24035</v>
      </c>
      <c r="Z7676" t="s">
        <v>24036</v>
      </c>
      <c r="AA7676" s="2">
        <f>Sheet1[[#This Row],[TotalQty]]-Sheet1[[#This Row],[Produced Qty]]</f>
        <v>150285</v>
      </c>
    </row>
    <row r="7677" spans="1:27" x14ac:dyDescent="0.35">
      <c r="A7677" t="s">
        <v>39</v>
      </c>
      <c r="B7677" t="s">
        <v>24037</v>
      </c>
      <c r="C7677" t="s">
        <v>1690</v>
      </c>
      <c r="D7677" t="s">
        <v>3958</v>
      </c>
      <c r="E7677" t="s">
        <v>54</v>
      </c>
      <c r="F7677" t="b">
        <v>0</v>
      </c>
      <c r="G7677" s="1">
        <v>42185</v>
      </c>
      <c r="H7677" t="s">
        <v>55</v>
      </c>
      <c r="I7677">
        <v>2.60077273037645E+16</v>
      </c>
      <c r="J7677" t="s">
        <v>2610</v>
      </c>
      <c r="K7677" t="s">
        <v>49</v>
      </c>
      <c r="L7677">
        <v>1232.8499999999999</v>
      </c>
      <c r="M7677">
        <v>613</v>
      </c>
      <c r="N7677">
        <v>6807</v>
      </c>
      <c r="O7677">
        <v>6108</v>
      </c>
      <c r="P7677">
        <v>51</v>
      </c>
      <c r="Q7677">
        <v>2</v>
      </c>
      <c r="R7677" s="2">
        <v>6915</v>
      </c>
      <c r="S7677" s="2">
        <v>106534</v>
      </c>
      <c r="T7677" s="2">
        <v>130535.86</v>
      </c>
      <c r="U7677" s="2">
        <v>6085</v>
      </c>
      <c r="V7677" s="2" t="s">
        <v>23928</v>
      </c>
      <c r="W7677" s="2" t="s">
        <v>23870</v>
      </c>
      <c r="X7677" s="2" t="s">
        <v>23871</v>
      </c>
      <c r="Y7677" t="s">
        <v>24038</v>
      </c>
      <c r="Z7677" t="s">
        <v>24039</v>
      </c>
      <c r="AA7677" s="2">
        <f>Sheet1[[#This Row],[TotalQty]]-Sheet1[[#This Row],[Produced Qty]]</f>
        <v>100426</v>
      </c>
    </row>
    <row r="7678" spans="1:27" x14ac:dyDescent="0.35">
      <c r="A7678" t="s">
        <v>59</v>
      </c>
      <c r="B7678" t="s">
        <v>24040</v>
      </c>
      <c r="C7678" t="s">
        <v>645</v>
      </c>
      <c r="D7678" t="s">
        <v>3958</v>
      </c>
      <c r="E7678" t="s">
        <v>66</v>
      </c>
      <c r="F7678" t="b">
        <v>0</v>
      </c>
      <c r="G7678" s="1">
        <v>42010</v>
      </c>
      <c r="H7678" t="s">
        <v>80</v>
      </c>
      <c r="I7678">
        <v>2.60077273037645E+16</v>
      </c>
      <c r="J7678" t="s">
        <v>15437</v>
      </c>
      <c r="K7678" t="s">
        <v>49</v>
      </c>
      <c r="L7678">
        <v>1329.27</v>
      </c>
      <c r="M7678">
        <v>4776</v>
      </c>
      <c r="N7678">
        <v>6719</v>
      </c>
      <c r="O7678">
        <v>5453</v>
      </c>
      <c r="P7678">
        <v>20</v>
      </c>
      <c r="Q7678">
        <v>9</v>
      </c>
      <c r="R7678" s="2">
        <v>1107</v>
      </c>
      <c r="S7678" s="2">
        <v>107936</v>
      </c>
      <c r="T7678" s="2">
        <v>131053.38</v>
      </c>
      <c r="U7678" s="2">
        <v>9094</v>
      </c>
      <c r="V7678" s="2" t="s">
        <v>23879</v>
      </c>
      <c r="W7678" s="2" t="s">
        <v>23870</v>
      </c>
      <c r="X7678" s="2" t="s">
        <v>23871</v>
      </c>
      <c r="Y7678" t="s">
        <v>24041</v>
      </c>
      <c r="Z7678" t="s">
        <v>24042</v>
      </c>
      <c r="AA7678" s="2">
        <f>Sheet1[[#This Row],[TotalQty]]-Sheet1[[#This Row],[Produced Qty]]</f>
        <v>102483</v>
      </c>
    </row>
    <row r="7679" spans="1:27" x14ac:dyDescent="0.35">
      <c r="A7679" t="s">
        <v>52</v>
      </c>
      <c r="B7679" t="s">
        <v>24043</v>
      </c>
      <c r="C7679" t="s">
        <v>1690</v>
      </c>
      <c r="D7679" t="s">
        <v>3958</v>
      </c>
      <c r="E7679" t="s">
        <v>30</v>
      </c>
      <c r="F7679" t="b">
        <v>0</v>
      </c>
      <c r="G7679" s="1">
        <v>42352</v>
      </c>
      <c r="H7679" t="s">
        <v>31</v>
      </c>
      <c r="I7679">
        <v>2.60077273037645E+16</v>
      </c>
      <c r="J7679" t="s">
        <v>2164</v>
      </c>
      <c r="K7679" t="s">
        <v>49</v>
      </c>
      <c r="L7679">
        <v>1635.33</v>
      </c>
      <c r="M7679">
        <v>3866</v>
      </c>
      <c r="N7679">
        <v>6383</v>
      </c>
      <c r="O7679">
        <v>5591</v>
      </c>
      <c r="P7679">
        <v>6</v>
      </c>
      <c r="Q7679">
        <v>4</v>
      </c>
      <c r="R7679" s="2">
        <v>2976</v>
      </c>
      <c r="S7679" s="2">
        <v>170808</v>
      </c>
      <c r="T7679" s="2">
        <v>104695.99</v>
      </c>
      <c r="U7679" s="2">
        <v>8097</v>
      </c>
      <c r="V7679" s="2" t="s">
        <v>23959</v>
      </c>
      <c r="W7679" s="2" t="s">
        <v>23870</v>
      </c>
      <c r="X7679" s="2" t="s">
        <v>23871</v>
      </c>
      <c r="Y7679" t="s">
        <v>24044</v>
      </c>
      <c r="Z7679" t="s">
        <v>24045</v>
      </c>
      <c r="AA7679" s="2">
        <f>Sheet1[[#This Row],[TotalQty]]-Sheet1[[#This Row],[Produced Qty]]</f>
        <v>165217</v>
      </c>
    </row>
    <row r="7680" spans="1:27" x14ac:dyDescent="0.35">
      <c r="A7680" t="s">
        <v>26</v>
      </c>
      <c r="B7680" t="s">
        <v>24046</v>
      </c>
      <c r="C7680" t="s">
        <v>645</v>
      </c>
      <c r="D7680" t="s">
        <v>3958</v>
      </c>
      <c r="E7680" t="s">
        <v>54</v>
      </c>
      <c r="F7680" t="b">
        <v>0</v>
      </c>
      <c r="G7680" s="1">
        <v>42071</v>
      </c>
      <c r="H7680" t="s">
        <v>75</v>
      </c>
      <c r="I7680">
        <v>2.60077273037645E+16</v>
      </c>
      <c r="J7680" t="s">
        <v>1198</v>
      </c>
      <c r="K7680" t="s">
        <v>49</v>
      </c>
      <c r="L7680">
        <v>1150.98</v>
      </c>
      <c r="M7680">
        <v>4621</v>
      </c>
      <c r="N7680">
        <v>6564</v>
      </c>
      <c r="O7680">
        <v>6071</v>
      </c>
      <c r="P7680">
        <v>27</v>
      </c>
      <c r="Q7680">
        <v>0</v>
      </c>
      <c r="R7680" s="2">
        <v>6388</v>
      </c>
      <c r="S7680" s="2">
        <v>196370</v>
      </c>
      <c r="T7680" s="2">
        <v>53501.85</v>
      </c>
      <c r="U7680" s="2">
        <v>7671</v>
      </c>
      <c r="V7680" s="2" t="s">
        <v>23959</v>
      </c>
      <c r="W7680" s="2" t="s">
        <v>23870</v>
      </c>
      <c r="X7680" s="2" t="s">
        <v>23871</v>
      </c>
      <c r="Y7680" t="s">
        <v>24047</v>
      </c>
      <c r="Z7680" t="s">
        <v>24048</v>
      </c>
      <c r="AA7680" s="2">
        <f>Sheet1[[#This Row],[TotalQty]]-Sheet1[[#This Row],[Produced Qty]]</f>
        <v>190299</v>
      </c>
    </row>
    <row r="7681" spans="1:27" x14ac:dyDescent="0.35">
      <c r="A7681" t="s">
        <v>26</v>
      </c>
      <c r="B7681" t="s">
        <v>24049</v>
      </c>
      <c r="C7681" t="s">
        <v>1690</v>
      </c>
      <c r="D7681" t="s">
        <v>3958</v>
      </c>
      <c r="E7681" t="s">
        <v>66</v>
      </c>
      <c r="F7681" t="b">
        <v>0</v>
      </c>
      <c r="G7681" s="1">
        <v>42312</v>
      </c>
      <c r="H7681" t="s">
        <v>99</v>
      </c>
      <c r="I7681">
        <v>2.60077273037645E+16</v>
      </c>
      <c r="J7681" t="s">
        <v>1046</v>
      </c>
      <c r="K7681" t="s">
        <v>49</v>
      </c>
      <c r="L7681">
        <v>1981.98</v>
      </c>
      <c r="M7681">
        <v>2675</v>
      </c>
      <c r="N7681">
        <v>6740</v>
      </c>
      <c r="O7681">
        <v>6292</v>
      </c>
      <c r="P7681">
        <v>74</v>
      </c>
      <c r="Q7681">
        <v>8</v>
      </c>
      <c r="R7681" s="2">
        <v>4159</v>
      </c>
      <c r="S7681" s="2">
        <v>187342</v>
      </c>
      <c r="T7681" s="2">
        <v>109464.68</v>
      </c>
      <c r="U7681" s="2">
        <v>6288</v>
      </c>
      <c r="V7681" s="2" t="s">
        <v>24050</v>
      </c>
      <c r="W7681" s="2" t="s">
        <v>23870</v>
      </c>
      <c r="X7681" s="2" t="s">
        <v>23871</v>
      </c>
      <c r="Y7681" t="s">
        <v>24051</v>
      </c>
      <c r="Z7681" t="s">
        <v>24052</v>
      </c>
      <c r="AA7681" s="2">
        <f>Sheet1[[#This Row],[TotalQty]]-Sheet1[[#This Row],[Produced Qty]]</f>
        <v>181050</v>
      </c>
    </row>
    <row r="7682" spans="1:27" x14ac:dyDescent="0.35">
      <c r="A7682" t="s">
        <v>39</v>
      </c>
      <c r="B7682" t="s">
        <v>24053</v>
      </c>
      <c r="C7682" t="s">
        <v>1177</v>
      </c>
      <c r="D7682" t="s">
        <v>3958</v>
      </c>
      <c r="E7682" t="s">
        <v>66</v>
      </c>
      <c r="F7682" t="b">
        <v>0</v>
      </c>
      <c r="G7682" s="1">
        <v>42175</v>
      </c>
      <c r="H7682" t="s">
        <v>55</v>
      </c>
      <c r="I7682">
        <v>2.60077273037645E+16</v>
      </c>
      <c r="J7682" t="s">
        <v>11212</v>
      </c>
      <c r="K7682" t="s">
        <v>49</v>
      </c>
      <c r="L7682">
        <v>1500.92</v>
      </c>
      <c r="M7682">
        <v>3206</v>
      </c>
      <c r="N7682">
        <v>6787</v>
      </c>
      <c r="O7682">
        <v>5166</v>
      </c>
      <c r="P7682">
        <v>80</v>
      </c>
      <c r="Q7682">
        <v>8</v>
      </c>
      <c r="R7682" s="2">
        <v>8415</v>
      </c>
      <c r="S7682" s="2">
        <v>110191</v>
      </c>
      <c r="T7682" s="2">
        <v>74113.55</v>
      </c>
      <c r="U7682" s="2">
        <v>6474</v>
      </c>
      <c r="V7682" s="2" t="s">
        <v>24050</v>
      </c>
      <c r="W7682" s="2" t="s">
        <v>23870</v>
      </c>
      <c r="X7682" s="2" t="s">
        <v>23871</v>
      </c>
      <c r="Y7682" t="s">
        <v>24054</v>
      </c>
      <c r="Z7682" t="s">
        <v>24055</v>
      </c>
      <c r="AA7682" s="2">
        <f>Sheet1[[#This Row],[TotalQty]]-Sheet1[[#This Row],[Produced Qty]]</f>
        <v>105025</v>
      </c>
    </row>
    <row r="7683" spans="1:27" x14ac:dyDescent="0.35">
      <c r="A7683" t="s">
        <v>39</v>
      </c>
      <c r="B7683" t="s">
        <v>24056</v>
      </c>
      <c r="C7683" t="s">
        <v>1690</v>
      </c>
      <c r="D7683" t="s">
        <v>3958</v>
      </c>
      <c r="E7683" t="s">
        <v>41</v>
      </c>
      <c r="F7683" t="b">
        <v>0</v>
      </c>
      <c r="G7683" s="1">
        <v>42204</v>
      </c>
      <c r="H7683" t="s">
        <v>61</v>
      </c>
      <c r="I7683">
        <v>2.60077273037645E+16</v>
      </c>
      <c r="J7683" t="s">
        <v>1113</v>
      </c>
      <c r="K7683" t="s">
        <v>49</v>
      </c>
      <c r="L7683">
        <v>1618.73</v>
      </c>
      <c r="M7683">
        <v>2775</v>
      </c>
      <c r="N7683">
        <v>5503</v>
      </c>
      <c r="O7683">
        <v>5142</v>
      </c>
      <c r="P7683">
        <v>39</v>
      </c>
      <c r="Q7683">
        <v>6</v>
      </c>
      <c r="R7683" s="2">
        <v>8786</v>
      </c>
      <c r="S7683" s="2">
        <v>82968</v>
      </c>
      <c r="T7683" s="2">
        <v>137186.85999999999</v>
      </c>
      <c r="U7683" s="2">
        <v>8339</v>
      </c>
      <c r="V7683" s="2" t="s">
        <v>24057</v>
      </c>
      <c r="W7683" s="2" t="s">
        <v>23870</v>
      </c>
      <c r="X7683" s="2" t="s">
        <v>23871</v>
      </c>
      <c r="Y7683" t="s">
        <v>24058</v>
      </c>
      <c r="Z7683" t="s">
        <v>24059</v>
      </c>
      <c r="AA7683" s="2">
        <f>Sheet1[[#This Row],[TotalQty]]-Sheet1[[#This Row],[Produced Qty]]</f>
        <v>77826</v>
      </c>
    </row>
    <row r="7684" spans="1:27" x14ac:dyDescent="0.35">
      <c r="A7684" t="s">
        <v>52</v>
      </c>
      <c r="B7684" t="s">
        <v>24060</v>
      </c>
      <c r="C7684" t="s">
        <v>645</v>
      </c>
      <c r="D7684" t="s">
        <v>3958</v>
      </c>
      <c r="E7684" t="s">
        <v>30</v>
      </c>
      <c r="F7684" t="b">
        <v>0</v>
      </c>
      <c r="G7684" s="1">
        <v>42364</v>
      </c>
      <c r="H7684" t="s">
        <v>31</v>
      </c>
      <c r="I7684">
        <v>2.60077273037645E+16</v>
      </c>
      <c r="J7684" t="s">
        <v>3126</v>
      </c>
      <c r="K7684" t="s">
        <v>49</v>
      </c>
      <c r="L7684">
        <v>1072.4100000000001</v>
      </c>
      <c r="M7684">
        <v>2423</v>
      </c>
      <c r="N7684">
        <v>6563</v>
      </c>
      <c r="O7684">
        <v>6060</v>
      </c>
      <c r="P7684">
        <v>10</v>
      </c>
      <c r="Q7684">
        <v>7</v>
      </c>
      <c r="R7684" s="2">
        <v>1107</v>
      </c>
      <c r="S7684" s="2">
        <v>155799</v>
      </c>
      <c r="T7684" s="2">
        <v>71939.87</v>
      </c>
      <c r="U7684" s="2">
        <v>8442</v>
      </c>
      <c r="V7684" s="2" t="s">
        <v>23883</v>
      </c>
      <c r="W7684" s="2" t="s">
        <v>23870</v>
      </c>
      <c r="X7684" s="2" t="s">
        <v>23871</v>
      </c>
      <c r="Y7684" t="s">
        <v>24061</v>
      </c>
      <c r="Z7684" t="s">
        <v>24062</v>
      </c>
      <c r="AA7684" s="2">
        <f>Sheet1[[#This Row],[TotalQty]]-Sheet1[[#This Row],[Produced Qty]]</f>
        <v>149739</v>
      </c>
    </row>
    <row r="7685" spans="1:27" x14ac:dyDescent="0.35">
      <c r="A7685" t="s">
        <v>59</v>
      </c>
      <c r="B7685" t="s">
        <v>24063</v>
      </c>
      <c r="C7685" t="s">
        <v>1177</v>
      </c>
      <c r="D7685" t="s">
        <v>3958</v>
      </c>
      <c r="E7685" t="s">
        <v>54</v>
      </c>
      <c r="F7685" t="b">
        <v>0</v>
      </c>
      <c r="G7685" s="1">
        <v>42228</v>
      </c>
      <c r="H7685" t="s">
        <v>117</v>
      </c>
      <c r="I7685">
        <v>2.60077273037645E+16</v>
      </c>
      <c r="J7685" t="s">
        <v>892</v>
      </c>
      <c r="K7685" t="s">
        <v>49</v>
      </c>
      <c r="L7685">
        <v>1065.75</v>
      </c>
      <c r="M7685">
        <v>3447</v>
      </c>
      <c r="N7685">
        <v>5768</v>
      </c>
      <c r="O7685">
        <v>5913</v>
      </c>
      <c r="P7685">
        <v>68</v>
      </c>
      <c r="Q7685">
        <v>4</v>
      </c>
      <c r="R7685" s="2">
        <v>5690</v>
      </c>
      <c r="S7685" s="2">
        <v>115336</v>
      </c>
      <c r="T7685" s="2">
        <v>117439.18</v>
      </c>
      <c r="U7685" s="2">
        <v>9748</v>
      </c>
      <c r="V7685" s="2" t="s">
        <v>23894</v>
      </c>
      <c r="W7685" s="2" t="s">
        <v>23870</v>
      </c>
      <c r="X7685" s="2" t="s">
        <v>23871</v>
      </c>
      <c r="Y7685" t="s">
        <v>24064</v>
      </c>
      <c r="Z7685" t="s">
        <v>24065</v>
      </c>
      <c r="AA7685" s="2">
        <f>Sheet1[[#This Row],[TotalQty]]-Sheet1[[#This Row],[Produced Qty]]</f>
        <v>109423</v>
      </c>
    </row>
    <row r="7686" spans="1:27" x14ac:dyDescent="0.35">
      <c r="A7686" t="s">
        <v>39</v>
      </c>
      <c r="B7686" t="s">
        <v>24066</v>
      </c>
      <c r="C7686" t="s">
        <v>1690</v>
      </c>
      <c r="D7686" t="s">
        <v>3958</v>
      </c>
      <c r="E7686" t="s">
        <v>54</v>
      </c>
      <c r="F7686" t="b">
        <v>0</v>
      </c>
      <c r="G7686" s="1">
        <v>42046</v>
      </c>
      <c r="H7686" t="s">
        <v>112</v>
      </c>
      <c r="I7686">
        <v>2.60077273037645E+16</v>
      </c>
      <c r="J7686" t="s">
        <v>964</v>
      </c>
      <c r="K7686" t="s">
        <v>49</v>
      </c>
      <c r="L7686">
        <v>1199.06</v>
      </c>
      <c r="M7686">
        <v>608</v>
      </c>
      <c r="N7686">
        <v>5439</v>
      </c>
      <c r="O7686">
        <v>6287</v>
      </c>
      <c r="P7686">
        <v>71</v>
      </c>
      <c r="Q7686">
        <v>3</v>
      </c>
      <c r="R7686" s="2">
        <v>9810</v>
      </c>
      <c r="S7686" s="2">
        <v>104351</v>
      </c>
      <c r="T7686" s="2">
        <v>96868.17</v>
      </c>
      <c r="U7686" s="2">
        <v>9183</v>
      </c>
      <c r="V7686" s="2" t="s">
        <v>23994</v>
      </c>
      <c r="W7686" s="2" t="s">
        <v>23870</v>
      </c>
      <c r="X7686" s="2" t="s">
        <v>23871</v>
      </c>
      <c r="Y7686" t="s">
        <v>24067</v>
      </c>
      <c r="Z7686" t="s">
        <v>24068</v>
      </c>
      <c r="AA7686" s="2">
        <f>Sheet1[[#This Row],[TotalQty]]-Sheet1[[#This Row],[Produced Qty]]</f>
        <v>98064</v>
      </c>
    </row>
    <row r="7687" spans="1:27" x14ac:dyDescent="0.35">
      <c r="A7687" t="s">
        <v>59</v>
      </c>
      <c r="B7687" t="s">
        <v>24069</v>
      </c>
      <c r="C7687" t="s">
        <v>28</v>
      </c>
      <c r="D7687" t="s">
        <v>3958</v>
      </c>
      <c r="E7687" t="s">
        <v>54</v>
      </c>
      <c r="F7687" t="b">
        <v>0</v>
      </c>
      <c r="G7687" s="1">
        <v>42223</v>
      </c>
      <c r="H7687" t="s">
        <v>117</v>
      </c>
      <c r="I7687">
        <v>2.60077273037645E+16</v>
      </c>
      <c r="J7687" t="s">
        <v>3410</v>
      </c>
      <c r="K7687" t="s">
        <v>49</v>
      </c>
      <c r="L7687">
        <v>1801</v>
      </c>
      <c r="M7687">
        <v>853</v>
      </c>
      <c r="N7687">
        <v>5100</v>
      </c>
      <c r="O7687">
        <v>6691</v>
      </c>
      <c r="P7687">
        <v>7</v>
      </c>
      <c r="Q7687">
        <v>6</v>
      </c>
      <c r="R7687" s="2">
        <v>8661</v>
      </c>
      <c r="S7687" s="2">
        <v>62029</v>
      </c>
      <c r="T7687" s="2">
        <v>83008.33</v>
      </c>
      <c r="U7687" s="2">
        <v>5979</v>
      </c>
      <c r="V7687" s="2" t="s">
        <v>23875</v>
      </c>
      <c r="W7687" s="2" t="s">
        <v>23870</v>
      </c>
      <c r="X7687" s="2" t="s">
        <v>23871</v>
      </c>
      <c r="Y7687" t="s">
        <v>24070</v>
      </c>
      <c r="Z7687" t="s">
        <v>24071</v>
      </c>
      <c r="AA7687" s="2">
        <f>Sheet1[[#This Row],[TotalQty]]-Sheet1[[#This Row],[Produced Qty]]</f>
        <v>55338</v>
      </c>
    </row>
    <row r="7688" spans="1:27" x14ac:dyDescent="0.35">
      <c r="A7688" t="s">
        <v>59</v>
      </c>
      <c r="B7688" t="s">
        <v>24072</v>
      </c>
      <c r="C7688" t="s">
        <v>1177</v>
      </c>
      <c r="D7688" t="s">
        <v>3958</v>
      </c>
      <c r="E7688" t="s">
        <v>54</v>
      </c>
      <c r="F7688" t="b">
        <v>0</v>
      </c>
      <c r="G7688" s="1">
        <v>42075</v>
      </c>
      <c r="H7688" t="s">
        <v>75</v>
      </c>
      <c r="I7688">
        <v>2.60077273037645E+16</v>
      </c>
      <c r="J7688" t="s">
        <v>8250</v>
      </c>
      <c r="K7688" t="s">
        <v>49</v>
      </c>
      <c r="L7688">
        <v>1248.52</v>
      </c>
      <c r="M7688">
        <v>4948</v>
      </c>
      <c r="N7688">
        <v>6131</v>
      </c>
      <c r="O7688">
        <v>5727</v>
      </c>
      <c r="P7688">
        <v>20</v>
      </c>
      <c r="Q7688">
        <v>3</v>
      </c>
      <c r="R7688" s="2">
        <v>5293</v>
      </c>
      <c r="S7688" s="2">
        <v>68323</v>
      </c>
      <c r="T7688" s="2">
        <v>116026.13</v>
      </c>
      <c r="U7688" s="2">
        <v>5608</v>
      </c>
      <c r="V7688" s="2" t="s">
        <v>23984</v>
      </c>
      <c r="W7688" s="2" t="s">
        <v>23870</v>
      </c>
      <c r="X7688" s="2" t="s">
        <v>23871</v>
      </c>
      <c r="Y7688" t="s">
        <v>24073</v>
      </c>
      <c r="Z7688" t="s">
        <v>24074</v>
      </c>
      <c r="AA7688" s="2">
        <f>Sheet1[[#This Row],[TotalQty]]-Sheet1[[#This Row],[Produced Qty]]</f>
        <v>62596</v>
      </c>
    </row>
    <row r="7689" spans="1:27" x14ac:dyDescent="0.35">
      <c r="A7689" t="s">
        <v>39</v>
      </c>
      <c r="B7689" t="s">
        <v>24075</v>
      </c>
      <c r="C7689" t="s">
        <v>1690</v>
      </c>
      <c r="D7689" t="s">
        <v>3958</v>
      </c>
      <c r="E7689" t="s">
        <v>30</v>
      </c>
      <c r="F7689" t="b">
        <v>0</v>
      </c>
      <c r="G7689" s="1">
        <v>42123</v>
      </c>
      <c r="H7689" t="s">
        <v>167</v>
      </c>
      <c r="I7689">
        <v>2.60077273037645E+16</v>
      </c>
      <c r="J7689" t="s">
        <v>2482</v>
      </c>
      <c r="K7689" t="s">
        <v>49</v>
      </c>
      <c r="L7689">
        <v>1229.6199999999999</v>
      </c>
      <c r="M7689">
        <v>2027</v>
      </c>
      <c r="N7689">
        <v>5937</v>
      </c>
      <c r="O7689">
        <v>6647</v>
      </c>
      <c r="P7689">
        <v>61</v>
      </c>
      <c r="Q7689">
        <v>9</v>
      </c>
      <c r="R7689" s="2">
        <v>8665</v>
      </c>
      <c r="S7689" s="2">
        <v>117774</v>
      </c>
      <c r="T7689" s="2">
        <v>120970.46</v>
      </c>
      <c r="U7689" s="2">
        <v>6389</v>
      </c>
      <c r="V7689" s="2" t="s">
        <v>23890</v>
      </c>
      <c r="W7689" s="2" t="s">
        <v>23870</v>
      </c>
      <c r="X7689" s="2" t="s">
        <v>23871</v>
      </c>
      <c r="Y7689" t="s">
        <v>24076</v>
      </c>
      <c r="Z7689" t="s">
        <v>24077</v>
      </c>
      <c r="AA7689" s="2">
        <f>Sheet1[[#This Row],[TotalQty]]-Sheet1[[#This Row],[Produced Qty]]</f>
        <v>111127</v>
      </c>
    </row>
    <row r="7690" spans="1:27" x14ac:dyDescent="0.35">
      <c r="A7690" t="s">
        <v>52</v>
      </c>
      <c r="B7690" t="s">
        <v>24078</v>
      </c>
      <c r="C7690" t="s">
        <v>1690</v>
      </c>
      <c r="D7690" t="s">
        <v>3958</v>
      </c>
      <c r="E7690" t="s">
        <v>54</v>
      </c>
      <c r="F7690" t="b">
        <v>0</v>
      </c>
      <c r="G7690" s="1">
        <v>42327</v>
      </c>
      <c r="H7690" t="s">
        <v>99</v>
      </c>
      <c r="I7690">
        <v>2.60077273037645E+16</v>
      </c>
      <c r="J7690" t="s">
        <v>1607</v>
      </c>
      <c r="K7690" t="s">
        <v>49</v>
      </c>
      <c r="L7690">
        <v>1955.09</v>
      </c>
      <c r="M7690">
        <v>2465</v>
      </c>
      <c r="N7690">
        <v>6498</v>
      </c>
      <c r="O7690">
        <v>6272</v>
      </c>
      <c r="P7690">
        <v>94</v>
      </c>
      <c r="Q7690">
        <v>3</v>
      </c>
      <c r="R7690" s="2">
        <v>199</v>
      </c>
      <c r="S7690" s="2">
        <v>123537</v>
      </c>
      <c r="T7690" s="2">
        <v>117842.85</v>
      </c>
      <c r="U7690" s="2">
        <v>6349</v>
      </c>
      <c r="V7690" s="2" t="s">
        <v>23890</v>
      </c>
      <c r="W7690" s="2" t="s">
        <v>23870</v>
      </c>
      <c r="X7690" s="2" t="s">
        <v>23871</v>
      </c>
      <c r="Y7690" t="s">
        <v>24079</v>
      </c>
      <c r="Z7690" t="s">
        <v>24080</v>
      </c>
      <c r="AA7690" s="2">
        <f>Sheet1[[#This Row],[TotalQty]]-Sheet1[[#This Row],[Produced Qty]]</f>
        <v>117265</v>
      </c>
    </row>
    <row r="7691" spans="1:27" x14ac:dyDescent="0.35">
      <c r="A7691" t="s">
        <v>52</v>
      </c>
      <c r="B7691" t="s">
        <v>24081</v>
      </c>
      <c r="C7691" t="s">
        <v>1177</v>
      </c>
      <c r="D7691" t="s">
        <v>3958</v>
      </c>
      <c r="E7691" t="s">
        <v>66</v>
      </c>
      <c r="F7691" t="b">
        <v>0</v>
      </c>
      <c r="G7691" s="1">
        <v>42305</v>
      </c>
      <c r="H7691" t="s">
        <v>42</v>
      </c>
      <c r="I7691">
        <v>2.60077273037645E+16</v>
      </c>
      <c r="J7691" t="s">
        <v>4665</v>
      </c>
      <c r="K7691" t="s">
        <v>49</v>
      </c>
      <c r="L7691">
        <v>1027.0999999999999</v>
      </c>
      <c r="M7691">
        <v>1615</v>
      </c>
      <c r="N7691">
        <v>6495</v>
      </c>
      <c r="O7691">
        <v>6049</v>
      </c>
      <c r="P7691">
        <v>66</v>
      </c>
      <c r="Q7691">
        <v>3</v>
      </c>
      <c r="R7691" s="2">
        <v>8756</v>
      </c>
      <c r="S7691" s="2">
        <v>149630</v>
      </c>
      <c r="T7691" s="2">
        <v>144518.6</v>
      </c>
      <c r="U7691" s="2">
        <v>7860</v>
      </c>
      <c r="V7691" s="2" t="s">
        <v>23984</v>
      </c>
      <c r="W7691" s="2" t="s">
        <v>23870</v>
      </c>
      <c r="X7691" s="2" t="s">
        <v>23871</v>
      </c>
      <c r="Y7691" t="s">
        <v>24082</v>
      </c>
      <c r="Z7691" t="s">
        <v>24083</v>
      </c>
      <c r="AA7691" s="2">
        <f>Sheet1[[#This Row],[TotalQty]]-Sheet1[[#This Row],[Produced Qty]]</f>
        <v>143581</v>
      </c>
    </row>
    <row r="7692" spans="1:27" x14ac:dyDescent="0.35">
      <c r="A7692" t="s">
        <v>39</v>
      </c>
      <c r="B7692" t="s">
        <v>24084</v>
      </c>
      <c r="C7692" t="s">
        <v>645</v>
      </c>
      <c r="D7692" t="s">
        <v>3958</v>
      </c>
      <c r="E7692" t="s">
        <v>54</v>
      </c>
      <c r="F7692" t="b">
        <v>0</v>
      </c>
      <c r="G7692" s="1">
        <v>42022</v>
      </c>
      <c r="H7692" t="s">
        <v>80</v>
      </c>
      <c r="I7692">
        <v>2.60077273037645E+16</v>
      </c>
      <c r="J7692" t="s">
        <v>2714</v>
      </c>
      <c r="K7692" t="s">
        <v>49</v>
      </c>
      <c r="L7692">
        <v>1681.4</v>
      </c>
      <c r="M7692">
        <v>2605</v>
      </c>
      <c r="N7692">
        <v>6257</v>
      </c>
      <c r="O7692">
        <v>6629</v>
      </c>
      <c r="P7692">
        <v>42</v>
      </c>
      <c r="Q7692">
        <v>4</v>
      </c>
      <c r="R7692" s="2">
        <v>5991</v>
      </c>
      <c r="S7692" s="2">
        <v>130323</v>
      </c>
      <c r="T7692" s="2">
        <v>130493.93</v>
      </c>
      <c r="U7692" s="2">
        <v>7428</v>
      </c>
      <c r="V7692" s="2" t="s">
        <v>24001</v>
      </c>
      <c r="W7692" s="2" t="s">
        <v>23870</v>
      </c>
      <c r="X7692" s="2" t="s">
        <v>23871</v>
      </c>
      <c r="Y7692" t="s">
        <v>24085</v>
      </c>
      <c r="Z7692" t="s">
        <v>24086</v>
      </c>
      <c r="AA7692" s="2">
        <f>Sheet1[[#This Row],[TotalQty]]-Sheet1[[#This Row],[Produced Qty]]</f>
        <v>123694</v>
      </c>
    </row>
    <row r="7693" spans="1:27" x14ac:dyDescent="0.35">
      <c r="A7693" t="s">
        <v>26</v>
      </c>
      <c r="B7693" t="s">
        <v>24087</v>
      </c>
      <c r="C7693" t="s">
        <v>1690</v>
      </c>
      <c r="D7693" t="s">
        <v>3958</v>
      </c>
      <c r="E7693" t="s">
        <v>66</v>
      </c>
      <c r="F7693" t="b">
        <v>0</v>
      </c>
      <c r="G7693" s="1">
        <v>42285</v>
      </c>
      <c r="H7693" t="s">
        <v>42</v>
      </c>
      <c r="I7693">
        <v>2.60077273037645E+16</v>
      </c>
      <c r="J7693" t="s">
        <v>1259</v>
      </c>
      <c r="K7693" t="s">
        <v>49</v>
      </c>
      <c r="L7693">
        <v>1830.3</v>
      </c>
      <c r="M7693">
        <v>4360</v>
      </c>
      <c r="N7693">
        <v>6676</v>
      </c>
      <c r="O7693">
        <v>5754</v>
      </c>
      <c r="P7693">
        <v>67</v>
      </c>
      <c r="Q7693">
        <v>9</v>
      </c>
      <c r="R7693" s="2">
        <v>5566</v>
      </c>
      <c r="S7693" s="2">
        <v>103011</v>
      </c>
      <c r="T7693" s="2">
        <v>105022.14</v>
      </c>
      <c r="U7693" s="2">
        <v>9786</v>
      </c>
      <c r="V7693" s="2" t="s">
        <v>24088</v>
      </c>
      <c r="W7693" s="2" t="s">
        <v>23870</v>
      </c>
      <c r="X7693" s="2" t="s">
        <v>23871</v>
      </c>
      <c r="Y7693" t="s">
        <v>24089</v>
      </c>
      <c r="Z7693" t="s">
        <v>24090</v>
      </c>
      <c r="AA7693" s="2">
        <f>Sheet1[[#This Row],[TotalQty]]-Sheet1[[#This Row],[Produced Qty]]</f>
        <v>97257</v>
      </c>
    </row>
    <row r="7694" spans="1:27" x14ac:dyDescent="0.35">
      <c r="A7694" t="s">
        <v>26</v>
      </c>
      <c r="B7694" t="s">
        <v>24091</v>
      </c>
      <c r="C7694" t="s">
        <v>645</v>
      </c>
      <c r="D7694" t="s">
        <v>3958</v>
      </c>
      <c r="E7694" t="s">
        <v>30</v>
      </c>
      <c r="F7694" t="b">
        <v>0</v>
      </c>
      <c r="G7694" s="1">
        <v>42104</v>
      </c>
      <c r="H7694" t="s">
        <v>167</v>
      </c>
      <c r="I7694">
        <v>2.60077273037645E+16</v>
      </c>
      <c r="J7694" t="s">
        <v>6113</v>
      </c>
      <c r="K7694" t="s">
        <v>49</v>
      </c>
      <c r="L7694">
        <v>1115.21</v>
      </c>
      <c r="M7694">
        <v>2883</v>
      </c>
      <c r="N7694">
        <v>6475</v>
      </c>
      <c r="O7694">
        <v>5998</v>
      </c>
      <c r="P7694">
        <v>29</v>
      </c>
      <c r="Q7694">
        <v>7</v>
      </c>
      <c r="R7694" s="2">
        <v>6220</v>
      </c>
      <c r="S7694" s="2">
        <v>88416</v>
      </c>
      <c r="T7694" s="2">
        <v>62197.9</v>
      </c>
      <c r="U7694" s="2">
        <v>9604</v>
      </c>
      <c r="V7694" s="2" t="s">
        <v>24092</v>
      </c>
      <c r="W7694" s="2" t="s">
        <v>23870</v>
      </c>
      <c r="X7694" s="2" t="s">
        <v>23871</v>
      </c>
      <c r="Y7694" t="s">
        <v>24093</v>
      </c>
      <c r="Z7694" t="s">
        <v>24094</v>
      </c>
      <c r="AA7694" s="2">
        <f>Sheet1[[#This Row],[TotalQty]]-Sheet1[[#This Row],[Produced Qty]]</f>
        <v>82418</v>
      </c>
    </row>
    <row r="7695" spans="1:27" x14ac:dyDescent="0.35">
      <c r="A7695" t="s">
        <v>52</v>
      </c>
      <c r="B7695" t="s">
        <v>24095</v>
      </c>
      <c r="C7695" t="s">
        <v>645</v>
      </c>
      <c r="D7695" t="s">
        <v>3958</v>
      </c>
      <c r="E7695" t="s">
        <v>66</v>
      </c>
      <c r="F7695" t="b">
        <v>0</v>
      </c>
      <c r="G7695" s="1">
        <v>42223</v>
      </c>
      <c r="H7695" t="s">
        <v>117</v>
      </c>
      <c r="I7695">
        <v>2.60077273037645E+16</v>
      </c>
      <c r="J7695" t="s">
        <v>333</v>
      </c>
      <c r="K7695" t="s">
        <v>49</v>
      </c>
      <c r="L7695">
        <v>1212.78</v>
      </c>
      <c r="M7695">
        <v>2231</v>
      </c>
      <c r="N7695">
        <v>5634</v>
      </c>
      <c r="O7695">
        <v>5678</v>
      </c>
      <c r="P7695">
        <v>64</v>
      </c>
      <c r="Q7695">
        <v>7</v>
      </c>
      <c r="R7695" s="2">
        <v>3493</v>
      </c>
      <c r="S7695" s="2">
        <v>163495</v>
      </c>
      <c r="T7695" s="2">
        <v>106203.51</v>
      </c>
      <c r="U7695" s="2">
        <v>9084</v>
      </c>
      <c r="V7695" s="2" t="s">
        <v>23901</v>
      </c>
      <c r="W7695" s="2" t="s">
        <v>23870</v>
      </c>
      <c r="X7695" s="2" t="s">
        <v>23871</v>
      </c>
      <c r="Y7695" t="s">
        <v>24096</v>
      </c>
      <c r="Z7695" t="s">
        <v>24097</v>
      </c>
      <c r="AA7695" s="2">
        <f>Sheet1[[#This Row],[TotalQty]]-Sheet1[[#This Row],[Produced Qty]]</f>
        <v>157817</v>
      </c>
    </row>
    <row r="7696" spans="1:27" x14ac:dyDescent="0.35">
      <c r="A7696" t="s">
        <v>39</v>
      </c>
      <c r="B7696" t="s">
        <v>24098</v>
      </c>
      <c r="C7696" t="s">
        <v>28</v>
      </c>
      <c r="D7696" t="s">
        <v>3958</v>
      </c>
      <c r="E7696" t="s">
        <v>30</v>
      </c>
      <c r="F7696" t="b">
        <v>0</v>
      </c>
      <c r="G7696" s="1">
        <v>42288</v>
      </c>
      <c r="H7696" t="s">
        <v>42</v>
      </c>
      <c r="I7696">
        <v>2.60077273037645E+16</v>
      </c>
      <c r="J7696" t="s">
        <v>2002</v>
      </c>
      <c r="K7696" t="s">
        <v>49</v>
      </c>
      <c r="L7696">
        <v>1512.05</v>
      </c>
      <c r="M7696">
        <v>1283</v>
      </c>
      <c r="N7696">
        <v>6939</v>
      </c>
      <c r="O7696">
        <v>6498</v>
      </c>
      <c r="P7696">
        <v>38</v>
      </c>
      <c r="Q7696">
        <v>7</v>
      </c>
      <c r="R7696" s="2">
        <v>9877</v>
      </c>
      <c r="S7696" s="2">
        <v>181434</v>
      </c>
      <c r="T7696" s="2">
        <v>52438.06</v>
      </c>
      <c r="U7696" s="2">
        <v>8930</v>
      </c>
      <c r="V7696" s="2" t="s">
        <v>23879</v>
      </c>
      <c r="W7696" s="2" t="s">
        <v>23870</v>
      </c>
      <c r="X7696" s="2" t="s">
        <v>23871</v>
      </c>
      <c r="Y7696" t="s">
        <v>24099</v>
      </c>
      <c r="Z7696" t="s">
        <v>24100</v>
      </c>
      <c r="AA7696" s="2">
        <f>Sheet1[[#This Row],[TotalQty]]-Sheet1[[#This Row],[Produced Qty]]</f>
        <v>174936</v>
      </c>
    </row>
    <row r="7697" spans="1:27" x14ac:dyDescent="0.35">
      <c r="A7697" t="s">
        <v>59</v>
      </c>
      <c r="B7697" t="s">
        <v>24101</v>
      </c>
      <c r="C7697" t="s">
        <v>1177</v>
      </c>
      <c r="D7697" t="s">
        <v>3958</v>
      </c>
      <c r="E7697" t="s">
        <v>66</v>
      </c>
      <c r="F7697" t="b">
        <v>0</v>
      </c>
      <c r="G7697" s="1">
        <v>42080</v>
      </c>
      <c r="H7697" t="s">
        <v>75</v>
      </c>
      <c r="I7697">
        <v>2.60077273037645E+16</v>
      </c>
      <c r="J7697" t="s">
        <v>3471</v>
      </c>
      <c r="K7697" t="s">
        <v>49</v>
      </c>
      <c r="L7697">
        <v>1871.81</v>
      </c>
      <c r="M7697">
        <v>115</v>
      </c>
      <c r="N7697">
        <v>5136</v>
      </c>
      <c r="O7697">
        <v>6606</v>
      </c>
      <c r="P7697">
        <v>27</v>
      </c>
      <c r="Q7697">
        <v>1</v>
      </c>
      <c r="R7697" s="2">
        <v>8192</v>
      </c>
      <c r="S7697" s="2">
        <v>173334</v>
      </c>
      <c r="T7697" s="2">
        <v>100615.67999999999</v>
      </c>
      <c r="U7697" s="2">
        <v>9539</v>
      </c>
      <c r="V7697" s="2" t="s">
        <v>23924</v>
      </c>
      <c r="W7697" s="2" t="s">
        <v>23870</v>
      </c>
      <c r="X7697" s="2" t="s">
        <v>23871</v>
      </c>
      <c r="Y7697" t="s">
        <v>24102</v>
      </c>
      <c r="Z7697" t="s">
        <v>24103</v>
      </c>
      <c r="AA7697" s="2">
        <f>Sheet1[[#This Row],[TotalQty]]-Sheet1[[#This Row],[Produced Qty]]</f>
        <v>166728</v>
      </c>
    </row>
    <row r="7698" spans="1:27" x14ac:dyDescent="0.35">
      <c r="A7698" t="s">
        <v>26</v>
      </c>
      <c r="B7698" t="s">
        <v>24104</v>
      </c>
      <c r="C7698" t="s">
        <v>28</v>
      </c>
      <c r="D7698" t="s">
        <v>3958</v>
      </c>
      <c r="E7698" t="s">
        <v>30</v>
      </c>
      <c r="F7698" t="b">
        <v>0</v>
      </c>
      <c r="G7698" s="1">
        <v>42174</v>
      </c>
      <c r="H7698" t="s">
        <v>55</v>
      </c>
      <c r="I7698">
        <v>2.60077273037645E+16</v>
      </c>
      <c r="J7698" t="s">
        <v>2149</v>
      </c>
      <c r="K7698" t="s">
        <v>49</v>
      </c>
      <c r="L7698">
        <v>1624.23</v>
      </c>
      <c r="M7698">
        <v>313</v>
      </c>
      <c r="N7698">
        <v>5173</v>
      </c>
      <c r="O7698">
        <v>5497</v>
      </c>
      <c r="P7698">
        <v>49</v>
      </c>
      <c r="Q7698">
        <v>3</v>
      </c>
      <c r="R7698" s="2">
        <v>8172</v>
      </c>
      <c r="S7698" s="2">
        <v>103544</v>
      </c>
      <c r="T7698" s="2">
        <v>82548.81</v>
      </c>
      <c r="U7698" s="2">
        <v>8916</v>
      </c>
      <c r="V7698" s="2" t="s">
        <v>24016</v>
      </c>
      <c r="W7698" s="2" t="s">
        <v>23870</v>
      </c>
      <c r="X7698" s="2" t="s">
        <v>23871</v>
      </c>
      <c r="Y7698" t="s">
        <v>24105</v>
      </c>
      <c r="Z7698" t="s">
        <v>24106</v>
      </c>
      <c r="AA7698" s="2">
        <f>Sheet1[[#This Row],[TotalQty]]-Sheet1[[#This Row],[Produced Qty]]</f>
        <v>98047</v>
      </c>
    </row>
    <row r="7699" spans="1:27" x14ac:dyDescent="0.35">
      <c r="A7699" t="s">
        <v>39</v>
      </c>
      <c r="B7699" t="s">
        <v>24107</v>
      </c>
      <c r="C7699" t="s">
        <v>1690</v>
      </c>
      <c r="D7699" t="s">
        <v>3958</v>
      </c>
      <c r="E7699" t="s">
        <v>30</v>
      </c>
      <c r="F7699" t="b">
        <v>0</v>
      </c>
      <c r="G7699" s="1">
        <v>42017</v>
      </c>
      <c r="H7699" t="s">
        <v>80</v>
      </c>
      <c r="I7699">
        <v>2.60077273037645E+16</v>
      </c>
      <c r="J7699" t="s">
        <v>4224</v>
      </c>
      <c r="K7699" t="s">
        <v>49</v>
      </c>
      <c r="L7699">
        <v>1473.66</v>
      </c>
      <c r="M7699">
        <v>283</v>
      </c>
      <c r="N7699">
        <v>5914</v>
      </c>
      <c r="O7699">
        <v>5975</v>
      </c>
      <c r="P7699">
        <v>6</v>
      </c>
      <c r="Q7699">
        <v>2</v>
      </c>
      <c r="R7699" s="2">
        <v>6806</v>
      </c>
      <c r="S7699" s="2">
        <v>88828</v>
      </c>
      <c r="T7699" s="2">
        <v>111269.61</v>
      </c>
      <c r="U7699" s="2">
        <v>7731</v>
      </c>
      <c r="V7699" s="2" t="s">
        <v>23890</v>
      </c>
      <c r="W7699" s="2" t="s">
        <v>23870</v>
      </c>
      <c r="X7699" s="2" t="s">
        <v>23871</v>
      </c>
      <c r="Y7699" t="s">
        <v>24108</v>
      </c>
      <c r="Z7699" t="s">
        <v>24109</v>
      </c>
      <c r="AA7699" s="2">
        <f>Sheet1[[#This Row],[TotalQty]]-Sheet1[[#This Row],[Produced Qty]]</f>
        <v>82853</v>
      </c>
    </row>
    <row r="7700" spans="1:27" x14ac:dyDescent="0.35">
      <c r="A7700" t="s">
        <v>39</v>
      </c>
      <c r="B7700" t="s">
        <v>24110</v>
      </c>
      <c r="C7700" t="s">
        <v>1177</v>
      </c>
      <c r="D7700" t="s">
        <v>3958</v>
      </c>
      <c r="E7700" t="s">
        <v>30</v>
      </c>
      <c r="F7700" t="b">
        <v>0</v>
      </c>
      <c r="G7700" s="1">
        <v>42081</v>
      </c>
      <c r="H7700" t="s">
        <v>75</v>
      </c>
      <c r="I7700">
        <v>2.60077273037645E+16</v>
      </c>
      <c r="J7700" t="s">
        <v>1640</v>
      </c>
      <c r="K7700" t="s">
        <v>49</v>
      </c>
      <c r="L7700">
        <v>1467.49</v>
      </c>
      <c r="M7700">
        <v>3690</v>
      </c>
      <c r="N7700">
        <v>5276</v>
      </c>
      <c r="O7700">
        <v>5972</v>
      </c>
      <c r="P7700">
        <v>48</v>
      </c>
      <c r="Q7700">
        <v>7</v>
      </c>
      <c r="R7700" s="2">
        <v>1294</v>
      </c>
      <c r="S7700" s="2">
        <v>149461</v>
      </c>
      <c r="T7700" s="2">
        <v>108845.34</v>
      </c>
      <c r="U7700" s="2">
        <v>9354</v>
      </c>
      <c r="V7700" s="2" t="s">
        <v>23984</v>
      </c>
      <c r="W7700" s="2" t="s">
        <v>23870</v>
      </c>
      <c r="X7700" s="2" t="s">
        <v>23871</v>
      </c>
      <c r="Y7700" t="s">
        <v>24111</v>
      </c>
      <c r="Z7700" t="s">
        <v>24112</v>
      </c>
      <c r="AA7700" s="2">
        <f>Sheet1[[#This Row],[TotalQty]]-Sheet1[[#This Row],[Produced Qty]]</f>
        <v>143489</v>
      </c>
    </row>
    <row r="7701" spans="1:27" x14ac:dyDescent="0.35">
      <c r="A7701" t="s">
        <v>26</v>
      </c>
      <c r="B7701" t="s">
        <v>24113</v>
      </c>
      <c r="C7701" t="s">
        <v>28</v>
      </c>
      <c r="D7701" t="s">
        <v>3958</v>
      </c>
      <c r="E7701" t="s">
        <v>54</v>
      </c>
      <c r="F7701" t="b">
        <v>0</v>
      </c>
      <c r="G7701" s="1">
        <v>42096</v>
      </c>
      <c r="H7701" t="s">
        <v>167</v>
      </c>
      <c r="I7701">
        <v>2.60077273037645E+16</v>
      </c>
      <c r="J7701" t="s">
        <v>2732</v>
      </c>
      <c r="K7701" t="s">
        <v>49</v>
      </c>
      <c r="L7701">
        <v>1333.48</v>
      </c>
      <c r="M7701">
        <v>454</v>
      </c>
      <c r="N7701">
        <v>5705</v>
      </c>
      <c r="O7701">
        <v>6784</v>
      </c>
      <c r="P7701">
        <v>12</v>
      </c>
      <c r="Q7701">
        <v>2</v>
      </c>
      <c r="R7701" s="2">
        <v>4475</v>
      </c>
      <c r="S7701" s="2">
        <v>62608</v>
      </c>
      <c r="T7701" s="2">
        <v>116129.68</v>
      </c>
      <c r="U7701" s="2">
        <v>8481</v>
      </c>
      <c r="V7701" s="2" t="s">
        <v>23994</v>
      </c>
      <c r="W7701" s="2" t="s">
        <v>23870</v>
      </c>
      <c r="X7701" s="2" t="s">
        <v>23871</v>
      </c>
      <c r="Y7701" t="s">
        <v>24114</v>
      </c>
      <c r="Z7701" t="s">
        <v>24115</v>
      </c>
      <c r="AA7701" s="2">
        <f>Sheet1[[#This Row],[TotalQty]]-Sheet1[[#This Row],[Produced Qty]]</f>
        <v>55824</v>
      </c>
    </row>
    <row r="7702" spans="1:27" x14ac:dyDescent="0.35">
      <c r="A7702" t="s">
        <v>39</v>
      </c>
      <c r="B7702" t="s">
        <v>24116</v>
      </c>
      <c r="C7702" t="s">
        <v>645</v>
      </c>
      <c r="D7702" t="s">
        <v>3958</v>
      </c>
      <c r="E7702" t="s">
        <v>41</v>
      </c>
      <c r="F7702" t="b">
        <v>0</v>
      </c>
      <c r="G7702" s="1">
        <v>42205</v>
      </c>
      <c r="H7702" t="s">
        <v>61</v>
      </c>
      <c r="I7702">
        <v>2.60077273037645E+16</v>
      </c>
      <c r="J7702" t="s">
        <v>5803</v>
      </c>
      <c r="K7702" t="s">
        <v>49</v>
      </c>
      <c r="L7702">
        <v>1494.82</v>
      </c>
      <c r="M7702">
        <v>3594</v>
      </c>
      <c r="N7702">
        <v>6182</v>
      </c>
      <c r="O7702">
        <v>5229</v>
      </c>
      <c r="P7702">
        <v>12</v>
      </c>
      <c r="Q7702">
        <v>0</v>
      </c>
      <c r="R7702" s="2">
        <v>7930</v>
      </c>
      <c r="S7702" s="2">
        <v>144449</v>
      </c>
      <c r="T7702" s="2">
        <v>107393.92</v>
      </c>
      <c r="U7702" s="2">
        <v>8305</v>
      </c>
      <c r="V7702" s="2" t="s">
        <v>23890</v>
      </c>
      <c r="W7702" s="2" t="s">
        <v>23870</v>
      </c>
      <c r="X7702" s="2" t="s">
        <v>23871</v>
      </c>
      <c r="Y7702" t="s">
        <v>24117</v>
      </c>
      <c r="Z7702" t="s">
        <v>24118</v>
      </c>
      <c r="AA7702" s="2">
        <f>Sheet1[[#This Row],[TotalQty]]-Sheet1[[#This Row],[Produced Qty]]</f>
        <v>139220</v>
      </c>
    </row>
    <row r="7703" spans="1:27" x14ac:dyDescent="0.35">
      <c r="A7703" t="s">
        <v>26</v>
      </c>
      <c r="B7703" t="s">
        <v>24119</v>
      </c>
      <c r="C7703" t="s">
        <v>28</v>
      </c>
      <c r="D7703" t="s">
        <v>3958</v>
      </c>
      <c r="E7703" t="s">
        <v>30</v>
      </c>
      <c r="F7703" t="b">
        <v>0</v>
      </c>
      <c r="G7703" s="1">
        <v>42158</v>
      </c>
      <c r="H7703" t="s">
        <v>55</v>
      </c>
      <c r="I7703">
        <v>2.60077273037645E+16</v>
      </c>
      <c r="J7703" t="s">
        <v>3951</v>
      </c>
      <c r="K7703" t="s">
        <v>49</v>
      </c>
      <c r="L7703">
        <v>1189.67</v>
      </c>
      <c r="M7703">
        <v>4085</v>
      </c>
      <c r="N7703">
        <v>6360</v>
      </c>
      <c r="O7703">
        <v>6081</v>
      </c>
      <c r="P7703">
        <v>76</v>
      </c>
      <c r="Q7703">
        <v>6</v>
      </c>
      <c r="R7703" s="2">
        <v>4359</v>
      </c>
      <c r="S7703" s="2">
        <v>80315</v>
      </c>
      <c r="T7703" s="2">
        <v>87214.26</v>
      </c>
      <c r="U7703" s="2">
        <v>8875</v>
      </c>
      <c r="V7703" s="2" t="s">
        <v>23924</v>
      </c>
      <c r="W7703" s="2" t="s">
        <v>23870</v>
      </c>
      <c r="X7703" s="2" t="s">
        <v>23871</v>
      </c>
      <c r="Y7703" t="s">
        <v>24120</v>
      </c>
      <c r="Z7703" t="s">
        <v>24121</v>
      </c>
      <c r="AA7703" s="2">
        <f>Sheet1[[#This Row],[TotalQty]]-Sheet1[[#This Row],[Produced Qty]]</f>
        <v>74234</v>
      </c>
    </row>
    <row r="7704" spans="1:27" x14ac:dyDescent="0.35">
      <c r="A7704" t="s">
        <v>39</v>
      </c>
      <c r="B7704" t="s">
        <v>24122</v>
      </c>
      <c r="C7704" t="s">
        <v>1177</v>
      </c>
      <c r="D7704" t="s">
        <v>3958</v>
      </c>
      <c r="E7704" t="s">
        <v>54</v>
      </c>
      <c r="F7704" t="b">
        <v>0</v>
      </c>
      <c r="G7704" s="1">
        <v>42067</v>
      </c>
      <c r="H7704" t="s">
        <v>75</v>
      </c>
      <c r="I7704">
        <v>2.60077273037645E+16</v>
      </c>
      <c r="J7704" t="s">
        <v>100</v>
      </c>
      <c r="K7704" t="s">
        <v>49</v>
      </c>
      <c r="L7704">
        <v>1501.22</v>
      </c>
      <c r="M7704">
        <v>3906</v>
      </c>
      <c r="N7704">
        <v>6910</v>
      </c>
      <c r="O7704">
        <v>6105</v>
      </c>
      <c r="P7704">
        <v>77</v>
      </c>
      <c r="Q7704">
        <v>0</v>
      </c>
      <c r="R7704" s="2">
        <v>8165</v>
      </c>
      <c r="S7704" s="2">
        <v>151404</v>
      </c>
      <c r="T7704" s="2">
        <v>129009.68</v>
      </c>
      <c r="U7704" s="2">
        <v>5728</v>
      </c>
      <c r="V7704" s="2" t="s">
        <v>23980</v>
      </c>
      <c r="W7704" s="2" t="s">
        <v>23870</v>
      </c>
      <c r="X7704" s="2" t="s">
        <v>23871</v>
      </c>
      <c r="Y7704" t="s">
        <v>24123</v>
      </c>
      <c r="Z7704" t="s">
        <v>24124</v>
      </c>
      <c r="AA7704" s="2">
        <f>Sheet1[[#This Row],[TotalQty]]-Sheet1[[#This Row],[Produced Qty]]</f>
        <v>145299</v>
      </c>
    </row>
    <row r="7705" spans="1:27" x14ac:dyDescent="0.35">
      <c r="A7705" t="s">
        <v>26</v>
      </c>
      <c r="B7705" t="s">
        <v>24125</v>
      </c>
      <c r="C7705" t="s">
        <v>28</v>
      </c>
      <c r="D7705" t="s">
        <v>3958</v>
      </c>
      <c r="E7705" t="s">
        <v>30</v>
      </c>
      <c r="F7705" t="b">
        <v>0</v>
      </c>
      <c r="G7705" s="1">
        <v>42331</v>
      </c>
      <c r="H7705" t="s">
        <v>99</v>
      </c>
      <c r="I7705">
        <v>2.60077273037645E+16</v>
      </c>
      <c r="J7705" t="s">
        <v>1544</v>
      </c>
      <c r="K7705" t="s">
        <v>49</v>
      </c>
      <c r="L7705">
        <v>1247.54</v>
      </c>
      <c r="M7705">
        <v>19</v>
      </c>
      <c r="N7705">
        <v>5062</v>
      </c>
      <c r="O7705">
        <v>5399</v>
      </c>
      <c r="P7705">
        <v>71</v>
      </c>
      <c r="Q7705">
        <v>0</v>
      </c>
      <c r="R7705" s="2">
        <v>2314</v>
      </c>
      <c r="S7705" s="2">
        <v>59766</v>
      </c>
      <c r="T7705" s="2">
        <v>116128.74</v>
      </c>
      <c r="U7705" s="2">
        <v>8558</v>
      </c>
      <c r="V7705" s="2" t="s">
        <v>24008</v>
      </c>
      <c r="W7705" s="2" t="s">
        <v>23870</v>
      </c>
      <c r="X7705" s="2" t="s">
        <v>23871</v>
      </c>
      <c r="Y7705" t="s">
        <v>24126</v>
      </c>
      <c r="Z7705" t="s">
        <v>24127</v>
      </c>
      <c r="AA7705" s="2">
        <f>Sheet1[[#This Row],[TotalQty]]-Sheet1[[#This Row],[Produced Qty]]</f>
        <v>54367</v>
      </c>
    </row>
    <row r="7706" spans="1:27" x14ac:dyDescent="0.35">
      <c r="A7706" t="s">
        <v>26</v>
      </c>
      <c r="B7706" t="s">
        <v>24128</v>
      </c>
      <c r="C7706" t="s">
        <v>1690</v>
      </c>
      <c r="D7706" t="s">
        <v>3958</v>
      </c>
      <c r="E7706" t="s">
        <v>41</v>
      </c>
      <c r="F7706" t="b">
        <v>1</v>
      </c>
      <c r="G7706" s="1">
        <v>42017</v>
      </c>
      <c r="H7706" t="s">
        <v>80</v>
      </c>
      <c r="I7706">
        <v>2.60077273037645E+16</v>
      </c>
      <c r="J7706" t="s">
        <v>810</v>
      </c>
      <c r="K7706" t="s">
        <v>49</v>
      </c>
      <c r="L7706">
        <v>1824.97</v>
      </c>
      <c r="M7706">
        <v>1659</v>
      </c>
      <c r="N7706">
        <v>5422</v>
      </c>
      <c r="O7706">
        <v>5263</v>
      </c>
      <c r="P7706">
        <v>2</v>
      </c>
      <c r="Q7706">
        <v>2</v>
      </c>
      <c r="R7706" s="2">
        <v>2046</v>
      </c>
      <c r="S7706" s="2">
        <v>161847</v>
      </c>
      <c r="T7706" s="2">
        <v>67186.539999999994</v>
      </c>
      <c r="U7706" s="2">
        <v>7199</v>
      </c>
      <c r="V7706" s="2" t="s">
        <v>23984</v>
      </c>
      <c r="W7706" s="2" t="s">
        <v>23870</v>
      </c>
      <c r="X7706" s="2" t="s">
        <v>23871</v>
      </c>
      <c r="Y7706" t="s">
        <v>24129</v>
      </c>
      <c r="Z7706" t="s">
        <v>24130</v>
      </c>
      <c r="AA7706" s="2">
        <f>Sheet1[[#This Row],[TotalQty]]-Sheet1[[#This Row],[Produced Qty]]</f>
        <v>156584</v>
      </c>
    </row>
    <row r="7707" spans="1:27" x14ac:dyDescent="0.35">
      <c r="A7707" t="s">
        <v>59</v>
      </c>
      <c r="B7707" t="s">
        <v>24131</v>
      </c>
      <c r="C7707" t="s">
        <v>645</v>
      </c>
      <c r="D7707" t="s">
        <v>3958</v>
      </c>
      <c r="E7707" t="s">
        <v>66</v>
      </c>
      <c r="F7707" t="b">
        <v>1</v>
      </c>
      <c r="G7707" s="1">
        <v>42027</v>
      </c>
      <c r="H7707" t="s">
        <v>80</v>
      </c>
      <c r="I7707">
        <v>2.60077273037645E+16</v>
      </c>
      <c r="J7707" t="s">
        <v>3029</v>
      </c>
      <c r="K7707" t="s">
        <v>49</v>
      </c>
      <c r="L7707">
        <v>1077.94</v>
      </c>
      <c r="M7707">
        <v>4130</v>
      </c>
      <c r="N7707">
        <v>5269</v>
      </c>
      <c r="O7707">
        <v>6861</v>
      </c>
      <c r="P7707">
        <v>27</v>
      </c>
      <c r="Q7707">
        <v>5</v>
      </c>
      <c r="R7707" s="2">
        <v>286</v>
      </c>
      <c r="S7707" s="2">
        <v>131603</v>
      </c>
      <c r="T7707" s="2">
        <v>95073.12</v>
      </c>
      <c r="U7707" s="2">
        <v>6067</v>
      </c>
      <c r="V7707" s="2" t="s">
        <v>23984</v>
      </c>
      <c r="W7707" s="2" t="s">
        <v>23870</v>
      </c>
      <c r="X7707" s="2" t="s">
        <v>23871</v>
      </c>
      <c r="Y7707" t="s">
        <v>24132</v>
      </c>
      <c r="Z7707" t="s">
        <v>24133</v>
      </c>
      <c r="AA7707" s="2">
        <f>Sheet1[[#This Row],[TotalQty]]-Sheet1[[#This Row],[Produced Qty]]</f>
        <v>124742</v>
      </c>
    </row>
    <row r="7708" spans="1:27" x14ac:dyDescent="0.35">
      <c r="A7708" t="s">
        <v>52</v>
      </c>
      <c r="B7708" t="s">
        <v>24134</v>
      </c>
      <c r="C7708" t="s">
        <v>28</v>
      </c>
      <c r="D7708" t="s">
        <v>3958</v>
      </c>
      <c r="E7708" t="s">
        <v>54</v>
      </c>
      <c r="F7708" t="b">
        <v>1</v>
      </c>
      <c r="G7708" s="1">
        <v>42076</v>
      </c>
      <c r="H7708" t="s">
        <v>75</v>
      </c>
      <c r="I7708">
        <v>2.60077273037645E+16</v>
      </c>
      <c r="J7708" t="s">
        <v>5834</v>
      </c>
      <c r="K7708" t="s">
        <v>49</v>
      </c>
      <c r="L7708">
        <v>1238.25</v>
      </c>
      <c r="M7708">
        <v>673</v>
      </c>
      <c r="N7708">
        <v>6012</v>
      </c>
      <c r="O7708">
        <v>6578</v>
      </c>
      <c r="P7708">
        <v>9</v>
      </c>
      <c r="Q7708">
        <v>3</v>
      </c>
      <c r="R7708" s="2">
        <v>3746</v>
      </c>
      <c r="S7708" s="2">
        <v>100998</v>
      </c>
      <c r="T7708" s="2">
        <v>100315.6</v>
      </c>
      <c r="U7708" s="2">
        <v>6803</v>
      </c>
      <c r="V7708" s="2" t="s">
        <v>23994</v>
      </c>
      <c r="W7708" s="2" t="s">
        <v>23870</v>
      </c>
      <c r="X7708" s="2" t="s">
        <v>23871</v>
      </c>
      <c r="Y7708" t="s">
        <v>24135</v>
      </c>
      <c r="Z7708" t="s">
        <v>24136</v>
      </c>
      <c r="AA7708" s="2">
        <f>Sheet1[[#This Row],[TotalQty]]-Sheet1[[#This Row],[Produced Qty]]</f>
        <v>94420</v>
      </c>
    </row>
    <row r="7709" spans="1:27" x14ac:dyDescent="0.35">
      <c r="A7709" t="s">
        <v>52</v>
      </c>
      <c r="B7709" t="s">
        <v>24137</v>
      </c>
      <c r="C7709" t="s">
        <v>645</v>
      </c>
      <c r="D7709" t="s">
        <v>3958</v>
      </c>
      <c r="E7709" t="s">
        <v>41</v>
      </c>
      <c r="F7709" t="b">
        <v>1</v>
      </c>
      <c r="G7709" s="1">
        <v>42263</v>
      </c>
      <c r="H7709" t="s">
        <v>93</v>
      </c>
      <c r="I7709">
        <v>2.60077273037645E+16</v>
      </c>
      <c r="J7709" t="s">
        <v>3140</v>
      </c>
      <c r="K7709" t="s">
        <v>49</v>
      </c>
      <c r="L7709">
        <v>1909.95</v>
      </c>
      <c r="M7709">
        <v>1507</v>
      </c>
      <c r="N7709">
        <v>5530</v>
      </c>
      <c r="O7709">
        <v>5740</v>
      </c>
      <c r="P7709">
        <v>83</v>
      </c>
      <c r="Q7709">
        <v>5</v>
      </c>
      <c r="R7709" s="2">
        <v>3459</v>
      </c>
      <c r="S7709" s="2">
        <v>74405</v>
      </c>
      <c r="T7709" s="2">
        <v>60524.37</v>
      </c>
      <c r="U7709" s="2">
        <v>5984</v>
      </c>
      <c r="V7709" s="2" t="s">
        <v>23994</v>
      </c>
      <c r="W7709" s="2" t="s">
        <v>23870</v>
      </c>
      <c r="X7709" s="2" t="s">
        <v>23871</v>
      </c>
      <c r="Y7709" t="s">
        <v>24138</v>
      </c>
      <c r="Z7709" t="s">
        <v>24139</v>
      </c>
      <c r="AA7709" s="2">
        <f>Sheet1[[#This Row],[TotalQty]]-Sheet1[[#This Row],[Produced Qty]]</f>
        <v>68665</v>
      </c>
    </row>
    <row r="7710" spans="1:27" x14ac:dyDescent="0.35">
      <c r="A7710" t="s">
        <v>39</v>
      </c>
      <c r="B7710" t="s">
        <v>24140</v>
      </c>
      <c r="C7710" t="s">
        <v>645</v>
      </c>
      <c r="D7710" t="s">
        <v>3958</v>
      </c>
      <c r="E7710" t="s">
        <v>54</v>
      </c>
      <c r="F7710" t="b">
        <v>1</v>
      </c>
      <c r="G7710" s="1">
        <v>42350</v>
      </c>
      <c r="H7710" t="s">
        <v>31</v>
      </c>
      <c r="I7710">
        <v>2.60077273037645E+16</v>
      </c>
      <c r="J7710" t="s">
        <v>689</v>
      </c>
      <c r="K7710" t="s">
        <v>49</v>
      </c>
      <c r="L7710">
        <v>1891.79</v>
      </c>
      <c r="M7710">
        <v>1666</v>
      </c>
      <c r="N7710">
        <v>5391</v>
      </c>
      <c r="O7710">
        <v>6600</v>
      </c>
      <c r="P7710">
        <v>41</v>
      </c>
      <c r="Q7710">
        <v>9</v>
      </c>
      <c r="R7710" s="2">
        <v>8743</v>
      </c>
      <c r="S7710" s="2">
        <v>163354</v>
      </c>
      <c r="T7710" s="2">
        <v>99506.92</v>
      </c>
      <c r="U7710" s="2">
        <v>9340</v>
      </c>
      <c r="V7710" s="2" t="s">
        <v>24141</v>
      </c>
      <c r="W7710" s="2" t="s">
        <v>23870</v>
      </c>
      <c r="X7710" s="2" t="s">
        <v>23871</v>
      </c>
      <c r="Y7710" t="s">
        <v>24142</v>
      </c>
      <c r="Z7710" t="s">
        <v>24143</v>
      </c>
      <c r="AA7710" s="2">
        <f>Sheet1[[#This Row],[TotalQty]]-Sheet1[[#This Row],[Produced Qty]]</f>
        <v>156754</v>
      </c>
    </row>
    <row r="7711" spans="1:27" x14ac:dyDescent="0.35">
      <c r="A7711" t="s">
        <v>52</v>
      </c>
      <c r="B7711" t="s">
        <v>24144</v>
      </c>
      <c r="C7711" t="s">
        <v>645</v>
      </c>
      <c r="D7711" t="s">
        <v>3958</v>
      </c>
      <c r="E7711" t="s">
        <v>41</v>
      </c>
      <c r="F7711" t="b">
        <v>1</v>
      </c>
      <c r="G7711" s="1">
        <v>42302</v>
      </c>
      <c r="H7711" t="s">
        <v>42</v>
      </c>
      <c r="I7711">
        <v>2.60077273037645E+16</v>
      </c>
      <c r="J7711" t="s">
        <v>3959</v>
      </c>
      <c r="K7711" t="s">
        <v>49</v>
      </c>
      <c r="L7711">
        <v>1380.88</v>
      </c>
      <c r="M7711">
        <v>84</v>
      </c>
      <c r="N7711">
        <v>5554</v>
      </c>
      <c r="O7711">
        <v>5815</v>
      </c>
      <c r="P7711">
        <v>56</v>
      </c>
      <c r="Q7711">
        <v>4</v>
      </c>
      <c r="R7711" s="2">
        <v>6245</v>
      </c>
      <c r="S7711" s="2">
        <v>155105</v>
      </c>
      <c r="T7711" s="2">
        <v>111468.96</v>
      </c>
      <c r="U7711" s="2">
        <v>6962</v>
      </c>
      <c r="V7711" s="2" t="s">
        <v>24145</v>
      </c>
      <c r="W7711" s="2" t="s">
        <v>23870</v>
      </c>
      <c r="X7711" s="2" t="s">
        <v>23871</v>
      </c>
      <c r="Y7711" t="s">
        <v>24146</v>
      </c>
      <c r="Z7711" t="s">
        <v>24147</v>
      </c>
      <c r="AA7711" s="2">
        <f>Sheet1[[#This Row],[TotalQty]]-Sheet1[[#This Row],[Produced Qty]]</f>
        <v>149290</v>
      </c>
    </row>
    <row r="7712" spans="1:27" x14ac:dyDescent="0.35">
      <c r="A7712" t="s">
        <v>52</v>
      </c>
      <c r="B7712" t="s">
        <v>24148</v>
      </c>
      <c r="C7712" t="s">
        <v>28</v>
      </c>
      <c r="D7712" t="s">
        <v>3958</v>
      </c>
      <c r="E7712" t="s">
        <v>41</v>
      </c>
      <c r="F7712" t="b">
        <v>1</v>
      </c>
      <c r="G7712" s="1">
        <v>42270</v>
      </c>
      <c r="H7712" t="s">
        <v>93</v>
      </c>
      <c r="I7712">
        <v>2.60077273037645E+16</v>
      </c>
      <c r="J7712" t="s">
        <v>2610</v>
      </c>
      <c r="K7712" t="s">
        <v>49</v>
      </c>
      <c r="L7712">
        <v>1452.9</v>
      </c>
      <c r="M7712">
        <v>2534</v>
      </c>
      <c r="N7712">
        <v>6939</v>
      </c>
      <c r="O7712">
        <v>5912</v>
      </c>
      <c r="P7712">
        <v>92</v>
      </c>
      <c r="Q7712">
        <v>5</v>
      </c>
      <c r="R7712" s="2">
        <v>4718</v>
      </c>
      <c r="S7712" s="2">
        <v>90513</v>
      </c>
      <c r="T7712" s="2">
        <v>105240.05</v>
      </c>
      <c r="U7712" s="2">
        <v>8752</v>
      </c>
      <c r="V7712" s="2" t="s">
        <v>23911</v>
      </c>
      <c r="W7712" s="2" t="s">
        <v>23870</v>
      </c>
      <c r="X7712" s="2" t="s">
        <v>23871</v>
      </c>
      <c r="Y7712" t="s">
        <v>24149</v>
      </c>
      <c r="Z7712" t="s">
        <v>24150</v>
      </c>
      <c r="AA7712" s="2">
        <f>Sheet1[[#This Row],[TotalQty]]-Sheet1[[#This Row],[Produced Qty]]</f>
        <v>84601</v>
      </c>
    </row>
    <row r="7713" spans="1:27" x14ac:dyDescent="0.35">
      <c r="A7713" t="s">
        <v>39</v>
      </c>
      <c r="B7713" t="s">
        <v>24151</v>
      </c>
      <c r="C7713" t="s">
        <v>645</v>
      </c>
      <c r="D7713" t="s">
        <v>3958</v>
      </c>
      <c r="E7713" t="s">
        <v>30</v>
      </c>
      <c r="F7713" t="b">
        <v>1</v>
      </c>
      <c r="G7713" s="1">
        <v>42281</v>
      </c>
      <c r="H7713" t="s">
        <v>42</v>
      </c>
      <c r="I7713">
        <v>2.60077273037645E+16</v>
      </c>
      <c r="J7713" t="s">
        <v>13075</v>
      </c>
      <c r="K7713" t="s">
        <v>49</v>
      </c>
      <c r="L7713">
        <v>1830.48</v>
      </c>
      <c r="M7713">
        <v>4116</v>
      </c>
      <c r="N7713">
        <v>6036</v>
      </c>
      <c r="O7713">
        <v>5854</v>
      </c>
      <c r="P7713">
        <v>93</v>
      </c>
      <c r="Q7713">
        <v>0</v>
      </c>
      <c r="R7713" s="2">
        <v>4040</v>
      </c>
      <c r="S7713" s="2">
        <v>149270</v>
      </c>
      <c r="T7713" s="2">
        <v>52364.71</v>
      </c>
      <c r="U7713" s="2">
        <v>8104</v>
      </c>
      <c r="V7713" s="2" t="s">
        <v>23879</v>
      </c>
      <c r="W7713" s="2" t="s">
        <v>23870</v>
      </c>
      <c r="X7713" s="2" t="s">
        <v>23871</v>
      </c>
      <c r="Y7713" t="s">
        <v>24152</v>
      </c>
      <c r="Z7713" t="s">
        <v>24153</v>
      </c>
      <c r="AA7713" s="2">
        <f>Sheet1[[#This Row],[TotalQty]]-Sheet1[[#This Row],[Produced Qty]]</f>
        <v>143416</v>
      </c>
    </row>
    <row r="7714" spans="1:27" x14ac:dyDescent="0.35">
      <c r="A7714" t="s">
        <v>39</v>
      </c>
      <c r="B7714" t="s">
        <v>24154</v>
      </c>
      <c r="C7714" t="s">
        <v>28</v>
      </c>
      <c r="D7714" t="s">
        <v>3958</v>
      </c>
      <c r="E7714" t="s">
        <v>41</v>
      </c>
      <c r="F7714" t="b">
        <v>1</v>
      </c>
      <c r="G7714" s="1">
        <v>42061</v>
      </c>
      <c r="H7714" t="s">
        <v>112</v>
      </c>
      <c r="I7714">
        <v>2.60077273037645E+16</v>
      </c>
      <c r="J7714" t="s">
        <v>8388</v>
      </c>
      <c r="K7714" t="s">
        <v>49</v>
      </c>
      <c r="L7714">
        <v>1573.36</v>
      </c>
      <c r="M7714">
        <v>2007</v>
      </c>
      <c r="N7714">
        <v>5397</v>
      </c>
      <c r="O7714">
        <v>6318</v>
      </c>
      <c r="P7714">
        <v>67</v>
      </c>
      <c r="Q7714">
        <v>3</v>
      </c>
      <c r="R7714" s="2">
        <v>8917</v>
      </c>
      <c r="S7714" s="2">
        <v>169314</v>
      </c>
      <c r="T7714" s="2">
        <v>59712.5</v>
      </c>
      <c r="U7714" s="2">
        <v>8342</v>
      </c>
      <c r="V7714" s="2" t="s">
        <v>23944</v>
      </c>
      <c r="W7714" s="2" t="s">
        <v>23870</v>
      </c>
      <c r="X7714" s="2" t="s">
        <v>23871</v>
      </c>
      <c r="Y7714" t="s">
        <v>24155</v>
      </c>
      <c r="Z7714" t="s">
        <v>24156</v>
      </c>
      <c r="AA7714" s="2">
        <f>Sheet1[[#This Row],[TotalQty]]-Sheet1[[#This Row],[Produced Qty]]</f>
        <v>162996</v>
      </c>
    </row>
    <row r="7715" spans="1:27" x14ac:dyDescent="0.35">
      <c r="A7715" t="s">
        <v>52</v>
      </c>
      <c r="B7715" t="s">
        <v>24157</v>
      </c>
      <c r="C7715" t="s">
        <v>1177</v>
      </c>
      <c r="D7715" t="s">
        <v>3958</v>
      </c>
      <c r="E7715" t="s">
        <v>30</v>
      </c>
      <c r="F7715" t="b">
        <v>1</v>
      </c>
      <c r="G7715" s="1">
        <v>42365</v>
      </c>
      <c r="H7715" t="s">
        <v>31</v>
      </c>
      <c r="I7715">
        <v>2.60077273037645E+16</v>
      </c>
      <c r="J7715" t="s">
        <v>623</v>
      </c>
      <c r="K7715" t="s">
        <v>49</v>
      </c>
      <c r="L7715">
        <v>1912.59</v>
      </c>
      <c r="M7715">
        <v>4781</v>
      </c>
      <c r="N7715">
        <v>5457</v>
      </c>
      <c r="O7715">
        <v>5958</v>
      </c>
      <c r="P7715">
        <v>32</v>
      </c>
      <c r="Q7715">
        <v>4</v>
      </c>
      <c r="R7715" s="2">
        <v>705</v>
      </c>
      <c r="S7715" s="2">
        <v>90588</v>
      </c>
      <c r="T7715" s="2">
        <v>88757.72</v>
      </c>
      <c r="U7715" s="2">
        <v>8068</v>
      </c>
      <c r="V7715" s="2" t="s">
        <v>23883</v>
      </c>
      <c r="W7715" s="2" t="s">
        <v>23870</v>
      </c>
      <c r="X7715" s="2" t="s">
        <v>23871</v>
      </c>
      <c r="Y7715" t="s">
        <v>24158</v>
      </c>
      <c r="Z7715" t="s">
        <v>24159</v>
      </c>
      <c r="AA7715" s="2">
        <f>Sheet1[[#This Row],[TotalQty]]-Sheet1[[#This Row],[Produced Qty]]</f>
        <v>84630</v>
      </c>
    </row>
    <row r="7716" spans="1:27" x14ac:dyDescent="0.35">
      <c r="A7716" t="s">
        <v>59</v>
      </c>
      <c r="B7716" t="s">
        <v>24160</v>
      </c>
      <c r="C7716" t="s">
        <v>1690</v>
      </c>
      <c r="D7716" t="s">
        <v>3958</v>
      </c>
      <c r="E7716" t="s">
        <v>54</v>
      </c>
      <c r="F7716" t="b">
        <v>1</v>
      </c>
      <c r="G7716" s="1">
        <v>42289</v>
      </c>
      <c r="H7716" t="s">
        <v>42</v>
      </c>
      <c r="I7716">
        <v>2.60077273037645E+16</v>
      </c>
      <c r="J7716" t="s">
        <v>1843</v>
      </c>
      <c r="K7716" t="s">
        <v>49</v>
      </c>
      <c r="L7716">
        <v>1223.31</v>
      </c>
      <c r="M7716">
        <v>4264</v>
      </c>
      <c r="N7716">
        <v>5147</v>
      </c>
      <c r="O7716">
        <v>5237</v>
      </c>
      <c r="P7716">
        <v>30</v>
      </c>
      <c r="Q7716">
        <v>9</v>
      </c>
      <c r="R7716" s="2">
        <v>1470</v>
      </c>
      <c r="S7716" s="2">
        <v>142253</v>
      </c>
      <c r="T7716" s="2">
        <v>139128.92000000001</v>
      </c>
      <c r="U7716" s="2">
        <v>9338</v>
      </c>
      <c r="V7716" s="2" t="s">
        <v>23911</v>
      </c>
      <c r="W7716" s="2" t="s">
        <v>23870</v>
      </c>
      <c r="X7716" s="2" t="s">
        <v>23871</v>
      </c>
      <c r="Y7716" t="s">
        <v>24161</v>
      </c>
      <c r="Z7716" t="s">
        <v>24162</v>
      </c>
      <c r="AA7716" s="2">
        <f>Sheet1[[#This Row],[TotalQty]]-Sheet1[[#This Row],[Produced Qty]]</f>
        <v>137016</v>
      </c>
    </row>
    <row r="7717" spans="1:27" x14ac:dyDescent="0.35">
      <c r="A7717" t="s">
        <v>59</v>
      </c>
      <c r="B7717" t="s">
        <v>24163</v>
      </c>
      <c r="C7717" t="s">
        <v>1177</v>
      </c>
      <c r="D7717" t="s">
        <v>3958</v>
      </c>
      <c r="E7717" t="s">
        <v>30</v>
      </c>
      <c r="F7717" t="b">
        <v>1</v>
      </c>
      <c r="G7717" s="1">
        <v>42126</v>
      </c>
      <c r="H7717" t="s">
        <v>126</v>
      </c>
      <c r="I7717">
        <v>2.60077273037645E+16</v>
      </c>
      <c r="J7717" t="s">
        <v>903</v>
      </c>
      <c r="K7717" t="s">
        <v>49</v>
      </c>
      <c r="L7717">
        <v>1612.72</v>
      </c>
      <c r="M7717">
        <v>2471</v>
      </c>
      <c r="N7717">
        <v>5171</v>
      </c>
      <c r="O7717">
        <v>6433</v>
      </c>
      <c r="P7717">
        <v>23</v>
      </c>
      <c r="Q7717">
        <v>2</v>
      </c>
      <c r="R7717" s="2">
        <v>3098</v>
      </c>
      <c r="S7717" s="2">
        <v>176843</v>
      </c>
      <c r="T7717" s="2">
        <v>101106.7</v>
      </c>
      <c r="U7717" s="2">
        <v>7891</v>
      </c>
      <c r="V7717" s="2" t="s">
        <v>23911</v>
      </c>
      <c r="W7717" s="2" t="s">
        <v>23870</v>
      </c>
      <c r="X7717" s="2" t="s">
        <v>23871</v>
      </c>
      <c r="Y7717" t="s">
        <v>24164</v>
      </c>
      <c r="Z7717" t="s">
        <v>24165</v>
      </c>
      <c r="AA7717" s="2">
        <f>Sheet1[[#This Row],[TotalQty]]-Sheet1[[#This Row],[Produced Qty]]</f>
        <v>170410</v>
      </c>
    </row>
    <row r="7718" spans="1:27" x14ac:dyDescent="0.35">
      <c r="A7718" t="s">
        <v>52</v>
      </c>
      <c r="B7718" t="s">
        <v>24166</v>
      </c>
      <c r="C7718" t="s">
        <v>28</v>
      </c>
      <c r="D7718" t="s">
        <v>3958</v>
      </c>
      <c r="E7718" t="s">
        <v>30</v>
      </c>
      <c r="F7718" t="b">
        <v>1</v>
      </c>
      <c r="G7718" s="1">
        <v>42273</v>
      </c>
      <c r="H7718" t="s">
        <v>93</v>
      </c>
      <c r="I7718">
        <v>2.60077273037645E+16</v>
      </c>
      <c r="J7718" t="s">
        <v>10204</v>
      </c>
      <c r="K7718" t="s">
        <v>49</v>
      </c>
      <c r="L7718">
        <v>1581.43</v>
      </c>
      <c r="M7718">
        <v>3538</v>
      </c>
      <c r="N7718">
        <v>6703</v>
      </c>
      <c r="O7718">
        <v>5929</v>
      </c>
      <c r="P7718">
        <v>21</v>
      </c>
      <c r="Q7718">
        <v>9</v>
      </c>
      <c r="R7718" s="2">
        <v>8584</v>
      </c>
      <c r="S7718" s="2">
        <v>58368</v>
      </c>
      <c r="T7718" s="2">
        <v>148601.31</v>
      </c>
      <c r="U7718" s="2">
        <v>5166</v>
      </c>
      <c r="V7718" s="2" t="s">
        <v>23994</v>
      </c>
      <c r="W7718" s="2" t="s">
        <v>23870</v>
      </c>
      <c r="X7718" s="2" t="s">
        <v>23871</v>
      </c>
      <c r="Y7718" t="s">
        <v>24167</v>
      </c>
      <c r="Z7718" t="s">
        <v>24168</v>
      </c>
      <c r="AA7718" s="2">
        <f>Sheet1[[#This Row],[TotalQty]]-Sheet1[[#This Row],[Produced Qty]]</f>
        <v>52439</v>
      </c>
    </row>
    <row r="7719" spans="1:27" x14ac:dyDescent="0.35">
      <c r="A7719" t="s">
        <v>59</v>
      </c>
      <c r="B7719" t="s">
        <v>24169</v>
      </c>
      <c r="C7719" t="s">
        <v>1177</v>
      </c>
      <c r="D7719" t="s">
        <v>3958</v>
      </c>
      <c r="E7719" t="s">
        <v>66</v>
      </c>
      <c r="F7719" t="b">
        <v>1</v>
      </c>
      <c r="G7719" s="1">
        <v>42105</v>
      </c>
      <c r="H7719" t="s">
        <v>167</v>
      </c>
      <c r="I7719">
        <v>2.60077273037645E+16</v>
      </c>
      <c r="J7719" t="s">
        <v>1190</v>
      </c>
      <c r="K7719" t="s">
        <v>49</v>
      </c>
      <c r="L7719">
        <v>1070.68</v>
      </c>
      <c r="M7719">
        <v>1116</v>
      </c>
      <c r="N7719">
        <v>6967</v>
      </c>
      <c r="O7719">
        <v>6934</v>
      </c>
      <c r="P7719">
        <v>30</v>
      </c>
      <c r="Q7719">
        <v>4</v>
      </c>
      <c r="R7719" s="2">
        <v>4764</v>
      </c>
      <c r="S7719" s="2">
        <v>169192</v>
      </c>
      <c r="T7719" s="2">
        <v>146658.32</v>
      </c>
      <c r="U7719" s="2">
        <v>7840</v>
      </c>
      <c r="V7719" s="2" t="s">
        <v>23894</v>
      </c>
      <c r="W7719" s="2" t="s">
        <v>23870</v>
      </c>
      <c r="X7719" s="2" t="s">
        <v>23871</v>
      </c>
      <c r="Y7719" t="s">
        <v>24170</v>
      </c>
      <c r="Z7719" t="s">
        <v>24171</v>
      </c>
      <c r="AA7719" s="2">
        <f>Sheet1[[#This Row],[TotalQty]]-Sheet1[[#This Row],[Produced Qty]]</f>
        <v>162258</v>
      </c>
    </row>
    <row r="7720" spans="1:27" x14ac:dyDescent="0.35">
      <c r="A7720" t="s">
        <v>59</v>
      </c>
      <c r="B7720" t="s">
        <v>24172</v>
      </c>
      <c r="C7720" t="s">
        <v>1177</v>
      </c>
      <c r="D7720" t="s">
        <v>3958</v>
      </c>
      <c r="E7720" t="s">
        <v>54</v>
      </c>
      <c r="F7720" t="b">
        <v>1</v>
      </c>
      <c r="G7720" s="1">
        <v>42269</v>
      </c>
      <c r="H7720" t="s">
        <v>93</v>
      </c>
      <c r="I7720">
        <v>2.60077273037645E+16</v>
      </c>
      <c r="J7720" t="s">
        <v>1537</v>
      </c>
      <c r="K7720" t="s">
        <v>49</v>
      </c>
      <c r="L7720">
        <v>1710.29</v>
      </c>
      <c r="M7720">
        <v>469</v>
      </c>
      <c r="N7720">
        <v>6817</v>
      </c>
      <c r="O7720">
        <v>6209</v>
      </c>
      <c r="P7720">
        <v>96</v>
      </c>
      <c r="Q7720">
        <v>2</v>
      </c>
      <c r="R7720" s="2">
        <v>6347</v>
      </c>
      <c r="S7720" s="2">
        <v>176658</v>
      </c>
      <c r="T7720" s="2">
        <v>53334.34</v>
      </c>
      <c r="U7720" s="2">
        <v>6625</v>
      </c>
      <c r="V7720" s="2" t="s">
        <v>23928</v>
      </c>
      <c r="W7720" s="2" t="s">
        <v>23870</v>
      </c>
      <c r="X7720" s="2" t="s">
        <v>23871</v>
      </c>
      <c r="Y7720" t="s">
        <v>24173</v>
      </c>
      <c r="Z7720" t="s">
        <v>24174</v>
      </c>
      <c r="AA7720" s="2">
        <f>Sheet1[[#This Row],[TotalQty]]-Sheet1[[#This Row],[Produced Qty]]</f>
        <v>170449</v>
      </c>
    </row>
    <row r="7721" spans="1:27" x14ac:dyDescent="0.35">
      <c r="A7721" t="s">
        <v>39</v>
      </c>
      <c r="B7721" t="s">
        <v>24175</v>
      </c>
      <c r="C7721" t="s">
        <v>28</v>
      </c>
      <c r="D7721" t="s">
        <v>3958</v>
      </c>
      <c r="E7721" t="s">
        <v>41</v>
      </c>
      <c r="F7721" t="b">
        <v>1</v>
      </c>
      <c r="G7721" s="1">
        <v>42085</v>
      </c>
      <c r="H7721" t="s">
        <v>75</v>
      </c>
      <c r="I7721">
        <v>2.60077273037645E+16</v>
      </c>
      <c r="J7721" t="s">
        <v>13075</v>
      </c>
      <c r="K7721" t="s">
        <v>49</v>
      </c>
      <c r="L7721">
        <v>1572.54</v>
      </c>
      <c r="M7721">
        <v>1559</v>
      </c>
      <c r="N7721">
        <v>6863</v>
      </c>
      <c r="O7721">
        <v>5787</v>
      </c>
      <c r="P7721">
        <v>70</v>
      </c>
      <c r="Q7721">
        <v>4</v>
      </c>
      <c r="R7721" s="2">
        <v>1795</v>
      </c>
      <c r="S7721" s="2">
        <v>84412</v>
      </c>
      <c r="T7721" s="2">
        <v>119767.38</v>
      </c>
      <c r="U7721" s="2">
        <v>5833</v>
      </c>
      <c r="V7721" s="2" t="s">
        <v>24092</v>
      </c>
      <c r="W7721" s="2" t="s">
        <v>23870</v>
      </c>
      <c r="X7721" s="2" t="s">
        <v>23871</v>
      </c>
      <c r="Y7721" t="s">
        <v>24176</v>
      </c>
      <c r="Z7721" t="s">
        <v>24177</v>
      </c>
      <c r="AA7721" s="2">
        <f>Sheet1[[#This Row],[TotalQty]]-Sheet1[[#This Row],[Produced Qty]]</f>
        <v>78625</v>
      </c>
    </row>
    <row r="7722" spans="1:27" x14ac:dyDescent="0.35">
      <c r="A7722" t="s">
        <v>59</v>
      </c>
      <c r="B7722" t="s">
        <v>24178</v>
      </c>
      <c r="C7722" t="s">
        <v>1177</v>
      </c>
      <c r="D7722" t="s">
        <v>3958</v>
      </c>
      <c r="E7722" t="s">
        <v>30</v>
      </c>
      <c r="F7722" t="b">
        <v>1</v>
      </c>
      <c r="G7722" s="1">
        <v>42129</v>
      </c>
      <c r="H7722" t="s">
        <v>126</v>
      </c>
      <c r="I7722">
        <v>2.60077273037645E+16</v>
      </c>
      <c r="J7722" t="s">
        <v>341</v>
      </c>
      <c r="K7722" t="s">
        <v>49</v>
      </c>
      <c r="L7722">
        <v>1563.17</v>
      </c>
      <c r="M7722">
        <v>4333</v>
      </c>
      <c r="N7722">
        <v>5669</v>
      </c>
      <c r="O7722">
        <v>5859</v>
      </c>
      <c r="P7722">
        <v>26</v>
      </c>
      <c r="Q7722">
        <v>8</v>
      </c>
      <c r="R7722" s="2">
        <v>2844</v>
      </c>
      <c r="S7722" s="2">
        <v>113507</v>
      </c>
      <c r="T7722" s="2">
        <v>91209.5</v>
      </c>
      <c r="U7722" s="2">
        <v>7767</v>
      </c>
      <c r="V7722" s="2" t="s">
        <v>23976</v>
      </c>
      <c r="W7722" s="2" t="s">
        <v>23870</v>
      </c>
      <c r="X7722" s="2" t="s">
        <v>23871</v>
      </c>
      <c r="Y7722" t="s">
        <v>24179</v>
      </c>
      <c r="Z7722" t="s">
        <v>24180</v>
      </c>
      <c r="AA7722" s="2">
        <f>Sheet1[[#This Row],[TotalQty]]-Sheet1[[#This Row],[Produced Qty]]</f>
        <v>107648</v>
      </c>
    </row>
    <row r="7723" spans="1:27" x14ac:dyDescent="0.35">
      <c r="A7723" t="s">
        <v>59</v>
      </c>
      <c r="B7723" t="s">
        <v>24181</v>
      </c>
      <c r="C7723" t="s">
        <v>645</v>
      </c>
      <c r="D7723" t="s">
        <v>3958</v>
      </c>
      <c r="E7723" t="s">
        <v>54</v>
      </c>
      <c r="F7723" t="b">
        <v>1</v>
      </c>
      <c r="G7723" s="1">
        <v>42008</v>
      </c>
      <c r="H7723" t="s">
        <v>80</v>
      </c>
      <c r="I7723">
        <v>2.60077273037645E+16</v>
      </c>
      <c r="J7723" t="s">
        <v>1166</v>
      </c>
      <c r="K7723" t="s">
        <v>49</v>
      </c>
      <c r="L7723">
        <v>1840.83</v>
      </c>
      <c r="M7723">
        <v>723</v>
      </c>
      <c r="N7723">
        <v>6952</v>
      </c>
      <c r="O7723">
        <v>5313</v>
      </c>
      <c r="P7723">
        <v>88</v>
      </c>
      <c r="Q7723">
        <v>4</v>
      </c>
      <c r="R7723" s="2">
        <v>6416</v>
      </c>
      <c r="S7723" s="2">
        <v>145188</v>
      </c>
      <c r="T7723" s="2">
        <v>125662.69</v>
      </c>
      <c r="U7723" s="2">
        <v>6983</v>
      </c>
      <c r="V7723" s="2" t="s">
        <v>24141</v>
      </c>
      <c r="W7723" s="2" t="s">
        <v>23870</v>
      </c>
      <c r="X7723" s="2" t="s">
        <v>23871</v>
      </c>
      <c r="Y7723" t="s">
        <v>24182</v>
      </c>
      <c r="Z7723" t="s">
        <v>24183</v>
      </c>
      <c r="AA7723" s="2">
        <f>Sheet1[[#This Row],[TotalQty]]-Sheet1[[#This Row],[Produced Qty]]</f>
        <v>139875</v>
      </c>
    </row>
    <row r="7724" spans="1:27" x14ac:dyDescent="0.35">
      <c r="A7724" t="s">
        <v>52</v>
      </c>
      <c r="B7724" t="s">
        <v>24184</v>
      </c>
      <c r="C7724" t="s">
        <v>28</v>
      </c>
      <c r="D7724" t="s">
        <v>3958</v>
      </c>
      <c r="E7724" t="s">
        <v>66</v>
      </c>
      <c r="F7724" t="b">
        <v>1</v>
      </c>
      <c r="G7724" s="1">
        <v>42239</v>
      </c>
      <c r="H7724" t="s">
        <v>117</v>
      </c>
      <c r="I7724">
        <v>2.60077273037645E+16</v>
      </c>
      <c r="J7724" t="s">
        <v>5488</v>
      </c>
      <c r="K7724" t="s">
        <v>49</v>
      </c>
      <c r="L7724">
        <v>1114.79</v>
      </c>
      <c r="M7724">
        <v>3004</v>
      </c>
      <c r="N7724">
        <v>5121</v>
      </c>
      <c r="O7724">
        <v>5245</v>
      </c>
      <c r="P7724">
        <v>89</v>
      </c>
      <c r="Q7724">
        <v>2</v>
      </c>
      <c r="R7724" s="2">
        <v>6436</v>
      </c>
      <c r="S7724" s="2">
        <v>121624</v>
      </c>
      <c r="T7724" s="2">
        <v>139182.15</v>
      </c>
      <c r="U7724" s="2">
        <v>6130</v>
      </c>
      <c r="V7724" s="2" t="s">
        <v>24088</v>
      </c>
      <c r="W7724" s="2" t="s">
        <v>23870</v>
      </c>
      <c r="X7724" s="2" t="s">
        <v>23871</v>
      </c>
      <c r="Y7724" t="s">
        <v>24185</v>
      </c>
      <c r="Z7724" t="s">
        <v>24186</v>
      </c>
      <c r="AA7724" s="2">
        <f>Sheet1[[#This Row],[TotalQty]]-Sheet1[[#This Row],[Produced Qty]]</f>
        <v>116379</v>
      </c>
    </row>
    <row r="7725" spans="1:27" x14ac:dyDescent="0.35">
      <c r="A7725" t="s">
        <v>59</v>
      </c>
      <c r="B7725" t="s">
        <v>24187</v>
      </c>
      <c r="C7725" t="s">
        <v>28</v>
      </c>
      <c r="D7725" t="s">
        <v>3958</v>
      </c>
      <c r="E7725" t="s">
        <v>41</v>
      </c>
      <c r="F7725" t="b">
        <v>1</v>
      </c>
      <c r="G7725" s="1">
        <v>42134</v>
      </c>
      <c r="H7725" t="s">
        <v>126</v>
      </c>
      <c r="I7725">
        <v>2.60077273037645E+16</v>
      </c>
      <c r="J7725" t="s">
        <v>12460</v>
      </c>
      <c r="K7725" t="s">
        <v>49</v>
      </c>
      <c r="L7725">
        <v>1494.44</v>
      </c>
      <c r="M7725">
        <v>3316</v>
      </c>
      <c r="N7725">
        <v>6678</v>
      </c>
      <c r="O7725">
        <v>5673</v>
      </c>
      <c r="P7725">
        <v>51</v>
      </c>
      <c r="Q7725">
        <v>9</v>
      </c>
      <c r="R7725" s="2">
        <v>1547</v>
      </c>
      <c r="S7725" s="2">
        <v>131870</v>
      </c>
      <c r="T7725" s="2">
        <v>78716.92</v>
      </c>
      <c r="U7725" s="2">
        <v>8430</v>
      </c>
      <c r="V7725" s="2" t="s">
        <v>24188</v>
      </c>
      <c r="W7725" s="2" t="s">
        <v>23870</v>
      </c>
      <c r="X7725" s="2" t="s">
        <v>23871</v>
      </c>
      <c r="Y7725" t="s">
        <v>24189</v>
      </c>
      <c r="Z7725" t="s">
        <v>24190</v>
      </c>
      <c r="AA7725" s="2">
        <f>Sheet1[[#This Row],[TotalQty]]-Sheet1[[#This Row],[Produced Qty]]</f>
        <v>126197</v>
      </c>
    </row>
    <row r="7726" spans="1:27" x14ac:dyDescent="0.35">
      <c r="A7726" t="s">
        <v>26</v>
      </c>
      <c r="B7726" t="s">
        <v>24191</v>
      </c>
      <c r="C7726" t="s">
        <v>1177</v>
      </c>
      <c r="D7726" t="s">
        <v>3958</v>
      </c>
      <c r="E7726" t="s">
        <v>54</v>
      </c>
      <c r="F7726" t="b">
        <v>1</v>
      </c>
      <c r="G7726" s="1">
        <v>42355</v>
      </c>
      <c r="H7726" t="s">
        <v>31</v>
      </c>
      <c r="I7726">
        <v>2.60077273037645E+16</v>
      </c>
      <c r="J7726" t="s">
        <v>8447</v>
      </c>
      <c r="K7726" t="s">
        <v>49</v>
      </c>
      <c r="L7726">
        <v>1649.6</v>
      </c>
      <c r="M7726">
        <v>3568</v>
      </c>
      <c r="N7726">
        <v>6391</v>
      </c>
      <c r="O7726">
        <v>5805</v>
      </c>
      <c r="P7726">
        <v>54</v>
      </c>
      <c r="Q7726">
        <v>2</v>
      </c>
      <c r="R7726" s="2">
        <v>9520</v>
      </c>
      <c r="S7726" s="2">
        <v>196910</v>
      </c>
      <c r="T7726" s="2">
        <v>86704.66</v>
      </c>
      <c r="U7726" s="2">
        <v>5522</v>
      </c>
      <c r="V7726" s="2" t="s">
        <v>23869</v>
      </c>
      <c r="W7726" s="2" t="s">
        <v>23870</v>
      </c>
      <c r="X7726" s="2" t="s">
        <v>23871</v>
      </c>
      <c r="Y7726" t="s">
        <v>24192</v>
      </c>
      <c r="Z7726" t="s">
        <v>24193</v>
      </c>
      <c r="AA7726" s="2">
        <f>Sheet1[[#This Row],[TotalQty]]-Sheet1[[#This Row],[Produced Qty]]</f>
        <v>191105</v>
      </c>
    </row>
    <row r="7727" spans="1:27" x14ac:dyDescent="0.35">
      <c r="A7727" t="s">
        <v>39</v>
      </c>
      <c r="B7727" t="s">
        <v>24194</v>
      </c>
      <c r="C7727" t="s">
        <v>1177</v>
      </c>
      <c r="D7727" t="s">
        <v>3958</v>
      </c>
      <c r="E7727" t="s">
        <v>30</v>
      </c>
      <c r="F7727" t="b">
        <v>1</v>
      </c>
      <c r="G7727" s="1">
        <v>42318</v>
      </c>
      <c r="H7727" t="s">
        <v>99</v>
      </c>
      <c r="I7727">
        <v>2.60077273037645E+16</v>
      </c>
      <c r="J7727" t="s">
        <v>2927</v>
      </c>
      <c r="K7727" t="s">
        <v>49</v>
      </c>
      <c r="L7727">
        <v>1659.46</v>
      </c>
      <c r="M7727">
        <v>4696</v>
      </c>
      <c r="N7727">
        <v>5434</v>
      </c>
      <c r="O7727">
        <v>5390</v>
      </c>
      <c r="P7727">
        <v>78</v>
      </c>
      <c r="Q7727">
        <v>6</v>
      </c>
      <c r="R7727" s="2">
        <v>4691</v>
      </c>
      <c r="S7727" s="2">
        <v>140547</v>
      </c>
      <c r="T7727" s="2">
        <v>118155.92</v>
      </c>
      <c r="U7727" s="2">
        <v>7647</v>
      </c>
      <c r="V7727" s="2" t="s">
        <v>23883</v>
      </c>
      <c r="W7727" s="2" t="s">
        <v>23870</v>
      </c>
      <c r="X7727" s="2" t="s">
        <v>23871</v>
      </c>
      <c r="Y7727" t="s">
        <v>24195</v>
      </c>
      <c r="Z7727" t="s">
        <v>24196</v>
      </c>
      <c r="AA7727" s="2">
        <f>Sheet1[[#This Row],[TotalQty]]-Sheet1[[#This Row],[Produced Qty]]</f>
        <v>135157</v>
      </c>
    </row>
    <row r="7728" spans="1:27" x14ac:dyDescent="0.35">
      <c r="A7728" t="s">
        <v>39</v>
      </c>
      <c r="B7728" t="s">
        <v>24197</v>
      </c>
      <c r="C7728" t="s">
        <v>645</v>
      </c>
      <c r="D7728" t="s">
        <v>3958</v>
      </c>
      <c r="E7728" t="s">
        <v>30</v>
      </c>
      <c r="F7728" t="b">
        <v>1</v>
      </c>
      <c r="G7728" s="1">
        <v>42349</v>
      </c>
      <c r="H7728" t="s">
        <v>31</v>
      </c>
      <c r="I7728">
        <v>2.60077273037645E+16</v>
      </c>
      <c r="J7728" t="s">
        <v>930</v>
      </c>
      <c r="K7728" t="s">
        <v>49</v>
      </c>
      <c r="L7728">
        <v>1221.3599999999999</v>
      </c>
      <c r="M7728">
        <v>2155</v>
      </c>
      <c r="N7728">
        <v>5226</v>
      </c>
      <c r="O7728">
        <v>6333</v>
      </c>
      <c r="P7728">
        <v>18</v>
      </c>
      <c r="Q7728">
        <v>6</v>
      </c>
      <c r="R7728" s="2">
        <v>951</v>
      </c>
      <c r="S7728" s="2">
        <v>140101</v>
      </c>
      <c r="T7728" s="2">
        <v>74716.94</v>
      </c>
      <c r="U7728" s="2">
        <v>9985</v>
      </c>
      <c r="V7728" s="2" t="s">
        <v>23901</v>
      </c>
      <c r="W7728" s="2" t="s">
        <v>23870</v>
      </c>
      <c r="X7728" s="2" t="s">
        <v>23871</v>
      </c>
      <c r="Y7728" t="s">
        <v>24198</v>
      </c>
      <c r="Z7728" t="s">
        <v>24199</v>
      </c>
      <c r="AA7728" s="2">
        <f>Sheet1[[#This Row],[TotalQty]]-Sheet1[[#This Row],[Produced Qty]]</f>
        <v>133768</v>
      </c>
    </row>
    <row r="7729" spans="1:27" x14ac:dyDescent="0.35">
      <c r="A7729" t="s">
        <v>39</v>
      </c>
      <c r="B7729" t="s">
        <v>24200</v>
      </c>
      <c r="C7729" t="s">
        <v>1690</v>
      </c>
      <c r="D7729" t="s">
        <v>3958</v>
      </c>
      <c r="E7729" t="s">
        <v>30</v>
      </c>
      <c r="F7729" t="b">
        <v>1</v>
      </c>
      <c r="G7729" s="1">
        <v>42362</v>
      </c>
      <c r="H7729" t="s">
        <v>31</v>
      </c>
      <c r="I7729">
        <v>2.60077273037645E+16</v>
      </c>
      <c r="J7729" t="s">
        <v>393</v>
      </c>
      <c r="K7729" t="s">
        <v>49</v>
      </c>
      <c r="L7729">
        <v>1434.92</v>
      </c>
      <c r="M7729">
        <v>4496</v>
      </c>
      <c r="N7729">
        <v>5255</v>
      </c>
      <c r="O7729">
        <v>5089</v>
      </c>
      <c r="P7729">
        <v>81</v>
      </c>
      <c r="Q7729">
        <v>2</v>
      </c>
      <c r="R7729" s="2">
        <v>3685</v>
      </c>
      <c r="S7729" s="2">
        <v>192203</v>
      </c>
      <c r="T7729" s="2">
        <v>128855.16</v>
      </c>
      <c r="U7729" s="2">
        <v>8029</v>
      </c>
      <c r="V7729" s="2" t="s">
        <v>23976</v>
      </c>
      <c r="W7729" s="2" t="s">
        <v>23870</v>
      </c>
      <c r="X7729" s="2" t="s">
        <v>23871</v>
      </c>
      <c r="Y7729" t="s">
        <v>24201</v>
      </c>
      <c r="Z7729" t="s">
        <v>24202</v>
      </c>
      <c r="AA7729" s="2">
        <f>Sheet1[[#This Row],[TotalQty]]-Sheet1[[#This Row],[Produced Qty]]</f>
        <v>187114</v>
      </c>
    </row>
    <row r="7730" spans="1:27" x14ac:dyDescent="0.35">
      <c r="A7730" t="s">
        <v>26</v>
      </c>
      <c r="B7730" t="s">
        <v>24203</v>
      </c>
      <c r="C7730" t="s">
        <v>1177</v>
      </c>
      <c r="D7730" t="s">
        <v>3958</v>
      </c>
      <c r="E7730" t="s">
        <v>30</v>
      </c>
      <c r="F7730" t="b">
        <v>1</v>
      </c>
      <c r="G7730" s="1">
        <v>42066</v>
      </c>
      <c r="H7730" t="s">
        <v>75</v>
      </c>
      <c r="I7730">
        <v>2.60077273037645E+16</v>
      </c>
      <c r="J7730" t="s">
        <v>6415</v>
      </c>
      <c r="K7730" t="s">
        <v>49</v>
      </c>
      <c r="L7730">
        <v>1641.65</v>
      </c>
      <c r="M7730">
        <v>2635</v>
      </c>
      <c r="N7730">
        <v>6458</v>
      </c>
      <c r="O7730">
        <v>6065</v>
      </c>
      <c r="P7730">
        <v>94</v>
      </c>
      <c r="Q7730">
        <v>5</v>
      </c>
      <c r="R7730" s="2">
        <v>9941</v>
      </c>
      <c r="S7730" s="2">
        <v>62416</v>
      </c>
      <c r="T7730" s="2">
        <v>129145.99</v>
      </c>
      <c r="U7730" s="2">
        <v>5825</v>
      </c>
      <c r="V7730" s="2" t="s">
        <v>23901</v>
      </c>
      <c r="W7730" s="2" t="s">
        <v>23870</v>
      </c>
      <c r="X7730" s="2" t="s">
        <v>23871</v>
      </c>
      <c r="Y7730" t="s">
        <v>24204</v>
      </c>
      <c r="Z7730" t="s">
        <v>24205</v>
      </c>
      <c r="AA7730" s="2">
        <f>Sheet1[[#This Row],[TotalQty]]-Sheet1[[#This Row],[Produced Qty]]</f>
        <v>56351</v>
      </c>
    </row>
    <row r="7731" spans="1:27" x14ac:dyDescent="0.35">
      <c r="A7731" t="s">
        <v>26</v>
      </c>
      <c r="B7731" t="s">
        <v>24206</v>
      </c>
      <c r="C7731" t="s">
        <v>645</v>
      </c>
      <c r="D7731" t="s">
        <v>3958</v>
      </c>
      <c r="E7731" t="s">
        <v>30</v>
      </c>
      <c r="F7731" t="b">
        <v>1</v>
      </c>
      <c r="G7731" s="1">
        <v>42055</v>
      </c>
      <c r="H7731" t="s">
        <v>112</v>
      </c>
      <c r="I7731">
        <v>2.60077273037645E+16</v>
      </c>
      <c r="J7731" t="s">
        <v>6283</v>
      </c>
      <c r="K7731" t="s">
        <v>49</v>
      </c>
      <c r="L7731">
        <v>1125.04</v>
      </c>
      <c r="M7731">
        <v>866</v>
      </c>
      <c r="N7731">
        <v>6514</v>
      </c>
      <c r="O7731">
        <v>5636</v>
      </c>
      <c r="P7731">
        <v>20</v>
      </c>
      <c r="Q7731">
        <v>6</v>
      </c>
      <c r="R7731" s="2">
        <v>9316</v>
      </c>
      <c r="S7731" s="2">
        <v>141297</v>
      </c>
      <c r="T7731" s="2">
        <v>69344.88</v>
      </c>
      <c r="U7731" s="2">
        <v>6297</v>
      </c>
      <c r="V7731" s="2" t="s">
        <v>23875</v>
      </c>
      <c r="W7731" s="2" t="s">
        <v>23870</v>
      </c>
      <c r="X7731" s="2" t="s">
        <v>23871</v>
      </c>
      <c r="Y7731" t="s">
        <v>24207</v>
      </c>
      <c r="Z7731" t="s">
        <v>24208</v>
      </c>
      <c r="AA7731" s="2">
        <f>Sheet1[[#This Row],[TotalQty]]-Sheet1[[#This Row],[Produced Qty]]</f>
        <v>135661</v>
      </c>
    </row>
    <row r="7732" spans="1:27" x14ac:dyDescent="0.35">
      <c r="A7732" t="s">
        <v>39</v>
      </c>
      <c r="B7732" t="s">
        <v>24209</v>
      </c>
      <c r="C7732" t="s">
        <v>645</v>
      </c>
      <c r="D7732" t="s">
        <v>3958</v>
      </c>
      <c r="E7732" t="s">
        <v>66</v>
      </c>
      <c r="F7732" t="b">
        <v>1</v>
      </c>
      <c r="G7732" s="1">
        <v>42088</v>
      </c>
      <c r="H7732" t="s">
        <v>75</v>
      </c>
      <c r="I7732">
        <v>2.60077273037645E+16</v>
      </c>
      <c r="J7732" t="s">
        <v>3273</v>
      </c>
      <c r="K7732" t="s">
        <v>49</v>
      </c>
      <c r="L7732">
        <v>1012.73</v>
      </c>
      <c r="M7732">
        <v>357</v>
      </c>
      <c r="N7732">
        <v>6210</v>
      </c>
      <c r="O7732">
        <v>6796</v>
      </c>
      <c r="P7732">
        <v>39</v>
      </c>
      <c r="Q7732">
        <v>9</v>
      </c>
      <c r="R7732" s="2">
        <v>4068</v>
      </c>
      <c r="S7732" s="2">
        <v>149698</v>
      </c>
      <c r="T7732" s="2">
        <v>90529.73</v>
      </c>
      <c r="U7732" s="2">
        <v>6666</v>
      </c>
      <c r="V7732" s="2" t="s">
        <v>23875</v>
      </c>
      <c r="W7732" s="2" t="s">
        <v>23870</v>
      </c>
      <c r="X7732" s="2" t="s">
        <v>23871</v>
      </c>
      <c r="Y7732" t="s">
        <v>24210</v>
      </c>
      <c r="Z7732" t="s">
        <v>24211</v>
      </c>
      <c r="AA7732" s="2">
        <f>Sheet1[[#This Row],[TotalQty]]-Sheet1[[#This Row],[Produced Qty]]</f>
        <v>142902</v>
      </c>
    </row>
    <row r="7733" spans="1:27" x14ac:dyDescent="0.35">
      <c r="A7733" t="s">
        <v>39</v>
      </c>
      <c r="B7733" t="s">
        <v>24212</v>
      </c>
      <c r="C7733" t="s">
        <v>645</v>
      </c>
      <c r="D7733" t="s">
        <v>3958</v>
      </c>
      <c r="E7733" t="s">
        <v>54</v>
      </c>
      <c r="F7733" t="b">
        <v>1</v>
      </c>
      <c r="G7733" s="1">
        <v>42111</v>
      </c>
      <c r="H7733" t="s">
        <v>167</v>
      </c>
      <c r="I7733">
        <v>2.60077273037645E+16</v>
      </c>
      <c r="J7733" t="s">
        <v>2506</v>
      </c>
      <c r="K7733" t="s">
        <v>49</v>
      </c>
      <c r="L7733">
        <v>1760.67</v>
      </c>
      <c r="M7733">
        <v>134</v>
      </c>
      <c r="N7733">
        <v>6874</v>
      </c>
      <c r="O7733">
        <v>6376</v>
      </c>
      <c r="P7733">
        <v>45</v>
      </c>
      <c r="Q7733">
        <v>9</v>
      </c>
      <c r="R7733" s="2">
        <v>1725</v>
      </c>
      <c r="S7733" s="2">
        <v>160041</v>
      </c>
      <c r="T7733" s="2">
        <v>114851.75</v>
      </c>
      <c r="U7733" s="2">
        <v>6944</v>
      </c>
      <c r="V7733" s="2" t="s">
        <v>24213</v>
      </c>
      <c r="W7733" s="2" t="s">
        <v>23870</v>
      </c>
      <c r="X7733" s="2" t="s">
        <v>23871</v>
      </c>
      <c r="Y7733" t="s">
        <v>24214</v>
      </c>
      <c r="Z7733" t="s">
        <v>24215</v>
      </c>
      <c r="AA7733" s="2">
        <f>Sheet1[[#This Row],[TotalQty]]-Sheet1[[#This Row],[Produced Qty]]</f>
        <v>153665</v>
      </c>
    </row>
    <row r="7734" spans="1:27" x14ac:dyDescent="0.35">
      <c r="A7734" t="s">
        <v>26</v>
      </c>
      <c r="B7734" t="s">
        <v>24216</v>
      </c>
      <c r="C7734" t="s">
        <v>645</v>
      </c>
      <c r="D7734" t="s">
        <v>3958</v>
      </c>
      <c r="E7734" t="s">
        <v>66</v>
      </c>
      <c r="F7734" t="b">
        <v>1</v>
      </c>
      <c r="G7734" s="1">
        <v>42057</v>
      </c>
      <c r="H7734" t="s">
        <v>112</v>
      </c>
      <c r="I7734">
        <v>2.60077273037645E+16</v>
      </c>
      <c r="J7734" t="s">
        <v>4168</v>
      </c>
      <c r="K7734" t="s">
        <v>49</v>
      </c>
      <c r="L7734">
        <v>1268.82</v>
      </c>
      <c r="M7734">
        <v>4626</v>
      </c>
      <c r="N7734">
        <v>5632</v>
      </c>
      <c r="O7734">
        <v>5833</v>
      </c>
      <c r="P7734">
        <v>49</v>
      </c>
      <c r="Q7734">
        <v>2</v>
      </c>
      <c r="R7734" s="2">
        <v>9116</v>
      </c>
      <c r="S7734" s="2">
        <v>192536</v>
      </c>
      <c r="T7734" s="2">
        <v>112597.16</v>
      </c>
      <c r="U7734" s="2">
        <v>8277</v>
      </c>
      <c r="V7734" s="2" t="s">
        <v>23984</v>
      </c>
      <c r="W7734" s="2" t="s">
        <v>23870</v>
      </c>
      <c r="X7734" s="2" t="s">
        <v>23871</v>
      </c>
      <c r="Y7734" t="s">
        <v>24217</v>
      </c>
      <c r="Z7734" t="s">
        <v>24218</v>
      </c>
      <c r="AA7734" s="2">
        <f>Sheet1[[#This Row],[TotalQty]]-Sheet1[[#This Row],[Produced Qty]]</f>
        <v>186703</v>
      </c>
    </row>
    <row r="7735" spans="1:27" x14ac:dyDescent="0.35">
      <c r="A7735" t="s">
        <v>26</v>
      </c>
      <c r="B7735" t="s">
        <v>24219</v>
      </c>
      <c r="C7735" t="s">
        <v>1690</v>
      </c>
      <c r="D7735" t="s">
        <v>3958</v>
      </c>
      <c r="E7735" t="s">
        <v>30</v>
      </c>
      <c r="F7735" t="b">
        <v>1</v>
      </c>
      <c r="G7735" s="1">
        <v>42363</v>
      </c>
      <c r="H7735" t="s">
        <v>31</v>
      </c>
      <c r="I7735">
        <v>2.60077273037645E+16</v>
      </c>
      <c r="J7735" t="s">
        <v>597</v>
      </c>
      <c r="K7735" t="s">
        <v>49</v>
      </c>
      <c r="L7735">
        <v>1786.63</v>
      </c>
      <c r="M7735">
        <v>1578</v>
      </c>
      <c r="N7735">
        <v>6877</v>
      </c>
      <c r="O7735">
        <v>6625</v>
      </c>
      <c r="P7735">
        <v>99</v>
      </c>
      <c r="Q7735">
        <v>6</v>
      </c>
      <c r="R7735" s="2">
        <v>3128</v>
      </c>
      <c r="S7735" s="2">
        <v>83729</v>
      </c>
      <c r="T7735" s="2">
        <v>107888.35</v>
      </c>
      <c r="U7735" s="2">
        <v>5835</v>
      </c>
      <c r="V7735" s="2" t="s">
        <v>23875</v>
      </c>
      <c r="W7735" s="2" t="s">
        <v>23870</v>
      </c>
      <c r="X7735" s="2" t="s">
        <v>23871</v>
      </c>
      <c r="Y7735" t="s">
        <v>24220</v>
      </c>
      <c r="Z7735" t="s">
        <v>24221</v>
      </c>
      <c r="AA7735" s="2">
        <f>Sheet1[[#This Row],[TotalQty]]-Sheet1[[#This Row],[Produced Qty]]</f>
        <v>77104</v>
      </c>
    </row>
    <row r="7736" spans="1:27" x14ac:dyDescent="0.35">
      <c r="A7736" t="s">
        <v>52</v>
      </c>
      <c r="B7736" t="s">
        <v>24222</v>
      </c>
      <c r="C7736" t="s">
        <v>645</v>
      </c>
      <c r="D7736" t="s">
        <v>3958</v>
      </c>
      <c r="E7736" t="s">
        <v>30</v>
      </c>
      <c r="F7736" t="b">
        <v>1</v>
      </c>
      <c r="G7736" s="1">
        <v>42297</v>
      </c>
      <c r="H7736" t="s">
        <v>42</v>
      </c>
      <c r="I7736">
        <v>2.60077273037645E+16</v>
      </c>
      <c r="J7736" t="s">
        <v>1930</v>
      </c>
      <c r="K7736" t="s">
        <v>49</v>
      </c>
      <c r="L7736">
        <v>1132.95</v>
      </c>
      <c r="M7736">
        <v>597</v>
      </c>
      <c r="N7736">
        <v>5390</v>
      </c>
      <c r="O7736">
        <v>5778</v>
      </c>
      <c r="P7736">
        <v>9</v>
      </c>
      <c r="Q7736">
        <v>7</v>
      </c>
      <c r="R7736" s="2">
        <v>4</v>
      </c>
      <c r="S7736" s="2">
        <v>59421</v>
      </c>
      <c r="T7736" s="2">
        <v>106921.52</v>
      </c>
      <c r="U7736" s="2">
        <v>9720</v>
      </c>
      <c r="V7736" s="2" t="s">
        <v>24213</v>
      </c>
      <c r="W7736" s="2" t="s">
        <v>23870</v>
      </c>
      <c r="X7736" s="2" t="s">
        <v>23871</v>
      </c>
      <c r="Y7736" t="s">
        <v>24223</v>
      </c>
      <c r="Z7736" t="s">
        <v>24224</v>
      </c>
      <c r="AA7736" s="2">
        <f>Sheet1[[#This Row],[TotalQty]]-Sheet1[[#This Row],[Produced Qty]]</f>
        <v>53643</v>
      </c>
    </row>
    <row r="7737" spans="1:27" x14ac:dyDescent="0.35">
      <c r="A7737" t="s">
        <v>59</v>
      </c>
      <c r="B7737" t="s">
        <v>24225</v>
      </c>
      <c r="C7737" t="s">
        <v>1690</v>
      </c>
      <c r="D7737" t="s">
        <v>3958</v>
      </c>
      <c r="E7737" t="s">
        <v>66</v>
      </c>
      <c r="F7737" t="b">
        <v>1</v>
      </c>
      <c r="G7737" s="1">
        <v>42326</v>
      </c>
      <c r="H7737" t="s">
        <v>99</v>
      </c>
      <c r="I7737">
        <v>2.60077273037645E+16</v>
      </c>
      <c r="J7737" t="s">
        <v>12801</v>
      </c>
      <c r="K7737" t="s">
        <v>49</v>
      </c>
      <c r="L7737">
        <v>1669.05</v>
      </c>
      <c r="M7737">
        <v>3755</v>
      </c>
      <c r="N7737">
        <v>5961</v>
      </c>
      <c r="O7737">
        <v>6432</v>
      </c>
      <c r="P7737">
        <v>42</v>
      </c>
      <c r="Q7737">
        <v>6</v>
      </c>
      <c r="R7737" s="2">
        <v>9253</v>
      </c>
      <c r="S7737" s="2">
        <v>61500</v>
      </c>
      <c r="T7737" s="2">
        <v>112264.34</v>
      </c>
      <c r="U7737" s="2">
        <v>6503</v>
      </c>
      <c r="V7737" s="2" t="s">
        <v>24141</v>
      </c>
      <c r="W7737" s="2" t="s">
        <v>23870</v>
      </c>
      <c r="X7737" s="2" t="s">
        <v>23871</v>
      </c>
      <c r="Y7737" t="s">
        <v>24226</v>
      </c>
      <c r="Z7737" t="s">
        <v>24227</v>
      </c>
      <c r="AA7737" s="2">
        <f>Sheet1[[#This Row],[TotalQty]]-Sheet1[[#This Row],[Produced Qty]]</f>
        <v>55068</v>
      </c>
    </row>
    <row r="7738" spans="1:27" x14ac:dyDescent="0.35">
      <c r="A7738" t="s">
        <v>52</v>
      </c>
      <c r="B7738" t="s">
        <v>24228</v>
      </c>
      <c r="C7738" t="s">
        <v>645</v>
      </c>
      <c r="D7738" t="s">
        <v>3958</v>
      </c>
      <c r="E7738" t="s">
        <v>66</v>
      </c>
      <c r="F7738" t="b">
        <v>1</v>
      </c>
      <c r="G7738" s="1">
        <v>42189</v>
      </c>
      <c r="H7738" t="s">
        <v>61</v>
      </c>
      <c r="I7738">
        <v>2.60077273037645E+16</v>
      </c>
      <c r="J7738" t="s">
        <v>1489</v>
      </c>
      <c r="K7738" t="s">
        <v>49</v>
      </c>
      <c r="L7738">
        <v>1083.8</v>
      </c>
      <c r="M7738">
        <v>3609</v>
      </c>
      <c r="N7738">
        <v>6703</v>
      </c>
      <c r="O7738">
        <v>6502</v>
      </c>
      <c r="P7738">
        <v>67</v>
      </c>
      <c r="Q7738">
        <v>0</v>
      </c>
      <c r="R7738" s="2">
        <v>468</v>
      </c>
      <c r="S7738" s="2">
        <v>50521</v>
      </c>
      <c r="T7738" s="2">
        <v>54435.86</v>
      </c>
      <c r="U7738" s="2">
        <v>5966</v>
      </c>
      <c r="V7738" s="2" t="s">
        <v>23994</v>
      </c>
      <c r="W7738" s="2" t="s">
        <v>23870</v>
      </c>
      <c r="X7738" s="2" t="s">
        <v>23871</v>
      </c>
      <c r="Y7738" t="s">
        <v>24229</v>
      </c>
      <c r="Z7738" t="s">
        <v>24230</v>
      </c>
      <c r="AA7738" s="2">
        <f>Sheet1[[#This Row],[TotalQty]]-Sheet1[[#This Row],[Produced Qty]]</f>
        <v>44019</v>
      </c>
    </row>
    <row r="7739" spans="1:27" x14ac:dyDescent="0.35">
      <c r="A7739" t="s">
        <v>52</v>
      </c>
      <c r="B7739" t="s">
        <v>24231</v>
      </c>
      <c r="C7739" t="s">
        <v>1177</v>
      </c>
      <c r="D7739" t="s">
        <v>3958</v>
      </c>
      <c r="E7739" t="s">
        <v>30</v>
      </c>
      <c r="F7739" t="b">
        <v>1</v>
      </c>
      <c r="G7739" s="1">
        <v>42184</v>
      </c>
      <c r="H7739" t="s">
        <v>55</v>
      </c>
      <c r="I7739">
        <v>2.60077273037645E+16</v>
      </c>
      <c r="J7739" t="s">
        <v>2176</v>
      </c>
      <c r="K7739" t="s">
        <v>49</v>
      </c>
      <c r="L7739">
        <v>1029.9000000000001</v>
      </c>
      <c r="M7739">
        <v>3358</v>
      </c>
      <c r="N7739">
        <v>6206</v>
      </c>
      <c r="O7739">
        <v>5785</v>
      </c>
      <c r="P7739">
        <v>78</v>
      </c>
      <c r="Q7739">
        <v>5</v>
      </c>
      <c r="R7739" s="2">
        <v>1453</v>
      </c>
      <c r="S7739" s="2">
        <v>189118</v>
      </c>
      <c r="T7739" s="2">
        <v>79709.039999999994</v>
      </c>
      <c r="U7739" s="2">
        <v>5345</v>
      </c>
      <c r="V7739" s="2" t="s">
        <v>23959</v>
      </c>
      <c r="W7739" s="2" t="s">
        <v>23870</v>
      </c>
      <c r="X7739" s="2" t="s">
        <v>23871</v>
      </c>
      <c r="Y7739" t="s">
        <v>24232</v>
      </c>
      <c r="Z7739" t="s">
        <v>24233</v>
      </c>
      <c r="AA7739" s="2">
        <f>Sheet1[[#This Row],[TotalQty]]-Sheet1[[#This Row],[Produced Qty]]</f>
        <v>183333</v>
      </c>
    </row>
    <row r="7740" spans="1:27" x14ac:dyDescent="0.35">
      <c r="A7740" t="s">
        <v>26</v>
      </c>
      <c r="B7740" t="s">
        <v>24234</v>
      </c>
      <c r="C7740" t="s">
        <v>1690</v>
      </c>
      <c r="D7740" t="s">
        <v>3958</v>
      </c>
      <c r="E7740" t="s">
        <v>66</v>
      </c>
      <c r="F7740" t="b">
        <v>1</v>
      </c>
      <c r="G7740" s="1">
        <v>42114</v>
      </c>
      <c r="H7740" t="s">
        <v>167</v>
      </c>
      <c r="I7740">
        <v>2.60077273037645E+16</v>
      </c>
      <c r="J7740" t="s">
        <v>6686</v>
      </c>
      <c r="K7740" t="s">
        <v>49</v>
      </c>
      <c r="L7740">
        <v>1661.67</v>
      </c>
      <c r="M7740">
        <v>14</v>
      </c>
      <c r="N7740">
        <v>5191</v>
      </c>
      <c r="O7740">
        <v>6301</v>
      </c>
      <c r="P7740">
        <v>2</v>
      </c>
      <c r="Q7740">
        <v>2</v>
      </c>
      <c r="R7740" s="2">
        <v>4212</v>
      </c>
      <c r="S7740" s="2">
        <v>98599</v>
      </c>
      <c r="T7740" s="2">
        <v>50036.4</v>
      </c>
      <c r="U7740" s="2">
        <v>5803</v>
      </c>
      <c r="V7740" s="2" t="s">
        <v>23894</v>
      </c>
      <c r="W7740" s="2" t="s">
        <v>23870</v>
      </c>
      <c r="X7740" s="2" t="s">
        <v>23871</v>
      </c>
      <c r="Y7740" t="s">
        <v>24235</v>
      </c>
      <c r="Z7740" t="s">
        <v>24236</v>
      </c>
      <c r="AA7740" s="2">
        <f>Sheet1[[#This Row],[TotalQty]]-Sheet1[[#This Row],[Produced Qty]]</f>
        <v>92298</v>
      </c>
    </row>
    <row r="7741" spans="1:27" x14ac:dyDescent="0.35">
      <c r="A7741" t="s">
        <v>39</v>
      </c>
      <c r="B7741" t="s">
        <v>24237</v>
      </c>
      <c r="C7741" t="s">
        <v>1177</v>
      </c>
      <c r="D7741" t="s">
        <v>3958</v>
      </c>
      <c r="E7741" t="s">
        <v>54</v>
      </c>
      <c r="F7741" t="b">
        <v>1</v>
      </c>
      <c r="G7741" s="1">
        <v>42150</v>
      </c>
      <c r="H7741" t="s">
        <v>126</v>
      </c>
      <c r="I7741">
        <v>2.60077273037645E+16</v>
      </c>
      <c r="J7741" t="s">
        <v>5089</v>
      </c>
      <c r="K7741" t="s">
        <v>49</v>
      </c>
      <c r="L7741">
        <v>1105.23</v>
      </c>
      <c r="M7741">
        <v>1592</v>
      </c>
      <c r="N7741">
        <v>6056</v>
      </c>
      <c r="O7741">
        <v>6481</v>
      </c>
      <c r="P7741">
        <v>66</v>
      </c>
      <c r="Q7741">
        <v>7</v>
      </c>
      <c r="R7741" s="2">
        <v>5970</v>
      </c>
      <c r="S7741" s="2">
        <v>64302</v>
      </c>
      <c r="T7741" s="2">
        <v>133419.13</v>
      </c>
      <c r="U7741" s="2">
        <v>9054</v>
      </c>
      <c r="V7741" s="2" t="s">
        <v>23969</v>
      </c>
      <c r="W7741" s="2" t="s">
        <v>23870</v>
      </c>
      <c r="X7741" s="2" t="s">
        <v>23871</v>
      </c>
      <c r="Y7741" t="s">
        <v>24238</v>
      </c>
      <c r="Z7741" t="s">
        <v>24239</v>
      </c>
      <c r="AA7741" s="2">
        <f>Sheet1[[#This Row],[TotalQty]]-Sheet1[[#This Row],[Produced Qty]]</f>
        <v>57821</v>
      </c>
    </row>
    <row r="7742" spans="1:27" x14ac:dyDescent="0.35">
      <c r="A7742" t="s">
        <v>26</v>
      </c>
      <c r="B7742" t="s">
        <v>24240</v>
      </c>
      <c r="C7742" t="s">
        <v>1177</v>
      </c>
      <c r="D7742" t="s">
        <v>3958</v>
      </c>
      <c r="E7742" t="s">
        <v>66</v>
      </c>
      <c r="F7742" t="b">
        <v>1</v>
      </c>
      <c r="G7742" s="1">
        <v>42115</v>
      </c>
      <c r="H7742" t="s">
        <v>167</v>
      </c>
      <c r="I7742">
        <v>2.60077273037645E+16</v>
      </c>
      <c r="J7742" t="s">
        <v>2088</v>
      </c>
      <c r="K7742" t="s">
        <v>49</v>
      </c>
      <c r="L7742">
        <v>1919.48</v>
      </c>
      <c r="M7742">
        <v>840</v>
      </c>
      <c r="N7742">
        <v>6044</v>
      </c>
      <c r="O7742">
        <v>6383</v>
      </c>
      <c r="P7742">
        <v>51</v>
      </c>
      <c r="Q7742">
        <v>4</v>
      </c>
      <c r="R7742" s="2">
        <v>308</v>
      </c>
      <c r="S7742" s="2">
        <v>134114</v>
      </c>
      <c r="T7742" s="2">
        <v>65590.929999999993</v>
      </c>
      <c r="U7742" s="2">
        <v>9145</v>
      </c>
      <c r="V7742" s="2" t="s">
        <v>23924</v>
      </c>
      <c r="W7742" s="2" t="s">
        <v>23870</v>
      </c>
      <c r="X7742" s="2" t="s">
        <v>23871</v>
      </c>
      <c r="Y7742" t="s">
        <v>24241</v>
      </c>
      <c r="Z7742" t="s">
        <v>24242</v>
      </c>
      <c r="AA7742" s="2">
        <f>Sheet1[[#This Row],[TotalQty]]-Sheet1[[#This Row],[Produced Qty]]</f>
        <v>127731</v>
      </c>
    </row>
    <row r="7743" spans="1:27" x14ac:dyDescent="0.35">
      <c r="A7743" t="s">
        <v>52</v>
      </c>
      <c r="B7743" t="s">
        <v>24243</v>
      </c>
      <c r="C7743" t="s">
        <v>28</v>
      </c>
      <c r="D7743" t="s">
        <v>3958</v>
      </c>
      <c r="E7743" t="s">
        <v>41</v>
      </c>
      <c r="F7743" t="b">
        <v>1</v>
      </c>
      <c r="G7743" s="1">
        <v>42132</v>
      </c>
      <c r="H7743" t="s">
        <v>126</v>
      </c>
      <c r="I7743">
        <v>2.60077273037645E+16</v>
      </c>
      <c r="J7743" t="s">
        <v>5397</v>
      </c>
      <c r="K7743" t="s">
        <v>49</v>
      </c>
      <c r="L7743">
        <v>1077.72</v>
      </c>
      <c r="M7743">
        <v>3508</v>
      </c>
      <c r="N7743">
        <v>5153</v>
      </c>
      <c r="O7743">
        <v>5391</v>
      </c>
      <c r="P7743">
        <v>21</v>
      </c>
      <c r="Q7743">
        <v>2</v>
      </c>
      <c r="R7743" s="2">
        <v>5139</v>
      </c>
      <c r="S7743" s="2">
        <v>122871</v>
      </c>
      <c r="T7743" s="2">
        <v>103949.42</v>
      </c>
      <c r="U7743" s="2">
        <v>9321</v>
      </c>
      <c r="V7743" s="2" t="s">
        <v>23875</v>
      </c>
      <c r="W7743" s="2" t="s">
        <v>23870</v>
      </c>
      <c r="X7743" s="2" t="s">
        <v>23871</v>
      </c>
      <c r="Y7743" t="s">
        <v>24244</v>
      </c>
      <c r="Z7743" t="s">
        <v>24245</v>
      </c>
      <c r="AA7743" s="2">
        <f>Sheet1[[#This Row],[TotalQty]]-Sheet1[[#This Row],[Produced Qty]]</f>
        <v>117480</v>
      </c>
    </row>
    <row r="7744" spans="1:27" x14ac:dyDescent="0.35">
      <c r="A7744" t="s">
        <v>59</v>
      </c>
      <c r="B7744" t="s">
        <v>24246</v>
      </c>
      <c r="C7744" t="s">
        <v>645</v>
      </c>
      <c r="D7744" t="s">
        <v>3958</v>
      </c>
      <c r="E7744" t="s">
        <v>30</v>
      </c>
      <c r="F7744" t="b">
        <v>1</v>
      </c>
      <c r="G7744" s="1">
        <v>42334</v>
      </c>
      <c r="H7744" t="s">
        <v>99</v>
      </c>
      <c r="I7744">
        <v>2.60077273037645E+16</v>
      </c>
      <c r="J7744" t="s">
        <v>437</v>
      </c>
      <c r="K7744" t="s">
        <v>49</v>
      </c>
      <c r="L7744">
        <v>1581.66</v>
      </c>
      <c r="M7744">
        <v>359</v>
      </c>
      <c r="N7744">
        <v>6978</v>
      </c>
      <c r="O7744">
        <v>6086</v>
      </c>
      <c r="P7744">
        <v>55</v>
      </c>
      <c r="Q7744">
        <v>9</v>
      </c>
      <c r="R7744" s="2">
        <v>4100</v>
      </c>
      <c r="S7744" s="2">
        <v>141369</v>
      </c>
      <c r="T7744" s="2">
        <v>70644.33</v>
      </c>
      <c r="U7744" s="2">
        <v>9270</v>
      </c>
      <c r="V7744" s="2" t="s">
        <v>23890</v>
      </c>
      <c r="W7744" s="2" t="s">
        <v>23870</v>
      </c>
      <c r="X7744" s="2" t="s">
        <v>23871</v>
      </c>
      <c r="Y7744" t="s">
        <v>24247</v>
      </c>
      <c r="Z7744" t="s">
        <v>24248</v>
      </c>
      <c r="AA7744" s="2">
        <f>Sheet1[[#This Row],[TotalQty]]-Sheet1[[#This Row],[Produced Qty]]</f>
        <v>135283</v>
      </c>
    </row>
    <row r="7745" spans="1:27" x14ac:dyDescent="0.35">
      <c r="A7745" t="s">
        <v>26</v>
      </c>
      <c r="B7745" t="s">
        <v>24249</v>
      </c>
      <c r="C7745" t="s">
        <v>1690</v>
      </c>
      <c r="D7745" t="s">
        <v>3958</v>
      </c>
      <c r="E7745" t="s">
        <v>41</v>
      </c>
      <c r="F7745" t="b">
        <v>1</v>
      </c>
      <c r="G7745" s="1">
        <v>42177</v>
      </c>
      <c r="H7745" t="s">
        <v>55</v>
      </c>
      <c r="I7745">
        <v>2.60077273037645E+16</v>
      </c>
      <c r="J7745" t="s">
        <v>1551</v>
      </c>
      <c r="K7745" t="s">
        <v>49</v>
      </c>
      <c r="L7745">
        <v>1040.8499999999999</v>
      </c>
      <c r="M7745">
        <v>2297</v>
      </c>
      <c r="N7745">
        <v>6439</v>
      </c>
      <c r="O7745">
        <v>6379</v>
      </c>
      <c r="P7745">
        <v>33</v>
      </c>
      <c r="Q7745">
        <v>2</v>
      </c>
      <c r="R7745" s="2">
        <v>6834</v>
      </c>
      <c r="S7745" s="2">
        <v>135562</v>
      </c>
      <c r="T7745" s="2">
        <v>134087.42000000001</v>
      </c>
      <c r="U7745" s="2">
        <v>5323</v>
      </c>
      <c r="V7745" s="2" t="s">
        <v>23924</v>
      </c>
      <c r="W7745" s="2" t="s">
        <v>23870</v>
      </c>
      <c r="X7745" s="2" t="s">
        <v>23871</v>
      </c>
      <c r="Y7745" t="s">
        <v>24250</v>
      </c>
      <c r="Z7745" t="s">
        <v>24251</v>
      </c>
      <c r="AA7745" s="2">
        <f>Sheet1[[#This Row],[TotalQty]]-Sheet1[[#This Row],[Produced Qty]]</f>
        <v>129183</v>
      </c>
    </row>
    <row r="7746" spans="1:27" x14ac:dyDescent="0.35">
      <c r="A7746" t="s">
        <v>26</v>
      </c>
      <c r="B7746" t="s">
        <v>24252</v>
      </c>
      <c r="C7746" t="s">
        <v>1177</v>
      </c>
      <c r="D7746" t="s">
        <v>3958</v>
      </c>
      <c r="E7746" t="s">
        <v>30</v>
      </c>
      <c r="F7746" t="b">
        <v>1</v>
      </c>
      <c r="G7746" s="1">
        <v>42118</v>
      </c>
      <c r="H7746" t="s">
        <v>167</v>
      </c>
      <c r="I7746">
        <v>2.60077273037645E+16</v>
      </c>
      <c r="J7746" t="s">
        <v>2034</v>
      </c>
      <c r="K7746" t="s">
        <v>49</v>
      </c>
      <c r="L7746">
        <v>1116.67</v>
      </c>
      <c r="M7746">
        <v>2266</v>
      </c>
      <c r="N7746">
        <v>5133</v>
      </c>
      <c r="O7746">
        <v>5712</v>
      </c>
      <c r="P7746">
        <v>58</v>
      </c>
      <c r="Q7746">
        <v>3</v>
      </c>
      <c r="R7746" s="2">
        <v>7001</v>
      </c>
      <c r="S7746" s="2">
        <v>168995</v>
      </c>
      <c r="T7746" s="2">
        <v>82906.490000000005</v>
      </c>
      <c r="U7746" s="2">
        <v>6609</v>
      </c>
      <c r="V7746" s="2" t="s">
        <v>23869</v>
      </c>
      <c r="W7746" s="2" t="s">
        <v>23870</v>
      </c>
      <c r="X7746" s="2" t="s">
        <v>23871</v>
      </c>
      <c r="Y7746" t="s">
        <v>24253</v>
      </c>
      <c r="Z7746" t="s">
        <v>24254</v>
      </c>
      <c r="AA7746" s="2">
        <f>Sheet1[[#This Row],[TotalQty]]-Sheet1[[#This Row],[Produced Qty]]</f>
        <v>163283</v>
      </c>
    </row>
    <row r="7747" spans="1:27" x14ac:dyDescent="0.35">
      <c r="A7747" t="s">
        <v>26</v>
      </c>
      <c r="B7747" t="s">
        <v>24255</v>
      </c>
      <c r="C7747" t="s">
        <v>1690</v>
      </c>
      <c r="D7747" t="s">
        <v>3958</v>
      </c>
      <c r="E7747" t="s">
        <v>66</v>
      </c>
      <c r="F7747" t="b">
        <v>1</v>
      </c>
      <c r="G7747" s="1">
        <v>42231</v>
      </c>
      <c r="H7747" t="s">
        <v>117</v>
      </c>
      <c r="I7747">
        <v>2.60077273037645E+16</v>
      </c>
      <c r="J7747" t="s">
        <v>1403</v>
      </c>
      <c r="K7747" t="s">
        <v>49</v>
      </c>
      <c r="L7747">
        <v>1118.1600000000001</v>
      </c>
      <c r="M7747">
        <v>1756</v>
      </c>
      <c r="N7747">
        <v>6798</v>
      </c>
      <c r="O7747">
        <v>5163</v>
      </c>
      <c r="P7747">
        <v>44</v>
      </c>
      <c r="Q7747">
        <v>1</v>
      </c>
      <c r="R7747" s="2">
        <v>2259</v>
      </c>
      <c r="S7747" s="2">
        <v>121786</v>
      </c>
      <c r="T7747" s="2">
        <v>82705.070000000007</v>
      </c>
      <c r="U7747" s="2">
        <v>6605</v>
      </c>
      <c r="V7747" s="2" t="s">
        <v>23994</v>
      </c>
      <c r="W7747" s="2" t="s">
        <v>23870</v>
      </c>
      <c r="X7747" s="2" t="s">
        <v>23871</v>
      </c>
      <c r="Y7747" t="s">
        <v>24256</v>
      </c>
      <c r="Z7747" t="s">
        <v>24257</v>
      </c>
      <c r="AA7747" s="2">
        <f>Sheet1[[#This Row],[TotalQty]]-Sheet1[[#This Row],[Produced Qty]]</f>
        <v>116623</v>
      </c>
    </row>
    <row r="7748" spans="1:27" x14ac:dyDescent="0.35">
      <c r="A7748" t="s">
        <v>52</v>
      </c>
      <c r="B7748" t="s">
        <v>24258</v>
      </c>
      <c r="C7748" t="s">
        <v>1177</v>
      </c>
      <c r="D7748" t="s">
        <v>3958</v>
      </c>
      <c r="E7748" t="s">
        <v>41</v>
      </c>
      <c r="F7748" t="b">
        <v>1</v>
      </c>
      <c r="G7748" s="1">
        <v>42357</v>
      </c>
      <c r="H7748" t="s">
        <v>31</v>
      </c>
      <c r="I7748">
        <v>2.60077273037645E+16</v>
      </c>
      <c r="J7748" t="s">
        <v>6513</v>
      </c>
      <c r="K7748" t="s">
        <v>49</v>
      </c>
      <c r="L7748">
        <v>1235.26</v>
      </c>
      <c r="M7748">
        <v>2973</v>
      </c>
      <c r="N7748">
        <v>5112</v>
      </c>
      <c r="O7748">
        <v>6926</v>
      </c>
      <c r="P7748">
        <v>69</v>
      </c>
      <c r="Q7748">
        <v>7</v>
      </c>
      <c r="R7748" s="2">
        <v>5035</v>
      </c>
      <c r="S7748" s="2">
        <v>179530</v>
      </c>
      <c r="T7748" s="2">
        <v>93808.55</v>
      </c>
      <c r="U7748" s="2">
        <v>5137</v>
      </c>
      <c r="V7748" s="2" t="s">
        <v>24088</v>
      </c>
      <c r="W7748" s="2" t="s">
        <v>23870</v>
      </c>
      <c r="X7748" s="2" t="s">
        <v>23871</v>
      </c>
      <c r="Y7748" t="s">
        <v>24259</v>
      </c>
      <c r="Z7748" t="s">
        <v>24260</v>
      </c>
      <c r="AA7748" s="2">
        <f>Sheet1[[#This Row],[TotalQty]]-Sheet1[[#This Row],[Produced Qty]]</f>
        <v>172604</v>
      </c>
    </row>
    <row r="7749" spans="1:27" x14ac:dyDescent="0.35">
      <c r="A7749" t="s">
        <v>52</v>
      </c>
      <c r="B7749" t="s">
        <v>24261</v>
      </c>
      <c r="C7749" t="s">
        <v>28</v>
      </c>
      <c r="D7749" t="s">
        <v>3958</v>
      </c>
      <c r="E7749" t="s">
        <v>41</v>
      </c>
      <c r="F7749" t="b">
        <v>1</v>
      </c>
      <c r="G7749" s="1">
        <v>42016</v>
      </c>
      <c r="H7749" t="s">
        <v>80</v>
      </c>
      <c r="I7749">
        <v>2.60077273037645E+16</v>
      </c>
      <c r="J7749" t="s">
        <v>1419</v>
      </c>
      <c r="K7749" t="s">
        <v>49</v>
      </c>
      <c r="L7749">
        <v>1148.97</v>
      </c>
      <c r="M7749">
        <v>3124</v>
      </c>
      <c r="N7749">
        <v>6725</v>
      </c>
      <c r="O7749">
        <v>5287</v>
      </c>
      <c r="P7749">
        <v>79</v>
      </c>
      <c r="Q7749">
        <v>0</v>
      </c>
      <c r="R7749" s="2">
        <v>1219</v>
      </c>
      <c r="S7749" s="2">
        <v>76602</v>
      </c>
      <c r="T7749" s="2">
        <v>148079.10999999999</v>
      </c>
      <c r="U7749" s="2">
        <v>9670</v>
      </c>
      <c r="V7749" s="2" t="s">
        <v>23883</v>
      </c>
      <c r="W7749" s="2" t="s">
        <v>23870</v>
      </c>
      <c r="X7749" s="2" t="s">
        <v>23871</v>
      </c>
      <c r="Y7749" t="s">
        <v>24262</v>
      </c>
      <c r="Z7749" t="s">
        <v>24263</v>
      </c>
      <c r="AA7749" s="2">
        <f>Sheet1[[#This Row],[TotalQty]]-Sheet1[[#This Row],[Produced Qty]]</f>
        <v>71315</v>
      </c>
    </row>
    <row r="7750" spans="1:27" x14ac:dyDescent="0.35">
      <c r="A7750" t="s">
        <v>26</v>
      </c>
      <c r="B7750" t="s">
        <v>24264</v>
      </c>
      <c r="C7750" t="s">
        <v>1177</v>
      </c>
      <c r="D7750" t="s">
        <v>3958</v>
      </c>
      <c r="E7750" t="s">
        <v>66</v>
      </c>
      <c r="F7750" t="b">
        <v>1</v>
      </c>
      <c r="G7750" s="1">
        <v>42157</v>
      </c>
      <c r="H7750" t="s">
        <v>55</v>
      </c>
      <c r="I7750">
        <v>2.60077273037645E+16</v>
      </c>
      <c r="J7750" t="s">
        <v>172</v>
      </c>
      <c r="K7750" t="s">
        <v>49</v>
      </c>
      <c r="L7750">
        <v>1003.8</v>
      </c>
      <c r="M7750">
        <v>1434</v>
      </c>
      <c r="N7750">
        <v>5102</v>
      </c>
      <c r="O7750">
        <v>5361</v>
      </c>
      <c r="P7750">
        <v>59</v>
      </c>
      <c r="Q7750">
        <v>3</v>
      </c>
      <c r="R7750" s="2">
        <v>6748</v>
      </c>
      <c r="S7750" s="2">
        <v>83834</v>
      </c>
      <c r="T7750" s="2">
        <v>88015.679999999993</v>
      </c>
      <c r="U7750" s="2">
        <v>9071</v>
      </c>
      <c r="V7750" s="2" t="s">
        <v>24265</v>
      </c>
      <c r="W7750" s="2" t="s">
        <v>23870</v>
      </c>
      <c r="X7750" s="2" t="s">
        <v>23871</v>
      </c>
      <c r="Y7750" t="s">
        <v>24266</v>
      </c>
      <c r="Z7750" t="s">
        <v>24267</v>
      </c>
      <c r="AA7750" s="2">
        <f>Sheet1[[#This Row],[TotalQty]]-Sheet1[[#This Row],[Produced Qty]]</f>
        <v>78473</v>
      </c>
    </row>
    <row r="7751" spans="1:27" x14ac:dyDescent="0.35">
      <c r="A7751" t="s">
        <v>39</v>
      </c>
      <c r="B7751" t="s">
        <v>24268</v>
      </c>
      <c r="C7751" t="s">
        <v>1177</v>
      </c>
      <c r="D7751" t="s">
        <v>3958</v>
      </c>
      <c r="E7751" t="s">
        <v>54</v>
      </c>
      <c r="F7751" t="b">
        <v>1</v>
      </c>
      <c r="G7751" s="1">
        <v>42360</v>
      </c>
      <c r="H7751" t="s">
        <v>31</v>
      </c>
      <c r="I7751">
        <v>2.60077273037645E+16</v>
      </c>
      <c r="J7751" t="s">
        <v>3115</v>
      </c>
      <c r="K7751" t="s">
        <v>49</v>
      </c>
      <c r="L7751">
        <v>1033.8</v>
      </c>
      <c r="M7751">
        <v>467</v>
      </c>
      <c r="N7751">
        <v>5259</v>
      </c>
      <c r="O7751">
        <v>6711</v>
      </c>
      <c r="P7751">
        <v>8</v>
      </c>
      <c r="Q7751">
        <v>0</v>
      </c>
      <c r="R7751" s="2">
        <v>4818</v>
      </c>
      <c r="S7751" s="2">
        <v>171011</v>
      </c>
      <c r="T7751" s="2">
        <v>100348.74</v>
      </c>
      <c r="U7751" s="2">
        <v>5886</v>
      </c>
      <c r="V7751" s="2" t="s">
        <v>23924</v>
      </c>
      <c r="W7751" s="2" t="s">
        <v>23870</v>
      </c>
      <c r="X7751" s="2" t="s">
        <v>23871</v>
      </c>
      <c r="Y7751" t="s">
        <v>24269</v>
      </c>
      <c r="Z7751" t="s">
        <v>24270</v>
      </c>
      <c r="AA7751" s="2">
        <f>Sheet1[[#This Row],[TotalQty]]-Sheet1[[#This Row],[Produced Qty]]</f>
        <v>164300</v>
      </c>
    </row>
    <row r="7752" spans="1:27" x14ac:dyDescent="0.35">
      <c r="A7752" t="s">
        <v>39</v>
      </c>
      <c r="B7752" t="s">
        <v>24271</v>
      </c>
      <c r="C7752" t="s">
        <v>28</v>
      </c>
      <c r="D7752" t="s">
        <v>3958</v>
      </c>
      <c r="E7752" t="s">
        <v>30</v>
      </c>
      <c r="F7752" t="b">
        <v>1</v>
      </c>
      <c r="G7752" s="1">
        <v>42367</v>
      </c>
      <c r="H7752" t="s">
        <v>31</v>
      </c>
      <c r="I7752">
        <v>2.60077273037645E+16</v>
      </c>
      <c r="J7752" t="s">
        <v>6686</v>
      </c>
      <c r="K7752" t="s">
        <v>49</v>
      </c>
      <c r="L7752">
        <v>1871.88</v>
      </c>
      <c r="M7752">
        <v>4116</v>
      </c>
      <c r="N7752">
        <v>6635</v>
      </c>
      <c r="O7752">
        <v>6532</v>
      </c>
      <c r="P7752">
        <v>11</v>
      </c>
      <c r="Q7752">
        <v>5</v>
      </c>
      <c r="R7752" s="2">
        <v>6352</v>
      </c>
      <c r="S7752" s="2">
        <v>71508</v>
      </c>
      <c r="T7752" s="2">
        <v>135794.42000000001</v>
      </c>
      <c r="U7752" s="2">
        <v>9523</v>
      </c>
      <c r="V7752" s="2" t="s">
        <v>24272</v>
      </c>
      <c r="W7752" s="2" t="s">
        <v>23870</v>
      </c>
      <c r="X7752" s="2" t="s">
        <v>23871</v>
      </c>
      <c r="Y7752" t="s">
        <v>24273</v>
      </c>
      <c r="Z7752" t="s">
        <v>24274</v>
      </c>
      <c r="AA7752" s="2">
        <f>Sheet1[[#This Row],[TotalQty]]-Sheet1[[#This Row],[Produced Qty]]</f>
        <v>64976</v>
      </c>
    </row>
    <row r="7753" spans="1:27" x14ac:dyDescent="0.35">
      <c r="A7753" t="s">
        <v>39</v>
      </c>
      <c r="B7753" t="s">
        <v>24275</v>
      </c>
      <c r="C7753" t="s">
        <v>28</v>
      </c>
      <c r="D7753" t="s">
        <v>3958</v>
      </c>
      <c r="E7753" t="s">
        <v>54</v>
      </c>
      <c r="F7753" t="b">
        <v>1</v>
      </c>
      <c r="G7753" s="1">
        <v>42125</v>
      </c>
      <c r="H7753" t="s">
        <v>126</v>
      </c>
      <c r="I7753">
        <v>2.60077273037645E+16</v>
      </c>
      <c r="J7753" t="s">
        <v>298</v>
      </c>
      <c r="K7753" t="s">
        <v>49</v>
      </c>
      <c r="L7753">
        <v>1524.65</v>
      </c>
      <c r="M7753">
        <v>2340</v>
      </c>
      <c r="N7753">
        <v>5710</v>
      </c>
      <c r="O7753">
        <v>6681</v>
      </c>
      <c r="P7753">
        <v>51</v>
      </c>
      <c r="Q7753">
        <v>1</v>
      </c>
      <c r="R7753" s="2">
        <v>1318</v>
      </c>
      <c r="S7753" s="2">
        <v>66076</v>
      </c>
      <c r="T7753" s="2">
        <v>52247.77</v>
      </c>
      <c r="U7753" s="2">
        <v>7383</v>
      </c>
      <c r="V7753" s="2" t="s">
        <v>23994</v>
      </c>
      <c r="W7753" s="2" t="s">
        <v>23870</v>
      </c>
      <c r="X7753" s="2" t="s">
        <v>23871</v>
      </c>
      <c r="Y7753" t="s">
        <v>24276</v>
      </c>
      <c r="Z7753" t="s">
        <v>24277</v>
      </c>
      <c r="AA7753" s="2">
        <f>Sheet1[[#This Row],[TotalQty]]-Sheet1[[#This Row],[Produced Qty]]</f>
        <v>59395</v>
      </c>
    </row>
    <row r="7754" spans="1:27" x14ac:dyDescent="0.35">
      <c r="A7754" t="s">
        <v>26</v>
      </c>
      <c r="B7754" t="s">
        <v>24278</v>
      </c>
      <c r="C7754" t="s">
        <v>1177</v>
      </c>
      <c r="D7754" t="s">
        <v>3958</v>
      </c>
      <c r="E7754" t="s">
        <v>41</v>
      </c>
      <c r="F7754" t="b">
        <v>1</v>
      </c>
      <c r="G7754" s="1">
        <v>42138</v>
      </c>
      <c r="H7754" t="s">
        <v>126</v>
      </c>
      <c r="I7754">
        <v>2.60077273037645E+16</v>
      </c>
      <c r="J7754" t="s">
        <v>3987</v>
      </c>
      <c r="K7754" t="s">
        <v>49</v>
      </c>
      <c r="L7754">
        <v>1080.25</v>
      </c>
      <c r="M7754">
        <v>3074</v>
      </c>
      <c r="N7754">
        <v>5694</v>
      </c>
      <c r="O7754">
        <v>6688</v>
      </c>
      <c r="P7754">
        <v>45</v>
      </c>
      <c r="Q7754">
        <v>2</v>
      </c>
      <c r="R7754" s="2">
        <v>2318</v>
      </c>
      <c r="S7754" s="2">
        <v>107170</v>
      </c>
      <c r="T7754" s="2">
        <v>109425.33</v>
      </c>
      <c r="U7754" s="2">
        <v>7355</v>
      </c>
      <c r="V7754" s="2" t="s">
        <v>23994</v>
      </c>
      <c r="W7754" s="2" t="s">
        <v>23870</v>
      </c>
      <c r="X7754" s="2" t="s">
        <v>23871</v>
      </c>
      <c r="Y7754" t="s">
        <v>24279</v>
      </c>
      <c r="Z7754" t="s">
        <v>24280</v>
      </c>
      <c r="AA7754" s="2">
        <f>Sheet1[[#This Row],[TotalQty]]-Sheet1[[#This Row],[Produced Qty]]</f>
        <v>100482</v>
      </c>
    </row>
    <row r="7755" spans="1:27" x14ac:dyDescent="0.35">
      <c r="A7755" t="s">
        <v>39</v>
      </c>
      <c r="B7755" t="s">
        <v>24281</v>
      </c>
      <c r="C7755" t="s">
        <v>1690</v>
      </c>
      <c r="D7755" t="s">
        <v>3958</v>
      </c>
      <c r="E7755" t="s">
        <v>30</v>
      </c>
      <c r="F7755" t="b">
        <v>1</v>
      </c>
      <c r="G7755" s="1">
        <v>42103</v>
      </c>
      <c r="H7755" t="s">
        <v>167</v>
      </c>
      <c r="I7755">
        <v>2.60077273037645E+16</v>
      </c>
      <c r="J7755" t="s">
        <v>3320</v>
      </c>
      <c r="K7755" t="s">
        <v>49</v>
      </c>
      <c r="L7755">
        <v>1555.67</v>
      </c>
      <c r="M7755">
        <v>4071</v>
      </c>
      <c r="N7755">
        <v>5919</v>
      </c>
      <c r="O7755">
        <v>5779</v>
      </c>
      <c r="P7755">
        <v>73</v>
      </c>
      <c r="Q7755">
        <v>7</v>
      </c>
      <c r="R7755" s="2">
        <v>3943</v>
      </c>
      <c r="S7755" s="2">
        <v>60212</v>
      </c>
      <c r="T7755" s="2">
        <v>50901.79</v>
      </c>
      <c r="U7755" s="2">
        <v>6105</v>
      </c>
      <c r="V7755" s="2" t="s">
        <v>23875</v>
      </c>
      <c r="W7755" s="2" t="s">
        <v>23870</v>
      </c>
      <c r="X7755" s="2" t="s">
        <v>23871</v>
      </c>
      <c r="Y7755" t="s">
        <v>24282</v>
      </c>
      <c r="Z7755" t="s">
        <v>24283</v>
      </c>
      <c r="AA7755" s="2">
        <f>Sheet1[[#This Row],[TotalQty]]-Sheet1[[#This Row],[Produced Qty]]</f>
        <v>54433</v>
      </c>
    </row>
    <row r="7756" spans="1:27" x14ac:dyDescent="0.35">
      <c r="A7756" t="s">
        <v>59</v>
      </c>
      <c r="B7756" t="s">
        <v>24284</v>
      </c>
      <c r="C7756" t="s">
        <v>28</v>
      </c>
      <c r="D7756" t="s">
        <v>3958</v>
      </c>
      <c r="E7756" t="s">
        <v>41</v>
      </c>
      <c r="F7756" t="b">
        <v>1</v>
      </c>
      <c r="G7756" s="1">
        <v>42134</v>
      </c>
      <c r="H7756" t="s">
        <v>126</v>
      </c>
      <c r="I7756">
        <v>2.60077273037645E+16</v>
      </c>
      <c r="J7756" t="s">
        <v>2125</v>
      </c>
      <c r="K7756" t="s">
        <v>49</v>
      </c>
      <c r="L7756">
        <v>1477.68</v>
      </c>
      <c r="M7756">
        <v>1391</v>
      </c>
      <c r="N7756">
        <v>5603</v>
      </c>
      <c r="O7756">
        <v>6259</v>
      </c>
      <c r="P7756">
        <v>78</v>
      </c>
      <c r="Q7756">
        <v>6</v>
      </c>
      <c r="R7756" s="2">
        <v>3758</v>
      </c>
      <c r="S7756" s="2">
        <v>130960</v>
      </c>
      <c r="T7756" s="2">
        <v>125785.78</v>
      </c>
      <c r="U7756" s="2">
        <v>8978</v>
      </c>
      <c r="V7756" s="2" t="s">
        <v>23879</v>
      </c>
      <c r="W7756" s="2" t="s">
        <v>23870</v>
      </c>
      <c r="X7756" s="2" t="s">
        <v>23871</v>
      </c>
      <c r="Y7756" t="s">
        <v>24285</v>
      </c>
      <c r="Z7756" t="s">
        <v>24286</v>
      </c>
      <c r="AA7756" s="2">
        <f>Sheet1[[#This Row],[TotalQty]]-Sheet1[[#This Row],[Produced Qty]]</f>
        <v>124701</v>
      </c>
    </row>
    <row r="7757" spans="1:27" x14ac:dyDescent="0.35">
      <c r="A7757" t="s">
        <v>52</v>
      </c>
      <c r="B7757" t="s">
        <v>24287</v>
      </c>
      <c r="C7757" t="s">
        <v>1690</v>
      </c>
      <c r="D7757" t="s">
        <v>3958</v>
      </c>
      <c r="E7757" t="s">
        <v>66</v>
      </c>
      <c r="F7757" t="b">
        <v>1</v>
      </c>
      <c r="G7757" s="1">
        <v>42101</v>
      </c>
      <c r="H7757" t="s">
        <v>167</v>
      </c>
      <c r="I7757">
        <v>2.60077273037645E+16</v>
      </c>
      <c r="J7757" t="s">
        <v>1150</v>
      </c>
      <c r="K7757" t="s">
        <v>49</v>
      </c>
      <c r="L7757">
        <v>1879.66</v>
      </c>
      <c r="M7757">
        <v>4046</v>
      </c>
      <c r="N7757">
        <v>5531</v>
      </c>
      <c r="O7757">
        <v>6227</v>
      </c>
      <c r="P7757">
        <v>31</v>
      </c>
      <c r="Q7757">
        <v>2</v>
      </c>
      <c r="R7757" s="2">
        <v>7036</v>
      </c>
      <c r="S7757" s="2">
        <v>156222</v>
      </c>
      <c r="T7757" s="2">
        <v>128401.87</v>
      </c>
      <c r="U7757" s="2">
        <v>8205</v>
      </c>
      <c r="V7757" s="2" t="s">
        <v>24088</v>
      </c>
      <c r="W7757" s="2" t="s">
        <v>23870</v>
      </c>
      <c r="X7757" s="2" t="s">
        <v>23871</v>
      </c>
      <c r="Y7757" t="s">
        <v>24288</v>
      </c>
      <c r="Z7757" t="s">
        <v>24289</v>
      </c>
      <c r="AA7757" s="2">
        <f>Sheet1[[#This Row],[TotalQty]]-Sheet1[[#This Row],[Produced Qty]]</f>
        <v>149995</v>
      </c>
    </row>
    <row r="7758" spans="1:27" x14ac:dyDescent="0.35">
      <c r="A7758" t="s">
        <v>59</v>
      </c>
      <c r="B7758" t="s">
        <v>24290</v>
      </c>
      <c r="C7758" t="s">
        <v>28</v>
      </c>
      <c r="D7758" t="s">
        <v>3958</v>
      </c>
      <c r="E7758" t="s">
        <v>66</v>
      </c>
      <c r="F7758" t="b">
        <v>1</v>
      </c>
      <c r="G7758" s="1">
        <v>42097</v>
      </c>
      <c r="H7758" t="s">
        <v>167</v>
      </c>
      <c r="I7758">
        <v>2.60077273037645E+16</v>
      </c>
      <c r="J7758" t="s">
        <v>2602</v>
      </c>
      <c r="K7758" t="s">
        <v>49</v>
      </c>
      <c r="L7758">
        <v>1470.46</v>
      </c>
      <c r="M7758">
        <v>3443</v>
      </c>
      <c r="N7758">
        <v>5267</v>
      </c>
      <c r="O7758">
        <v>5586</v>
      </c>
      <c r="P7758">
        <v>53</v>
      </c>
      <c r="Q7758">
        <v>6</v>
      </c>
      <c r="R7758" s="2">
        <v>5712</v>
      </c>
      <c r="S7758" s="2">
        <v>116056</v>
      </c>
      <c r="T7758" s="2">
        <v>76569.14</v>
      </c>
      <c r="U7758" s="2">
        <v>6258</v>
      </c>
      <c r="V7758" s="2" t="s">
        <v>24291</v>
      </c>
      <c r="W7758" s="2" t="s">
        <v>23870</v>
      </c>
      <c r="X7758" s="2" t="s">
        <v>23871</v>
      </c>
      <c r="Y7758" t="s">
        <v>24292</v>
      </c>
      <c r="Z7758" t="s">
        <v>24293</v>
      </c>
      <c r="AA7758" s="2">
        <f>Sheet1[[#This Row],[TotalQty]]-Sheet1[[#This Row],[Produced Qty]]</f>
        <v>110470</v>
      </c>
    </row>
    <row r="7759" spans="1:27" x14ac:dyDescent="0.35">
      <c r="A7759" t="s">
        <v>59</v>
      </c>
      <c r="B7759" t="s">
        <v>24294</v>
      </c>
      <c r="C7759" t="s">
        <v>28</v>
      </c>
      <c r="D7759" t="s">
        <v>3958</v>
      </c>
      <c r="E7759" t="s">
        <v>66</v>
      </c>
      <c r="F7759" t="b">
        <v>1</v>
      </c>
      <c r="G7759" s="1">
        <v>42359</v>
      </c>
      <c r="H7759" t="s">
        <v>31</v>
      </c>
      <c r="I7759">
        <v>2.60077273037645E+16</v>
      </c>
      <c r="J7759" t="s">
        <v>397</v>
      </c>
      <c r="K7759" t="s">
        <v>49</v>
      </c>
      <c r="L7759">
        <v>1209.94</v>
      </c>
      <c r="M7759">
        <v>220</v>
      </c>
      <c r="N7759">
        <v>5936</v>
      </c>
      <c r="O7759">
        <v>6018</v>
      </c>
      <c r="P7759">
        <v>83</v>
      </c>
      <c r="Q7759">
        <v>3</v>
      </c>
      <c r="R7759" s="2">
        <v>2748</v>
      </c>
      <c r="S7759" s="2">
        <v>175245</v>
      </c>
      <c r="T7759" s="2">
        <v>64546.02</v>
      </c>
      <c r="U7759" s="2">
        <v>6839</v>
      </c>
      <c r="V7759" s="2" t="s">
        <v>24092</v>
      </c>
      <c r="W7759" s="2" t="s">
        <v>23870</v>
      </c>
      <c r="X7759" s="2" t="s">
        <v>23871</v>
      </c>
      <c r="Y7759" t="s">
        <v>24295</v>
      </c>
      <c r="Z7759" t="s">
        <v>24296</v>
      </c>
      <c r="AA7759" s="2">
        <f>Sheet1[[#This Row],[TotalQty]]-Sheet1[[#This Row],[Produced Qty]]</f>
        <v>169227</v>
      </c>
    </row>
    <row r="7760" spans="1:27" x14ac:dyDescent="0.35">
      <c r="A7760" t="s">
        <v>59</v>
      </c>
      <c r="B7760" t="s">
        <v>24297</v>
      </c>
      <c r="C7760" t="s">
        <v>645</v>
      </c>
      <c r="D7760" t="s">
        <v>3958</v>
      </c>
      <c r="E7760" t="s">
        <v>41</v>
      </c>
      <c r="F7760" t="b">
        <v>1</v>
      </c>
      <c r="G7760" s="1">
        <v>42074</v>
      </c>
      <c r="H7760" t="s">
        <v>75</v>
      </c>
      <c r="I7760">
        <v>2.60077273037645E+16</v>
      </c>
      <c r="J7760" t="s">
        <v>2450</v>
      </c>
      <c r="K7760" t="s">
        <v>49</v>
      </c>
      <c r="L7760">
        <v>1317.13</v>
      </c>
      <c r="M7760">
        <v>4415</v>
      </c>
      <c r="N7760">
        <v>6748</v>
      </c>
      <c r="O7760">
        <v>5678</v>
      </c>
      <c r="P7760">
        <v>46</v>
      </c>
      <c r="Q7760">
        <v>2</v>
      </c>
      <c r="R7760" s="2">
        <v>9690</v>
      </c>
      <c r="S7760" s="2">
        <v>74340</v>
      </c>
      <c r="T7760" s="2">
        <v>50979.49</v>
      </c>
      <c r="U7760" s="2">
        <v>8979</v>
      </c>
      <c r="V7760" s="2" t="s">
        <v>24050</v>
      </c>
      <c r="W7760" s="2" t="s">
        <v>23870</v>
      </c>
      <c r="X7760" s="2" t="s">
        <v>23871</v>
      </c>
      <c r="Y7760" t="s">
        <v>24298</v>
      </c>
      <c r="Z7760" t="s">
        <v>24299</v>
      </c>
      <c r="AA7760" s="2">
        <f>Sheet1[[#This Row],[TotalQty]]-Sheet1[[#This Row],[Produced Qty]]</f>
        <v>68662</v>
      </c>
    </row>
    <row r="7761" spans="1:27" x14ac:dyDescent="0.35">
      <c r="A7761" t="s">
        <v>39</v>
      </c>
      <c r="B7761" t="s">
        <v>24300</v>
      </c>
      <c r="C7761" t="s">
        <v>645</v>
      </c>
      <c r="D7761" t="s">
        <v>3958</v>
      </c>
      <c r="E7761" t="s">
        <v>30</v>
      </c>
      <c r="F7761" t="b">
        <v>1</v>
      </c>
      <c r="G7761" s="1">
        <v>42254</v>
      </c>
      <c r="H7761" t="s">
        <v>93</v>
      </c>
      <c r="I7761">
        <v>2.60077273037645E+16</v>
      </c>
      <c r="J7761" t="s">
        <v>5955</v>
      </c>
      <c r="K7761" t="s">
        <v>49</v>
      </c>
      <c r="L7761">
        <v>1221.74</v>
      </c>
      <c r="M7761">
        <v>3200</v>
      </c>
      <c r="N7761">
        <v>6330</v>
      </c>
      <c r="O7761">
        <v>6190</v>
      </c>
      <c r="P7761">
        <v>38</v>
      </c>
      <c r="Q7761">
        <v>5</v>
      </c>
      <c r="R7761" s="2">
        <v>2308</v>
      </c>
      <c r="S7761" s="2">
        <v>159889</v>
      </c>
      <c r="T7761" s="2">
        <v>135209.35</v>
      </c>
      <c r="U7761" s="2">
        <v>5642</v>
      </c>
      <c r="V7761" s="2" t="s">
        <v>24301</v>
      </c>
      <c r="W7761" s="2" t="s">
        <v>23870</v>
      </c>
      <c r="X7761" s="2" t="s">
        <v>23871</v>
      </c>
      <c r="Y7761" t="s">
        <v>24302</v>
      </c>
      <c r="Z7761" t="s">
        <v>24303</v>
      </c>
      <c r="AA7761" s="2">
        <f>Sheet1[[#This Row],[TotalQty]]-Sheet1[[#This Row],[Produced Qty]]</f>
        <v>153699</v>
      </c>
    </row>
    <row r="7762" spans="1:27" x14ac:dyDescent="0.35">
      <c r="A7762" t="s">
        <v>52</v>
      </c>
      <c r="B7762" t="s">
        <v>24304</v>
      </c>
      <c r="C7762" t="s">
        <v>1690</v>
      </c>
      <c r="D7762" t="s">
        <v>3958</v>
      </c>
      <c r="E7762" t="s">
        <v>41</v>
      </c>
      <c r="F7762" t="b">
        <v>1</v>
      </c>
      <c r="G7762" s="1">
        <v>42351</v>
      </c>
      <c r="H7762" t="s">
        <v>31</v>
      </c>
      <c r="I7762">
        <v>2.60077273037645E+16</v>
      </c>
      <c r="J7762" t="s">
        <v>2919</v>
      </c>
      <c r="K7762" t="s">
        <v>49</v>
      </c>
      <c r="L7762">
        <v>1524.93</v>
      </c>
      <c r="M7762">
        <v>4674</v>
      </c>
      <c r="N7762">
        <v>5753</v>
      </c>
      <c r="O7762">
        <v>5009</v>
      </c>
      <c r="P7762">
        <v>47</v>
      </c>
      <c r="Q7762">
        <v>7</v>
      </c>
      <c r="R7762" s="2">
        <v>7715</v>
      </c>
      <c r="S7762" s="2">
        <v>69304</v>
      </c>
      <c r="T7762" s="2">
        <v>117856.64</v>
      </c>
      <c r="U7762" s="2">
        <v>5594</v>
      </c>
      <c r="V7762" s="2" t="s">
        <v>24265</v>
      </c>
      <c r="W7762" s="2" t="s">
        <v>23870</v>
      </c>
      <c r="X7762" s="2" t="s">
        <v>23871</v>
      </c>
      <c r="Y7762" t="s">
        <v>24305</v>
      </c>
      <c r="Z7762" t="s">
        <v>24306</v>
      </c>
      <c r="AA7762" s="2">
        <f>Sheet1[[#This Row],[TotalQty]]-Sheet1[[#This Row],[Produced Qty]]</f>
        <v>64295</v>
      </c>
    </row>
    <row r="7763" spans="1:27" x14ac:dyDescent="0.35">
      <c r="A7763" t="s">
        <v>59</v>
      </c>
      <c r="B7763" t="s">
        <v>24307</v>
      </c>
      <c r="C7763" t="s">
        <v>1690</v>
      </c>
      <c r="D7763" t="s">
        <v>3958</v>
      </c>
      <c r="E7763" t="s">
        <v>66</v>
      </c>
      <c r="F7763" t="b">
        <v>1</v>
      </c>
      <c r="G7763" s="1">
        <v>42155</v>
      </c>
      <c r="H7763" t="s">
        <v>126</v>
      </c>
      <c r="I7763">
        <v>2.60077273037645E+16</v>
      </c>
      <c r="J7763" t="s">
        <v>3224</v>
      </c>
      <c r="K7763" t="s">
        <v>49</v>
      </c>
      <c r="L7763">
        <v>1151.4000000000001</v>
      </c>
      <c r="M7763">
        <v>3574</v>
      </c>
      <c r="N7763">
        <v>5650</v>
      </c>
      <c r="O7763">
        <v>5644</v>
      </c>
      <c r="P7763">
        <v>68</v>
      </c>
      <c r="Q7763">
        <v>0</v>
      </c>
      <c r="R7763" s="2">
        <v>9329</v>
      </c>
      <c r="S7763" s="2">
        <v>140259</v>
      </c>
      <c r="T7763" s="2">
        <v>98872.639999999999</v>
      </c>
      <c r="U7763" s="2">
        <v>9474</v>
      </c>
      <c r="V7763" s="2" t="s">
        <v>23959</v>
      </c>
      <c r="W7763" s="2" t="s">
        <v>23870</v>
      </c>
      <c r="X7763" s="2" t="s">
        <v>23871</v>
      </c>
      <c r="Y7763" t="s">
        <v>24308</v>
      </c>
      <c r="Z7763" t="s">
        <v>24309</v>
      </c>
      <c r="AA7763" s="2">
        <f>Sheet1[[#This Row],[TotalQty]]-Sheet1[[#This Row],[Produced Qty]]</f>
        <v>134615</v>
      </c>
    </row>
    <row r="7764" spans="1:27" x14ac:dyDescent="0.35">
      <c r="A7764" t="s">
        <v>59</v>
      </c>
      <c r="B7764" t="s">
        <v>24310</v>
      </c>
      <c r="C7764" t="s">
        <v>1690</v>
      </c>
      <c r="D7764" t="s">
        <v>3958</v>
      </c>
      <c r="E7764" t="s">
        <v>30</v>
      </c>
      <c r="F7764" t="b">
        <v>1</v>
      </c>
      <c r="G7764" s="1">
        <v>42341</v>
      </c>
      <c r="H7764" t="s">
        <v>31</v>
      </c>
      <c r="I7764">
        <v>2.60077273037645E+16</v>
      </c>
      <c r="J7764" t="s">
        <v>381</v>
      </c>
      <c r="K7764" t="s">
        <v>49</v>
      </c>
      <c r="L7764">
        <v>1510.28</v>
      </c>
      <c r="M7764">
        <v>3144</v>
      </c>
      <c r="N7764">
        <v>5571</v>
      </c>
      <c r="O7764">
        <v>6397</v>
      </c>
      <c r="P7764">
        <v>87</v>
      </c>
      <c r="Q7764">
        <v>3</v>
      </c>
      <c r="R7764" s="2">
        <v>4343</v>
      </c>
      <c r="S7764" s="2">
        <v>154485</v>
      </c>
      <c r="T7764" s="2">
        <v>76067.67</v>
      </c>
      <c r="U7764" s="2">
        <v>8570</v>
      </c>
      <c r="V7764" s="2" t="s">
        <v>24008</v>
      </c>
      <c r="W7764" s="2" t="s">
        <v>23870</v>
      </c>
      <c r="X7764" s="2" t="s">
        <v>23871</v>
      </c>
      <c r="Y7764" t="s">
        <v>24311</v>
      </c>
      <c r="Z7764" t="s">
        <v>24312</v>
      </c>
      <c r="AA7764" s="2">
        <f>Sheet1[[#This Row],[TotalQty]]-Sheet1[[#This Row],[Produced Qty]]</f>
        <v>148088</v>
      </c>
    </row>
    <row r="7765" spans="1:27" x14ac:dyDescent="0.35">
      <c r="A7765" t="s">
        <v>39</v>
      </c>
      <c r="B7765" t="s">
        <v>24313</v>
      </c>
      <c r="C7765" t="s">
        <v>1690</v>
      </c>
      <c r="D7765" t="s">
        <v>3958</v>
      </c>
      <c r="E7765" t="s">
        <v>66</v>
      </c>
      <c r="F7765" t="b">
        <v>1</v>
      </c>
      <c r="G7765" s="1">
        <v>42276</v>
      </c>
      <c r="H7765" t="s">
        <v>93</v>
      </c>
      <c r="I7765">
        <v>2.60077273037645E+16</v>
      </c>
      <c r="J7765" t="s">
        <v>3370</v>
      </c>
      <c r="K7765" t="s">
        <v>49</v>
      </c>
      <c r="L7765">
        <v>1697.58</v>
      </c>
      <c r="M7765">
        <v>1399</v>
      </c>
      <c r="N7765">
        <v>6167</v>
      </c>
      <c r="O7765">
        <v>6347</v>
      </c>
      <c r="P7765">
        <v>60</v>
      </c>
      <c r="Q7765">
        <v>8</v>
      </c>
      <c r="R7765" s="2">
        <v>5839</v>
      </c>
      <c r="S7765" s="2">
        <v>187723</v>
      </c>
      <c r="T7765" s="2">
        <v>132172.38</v>
      </c>
      <c r="U7765" s="2">
        <v>9095</v>
      </c>
      <c r="V7765" s="2" t="s">
        <v>24008</v>
      </c>
      <c r="W7765" s="2" t="s">
        <v>23870</v>
      </c>
      <c r="X7765" s="2" t="s">
        <v>23871</v>
      </c>
      <c r="Y7765" t="s">
        <v>24314</v>
      </c>
      <c r="Z7765" t="s">
        <v>24315</v>
      </c>
      <c r="AA7765" s="2">
        <f>Sheet1[[#This Row],[TotalQty]]-Sheet1[[#This Row],[Produced Qty]]</f>
        <v>181376</v>
      </c>
    </row>
    <row r="7766" spans="1:27" x14ac:dyDescent="0.35">
      <c r="A7766" t="s">
        <v>26</v>
      </c>
      <c r="B7766" t="s">
        <v>24316</v>
      </c>
      <c r="C7766" t="s">
        <v>645</v>
      </c>
      <c r="D7766" t="s">
        <v>3958</v>
      </c>
      <c r="E7766" t="s">
        <v>54</v>
      </c>
      <c r="F7766" t="b">
        <v>1</v>
      </c>
      <c r="G7766" s="1">
        <v>42108</v>
      </c>
      <c r="H7766" t="s">
        <v>167</v>
      </c>
      <c r="I7766">
        <v>2.60077273037645E+16</v>
      </c>
      <c r="J7766" t="s">
        <v>1537</v>
      </c>
      <c r="K7766" t="s">
        <v>49</v>
      </c>
      <c r="L7766">
        <v>1606.87</v>
      </c>
      <c r="M7766">
        <v>3843</v>
      </c>
      <c r="N7766">
        <v>5650</v>
      </c>
      <c r="O7766">
        <v>5680</v>
      </c>
      <c r="P7766">
        <v>27</v>
      </c>
      <c r="Q7766">
        <v>6</v>
      </c>
      <c r="R7766" s="2">
        <v>3659</v>
      </c>
      <c r="S7766" s="2">
        <v>167604</v>
      </c>
      <c r="T7766" s="2">
        <v>139595.09</v>
      </c>
      <c r="U7766" s="2">
        <v>6126</v>
      </c>
      <c r="V7766" s="2" t="s">
        <v>24057</v>
      </c>
      <c r="W7766" s="2" t="s">
        <v>23870</v>
      </c>
      <c r="X7766" s="2" t="s">
        <v>23871</v>
      </c>
      <c r="Y7766" t="s">
        <v>24317</v>
      </c>
      <c r="Z7766" t="s">
        <v>24318</v>
      </c>
      <c r="AA7766" s="2">
        <f>Sheet1[[#This Row],[TotalQty]]-Sheet1[[#This Row],[Produced Qty]]</f>
        <v>161924</v>
      </c>
    </row>
    <row r="7767" spans="1:27" x14ac:dyDescent="0.35">
      <c r="A7767" t="s">
        <v>52</v>
      </c>
      <c r="B7767" t="s">
        <v>24319</v>
      </c>
      <c r="C7767" t="s">
        <v>645</v>
      </c>
      <c r="D7767" t="s">
        <v>3958</v>
      </c>
      <c r="E7767" t="s">
        <v>54</v>
      </c>
      <c r="F7767" t="b">
        <v>1</v>
      </c>
      <c r="G7767" s="1">
        <v>42237</v>
      </c>
      <c r="H7767" t="s">
        <v>117</v>
      </c>
      <c r="I7767">
        <v>2.60077273037645E+16</v>
      </c>
      <c r="J7767" t="s">
        <v>5434</v>
      </c>
      <c r="K7767" t="s">
        <v>49</v>
      </c>
      <c r="L7767">
        <v>1911.54</v>
      </c>
      <c r="M7767">
        <v>3908</v>
      </c>
      <c r="N7767">
        <v>6172</v>
      </c>
      <c r="O7767">
        <v>5683</v>
      </c>
      <c r="P7767">
        <v>2</v>
      </c>
      <c r="Q7767">
        <v>3</v>
      </c>
      <c r="R7767" s="2">
        <v>9516</v>
      </c>
      <c r="S7767" s="2">
        <v>116225</v>
      </c>
      <c r="T7767" s="2">
        <v>122904.93</v>
      </c>
      <c r="U7767" s="2">
        <v>6138</v>
      </c>
      <c r="V7767" s="2" t="s">
        <v>23994</v>
      </c>
      <c r="W7767" s="2" t="s">
        <v>23870</v>
      </c>
      <c r="X7767" s="2" t="s">
        <v>23871</v>
      </c>
      <c r="Y7767" t="s">
        <v>24320</v>
      </c>
      <c r="Z7767" t="s">
        <v>24321</v>
      </c>
      <c r="AA7767" s="2">
        <f>Sheet1[[#This Row],[TotalQty]]-Sheet1[[#This Row],[Produced Qty]]</f>
        <v>110542</v>
      </c>
    </row>
    <row r="7768" spans="1:27" x14ac:dyDescent="0.35">
      <c r="A7768" t="s">
        <v>39</v>
      </c>
      <c r="B7768" t="s">
        <v>24322</v>
      </c>
      <c r="C7768" t="s">
        <v>645</v>
      </c>
      <c r="D7768" t="s">
        <v>3958</v>
      </c>
      <c r="E7768" t="s">
        <v>54</v>
      </c>
      <c r="F7768" t="b">
        <v>1</v>
      </c>
      <c r="G7768" s="1">
        <v>42035</v>
      </c>
      <c r="H7768" t="s">
        <v>80</v>
      </c>
      <c r="I7768">
        <v>2.60077273037645E+16</v>
      </c>
      <c r="J7768" t="s">
        <v>425</v>
      </c>
      <c r="K7768" t="s">
        <v>49</v>
      </c>
      <c r="L7768">
        <v>1293.75</v>
      </c>
      <c r="M7768">
        <v>1432</v>
      </c>
      <c r="N7768">
        <v>6194</v>
      </c>
      <c r="O7768">
        <v>6108</v>
      </c>
      <c r="P7768">
        <v>11</v>
      </c>
      <c r="Q7768">
        <v>9</v>
      </c>
      <c r="R7768" s="2">
        <v>2174</v>
      </c>
      <c r="S7768" s="2">
        <v>111727</v>
      </c>
      <c r="T7768" s="2">
        <v>114277.14</v>
      </c>
      <c r="U7768" s="2">
        <v>5335</v>
      </c>
      <c r="V7768" s="2" t="s">
        <v>23875</v>
      </c>
      <c r="W7768" s="2" t="s">
        <v>23870</v>
      </c>
      <c r="X7768" s="2" t="s">
        <v>23871</v>
      </c>
      <c r="Y7768" t="s">
        <v>24323</v>
      </c>
      <c r="Z7768" t="s">
        <v>24324</v>
      </c>
      <c r="AA7768" s="2">
        <f>Sheet1[[#This Row],[TotalQty]]-Sheet1[[#This Row],[Produced Qty]]</f>
        <v>105619</v>
      </c>
    </row>
    <row r="7769" spans="1:27" x14ac:dyDescent="0.35">
      <c r="A7769" t="s">
        <v>26</v>
      </c>
      <c r="B7769" t="s">
        <v>24325</v>
      </c>
      <c r="C7769" t="s">
        <v>1690</v>
      </c>
      <c r="D7769" t="s">
        <v>3958</v>
      </c>
      <c r="E7769" t="s">
        <v>66</v>
      </c>
      <c r="F7769" t="b">
        <v>1</v>
      </c>
      <c r="G7769" s="1">
        <v>42296</v>
      </c>
      <c r="H7769" t="s">
        <v>42</v>
      </c>
      <c r="I7769">
        <v>2.60077273037645E+16</v>
      </c>
      <c r="J7769" t="s">
        <v>5444</v>
      </c>
      <c r="K7769" t="s">
        <v>49</v>
      </c>
      <c r="L7769">
        <v>1101.1500000000001</v>
      </c>
      <c r="M7769">
        <v>1275</v>
      </c>
      <c r="N7769">
        <v>5533</v>
      </c>
      <c r="O7769">
        <v>5726</v>
      </c>
      <c r="P7769">
        <v>98</v>
      </c>
      <c r="Q7769">
        <v>0</v>
      </c>
      <c r="R7769" s="2">
        <v>1562</v>
      </c>
      <c r="S7769" s="2">
        <v>115290</v>
      </c>
      <c r="T7769" s="2">
        <v>141896.54</v>
      </c>
      <c r="U7769" s="2">
        <v>8578</v>
      </c>
      <c r="V7769" s="2" t="s">
        <v>23875</v>
      </c>
      <c r="W7769" s="2" t="s">
        <v>23870</v>
      </c>
      <c r="X7769" s="2" t="s">
        <v>23871</v>
      </c>
      <c r="Y7769" t="s">
        <v>24326</v>
      </c>
      <c r="Z7769" t="s">
        <v>24327</v>
      </c>
      <c r="AA7769" s="2">
        <f>Sheet1[[#This Row],[TotalQty]]-Sheet1[[#This Row],[Produced Qty]]</f>
        <v>109564</v>
      </c>
    </row>
    <row r="7770" spans="1:27" x14ac:dyDescent="0.35">
      <c r="A7770" t="s">
        <v>39</v>
      </c>
      <c r="B7770" t="s">
        <v>24328</v>
      </c>
      <c r="C7770" t="s">
        <v>28</v>
      </c>
      <c r="D7770" t="s">
        <v>3958</v>
      </c>
      <c r="E7770" t="s">
        <v>54</v>
      </c>
      <c r="F7770" t="b">
        <v>1</v>
      </c>
      <c r="G7770" s="1">
        <v>42099</v>
      </c>
      <c r="H7770" t="s">
        <v>167</v>
      </c>
      <c r="I7770">
        <v>2.60077273037645E+16</v>
      </c>
      <c r="J7770" t="s">
        <v>381</v>
      </c>
      <c r="K7770" t="s">
        <v>49</v>
      </c>
      <c r="L7770">
        <v>1835.51</v>
      </c>
      <c r="M7770">
        <v>3619</v>
      </c>
      <c r="N7770">
        <v>6300</v>
      </c>
      <c r="O7770">
        <v>5420</v>
      </c>
      <c r="P7770">
        <v>74</v>
      </c>
      <c r="Q7770">
        <v>6</v>
      </c>
      <c r="R7770" s="2">
        <v>1881</v>
      </c>
      <c r="S7770" s="2">
        <v>161265</v>
      </c>
      <c r="T7770" s="2">
        <v>146245.19</v>
      </c>
      <c r="U7770" s="2">
        <v>9634</v>
      </c>
      <c r="V7770" s="2" t="s">
        <v>23911</v>
      </c>
      <c r="W7770" s="2" t="s">
        <v>23870</v>
      </c>
      <c r="X7770" s="2" t="s">
        <v>23871</v>
      </c>
      <c r="Y7770" t="s">
        <v>24329</v>
      </c>
      <c r="Z7770" t="s">
        <v>24330</v>
      </c>
      <c r="AA7770" s="2">
        <f>Sheet1[[#This Row],[TotalQty]]-Sheet1[[#This Row],[Produced Qty]]</f>
        <v>155845</v>
      </c>
    </row>
    <row r="7771" spans="1:27" x14ac:dyDescent="0.35">
      <c r="A7771" t="s">
        <v>59</v>
      </c>
      <c r="B7771" t="s">
        <v>24331</v>
      </c>
      <c r="C7771" t="s">
        <v>1177</v>
      </c>
      <c r="D7771" t="s">
        <v>3958</v>
      </c>
      <c r="E7771" t="s">
        <v>30</v>
      </c>
      <c r="F7771" t="b">
        <v>1</v>
      </c>
      <c r="G7771" s="1">
        <v>42279</v>
      </c>
      <c r="H7771" t="s">
        <v>42</v>
      </c>
      <c r="I7771">
        <v>2.60077273037645E+16</v>
      </c>
      <c r="J7771" t="s">
        <v>4356</v>
      </c>
      <c r="K7771" t="s">
        <v>49</v>
      </c>
      <c r="L7771">
        <v>1614.69</v>
      </c>
      <c r="M7771">
        <v>4904</v>
      </c>
      <c r="N7771">
        <v>5153</v>
      </c>
      <c r="O7771">
        <v>5733</v>
      </c>
      <c r="P7771">
        <v>92</v>
      </c>
      <c r="Q7771">
        <v>2</v>
      </c>
      <c r="R7771" s="2">
        <v>9641</v>
      </c>
      <c r="S7771" s="2">
        <v>190117</v>
      </c>
      <c r="T7771" s="2">
        <v>53999.38</v>
      </c>
      <c r="U7771" s="2">
        <v>8374</v>
      </c>
      <c r="V7771" s="2" t="s">
        <v>23890</v>
      </c>
      <c r="W7771" s="2" t="s">
        <v>23870</v>
      </c>
      <c r="X7771" s="2" t="s">
        <v>23871</v>
      </c>
      <c r="Y7771" t="s">
        <v>24332</v>
      </c>
      <c r="Z7771" t="s">
        <v>24333</v>
      </c>
      <c r="AA7771" s="2">
        <f>Sheet1[[#This Row],[TotalQty]]-Sheet1[[#This Row],[Produced Qty]]</f>
        <v>184384</v>
      </c>
    </row>
    <row r="7772" spans="1:27" x14ac:dyDescent="0.35">
      <c r="A7772" t="s">
        <v>52</v>
      </c>
      <c r="B7772" t="s">
        <v>24334</v>
      </c>
      <c r="C7772" t="s">
        <v>28</v>
      </c>
      <c r="D7772" t="s">
        <v>3958</v>
      </c>
      <c r="E7772" t="s">
        <v>66</v>
      </c>
      <c r="F7772" t="b">
        <v>1</v>
      </c>
      <c r="G7772" s="1">
        <v>42057</v>
      </c>
      <c r="H7772" t="s">
        <v>112</v>
      </c>
      <c r="I7772">
        <v>2.60077273037645E+16</v>
      </c>
      <c r="J7772" t="s">
        <v>2844</v>
      </c>
      <c r="K7772" t="s">
        <v>49</v>
      </c>
      <c r="L7772">
        <v>1673.68</v>
      </c>
      <c r="M7772">
        <v>2154</v>
      </c>
      <c r="N7772">
        <v>5126</v>
      </c>
      <c r="O7772">
        <v>6329</v>
      </c>
      <c r="P7772">
        <v>27</v>
      </c>
      <c r="Q7772">
        <v>4</v>
      </c>
      <c r="R7772" s="2">
        <v>1038</v>
      </c>
      <c r="S7772" s="2">
        <v>101841</v>
      </c>
      <c r="T7772" s="2">
        <v>102863.17</v>
      </c>
      <c r="U7772" s="2">
        <v>7000</v>
      </c>
      <c r="V7772" s="2" t="s">
        <v>23890</v>
      </c>
      <c r="W7772" s="2" t="s">
        <v>23870</v>
      </c>
      <c r="X7772" s="2" t="s">
        <v>23871</v>
      </c>
      <c r="Y7772" t="s">
        <v>24335</v>
      </c>
      <c r="Z7772" t="s">
        <v>24336</v>
      </c>
      <c r="AA7772" s="2">
        <f>Sheet1[[#This Row],[TotalQty]]-Sheet1[[#This Row],[Produced Qty]]</f>
        <v>95512</v>
      </c>
    </row>
    <row r="7773" spans="1:27" x14ac:dyDescent="0.35">
      <c r="A7773" t="s">
        <v>39</v>
      </c>
      <c r="B7773" t="s">
        <v>24337</v>
      </c>
      <c r="C7773" t="s">
        <v>1177</v>
      </c>
      <c r="D7773" t="s">
        <v>3958</v>
      </c>
      <c r="E7773" t="s">
        <v>66</v>
      </c>
      <c r="F7773" t="b">
        <v>1</v>
      </c>
      <c r="G7773" s="1">
        <v>42182</v>
      </c>
      <c r="H7773" t="s">
        <v>55</v>
      </c>
      <c r="I7773">
        <v>2.60077273037645E+16</v>
      </c>
      <c r="J7773" t="s">
        <v>3397</v>
      </c>
      <c r="K7773" t="s">
        <v>49</v>
      </c>
      <c r="L7773">
        <v>1838.22</v>
      </c>
      <c r="M7773">
        <v>1566</v>
      </c>
      <c r="N7773">
        <v>6211</v>
      </c>
      <c r="O7773">
        <v>5929</v>
      </c>
      <c r="P7773">
        <v>71</v>
      </c>
      <c r="Q7773">
        <v>1</v>
      </c>
      <c r="R7773" s="2">
        <v>1827</v>
      </c>
      <c r="S7773" s="2">
        <v>192226</v>
      </c>
      <c r="T7773" s="2">
        <v>52982.01</v>
      </c>
      <c r="U7773" s="2">
        <v>7689</v>
      </c>
      <c r="V7773" s="2" t="s">
        <v>23984</v>
      </c>
      <c r="W7773" s="2" t="s">
        <v>23870</v>
      </c>
      <c r="X7773" s="2" t="s">
        <v>23871</v>
      </c>
      <c r="Y7773" t="s">
        <v>24338</v>
      </c>
      <c r="Z7773" t="s">
        <v>24339</v>
      </c>
      <c r="AA7773" s="2">
        <f>Sheet1[[#This Row],[TotalQty]]-Sheet1[[#This Row],[Produced Qty]]</f>
        <v>186297</v>
      </c>
    </row>
    <row r="7774" spans="1:27" x14ac:dyDescent="0.35">
      <c r="A7774" t="s">
        <v>52</v>
      </c>
      <c r="B7774" t="s">
        <v>24340</v>
      </c>
      <c r="C7774" t="s">
        <v>645</v>
      </c>
      <c r="D7774" t="s">
        <v>3958</v>
      </c>
      <c r="E7774" t="s">
        <v>66</v>
      </c>
      <c r="F7774" t="b">
        <v>1</v>
      </c>
      <c r="G7774" s="1">
        <v>42094</v>
      </c>
      <c r="H7774" t="s">
        <v>75</v>
      </c>
      <c r="I7774">
        <v>2.60077273037645E+16</v>
      </c>
      <c r="J7774" t="s">
        <v>2213</v>
      </c>
      <c r="K7774" t="s">
        <v>49</v>
      </c>
      <c r="L7774">
        <v>1712.22</v>
      </c>
      <c r="M7774">
        <v>4295</v>
      </c>
      <c r="N7774">
        <v>5205</v>
      </c>
      <c r="O7774">
        <v>6508</v>
      </c>
      <c r="P7774">
        <v>79</v>
      </c>
      <c r="Q7774">
        <v>1</v>
      </c>
      <c r="R7774" s="2">
        <v>5331</v>
      </c>
      <c r="S7774" s="2">
        <v>97209</v>
      </c>
      <c r="T7774" s="2">
        <v>77293.02</v>
      </c>
      <c r="U7774" s="2">
        <v>7921</v>
      </c>
      <c r="V7774" s="2" t="s">
        <v>23944</v>
      </c>
      <c r="W7774" s="2" t="s">
        <v>23870</v>
      </c>
      <c r="X7774" s="2" t="s">
        <v>23871</v>
      </c>
      <c r="Y7774" t="s">
        <v>24341</v>
      </c>
      <c r="Z7774" t="s">
        <v>24342</v>
      </c>
      <c r="AA7774" s="2">
        <f>Sheet1[[#This Row],[TotalQty]]-Sheet1[[#This Row],[Produced Qty]]</f>
        <v>90701</v>
      </c>
    </row>
    <row r="7775" spans="1:27" x14ac:dyDescent="0.35">
      <c r="A7775" t="s">
        <v>59</v>
      </c>
      <c r="B7775" t="s">
        <v>24343</v>
      </c>
      <c r="C7775" t="s">
        <v>28</v>
      </c>
      <c r="D7775" t="s">
        <v>3958</v>
      </c>
      <c r="E7775" t="s">
        <v>54</v>
      </c>
      <c r="F7775" t="b">
        <v>1</v>
      </c>
      <c r="G7775" s="1">
        <v>42013</v>
      </c>
      <c r="H7775" t="s">
        <v>80</v>
      </c>
      <c r="I7775">
        <v>2.60077273037645E+16</v>
      </c>
      <c r="J7775" t="s">
        <v>4569</v>
      </c>
      <c r="K7775" t="s">
        <v>49</v>
      </c>
      <c r="L7775">
        <v>1809.24</v>
      </c>
      <c r="M7775">
        <v>1770</v>
      </c>
      <c r="N7775">
        <v>5620</v>
      </c>
      <c r="O7775">
        <v>5077</v>
      </c>
      <c r="P7775">
        <v>96</v>
      </c>
      <c r="Q7775">
        <v>8</v>
      </c>
      <c r="R7775" s="2">
        <v>7222</v>
      </c>
      <c r="S7775" s="2">
        <v>123871</v>
      </c>
      <c r="T7775" s="2">
        <v>124822.02</v>
      </c>
      <c r="U7775" s="2">
        <v>5649</v>
      </c>
      <c r="V7775" s="2" t="s">
        <v>24092</v>
      </c>
      <c r="W7775" s="2" t="s">
        <v>23870</v>
      </c>
      <c r="X7775" s="2" t="s">
        <v>23871</v>
      </c>
      <c r="Y7775" t="s">
        <v>24344</v>
      </c>
      <c r="Z7775" t="s">
        <v>24345</v>
      </c>
      <c r="AA7775" s="2">
        <f>Sheet1[[#This Row],[TotalQty]]-Sheet1[[#This Row],[Produced Qty]]</f>
        <v>118794</v>
      </c>
    </row>
    <row r="7776" spans="1:27" x14ac:dyDescent="0.35">
      <c r="A7776" t="s">
        <v>52</v>
      </c>
      <c r="B7776" t="s">
        <v>24346</v>
      </c>
      <c r="C7776" t="s">
        <v>1690</v>
      </c>
      <c r="D7776" t="s">
        <v>3958</v>
      </c>
      <c r="E7776" t="s">
        <v>54</v>
      </c>
      <c r="F7776" t="b">
        <v>1</v>
      </c>
      <c r="G7776" s="1">
        <v>42290</v>
      </c>
      <c r="H7776" t="s">
        <v>42</v>
      </c>
      <c r="I7776">
        <v>2.60077273037645E+16</v>
      </c>
      <c r="J7776" t="s">
        <v>2618</v>
      </c>
      <c r="K7776" t="s">
        <v>49</v>
      </c>
      <c r="L7776">
        <v>1629.71</v>
      </c>
      <c r="M7776">
        <v>661</v>
      </c>
      <c r="N7776">
        <v>6409</v>
      </c>
      <c r="O7776">
        <v>5472</v>
      </c>
      <c r="P7776">
        <v>2</v>
      </c>
      <c r="Q7776">
        <v>3</v>
      </c>
      <c r="R7776" s="2">
        <v>8970</v>
      </c>
      <c r="S7776" s="2">
        <v>74206</v>
      </c>
      <c r="T7776" s="2">
        <v>123119.03</v>
      </c>
      <c r="U7776" s="2">
        <v>9643</v>
      </c>
      <c r="V7776" s="2" t="s">
        <v>23924</v>
      </c>
      <c r="W7776" s="2" t="s">
        <v>23870</v>
      </c>
      <c r="X7776" s="2" t="s">
        <v>23871</v>
      </c>
      <c r="Y7776" t="s">
        <v>24347</v>
      </c>
      <c r="Z7776" t="s">
        <v>24348</v>
      </c>
      <c r="AA7776" s="2">
        <f>Sheet1[[#This Row],[TotalQty]]-Sheet1[[#This Row],[Produced Qty]]</f>
        <v>68734</v>
      </c>
    </row>
    <row r="7777" spans="1:27" x14ac:dyDescent="0.35">
      <c r="A7777" t="s">
        <v>59</v>
      </c>
      <c r="B7777" t="s">
        <v>24349</v>
      </c>
      <c r="C7777" t="s">
        <v>1177</v>
      </c>
      <c r="D7777" t="s">
        <v>3958</v>
      </c>
      <c r="E7777" t="s">
        <v>66</v>
      </c>
      <c r="F7777" t="b">
        <v>1</v>
      </c>
      <c r="G7777" s="1">
        <v>42005</v>
      </c>
      <c r="H7777" t="s">
        <v>80</v>
      </c>
      <c r="I7777">
        <v>2.60077273037645E+16</v>
      </c>
      <c r="J7777" t="s">
        <v>6113</v>
      </c>
      <c r="K7777" t="s">
        <v>49</v>
      </c>
      <c r="L7777">
        <v>1112.6099999999999</v>
      </c>
      <c r="M7777">
        <v>3955</v>
      </c>
      <c r="N7777">
        <v>6550</v>
      </c>
      <c r="O7777">
        <v>6090</v>
      </c>
      <c r="P7777">
        <v>61</v>
      </c>
      <c r="Q7777">
        <v>2</v>
      </c>
      <c r="R7777" s="2">
        <v>2302</v>
      </c>
      <c r="S7777" s="2">
        <v>117535</v>
      </c>
      <c r="T7777" s="2">
        <v>57411.72</v>
      </c>
      <c r="U7777" s="2">
        <v>6401</v>
      </c>
      <c r="V7777" s="2" t="s">
        <v>23875</v>
      </c>
      <c r="W7777" s="2" t="s">
        <v>23870</v>
      </c>
      <c r="X7777" s="2" t="s">
        <v>23871</v>
      </c>
      <c r="Y7777" t="s">
        <v>24350</v>
      </c>
      <c r="Z7777" t="s">
        <v>24351</v>
      </c>
      <c r="AA7777" s="2">
        <f>Sheet1[[#This Row],[TotalQty]]-Sheet1[[#This Row],[Produced Qty]]</f>
        <v>111445</v>
      </c>
    </row>
    <row r="7778" spans="1:27" x14ac:dyDescent="0.35">
      <c r="A7778" t="s">
        <v>59</v>
      </c>
      <c r="B7778" t="s">
        <v>24352</v>
      </c>
      <c r="C7778" t="s">
        <v>645</v>
      </c>
      <c r="D7778" t="s">
        <v>3958</v>
      </c>
      <c r="E7778" t="s">
        <v>66</v>
      </c>
      <c r="F7778" t="b">
        <v>1</v>
      </c>
      <c r="G7778" s="1">
        <v>42216</v>
      </c>
      <c r="H7778" t="s">
        <v>61</v>
      </c>
      <c r="I7778">
        <v>2.60077273037645E+16</v>
      </c>
      <c r="J7778" t="s">
        <v>7349</v>
      </c>
      <c r="K7778" t="s">
        <v>49</v>
      </c>
      <c r="L7778">
        <v>1287.08</v>
      </c>
      <c r="M7778">
        <v>3288</v>
      </c>
      <c r="N7778">
        <v>5322</v>
      </c>
      <c r="O7778">
        <v>6440</v>
      </c>
      <c r="P7778">
        <v>92</v>
      </c>
      <c r="Q7778">
        <v>3</v>
      </c>
      <c r="R7778" s="2">
        <v>7364</v>
      </c>
      <c r="S7778" s="2">
        <v>142975</v>
      </c>
      <c r="T7778" s="2">
        <v>146015.89000000001</v>
      </c>
      <c r="U7778" s="2">
        <v>6214</v>
      </c>
      <c r="V7778" s="2" t="s">
        <v>23875</v>
      </c>
      <c r="W7778" s="2" t="s">
        <v>23870</v>
      </c>
      <c r="X7778" s="2" t="s">
        <v>23871</v>
      </c>
      <c r="Y7778" t="s">
        <v>24353</v>
      </c>
      <c r="Z7778" t="s">
        <v>24354</v>
      </c>
      <c r="AA7778" s="2">
        <f>Sheet1[[#This Row],[TotalQty]]-Sheet1[[#This Row],[Produced Qty]]</f>
        <v>136535</v>
      </c>
    </row>
    <row r="7779" spans="1:27" x14ac:dyDescent="0.35">
      <c r="A7779" t="s">
        <v>26</v>
      </c>
      <c r="B7779" t="s">
        <v>24355</v>
      </c>
      <c r="C7779" t="s">
        <v>1177</v>
      </c>
      <c r="D7779" t="s">
        <v>3958</v>
      </c>
      <c r="E7779" t="s">
        <v>41</v>
      </c>
      <c r="F7779" t="b">
        <v>1</v>
      </c>
      <c r="G7779" s="1">
        <v>42225</v>
      </c>
      <c r="H7779" t="s">
        <v>117</v>
      </c>
      <c r="I7779">
        <v>2.60077273037645E+16</v>
      </c>
      <c r="J7779" t="s">
        <v>6872</v>
      </c>
      <c r="K7779" t="s">
        <v>49</v>
      </c>
      <c r="L7779">
        <v>1052.2</v>
      </c>
      <c r="M7779">
        <v>2095</v>
      </c>
      <c r="N7779">
        <v>5568</v>
      </c>
      <c r="O7779">
        <v>6206</v>
      </c>
      <c r="P7779">
        <v>65</v>
      </c>
      <c r="Q7779">
        <v>7</v>
      </c>
      <c r="R7779" s="2">
        <v>4222</v>
      </c>
      <c r="S7779" s="2">
        <v>90655</v>
      </c>
      <c r="T7779" s="2">
        <v>134144.45000000001</v>
      </c>
      <c r="U7779" s="2">
        <v>7212</v>
      </c>
      <c r="V7779" s="2" t="s">
        <v>24008</v>
      </c>
      <c r="W7779" s="2" t="s">
        <v>23870</v>
      </c>
      <c r="X7779" s="2" t="s">
        <v>23871</v>
      </c>
      <c r="Y7779" t="s">
        <v>24356</v>
      </c>
      <c r="Z7779" t="s">
        <v>24357</v>
      </c>
      <c r="AA7779" s="2">
        <f>Sheet1[[#This Row],[TotalQty]]-Sheet1[[#This Row],[Produced Qty]]</f>
        <v>84449</v>
      </c>
    </row>
    <row r="7780" spans="1:27" x14ac:dyDescent="0.35">
      <c r="A7780" t="s">
        <v>39</v>
      </c>
      <c r="B7780" t="s">
        <v>24358</v>
      </c>
      <c r="C7780" t="s">
        <v>645</v>
      </c>
      <c r="D7780" t="s">
        <v>3958</v>
      </c>
      <c r="E7780" t="s">
        <v>66</v>
      </c>
      <c r="F7780" t="b">
        <v>1</v>
      </c>
      <c r="G7780" s="1">
        <v>42279</v>
      </c>
      <c r="H7780" t="s">
        <v>42</v>
      </c>
      <c r="I7780">
        <v>2.60077273037645E+16</v>
      </c>
      <c r="J7780" t="s">
        <v>2092</v>
      </c>
      <c r="K7780" t="s">
        <v>49</v>
      </c>
      <c r="L7780">
        <v>1203.3800000000001</v>
      </c>
      <c r="M7780">
        <v>1388</v>
      </c>
      <c r="N7780">
        <v>6042</v>
      </c>
      <c r="O7780">
        <v>5871</v>
      </c>
      <c r="P7780">
        <v>12</v>
      </c>
      <c r="Q7780">
        <v>3</v>
      </c>
      <c r="R7780" s="2">
        <v>6302</v>
      </c>
      <c r="S7780" s="2">
        <v>118555</v>
      </c>
      <c r="T7780" s="2">
        <v>147375.20000000001</v>
      </c>
      <c r="U7780" s="2">
        <v>7770</v>
      </c>
      <c r="V7780" s="2" t="s">
        <v>23994</v>
      </c>
      <c r="W7780" s="2" t="s">
        <v>23870</v>
      </c>
      <c r="X7780" s="2" t="s">
        <v>23871</v>
      </c>
      <c r="Y7780" t="s">
        <v>24359</v>
      </c>
      <c r="Z7780" t="s">
        <v>24360</v>
      </c>
      <c r="AA7780" s="2">
        <f>Sheet1[[#This Row],[TotalQty]]-Sheet1[[#This Row],[Produced Qty]]</f>
        <v>112684</v>
      </c>
    </row>
    <row r="7781" spans="1:27" x14ac:dyDescent="0.35">
      <c r="A7781" t="s">
        <v>39</v>
      </c>
      <c r="B7781" t="s">
        <v>24361</v>
      </c>
      <c r="C7781" t="s">
        <v>28</v>
      </c>
      <c r="D7781" t="s">
        <v>3958</v>
      </c>
      <c r="E7781" t="s">
        <v>30</v>
      </c>
      <c r="F7781" t="b">
        <v>1</v>
      </c>
      <c r="G7781" s="1">
        <v>42365</v>
      </c>
      <c r="H7781" t="s">
        <v>31</v>
      </c>
      <c r="I7781">
        <v>2.60077273037645E+16</v>
      </c>
      <c r="J7781" t="s">
        <v>5043</v>
      </c>
      <c r="K7781" t="s">
        <v>49</v>
      </c>
      <c r="L7781">
        <v>1966.55</v>
      </c>
      <c r="M7781">
        <v>1956</v>
      </c>
      <c r="N7781">
        <v>6724</v>
      </c>
      <c r="O7781">
        <v>5192</v>
      </c>
      <c r="P7781">
        <v>89</v>
      </c>
      <c r="Q7781">
        <v>2</v>
      </c>
      <c r="R7781" s="2">
        <v>9840</v>
      </c>
      <c r="S7781" s="2">
        <v>109773</v>
      </c>
      <c r="T7781" s="2">
        <v>58839.64</v>
      </c>
      <c r="U7781" s="2">
        <v>5338</v>
      </c>
      <c r="V7781" s="2" t="s">
        <v>24050</v>
      </c>
      <c r="W7781" s="2" t="s">
        <v>23870</v>
      </c>
      <c r="X7781" s="2" t="s">
        <v>23871</v>
      </c>
      <c r="Y7781" t="s">
        <v>24362</v>
      </c>
      <c r="Z7781" t="s">
        <v>24363</v>
      </c>
      <c r="AA7781" s="2">
        <f>Sheet1[[#This Row],[TotalQty]]-Sheet1[[#This Row],[Produced Qty]]</f>
        <v>104581</v>
      </c>
    </row>
    <row r="7782" spans="1:27" x14ac:dyDescent="0.35">
      <c r="A7782" t="s">
        <v>52</v>
      </c>
      <c r="B7782" t="s">
        <v>24364</v>
      </c>
      <c r="C7782" t="s">
        <v>28</v>
      </c>
      <c r="D7782" t="s">
        <v>3958</v>
      </c>
      <c r="E7782" t="s">
        <v>30</v>
      </c>
      <c r="F7782" t="b">
        <v>1</v>
      </c>
      <c r="G7782" s="1">
        <v>42113</v>
      </c>
      <c r="H7782" t="s">
        <v>167</v>
      </c>
      <c r="I7782">
        <v>2.60077273037645E+16</v>
      </c>
      <c r="J7782" t="s">
        <v>483</v>
      </c>
      <c r="K7782" t="s">
        <v>49</v>
      </c>
      <c r="L7782">
        <v>1803.7</v>
      </c>
      <c r="M7782">
        <v>4189</v>
      </c>
      <c r="N7782">
        <v>5001</v>
      </c>
      <c r="O7782">
        <v>5085</v>
      </c>
      <c r="P7782">
        <v>63</v>
      </c>
      <c r="Q7782">
        <v>3</v>
      </c>
      <c r="R7782" s="2">
        <v>1144</v>
      </c>
      <c r="S7782" s="2">
        <v>153051</v>
      </c>
      <c r="T7782" s="2">
        <v>89879.01</v>
      </c>
      <c r="U7782" s="2">
        <v>8946</v>
      </c>
      <c r="V7782" s="2" t="s">
        <v>24012</v>
      </c>
      <c r="W7782" s="2" t="s">
        <v>23870</v>
      </c>
      <c r="X7782" s="2" t="s">
        <v>23871</v>
      </c>
      <c r="Y7782" t="s">
        <v>24365</v>
      </c>
      <c r="Z7782" t="s">
        <v>24366</v>
      </c>
      <c r="AA7782" s="2">
        <f>Sheet1[[#This Row],[TotalQty]]-Sheet1[[#This Row],[Produced Qty]]</f>
        <v>147966</v>
      </c>
    </row>
    <row r="7783" spans="1:27" x14ac:dyDescent="0.35">
      <c r="A7783" t="s">
        <v>59</v>
      </c>
      <c r="B7783" t="s">
        <v>24367</v>
      </c>
      <c r="C7783" t="s">
        <v>28</v>
      </c>
      <c r="D7783" t="s">
        <v>3958</v>
      </c>
      <c r="E7783" t="s">
        <v>30</v>
      </c>
      <c r="F7783" t="b">
        <v>1</v>
      </c>
      <c r="G7783" s="1">
        <v>42065</v>
      </c>
      <c r="H7783" t="s">
        <v>75</v>
      </c>
      <c r="I7783">
        <v>2.60077273037645E+16</v>
      </c>
      <c r="J7783" t="s">
        <v>784</v>
      </c>
      <c r="K7783" t="s">
        <v>49</v>
      </c>
      <c r="L7783">
        <v>1252.18</v>
      </c>
      <c r="M7783">
        <v>3502</v>
      </c>
      <c r="N7783">
        <v>5124</v>
      </c>
      <c r="O7783">
        <v>6469</v>
      </c>
      <c r="P7783">
        <v>25</v>
      </c>
      <c r="Q7783">
        <v>6</v>
      </c>
      <c r="R7783" s="2">
        <v>5611</v>
      </c>
      <c r="S7783" s="2">
        <v>87777</v>
      </c>
      <c r="T7783" s="2">
        <v>124904.97</v>
      </c>
      <c r="U7783" s="2">
        <v>5097</v>
      </c>
      <c r="V7783" s="2" t="s">
        <v>23924</v>
      </c>
      <c r="W7783" s="2" t="s">
        <v>23870</v>
      </c>
      <c r="X7783" s="2" t="s">
        <v>23871</v>
      </c>
      <c r="Y7783" t="s">
        <v>24368</v>
      </c>
      <c r="Z7783" t="s">
        <v>24369</v>
      </c>
      <c r="AA7783" s="2">
        <f>Sheet1[[#This Row],[TotalQty]]-Sheet1[[#This Row],[Produced Qty]]</f>
        <v>81308</v>
      </c>
    </row>
    <row r="7784" spans="1:27" x14ac:dyDescent="0.35">
      <c r="A7784" t="s">
        <v>59</v>
      </c>
      <c r="B7784" t="s">
        <v>24370</v>
      </c>
      <c r="C7784" t="s">
        <v>1690</v>
      </c>
      <c r="D7784" t="s">
        <v>3958</v>
      </c>
      <c r="E7784" t="s">
        <v>54</v>
      </c>
      <c r="F7784" t="b">
        <v>1</v>
      </c>
      <c r="G7784" s="1">
        <v>42266</v>
      </c>
      <c r="H7784" t="s">
        <v>93</v>
      </c>
      <c r="I7784">
        <v>2.60077273037645E+16</v>
      </c>
      <c r="J7784" t="s">
        <v>1753</v>
      </c>
      <c r="K7784" t="s">
        <v>49</v>
      </c>
      <c r="L7784">
        <v>1400.21</v>
      </c>
      <c r="M7784">
        <v>3341</v>
      </c>
      <c r="N7784">
        <v>6928</v>
      </c>
      <c r="O7784">
        <v>5260</v>
      </c>
      <c r="P7784">
        <v>67</v>
      </c>
      <c r="Q7784">
        <v>5</v>
      </c>
      <c r="R7784" s="2">
        <v>6280</v>
      </c>
      <c r="S7784" s="2">
        <v>149740</v>
      </c>
      <c r="T7784" s="2">
        <v>92079.74</v>
      </c>
      <c r="U7784" s="2">
        <v>5505</v>
      </c>
      <c r="V7784" s="2" t="s">
        <v>24213</v>
      </c>
      <c r="W7784" s="2" t="s">
        <v>23870</v>
      </c>
      <c r="X7784" s="2" t="s">
        <v>23871</v>
      </c>
      <c r="Y7784" t="s">
        <v>24371</v>
      </c>
      <c r="Z7784" t="s">
        <v>24372</v>
      </c>
      <c r="AA7784" s="2">
        <f>Sheet1[[#This Row],[TotalQty]]-Sheet1[[#This Row],[Produced Qty]]</f>
        <v>144480</v>
      </c>
    </row>
    <row r="7785" spans="1:27" x14ac:dyDescent="0.35">
      <c r="A7785" t="s">
        <v>26</v>
      </c>
      <c r="B7785" t="s">
        <v>24373</v>
      </c>
      <c r="C7785" t="s">
        <v>1177</v>
      </c>
      <c r="D7785" t="s">
        <v>3958</v>
      </c>
      <c r="E7785" t="s">
        <v>41</v>
      </c>
      <c r="F7785" t="b">
        <v>1</v>
      </c>
      <c r="G7785" s="1">
        <v>42309</v>
      </c>
      <c r="H7785" t="s">
        <v>99</v>
      </c>
      <c r="I7785">
        <v>2.60077273037645E+16</v>
      </c>
      <c r="J7785" t="s">
        <v>1284</v>
      </c>
      <c r="K7785" t="s">
        <v>49</v>
      </c>
      <c r="L7785">
        <v>1169.29</v>
      </c>
      <c r="M7785">
        <v>453</v>
      </c>
      <c r="N7785">
        <v>6642</v>
      </c>
      <c r="O7785">
        <v>5842</v>
      </c>
      <c r="P7785">
        <v>29</v>
      </c>
      <c r="Q7785">
        <v>5</v>
      </c>
      <c r="R7785" s="2">
        <v>1316</v>
      </c>
      <c r="S7785" s="2">
        <v>181544</v>
      </c>
      <c r="T7785" s="2">
        <v>134810.64000000001</v>
      </c>
      <c r="U7785" s="2">
        <v>5586</v>
      </c>
      <c r="V7785" s="2" t="s">
        <v>23890</v>
      </c>
      <c r="W7785" s="2" t="s">
        <v>23870</v>
      </c>
      <c r="X7785" s="2" t="s">
        <v>23871</v>
      </c>
      <c r="Y7785" t="s">
        <v>24374</v>
      </c>
      <c r="Z7785" t="s">
        <v>24375</v>
      </c>
      <c r="AA7785" s="2">
        <f>Sheet1[[#This Row],[TotalQty]]-Sheet1[[#This Row],[Produced Qty]]</f>
        <v>175702</v>
      </c>
    </row>
    <row r="7786" spans="1:27" x14ac:dyDescent="0.35">
      <c r="A7786" t="s">
        <v>26</v>
      </c>
      <c r="B7786" t="s">
        <v>24376</v>
      </c>
      <c r="C7786" t="s">
        <v>645</v>
      </c>
      <c r="D7786" t="s">
        <v>3958</v>
      </c>
      <c r="E7786" t="s">
        <v>30</v>
      </c>
      <c r="F7786" t="b">
        <v>0</v>
      </c>
      <c r="G7786" s="1">
        <v>42321</v>
      </c>
      <c r="H7786" t="s">
        <v>99</v>
      </c>
      <c r="I7786">
        <v>2.60077273037645E+16</v>
      </c>
      <c r="J7786" t="s">
        <v>6748</v>
      </c>
      <c r="K7786" t="s">
        <v>44</v>
      </c>
      <c r="L7786">
        <v>1290</v>
      </c>
      <c r="M7786">
        <v>3039</v>
      </c>
      <c r="N7786">
        <v>6749</v>
      </c>
      <c r="O7786">
        <v>6533</v>
      </c>
      <c r="P7786">
        <v>18</v>
      </c>
      <c r="Q7786">
        <v>6</v>
      </c>
      <c r="R7786" s="2">
        <v>9048</v>
      </c>
      <c r="S7786" s="2">
        <v>192113</v>
      </c>
      <c r="T7786" s="2">
        <v>63863.91</v>
      </c>
      <c r="U7786" s="2">
        <v>9785</v>
      </c>
      <c r="V7786" s="2" t="s">
        <v>23984</v>
      </c>
      <c r="W7786" s="2" t="s">
        <v>23870</v>
      </c>
      <c r="X7786" s="2" t="s">
        <v>23871</v>
      </c>
      <c r="Y7786" t="s">
        <v>24377</v>
      </c>
      <c r="Z7786" t="s">
        <v>24378</v>
      </c>
      <c r="AA7786" s="2">
        <f>Sheet1[[#This Row],[TotalQty]]-Sheet1[[#This Row],[Produced Qty]]</f>
        <v>185580</v>
      </c>
    </row>
    <row r="7787" spans="1:27" x14ac:dyDescent="0.35">
      <c r="A7787" t="s">
        <v>52</v>
      </c>
      <c r="B7787" t="s">
        <v>24379</v>
      </c>
      <c r="C7787" t="s">
        <v>1177</v>
      </c>
      <c r="D7787" t="s">
        <v>3958</v>
      </c>
      <c r="E7787" t="s">
        <v>30</v>
      </c>
      <c r="F7787" t="b">
        <v>0</v>
      </c>
      <c r="G7787" s="1">
        <v>42097</v>
      </c>
      <c r="H7787" t="s">
        <v>167</v>
      </c>
      <c r="I7787">
        <v>2.60077273037645E+16</v>
      </c>
      <c r="J7787" t="s">
        <v>389</v>
      </c>
      <c r="K7787" t="s">
        <v>44</v>
      </c>
      <c r="L7787">
        <v>1592.72</v>
      </c>
      <c r="M7787">
        <v>1785</v>
      </c>
      <c r="N7787">
        <v>5714</v>
      </c>
      <c r="O7787">
        <v>5266</v>
      </c>
      <c r="P7787">
        <v>74</v>
      </c>
      <c r="Q7787">
        <v>3</v>
      </c>
      <c r="R7787" s="2">
        <v>4511</v>
      </c>
      <c r="S7787" s="2">
        <v>123973</v>
      </c>
      <c r="T7787" s="2">
        <v>117120.55</v>
      </c>
      <c r="U7787" s="2">
        <v>8144</v>
      </c>
      <c r="V7787" s="2" t="s">
        <v>23984</v>
      </c>
      <c r="W7787" s="2" t="s">
        <v>23870</v>
      </c>
      <c r="X7787" s="2" t="s">
        <v>23871</v>
      </c>
      <c r="Y7787" t="s">
        <v>24380</v>
      </c>
      <c r="Z7787" t="s">
        <v>24381</v>
      </c>
      <c r="AA7787" s="2">
        <f>Sheet1[[#This Row],[TotalQty]]-Sheet1[[#This Row],[Produced Qty]]</f>
        <v>118707</v>
      </c>
    </row>
    <row r="7788" spans="1:27" x14ac:dyDescent="0.35">
      <c r="A7788" t="s">
        <v>26</v>
      </c>
      <c r="B7788" t="s">
        <v>24382</v>
      </c>
      <c r="C7788" t="s">
        <v>28</v>
      </c>
      <c r="D7788" t="s">
        <v>3958</v>
      </c>
      <c r="E7788" t="s">
        <v>30</v>
      </c>
      <c r="F7788" t="b">
        <v>0</v>
      </c>
      <c r="G7788" s="1">
        <v>42084</v>
      </c>
      <c r="H7788" t="s">
        <v>75</v>
      </c>
      <c r="I7788">
        <v>2.60077273037645E+16</v>
      </c>
      <c r="J7788" t="s">
        <v>2938</v>
      </c>
      <c r="K7788" t="s">
        <v>44</v>
      </c>
      <c r="L7788">
        <v>1540.43</v>
      </c>
      <c r="M7788">
        <v>1032</v>
      </c>
      <c r="N7788">
        <v>5757</v>
      </c>
      <c r="O7788">
        <v>6778</v>
      </c>
      <c r="P7788">
        <v>90</v>
      </c>
      <c r="Q7788">
        <v>3</v>
      </c>
      <c r="R7788" s="2">
        <v>7278</v>
      </c>
      <c r="S7788" s="2">
        <v>100702</v>
      </c>
      <c r="T7788" s="2">
        <v>130695.03</v>
      </c>
      <c r="U7788" s="2">
        <v>9261</v>
      </c>
      <c r="V7788" s="2" t="s">
        <v>23890</v>
      </c>
      <c r="W7788" s="2" t="s">
        <v>23870</v>
      </c>
      <c r="X7788" s="2" t="s">
        <v>23871</v>
      </c>
      <c r="Y7788" t="s">
        <v>24383</v>
      </c>
      <c r="Z7788" t="s">
        <v>24384</v>
      </c>
      <c r="AA7788" s="2">
        <f>Sheet1[[#This Row],[TotalQty]]-Sheet1[[#This Row],[Produced Qty]]</f>
        <v>93924</v>
      </c>
    </row>
    <row r="7789" spans="1:27" x14ac:dyDescent="0.35">
      <c r="A7789" t="s">
        <v>26</v>
      </c>
      <c r="B7789" t="s">
        <v>24385</v>
      </c>
      <c r="C7789" t="s">
        <v>645</v>
      </c>
      <c r="D7789" t="s">
        <v>3958</v>
      </c>
      <c r="E7789" t="s">
        <v>41</v>
      </c>
      <c r="F7789" t="b">
        <v>0</v>
      </c>
      <c r="G7789" s="1">
        <v>42335</v>
      </c>
      <c r="H7789" t="s">
        <v>99</v>
      </c>
      <c r="I7789">
        <v>2.60077273037645E+16</v>
      </c>
      <c r="J7789" t="s">
        <v>188</v>
      </c>
      <c r="K7789" t="s">
        <v>44</v>
      </c>
      <c r="L7789">
        <v>1344.44</v>
      </c>
      <c r="M7789">
        <v>173</v>
      </c>
      <c r="N7789">
        <v>6732</v>
      </c>
      <c r="O7789">
        <v>5486</v>
      </c>
      <c r="P7789">
        <v>81</v>
      </c>
      <c r="Q7789">
        <v>3</v>
      </c>
      <c r="R7789" s="2">
        <v>2312</v>
      </c>
      <c r="S7789" s="2">
        <v>130032</v>
      </c>
      <c r="T7789" s="2">
        <v>100629.97</v>
      </c>
      <c r="U7789" s="2">
        <v>9646</v>
      </c>
      <c r="V7789" s="2" t="s">
        <v>23911</v>
      </c>
      <c r="W7789" s="2" t="s">
        <v>23870</v>
      </c>
      <c r="X7789" s="2" t="s">
        <v>23871</v>
      </c>
      <c r="Y7789" t="s">
        <v>24386</v>
      </c>
      <c r="Z7789" t="s">
        <v>24387</v>
      </c>
      <c r="AA7789" s="2">
        <f>Sheet1[[#This Row],[TotalQty]]-Sheet1[[#This Row],[Produced Qty]]</f>
        <v>124546</v>
      </c>
    </row>
    <row r="7790" spans="1:27" x14ac:dyDescent="0.35">
      <c r="A7790" t="s">
        <v>52</v>
      </c>
      <c r="B7790" t="s">
        <v>24388</v>
      </c>
      <c r="C7790" t="s">
        <v>28</v>
      </c>
      <c r="D7790" t="s">
        <v>3958</v>
      </c>
      <c r="E7790" t="s">
        <v>30</v>
      </c>
      <c r="F7790" t="b">
        <v>0</v>
      </c>
      <c r="G7790" s="1">
        <v>42102</v>
      </c>
      <c r="H7790" t="s">
        <v>167</v>
      </c>
      <c r="I7790">
        <v>2.60077273037645E+16</v>
      </c>
      <c r="J7790" t="s">
        <v>1232</v>
      </c>
      <c r="K7790" t="s">
        <v>44</v>
      </c>
      <c r="L7790">
        <v>1459.65</v>
      </c>
      <c r="M7790">
        <v>2935</v>
      </c>
      <c r="N7790">
        <v>5324</v>
      </c>
      <c r="O7790">
        <v>5553</v>
      </c>
      <c r="P7790">
        <v>56</v>
      </c>
      <c r="Q7790">
        <v>5</v>
      </c>
      <c r="R7790" s="2">
        <v>4219</v>
      </c>
      <c r="S7790" s="2">
        <v>175020</v>
      </c>
      <c r="T7790" s="2">
        <v>57724.67</v>
      </c>
      <c r="U7790" s="2">
        <v>5032</v>
      </c>
      <c r="V7790" s="2" t="s">
        <v>23869</v>
      </c>
      <c r="W7790" s="2" t="s">
        <v>23870</v>
      </c>
      <c r="X7790" s="2" t="s">
        <v>23871</v>
      </c>
      <c r="Y7790" t="s">
        <v>24389</v>
      </c>
      <c r="Z7790" t="s">
        <v>24390</v>
      </c>
      <c r="AA7790" s="2">
        <f>Sheet1[[#This Row],[TotalQty]]-Sheet1[[#This Row],[Produced Qty]]</f>
        <v>169467</v>
      </c>
    </row>
    <row r="7791" spans="1:27" x14ac:dyDescent="0.35">
      <c r="A7791" t="s">
        <v>26</v>
      </c>
      <c r="B7791" t="s">
        <v>24391</v>
      </c>
      <c r="C7791" t="s">
        <v>1690</v>
      </c>
      <c r="D7791" t="s">
        <v>3958</v>
      </c>
      <c r="E7791" t="s">
        <v>30</v>
      </c>
      <c r="F7791" t="b">
        <v>0</v>
      </c>
      <c r="G7791" s="1">
        <v>42071</v>
      </c>
      <c r="H7791" t="s">
        <v>75</v>
      </c>
      <c r="I7791">
        <v>2.60077273037645E+16</v>
      </c>
      <c r="J7791" t="s">
        <v>719</v>
      </c>
      <c r="K7791" t="s">
        <v>44</v>
      </c>
      <c r="L7791">
        <v>1881.17</v>
      </c>
      <c r="M7791">
        <v>648</v>
      </c>
      <c r="N7791">
        <v>6889</v>
      </c>
      <c r="O7791">
        <v>5865</v>
      </c>
      <c r="P7791">
        <v>18</v>
      </c>
      <c r="Q7791">
        <v>0</v>
      </c>
      <c r="R7791" s="2">
        <v>9261</v>
      </c>
      <c r="S7791" s="2">
        <v>188324</v>
      </c>
      <c r="T7791" s="2">
        <v>80107.05</v>
      </c>
      <c r="U7791" s="2">
        <v>5127</v>
      </c>
      <c r="V7791" s="2" t="s">
        <v>24088</v>
      </c>
      <c r="W7791" s="2" t="s">
        <v>23870</v>
      </c>
      <c r="X7791" s="2" t="s">
        <v>23871</v>
      </c>
      <c r="Y7791" t="s">
        <v>24392</v>
      </c>
      <c r="Z7791" t="s">
        <v>24393</v>
      </c>
      <c r="AA7791" s="2">
        <f>Sheet1[[#This Row],[TotalQty]]-Sheet1[[#This Row],[Produced Qty]]</f>
        <v>182459</v>
      </c>
    </row>
    <row r="7792" spans="1:27" x14ac:dyDescent="0.35">
      <c r="A7792" t="s">
        <v>39</v>
      </c>
      <c r="B7792" t="s">
        <v>24394</v>
      </c>
      <c r="C7792" t="s">
        <v>28</v>
      </c>
      <c r="D7792" t="s">
        <v>3958</v>
      </c>
      <c r="E7792" t="s">
        <v>54</v>
      </c>
      <c r="F7792" t="b">
        <v>1</v>
      </c>
      <c r="G7792" s="1">
        <v>42336</v>
      </c>
      <c r="H7792" t="s">
        <v>99</v>
      </c>
      <c r="I7792">
        <v>2.60077273037645E+16</v>
      </c>
      <c r="J7792" t="s">
        <v>282</v>
      </c>
      <c r="K7792" t="s">
        <v>44</v>
      </c>
      <c r="L7792">
        <v>1501.43</v>
      </c>
      <c r="M7792">
        <v>3957</v>
      </c>
      <c r="N7792">
        <v>6509</v>
      </c>
      <c r="O7792">
        <v>5728</v>
      </c>
      <c r="P7792">
        <v>95</v>
      </c>
      <c r="Q7792">
        <v>3</v>
      </c>
      <c r="R7792" s="2">
        <v>752</v>
      </c>
      <c r="S7792" s="2">
        <v>127619</v>
      </c>
      <c r="T7792" s="2">
        <v>60363.82</v>
      </c>
      <c r="U7792" s="2">
        <v>8178</v>
      </c>
      <c r="V7792" s="2" t="s">
        <v>23969</v>
      </c>
      <c r="W7792" s="2" t="s">
        <v>23870</v>
      </c>
      <c r="X7792" s="2" t="s">
        <v>23871</v>
      </c>
      <c r="Y7792" t="s">
        <v>24395</v>
      </c>
      <c r="Z7792" t="s">
        <v>24396</v>
      </c>
      <c r="AA7792" s="2">
        <f>Sheet1[[#This Row],[TotalQty]]-Sheet1[[#This Row],[Produced Qty]]</f>
        <v>121891</v>
      </c>
    </row>
    <row r="7793" spans="1:27" x14ac:dyDescent="0.35">
      <c r="A7793" t="s">
        <v>39</v>
      </c>
      <c r="B7793" t="s">
        <v>24397</v>
      </c>
      <c r="C7793" t="s">
        <v>28</v>
      </c>
      <c r="D7793" t="s">
        <v>3958</v>
      </c>
      <c r="E7793" t="s">
        <v>66</v>
      </c>
      <c r="F7793" t="b">
        <v>1</v>
      </c>
      <c r="G7793" s="1">
        <v>42027</v>
      </c>
      <c r="H7793" t="s">
        <v>80</v>
      </c>
      <c r="I7793">
        <v>2.60077273037645E+16</v>
      </c>
      <c r="J7793" t="s">
        <v>1945</v>
      </c>
      <c r="K7793" t="s">
        <v>44</v>
      </c>
      <c r="L7793">
        <v>1709.48</v>
      </c>
      <c r="M7793">
        <v>3166</v>
      </c>
      <c r="N7793">
        <v>5087</v>
      </c>
      <c r="O7793">
        <v>5496</v>
      </c>
      <c r="P7793">
        <v>9</v>
      </c>
      <c r="Q7793">
        <v>2</v>
      </c>
      <c r="R7793" s="2">
        <v>8124</v>
      </c>
      <c r="S7793" s="2">
        <v>110002</v>
      </c>
      <c r="T7793" s="2">
        <v>139744.48000000001</v>
      </c>
      <c r="U7793" s="2">
        <v>7512</v>
      </c>
      <c r="V7793" s="2" t="s">
        <v>23994</v>
      </c>
      <c r="W7793" s="2" t="s">
        <v>23870</v>
      </c>
      <c r="X7793" s="2" t="s">
        <v>23871</v>
      </c>
      <c r="Y7793" t="s">
        <v>24398</v>
      </c>
      <c r="Z7793" t="s">
        <v>24399</v>
      </c>
      <c r="AA7793" s="2">
        <f>Sheet1[[#This Row],[TotalQty]]-Sheet1[[#This Row],[Produced Qty]]</f>
        <v>104506</v>
      </c>
    </row>
    <row r="7794" spans="1:27" x14ac:dyDescent="0.35">
      <c r="A7794" t="s">
        <v>26</v>
      </c>
      <c r="B7794" t="s">
        <v>24400</v>
      </c>
      <c r="C7794" t="s">
        <v>28</v>
      </c>
      <c r="D7794" t="s">
        <v>3958</v>
      </c>
      <c r="E7794" t="s">
        <v>54</v>
      </c>
      <c r="F7794" t="b">
        <v>1</v>
      </c>
      <c r="G7794" s="1">
        <v>42182</v>
      </c>
      <c r="H7794" t="s">
        <v>55</v>
      </c>
      <c r="I7794">
        <v>2.60077273037645E+16</v>
      </c>
      <c r="J7794" t="s">
        <v>1607</v>
      </c>
      <c r="K7794" t="s">
        <v>44</v>
      </c>
      <c r="L7794">
        <v>1689.76</v>
      </c>
      <c r="M7794">
        <v>2516</v>
      </c>
      <c r="N7794">
        <v>6174</v>
      </c>
      <c r="O7794">
        <v>6469</v>
      </c>
      <c r="P7794">
        <v>7</v>
      </c>
      <c r="Q7794">
        <v>4</v>
      </c>
      <c r="R7794" s="2">
        <v>1213</v>
      </c>
      <c r="S7794" s="2">
        <v>179941</v>
      </c>
      <c r="T7794" s="2">
        <v>107966.88</v>
      </c>
      <c r="U7794" s="2">
        <v>5388</v>
      </c>
      <c r="V7794" s="2" t="s">
        <v>24188</v>
      </c>
      <c r="W7794" s="2" t="s">
        <v>23870</v>
      </c>
      <c r="X7794" s="2" t="s">
        <v>23871</v>
      </c>
      <c r="Y7794" t="s">
        <v>24401</v>
      </c>
      <c r="Z7794" t="s">
        <v>24402</v>
      </c>
      <c r="AA7794" s="2">
        <f>Sheet1[[#This Row],[TotalQty]]-Sheet1[[#This Row],[Produced Qty]]</f>
        <v>173472</v>
      </c>
    </row>
    <row r="7795" spans="1:27" x14ac:dyDescent="0.35">
      <c r="A7795" t="s">
        <v>26</v>
      </c>
      <c r="B7795" t="s">
        <v>24403</v>
      </c>
      <c r="C7795" t="s">
        <v>1177</v>
      </c>
      <c r="D7795" t="s">
        <v>3958</v>
      </c>
      <c r="E7795" t="s">
        <v>54</v>
      </c>
      <c r="F7795" t="b">
        <v>1</v>
      </c>
      <c r="G7795" s="1">
        <v>42097</v>
      </c>
      <c r="H7795" t="s">
        <v>167</v>
      </c>
      <c r="I7795">
        <v>2.60077273037645E+16</v>
      </c>
      <c r="J7795" t="s">
        <v>3475</v>
      </c>
      <c r="K7795" t="s">
        <v>44</v>
      </c>
      <c r="L7795">
        <v>1350.07</v>
      </c>
      <c r="M7795">
        <v>961</v>
      </c>
      <c r="N7795">
        <v>5944</v>
      </c>
      <c r="O7795">
        <v>5123</v>
      </c>
      <c r="P7795">
        <v>92</v>
      </c>
      <c r="Q7795">
        <v>1</v>
      </c>
      <c r="R7795" s="2">
        <v>8392</v>
      </c>
      <c r="S7795" s="2">
        <v>132144</v>
      </c>
      <c r="T7795" s="2">
        <v>50051.28</v>
      </c>
      <c r="U7795" s="2">
        <v>8055</v>
      </c>
      <c r="V7795" s="2" t="s">
        <v>24265</v>
      </c>
      <c r="W7795" s="2" t="s">
        <v>23870</v>
      </c>
      <c r="X7795" s="2" t="s">
        <v>23871</v>
      </c>
      <c r="Y7795" t="s">
        <v>24404</v>
      </c>
      <c r="Z7795" t="s">
        <v>24405</v>
      </c>
      <c r="AA7795" s="2">
        <f>Sheet1[[#This Row],[TotalQty]]-Sheet1[[#This Row],[Produced Qty]]</f>
        <v>127021</v>
      </c>
    </row>
    <row r="7796" spans="1:27" x14ac:dyDescent="0.35">
      <c r="A7796" t="s">
        <v>52</v>
      </c>
      <c r="B7796" t="s">
        <v>24406</v>
      </c>
      <c r="C7796" t="s">
        <v>645</v>
      </c>
      <c r="D7796" t="s">
        <v>3958</v>
      </c>
      <c r="E7796" t="s">
        <v>54</v>
      </c>
      <c r="F7796" t="b">
        <v>1</v>
      </c>
      <c r="G7796" s="1">
        <v>42070</v>
      </c>
      <c r="H7796" t="s">
        <v>75</v>
      </c>
      <c r="I7796">
        <v>2.60077273037645E+16</v>
      </c>
      <c r="J7796" t="s">
        <v>2885</v>
      </c>
      <c r="K7796" t="s">
        <v>44</v>
      </c>
      <c r="L7796">
        <v>1690.29</v>
      </c>
      <c r="M7796">
        <v>4975</v>
      </c>
      <c r="N7796">
        <v>5020</v>
      </c>
      <c r="O7796">
        <v>5658</v>
      </c>
      <c r="P7796">
        <v>91</v>
      </c>
      <c r="Q7796">
        <v>8</v>
      </c>
      <c r="R7796" s="2">
        <v>8639</v>
      </c>
      <c r="S7796" s="2">
        <v>163878</v>
      </c>
      <c r="T7796" s="2">
        <v>55886.51</v>
      </c>
      <c r="U7796" s="2">
        <v>6461</v>
      </c>
      <c r="V7796" s="2" t="s">
        <v>23980</v>
      </c>
      <c r="W7796" s="2" t="s">
        <v>23870</v>
      </c>
      <c r="X7796" s="2" t="s">
        <v>23871</v>
      </c>
      <c r="Y7796" t="s">
        <v>24407</v>
      </c>
      <c r="Z7796" t="s">
        <v>24408</v>
      </c>
      <c r="AA7796" s="2">
        <f>Sheet1[[#This Row],[TotalQty]]-Sheet1[[#This Row],[Produced Qty]]</f>
        <v>158220</v>
      </c>
    </row>
    <row r="7797" spans="1:27" x14ac:dyDescent="0.35">
      <c r="A7797" t="s">
        <v>59</v>
      </c>
      <c r="B7797" t="s">
        <v>24409</v>
      </c>
      <c r="C7797" t="s">
        <v>1690</v>
      </c>
      <c r="D7797" t="s">
        <v>3958</v>
      </c>
      <c r="E7797" t="s">
        <v>41</v>
      </c>
      <c r="F7797" t="b">
        <v>1</v>
      </c>
      <c r="G7797" s="1">
        <v>42063</v>
      </c>
      <c r="H7797" t="s">
        <v>112</v>
      </c>
      <c r="I7797">
        <v>2.60077273037645E+16</v>
      </c>
      <c r="J7797" t="s">
        <v>6796</v>
      </c>
      <c r="K7797" t="s">
        <v>44</v>
      </c>
      <c r="L7797">
        <v>1674.53</v>
      </c>
      <c r="M7797">
        <v>4057</v>
      </c>
      <c r="N7797">
        <v>5692</v>
      </c>
      <c r="O7797">
        <v>5053</v>
      </c>
      <c r="P7797">
        <v>18</v>
      </c>
      <c r="Q7797">
        <v>2</v>
      </c>
      <c r="R7797" s="2">
        <v>4924</v>
      </c>
      <c r="S7797" s="2">
        <v>121313</v>
      </c>
      <c r="T7797" s="2">
        <v>107569.55</v>
      </c>
      <c r="U7797" s="2">
        <v>8767</v>
      </c>
      <c r="V7797" s="2" t="s">
        <v>24088</v>
      </c>
      <c r="W7797" s="2" t="s">
        <v>23870</v>
      </c>
      <c r="X7797" s="2" t="s">
        <v>23871</v>
      </c>
      <c r="Y7797" t="s">
        <v>24410</v>
      </c>
      <c r="Z7797" t="s">
        <v>24411</v>
      </c>
      <c r="AA7797" s="2">
        <f>Sheet1[[#This Row],[TotalQty]]-Sheet1[[#This Row],[Produced Qty]]</f>
        <v>116260</v>
      </c>
    </row>
    <row r="7798" spans="1:27" x14ac:dyDescent="0.35">
      <c r="A7798" t="s">
        <v>59</v>
      </c>
      <c r="B7798" t="s">
        <v>24412</v>
      </c>
      <c r="C7798" t="s">
        <v>1177</v>
      </c>
      <c r="D7798" t="s">
        <v>3958</v>
      </c>
      <c r="E7798" t="s">
        <v>30</v>
      </c>
      <c r="F7798" t="b">
        <v>1</v>
      </c>
      <c r="G7798" s="1">
        <v>42294</v>
      </c>
      <c r="H7798" t="s">
        <v>42</v>
      </c>
      <c r="I7798">
        <v>2.60077273037645E+16</v>
      </c>
      <c r="J7798" t="s">
        <v>12041</v>
      </c>
      <c r="K7798" t="s">
        <v>44</v>
      </c>
      <c r="L7798">
        <v>1776.07</v>
      </c>
      <c r="M7798">
        <v>2303</v>
      </c>
      <c r="N7798">
        <v>6015</v>
      </c>
      <c r="O7798">
        <v>5726</v>
      </c>
      <c r="P7798">
        <v>59</v>
      </c>
      <c r="Q7798">
        <v>2</v>
      </c>
      <c r="R7798" s="2">
        <v>4194</v>
      </c>
      <c r="S7798" s="2">
        <v>87965</v>
      </c>
      <c r="T7798" s="2">
        <v>149596.81</v>
      </c>
      <c r="U7798" s="2">
        <v>5769</v>
      </c>
      <c r="V7798" s="2" t="s">
        <v>23879</v>
      </c>
      <c r="W7798" s="2" t="s">
        <v>23870</v>
      </c>
      <c r="X7798" s="2" t="s">
        <v>23871</v>
      </c>
      <c r="Y7798" t="s">
        <v>24413</v>
      </c>
      <c r="Z7798" t="s">
        <v>24414</v>
      </c>
      <c r="AA7798" s="2">
        <f>Sheet1[[#This Row],[TotalQty]]-Sheet1[[#This Row],[Produced Qty]]</f>
        <v>82239</v>
      </c>
    </row>
    <row r="7799" spans="1:27" x14ac:dyDescent="0.35">
      <c r="A7799" t="s">
        <v>52</v>
      </c>
      <c r="B7799" t="s">
        <v>24415</v>
      </c>
      <c r="C7799" t="s">
        <v>1690</v>
      </c>
      <c r="D7799" t="s">
        <v>3958</v>
      </c>
      <c r="E7799" t="s">
        <v>30</v>
      </c>
      <c r="F7799" t="b">
        <v>1</v>
      </c>
      <c r="G7799" s="1">
        <v>42036</v>
      </c>
      <c r="H7799" t="s">
        <v>112</v>
      </c>
      <c r="I7799">
        <v>2.60077273037645E+16</v>
      </c>
      <c r="J7799" t="s">
        <v>8215</v>
      </c>
      <c r="K7799" t="s">
        <v>44</v>
      </c>
      <c r="L7799">
        <v>1099.6400000000001</v>
      </c>
      <c r="M7799">
        <v>3848</v>
      </c>
      <c r="N7799">
        <v>5707</v>
      </c>
      <c r="O7799">
        <v>5921</v>
      </c>
      <c r="P7799">
        <v>19</v>
      </c>
      <c r="Q7799">
        <v>0</v>
      </c>
      <c r="R7799" s="2">
        <v>9294</v>
      </c>
      <c r="S7799" s="2">
        <v>128845</v>
      </c>
      <c r="T7799" s="2">
        <v>82128.37</v>
      </c>
      <c r="U7799" s="2">
        <v>6481</v>
      </c>
      <c r="V7799" s="2" t="s">
        <v>23944</v>
      </c>
      <c r="W7799" s="2" t="s">
        <v>23870</v>
      </c>
      <c r="X7799" s="2" t="s">
        <v>23871</v>
      </c>
      <c r="Y7799" t="s">
        <v>24416</v>
      </c>
      <c r="Z7799" t="s">
        <v>24417</v>
      </c>
      <c r="AA7799" s="2">
        <f>Sheet1[[#This Row],[TotalQty]]-Sheet1[[#This Row],[Produced Qty]]</f>
        <v>122924</v>
      </c>
    </row>
    <row r="7800" spans="1:27" x14ac:dyDescent="0.35">
      <c r="A7800" t="s">
        <v>52</v>
      </c>
      <c r="B7800" t="s">
        <v>24418</v>
      </c>
      <c r="C7800" t="s">
        <v>28</v>
      </c>
      <c r="D7800" t="s">
        <v>3958</v>
      </c>
      <c r="E7800" t="s">
        <v>41</v>
      </c>
      <c r="F7800" t="b">
        <v>0</v>
      </c>
      <c r="G7800" s="1">
        <v>42361</v>
      </c>
      <c r="H7800" t="s">
        <v>31</v>
      </c>
      <c r="I7800">
        <v>2.60077273037645E+16</v>
      </c>
      <c r="J7800" t="s">
        <v>1457</v>
      </c>
      <c r="K7800" t="s">
        <v>44</v>
      </c>
      <c r="L7800">
        <v>1091.54</v>
      </c>
      <c r="M7800">
        <v>4736</v>
      </c>
      <c r="N7800">
        <v>5260</v>
      </c>
      <c r="O7800">
        <v>5897</v>
      </c>
      <c r="P7800">
        <v>58</v>
      </c>
      <c r="Q7800">
        <v>3</v>
      </c>
      <c r="R7800" s="2">
        <v>9981</v>
      </c>
      <c r="S7800" s="2">
        <v>68279</v>
      </c>
      <c r="T7800" s="2">
        <v>75945.539999999994</v>
      </c>
      <c r="U7800" s="2">
        <v>7931</v>
      </c>
      <c r="V7800" s="2" t="s">
        <v>23890</v>
      </c>
      <c r="W7800" s="2" t="s">
        <v>23870</v>
      </c>
      <c r="X7800" s="2" t="s">
        <v>23871</v>
      </c>
      <c r="Y7800" t="s">
        <v>24419</v>
      </c>
      <c r="Z7800" t="s">
        <v>24420</v>
      </c>
      <c r="AA7800" s="2">
        <f>Sheet1[[#This Row],[TotalQty]]-Sheet1[[#This Row],[Produced Qty]]</f>
        <v>62382</v>
      </c>
    </row>
    <row r="7801" spans="1:27" x14ac:dyDescent="0.35">
      <c r="A7801" t="s">
        <v>39</v>
      </c>
      <c r="B7801" t="s">
        <v>24421</v>
      </c>
      <c r="C7801" t="s">
        <v>1690</v>
      </c>
      <c r="D7801" t="s">
        <v>3958</v>
      </c>
      <c r="E7801" t="s">
        <v>41</v>
      </c>
      <c r="F7801" t="b">
        <v>1</v>
      </c>
      <c r="G7801" s="1">
        <v>42368</v>
      </c>
      <c r="H7801" t="s">
        <v>31</v>
      </c>
      <c r="I7801">
        <v>2.60077273037645E+16</v>
      </c>
      <c r="J7801" t="s">
        <v>1013</v>
      </c>
      <c r="K7801" t="s">
        <v>44</v>
      </c>
      <c r="L7801">
        <v>1061.69</v>
      </c>
      <c r="M7801">
        <v>1993</v>
      </c>
      <c r="N7801">
        <v>5657</v>
      </c>
      <c r="O7801">
        <v>6693</v>
      </c>
      <c r="P7801">
        <v>42</v>
      </c>
      <c r="Q7801">
        <v>3</v>
      </c>
      <c r="R7801" s="2">
        <v>6677</v>
      </c>
      <c r="S7801" s="2">
        <v>153828</v>
      </c>
      <c r="T7801" s="2">
        <v>113734.25</v>
      </c>
      <c r="U7801" s="2">
        <v>8264</v>
      </c>
      <c r="V7801" s="2" t="s">
        <v>24050</v>
      </c>
      <c r="W7801" s="2" t="s">
        <v>23870</v>
      </c>
      <c r="X7801" s="2" t="s">
        <v>23871</v>
      </c>
      <c r="Y7801" t="s">
        <v>24422</v>
      </c>
      <c r="Z7801" t="s">
        <v>24423</v>
      </c>
      <c r="AA7801" s="2">
        <f>Sheet1[[#This Row],[TotalQty]]-Sheet1[[#This Row],[Produced Qty]]</f>
        <v>147135</v>
      </c>
    </row>
    <row r="7802" spans="1:27" x14ac:dyDescent="0.35">
      <c r="A7802" t="s">
        <v>26</v>
      </c>
      <c r="B7802" t="s">
        <v>24424</v>
      </c>
      <c r="C7802" t="s">
        <v>645</v>
      </c>
      <c r="D7802" t="s">
        <v>3958</v>
      </c>
      <c r="E7802" t="s">
        <v>66</v>
      </c>
      <c r="F7802" t="b">
        <v>1</v>
      </c>
      <c r="G7802" s="1">
        <v>42139</v>
      </c>
      <c r="H7802" t="s">
        <v>126</v>
      </c>
      <c r="I7802">
        <v>2.60077273037645E+16</v>
      </c>
      <c r="J7802" t="s">
        <v>1875</v>
      </c>
      <c r="K7802" t="s">
        <v>44</v>
      </c>
      <c r="L7802">
        <v>1806.8</v>
      </c>
      <c r="M7802">
        <v>4615</v>
      </c>
      <c r="N7802">
        <v>5090</v>
      </c>
      <c r="O7802">
        <v>6120</v>
      </c>
      <c r="P7802">
        <v>33</v>
      </c>
      <c r="Q7802">
        <v>3</v>
      </c>
      <c r="R7802" s="2">
        <v>8476</v>
      </c>
      <c r="S7802" s="2">
        <v>169486</v>
      </c>
      <c r="T7802" s="2">
        <v>58138.98</v>
      </c>
      <c r="U7802" s="2">
        <v>7056</v>
      </c>
      <c r="V7802" s="2" t="s">
        <v>24050</v>
      </c>
      <c r="W7802" s="2" t="s">
        <v>23870</v>
      </c>
      <c r="X7802" s="2" t="s">
        <v>23871</v>
      </c>
      <c r="Y7802" t="s">
        <v>24425</v>
      </c>
      <c r="Z7802" t="s">
        <v>24426</v>
      </c>
      <c r="AA7802" s="2">
        <f>Sheet1[[#This Row],[TotalQty]]-Sheet1[[#This Row],[Produced Qty]]</f>
        <v>163366</v>
      </c>
    </row>
    <row r="7803" spans="1:27" x14ac:dyDescent="0.35">
      <c r="A7803" t="s">
        <v>59</v>
      </c>
      <c r="B7803" t="s">
        <v>24427</v>
      </c>
      <c r="C7803" t="s">
        <v>1690</v>
      </c>
      <c r="D7803" t="s">
        <v>3958</v>
      </c>
      <c r="E7803" t="s">
        <v>41</v>
      </c>
      <c r="F7803" t="b">
        <v>0</v>
      </c>
      <c r="G7803" s="1">
        <v>42032</v>
      </c>
      <c r="H7803" t="s">
        <v>80</v>
      </c>
      <c r="I7803">
        <v>2.60077273037645E+16</v>
      </c>
      <c r="J7803" t="s">
        <v>255</v>
      </c>
      <c r="K7803" t="s">
        <v>44</v>
      </c>
      <c r="L7803">
        <v>1686.24</v>
      </c>
      <c r="M7803">
        <v>4389</v>
      </c>
      <c r="N7803">
        <v>5470</v>
      </c>
      <c r="O7803">
        <v>6103</v>
      </c>
      <c r="P7803">
        <v>69</v>
      </c>
      <c r="Q7803">
        <v>0</v>
      </c>
      <c r="R7803" s="2">
        <v>8924</v>
      </c>
      <c r="S7803" s="2">
        <v>84078</v>
      </c>
      <c r="T7803" s="2">
        <v>127429.11</v>
      </c>
      <c r="U7803" s="2">
        <v>5809</v>
      </c>
      <c r="V7803" s="2" t="s">
        <v>24050</v>
      </c>
      <c r="W7803" s="2" t="s">
        <v>23870</v>
      </c>
      <c r="X7803" s="2" t="s">
        <v>23871</v>
      </c>
      <c r="Y7803" t="s">
        <v>24428</v>
      </c>
      <c r="Z7803" t="s">
        <v>24429</v>
      </c>
      <c r="AA7803" s="2">
        <f>Sheet1[[#This Row],[TotalQty]]-Sheet1[[#This Row],[Produced Qty]]</f>
        <v>77975</v>
      </c>
    </row>
    <row r="7804" spans="1:27" x14ac:dyDescent="0.35">
      <c r="A7804" t="s">
        <v>52</v>
      </c>
      <c r="B7804" t="s">
        <v>24430</v>
      </c>
      <c r="C7804" t="s">
        <v>1177</v>
      </c>
      <c r="D7804" t="s">
        <v>3958</v>
      </c>
      <c r="E7804" t="s">
        <v>66</v>
      </c>
      <c r="F7804" t="b">
        <v>0</v>
      </c>
      <c r="G7804" s="1">
        <v>42119</v>
      </c>
      <c r="H7804" t="s">
        <v>167</v>
      </c>
      <c r="I7804">
        <v>2.60077273037645E+16</v>
      </c>
      <c r="J7804" t="s">
        <v>1839</v>
      </c>
      <c r="K7804" t="s">
        <v>44</v>
      </c>
      <c r="L7804">
        <v>1676.46</v>
      </c>
      <c r="M7804">
        <v>2668</v>
      </c>
      <c r="N7804">
        <v>5779</v>
      </c>
      <c r="O7804">
        <v>5217</v>
      </c>
      <c r="P7804">
        <v>22</v>
      </c>
      <c r="Q7804">
        <v>2</v>
      </c>
      <c r="R7804" s="2">
        <v>2558</v>
      </c>
      <c r="S7804" s="2">
        <v>80356</v>
      </c>
      <c r="T7804" s="2">
        <v>136545.37</v>
      </c>
      <c r="U7804" s="2">
        <v>9224</v>
      </c>
      <c r="V7804" s="2" t="s">
        <v>23994</v>
      </c>
      <c r="W7804" s="2" t="s">
        <v>23870</v>
      </c>
      <c r="X7804" s="2" t="s">
        <v>23871</v>
      </c>
      <c r="Y7804" t="s">
        <v>24431</v>
      </c>
      <c r="Z7804" t="s">
        <v>24432</v>
      </c>
      <c r="AA7804" s="2">
        <f>Sheet1[[#This Row],[TotalQty]]-Sheet1[[#This Row],[Produced Qty]]</f>
        <v>75139</v>
      </c>
    </row>
    <row r="7805" spans="1:27" x14ac:dyDescent="0.35">
      <c r="A7805" t="s">
        <v>26</v>
      </c>
      <c r="B7805" t="s">
        <v>24433</v>
      </c>
      <c r="C7805" t="s">
        <v>28</v>
      </c>
      <c r="D7805" t="s">
        <v>3958</v>
      </c>
      <c r="E7805" t="s">
        <v>66</v>
      </c>
      <c r="F7805" t="b">
        <v>0</v>
      </c>
      <c r="G7805" s="1">
        <v>42361</v>
      </c>
      <c r="H7805" t="s">
        <v>31</v>
      </c>
      <c r="I7805">
        <v>2.60077273037645E+16</v>
      </c>
      <c r="J7805" t="s">
        <v>503</v>
      </c>
      <c r="K7805" t="s">
        <v>44</v>
      </c>
      <c r="L7805">
        <v>1800.19</v>
      </c>
      <c r="M7805">
        <v>2850</v>
      </c>
      <c r="N7805">
        <v>6112</v>
      </c>
      <c r="O7805">
        <v>6371</v>
      </c>
      <c r="P7805">
        <v>41</v>
      </c>
      <c r="Q7805">
        <v>1</v>
      </c>
      <c r="R7805" s="2">
        <v>9138</v>
      </c>
      <c r="S7805" s="2">
        <v>159894</v>
      </c>
      <c r="T7805" s="2">
        <v>73703.34</v>
      </c>
      <c r="U7805" s="2">
        <v>8066</v>
      </c>
      <c r="V7805" s="2" t="s">
        <v>23994</v>
      </c>
      <c r="W7805" s="2" t="s">
        <v>23870</v>
      </c>
      <c r="X7805" s="2" t="s">
        <v>23871</v>
      </c>
      <c r="Y7805" t="s">
        <v>24434</v>
      </c>
      <c r="Z7805" t="s">
        <v>24435</v>
      </c>
      <c r="AA7805" s="2">
        <f>Sheet1[[#This Row],[TotalQty]]-Sheet1[[#This Row],[Produced Qty]]</f>
        <v>153523</v>
      </c>
    </row>
    <row r="7806" spans="1:27" x14ac:dyDescent="0.35">
      <c r="A7806" t="s">
        <v>59</v>
      </c>
      <c r="B7806" t="s">
        <v>24436</v>
      </c>
      <c r="C7806" t="s">
        <v>645</v>
      </c>
      <c r="D7806" t="s">
        <v>3958</v>
      </c>
      <c r="E7806" t="s">
        <v>54</v>
      </c>
      <c r="F7806" t="b">
        <v>1</v>
      </c>
      <c r="G7806" s="1">
        <v>42090</v>
      </c>
      <c r="H7806" t="s">
        <v>75</v>
      </c>
      <c r="I7806">
        <v>2.60077273037645E+16</v>
      </c>
      <c r="J7806" t="s">
        <v>122</v>
      </c>
      <c r="K7806" t="s">
        <v>44</v>
      </c>
      <c r="L7806">
        <v>1741.42</v>
      </c>
      <c r="M7806">
        <v>4511</v>
      </c>
      <c r="N7806">
        <v>5877</v>
      </c>
      <c r="O7806">
        <v>5149</v>
      </c>
      <c r="P7806">
        <v>14</v>
      </c>
      <c r="Q7806">
        <v>5</v>
      </c>
      <c r="R7806" s="2">
        <v>2273</v>
      </c>
      <c r="S7806" s="2">
        <v>74194</v>
      </c>
      <c r="T7806" s="2">
        <v>129124.82</v>
      </c>
      <c r="U7806" s="2">
        <v>8178</v>
      </c>
      <c r="V7806" s="2" t="s">
        <v>23944</v>
      </c>
      <c r="W7806" s="2" t="s">
        <v>23870</v>
      </c>
      <c r="X7806" s="2" t="s">
        <v>23871</v>
      </c>
      <c r="Y7806" t="s">
        <v>24437</v>
      </c>
      <c r="Z7806" t="s">
        <v>24438</v>
      </c>
      <c r="AA7806" s="2">
        <f>Sheet1[[#This Row],[TotalQty]]-Sheet1[[#This Row],[Produced Qty]]</f>
        <v>69045</v>
      </c>
    </row>
    <row r="7807" spans="1:27" x14ac:dyDescent="0.35">
      <c r="A7807" t="s">
        <v>39</v>
      </c>
      <c r="B7807" t="s">
        <v>24439</v>
      </c>
      <c r="C7807" t="s">
        <v>1690</v>
      </c>
      <c r="D7807" t="s">
        <v>3958</v>
      </c>
      <c r="E7807" t="s">
        <v>41</v>
      </c>
      <c r="F7807" t="b">
        <v>1</v>
      </c>
      <c r="G7807" s="1">
        <v>42065</v>
      </c>
      <c r="H7807" t="s">
        <v>75</v>
      </c>
      <c r="I7807">
        <v>2.60077273037645E+16</v>
      </c>
      <c r="J7807" t="s">
        <v>1790</v>
      </c>
      <c r="K7807" t="s">
        <v>44</v>
      </c>
      <c r="L7807">
        <v>1570.2</v>
      </c>
      <c r="M7807">
        <v>506</v>
      </c>
      <c r="N7807">
        <v>6807</v>
      </c>
      <c r="O7807">
        <v>5071</v>
      </c>
      <c r="P7807">
        <v>1</v>
      </c>
      <c r="Q7807">
        <v>9</v>
      </c>
      <c r="R7807" s="2">
        <v>5554</v>
      </c>
      <c r="S7807" s="2">
        <v>102450</v>
      </c>
      <c r="T7807" s="2">
        <v>62684.94</v>
      </c>
      <c r="U7807" s="2">
        <v>8058</v>
      </c>
      <c r="V7807" s="2" t="s">
        <v>23944</v>
      </c>
      <c r="W7807" s="2" t="s">
        <v>23870</v>
      </c>
      <c r="X7807" s="2" t="s">
        <v>23871</v>
      </c>
      <c r="Y7807" t="s">
        <v>24440</v>
      </c>
      <c r="Z7807" t="s">
        <v>24441</v>
      </c>
      <c r="AA7807" s="2">
        <f>Sheet1[[#This Row],[TotalQty]]-Sheet1[[#This Row],[Produced Qty]]</f>
        <v>97379</v>
      </c>
    </row>
    <row r="7808" spans="1:27" x14ac:dyDescent="0.35">
      <c r="A7808" t="s">
        <v>59</v>
      </c>
      <c r="B7808" t="s">
        <v>24442</v>
      </c>
      <c r="C7808" t="s">
        <v>28</v>
      </c>
      <c r="D7808" t="s">
        <v>3958</v>
      </c>
      <c r="E7808" t="s">
        <v>54</v>
      </c>
      <c r="F7808" t="b">
        <v>0</v>
      </c>
      <c r="G7808" s="1">
        <v>42162</v>
      </c>
      <c r="H7808" t="s">
        <v>55</v>
      </c>
      <c r="I7808">
        <v>2.60077273037645E+16</v>
      </c>
      <c r="J7808" t="s">
        <v>1109</v>
      </c>
      <c r="K7808" t="s">
        <v>44</v>
      </c>
      <c r="L7808">
        <v>1441.39</v>
      </c>
      <c r="M7808">
        <v>2561</v>
      </c>
      <c r="N7808">
        <v>5564</v>
      </c>
      <c r="O7808">
        <v>5129</v>
      </c>
      <c r="P7808">
        <v>92</v>
      </c>
      <c r="Q7808">
        <v>4</v>
      </c>
      <c r="R7808" s="2">
        <v>2933</v>
      </c>
      <c r="S7808" s="2">
        <v>158512</v>
      </c>
      <c r="T7808" s="2">
        <v>123079.85</v>
      </c>
      <c r="U7808" s="2">
        <v>6937</v>
      </c>
      <c r="V7808" s="2" t="s">
        <v>23869</v>
      </c>
      <c r="W7808" s="2" t="s">
        <v>23870</v>
      </c>
      <c r="X7808" s="2" t="s">
        <v>23871</v>
      </c>
      <c r="Y7808" t="s">
        <v>24443</v>
      </c>
      <c r="Z7808" t="s">
        <v>24444</v>
      </c>
      <c r="AA7808" s="2">
        <f>Sheet1[[#This Row],[TotalQty]]-Sheet1[[#This Row],[Produced Qty]]</f>
        <v>153383</v>
      </c>
    </row>
    <row r="7809" spans="1:27" x14ac:dyDescent="0.35">
      <c r="A7809" t="s">
        <v>59</v>
      </c>
      <c r="B7809" t="s">
        <v>24445</v>
      </c>
      <c r="C7809" t="s">
        <v>28</v>
      </c>
      <c r="D7809" t="s">
        <v>3958</v>
      </c>
      <c r="E7809" t="s">
        <v>30</v>
      </c>
      <c r="F7809" t="b">
        <v>1</v>
      </c>
      <c r="G7809" s="1">
        <v>42163</v>
      </c>
      <c r="H7809" t="s">
        <v>55</v>
      </c>
      <c r="I7809">
        <v>2.60077273037645E+16</v>
      </c>
      <c r="J7809" t="s">
        <v>5368</v>
      </c>
      <c r="K7809" t="s">
        <v>44</v>
      </c>
      <c r="L7809">
        <v>1400.44</v>
      </c>
      <c r="M7809">
        <v>3919</v>
      </c>
      <c r="N7809">
        <v>6390</v>
      </c>
      <c r="O7809">
        <v>6495</v>
      </c>
      <c r="P7809">
        <v>71</v>
      </c>
      <c r="Q7809">
        <v>9</v>
      </c>
      <c r="R7809" s="2">
        <v>2543</v>
      </c>
      <c r="S7809" s="2">
        <v>83821</v>
      </c>
      <c r="T7809" s="2">
        <v>124839.1</v>
      </c>
      <c r="U7809" s="2">
        <v>5587</v>
      </c>
      <c r="V7809" s="2" t="s">
        <v>24141</v>
      </c>
      <c r="W7809" s="2" t="s">
        <v>23870</v>
      </c>
      <c r="X7809" s="2" t="s">
        <v>23871</v>
      </c>
      <c r="Y7809" t="s">
        <v>24446</v>
      </c>
      <c r="Z7809" t="s">
        <v>24447</v>
      </c>
      <c r="AA7809" s="2">
        <f>Sheet1[[#This Row],[TotalQty]]-Sheet1[[#This Row],[Produced Qty]]</f>
        <v>77326</v>
      </c>
    </row>
    <row r="7810" spans="1:27" x14ac:dyDescent="0.35">
      <c r="A7810" t="s">
        <v>59</v>
      </c>
      <c r="B7810" t="s">
        <v>24448</v>
      </c>
      <c r="C7810" t="s">
        <v>1177</v>
      </c>
      <c r="D7810" t="s">
        <v>3958</v>
      </c>
      <c r="E7810" t="s">
        <v>30</v>
      </c>
      <c r="F7810" t="b">
        <v>1</v>
      </c>
      <c r="G7810" s="1">
        <v>42267</v>
      </c>
      <c r="H7810" t="s">
        <v>93</v>
      </c>
      <c r="I7810">
        <v>2.60077273037645E+16</v>
      </c>
      <c r="J7810" t="s">
        <v>13472</v>
      </c>
      <c r="K7810" t="s">
        <v>44</v>
      </c>
      <c r="L7810">
        <v>1990.36</v>
      </c>
      <c r="M7810">
        <v>840</v>
      </c>
      <c r="N7810">
        <v>5369</v>
      </c>
      <c r="O7810">
        <v>5174</v>
      </c>
      <c r="P7810">
        <v>47</v>
      </c>
      <c r="Q7810">
        <v>9</v>
      </c>
      <c r="R7810" s="2">
        <v>5593</v>
      </c>
      <c r="S7810" s="2">
        <v>140869</v>
      </c>
      <c r="T7810" s="2">
        <v>70746.5</v>
      </c>
      <c r="U7810" s="2">
        <v>6711</v>
      </c>
      <c r="V7810" s="2" t="s">
        <v>24265</v>
      </c>
      <c r="W7810" s="2" t="s">
        <v>23870</v>
      </c>
      <c r="X7810" s="2" t="s">
        <v>23871</v>
      </c>
      <c r="Y7810" t="s">
        <v>24449</v>
      </c>
      <c r="Z7810" t="s">
        <v>24450</v>
      </c>
      <c r="AA7810" s="2">
        <f>Sheet1[[#This Row],[TotalQty]]-Sheet1[[#This Row],[Produced Qty]]</f>
        <v>135695</v>
      </c>
    </row>
    <row r="7811" spans="1:27" x14ac:dyDescent="0.35">
      <c r="A7811" t="s">
        <v>52</v>
      </c>
      <c r="B7811" t="s">
        <v>24451</v>
      </c>
      <c r="C7811" t="s">
        <v>645</v>
      </c>
      <c r="D7811" t="s">
        <v>3958</v>
      </c>
      <c r="E7811" t="s">
        <v>41</v>
      </c>
      <c r="F7811" t="b">
        <v>1</v>
      </c>
      <c r="G7811" s="1">
        <v>42244</v>
      </c>
      <c r="H7811" t="s">
        <v>117</v>
      </c>
      <c r="I7811">
        <v>2.60077273037645E+16</v>
      </c>
      <c r="J7811" t="s">
        <v>2919</v>
      </c>
      <c r="K7811" t="s">
        <v>44</v>
      </c>
      <c r="L7811">
        <v>1365.88</v>
      </c>
      <c r="M7811">
        <v>4144</v>
      </c>
      <c r="N7811">
        <v>5358</v>
      </c>
      <c r="O7811">
        <v>6068</v>
      </c>
      <c r="P7811">
        <v>52</v>
      </c>
      <c r="Q7811">
        <v>3</v>
      </c>
      <c r="R7811" s="2">
        <v>15</v>
      </c>
      <c r="S7811" s="2">
        <v>84557</v>
      </c>
      <c r="T7811" s="2">
        <v>75081.87</v>
      </c>
      <c r="U7811" s="2">
        <v>5375</v>
      </c>
      <c r="V7811" s="2" t="s">
        <v>24145</v>
      </c>
      <c r="W7811" s="2" t="s">
        <v>23870</v>
      </c>
      <c r="X7811" s="2" t="s">
        <v>23871</v>
      </c>
      <c r="Y7811" t="s">
        <v>24452</v>
      </c>
      <c r="Z7811" t="s">
        <v>24453</v>
      </c>
      <c r="AA7811" s="2">
        <f>Sheet1[[#This Row],[TotalQty]]-Sheet1[[#This Row],[Produced Qty]]</f>
        <v>78489</v>
      </c>
    </row>
    <row r="7812" spans="1:27" x14ac:dyDescent="0.35">
      <c r="A7812" t="s">
        <v>59</v>
      </c>
      <c r="B7812" t="s">
        <v>24454</v>
      </c>
      <c r="C7812" t="s">
        <v>645</v>
      </c>
      <c r="D7812" t="s">
        <v>3958</v>
      </c>
      <c r="E7812" t="s">
        <v>30</v>
      </c>
      <c r="F7812" t="b">
        <v>1</v>
      </c>
      <c r="G7812" s="1">
        <v>42327</v>
      </c>
      <c r="H7812" t="s">
        <v>99</v>
      </c>
      <c r="I7812">
        <v>2.60077273037645E+16</v>
      </c>
      <c r="J7812" t="s">
        <v>3987</v>
      </c>
      <c r="K7812" t="s">
        <v>44</v>
      </c>
      <c r="L7812">
        <v>1632.28</v>
      </c>
      <c r="M7812">
        <v>4610</v>
      </c>
      <c r="N7812">
        <v>6911</v>
      </c>
      <c r="O7812">
        <v>5008</v>
      </c>
      <c r="P7812">
        <v>97</v>
      </c>
      <c r="Q7812">
        <v>3</v>
      </c>
      <c r="R7812" s="2">
        <v>6</v>
      </c>
      <c r="S7812" s="2">
        <v>169263</v>
      </c>
      <c r="T7812" s="2">
        <v>127665.95</v>
      </c>
      <c r="U7812" s="2">
        <v>6660</v>
      </c>
      <c r="V7812" s="2" t="s">
        <v>23901</v>
      </c>
      <c r="W7812" s="2" t="s">
        <v>23870</v>
      </c>
      <c r="X7812" s="2" t="s">
        <v>23871</v>
      </c>
      <c r="Y7812" t="s">
        <v>24455</v>
      </c>
      <c r="Z7812" t="s">
        <v>24456</v>
      </c>
      <c r="AA7812" s="2">
        <f>Sheet1[[#This Row],[TotalQty]]-Sheet1[[#This Row],[Produced Qty]]</f>
        <v>164255</v>
      </c>
    </row>
    <row r="7813" spans="1:27" x14ac:dyDescent="0.35">
      <c r="A7813" t="s">
        <v>52</v>
      </c>
      <c r="B7813" t="s">
        <v>24457</v>
      </c>
      <c r="C7813" t="s">
        <v>1690</v>
      </c>
      <c r="D7813" t="s">
        <v>3958</v>
      </c>
      <c r="E7813" t="s">
        <v>66</v>
      </c>
      <c r="F7813" t="b">
        <v>1</v>
      </c>
      <c r="G7813" s="1">
        <v>42048</v>
      </c>
      <c r="H7813" t="s">
        <v>112</v>
      </c>
      <c r="I7813">
        <v>2.60077273037645E+16</v>
      </c>
      <c r="J7813" t="s">
        <v>1847</v>
      </c>
      <c r="K7813" t="s">
        <v>44</v>
      </c>
      <c r="L7813">
        <v>1957.32</v>
      </c>
      <c r="M7813">
        <v>4863</v>
      </c>
      <c r="N7813">
        <v>5973</v>
      </c>
      <c r="O7813">
        <v>5091</v>
      </c>
      <c r="P7813">
        <v>39</v>
      </c>
      <c r="Q7813">
        <v>2</v>
      </c>
      <c r="R7813" s="2">
        <v>553</v>
      </c>
      <c r="S7813" s="2">
        <v>178356</v>
      </c>
      <c r="T7813" s="2">
        <v>79603.09</v>
      </c>
      <c r="U7813" s="2">
        <v>7795</v>
      </c>
      <c r="V7813" s="2" t="s">
        <v>23901</v>
      </c>
      <c r="W7813" s="2" t="s">
        <v>23870</v>
      </c>
      <c r="X7813" s="2" t="s">
        <v>23871</v>
      </c>
      <c r="Y7813" t="s">
        <v>24458</v>
      </c>
      <c r="Z7813" t="s">
        <v>24459</v>
      </c>
      <c r="AA7813" s="2">
        <f>Sheet1[[#This Row],[TotalQty]]-Sheet1[[#This Row],[Produced Qty]]</f>
        <v>173265</v>
      </c>
    </row>
    <row r="7814" spans="1:27" x14ac:dyDescent="0.35">
      <c r="A7814" t="s">
        <v>52</v>
      </c>
      <c r="B7814" t="s">
        <v>24460</v>
      </c>
      <c r="C7814" t="s">
        <v>645</v>
      </c>
      <c r="D7814" t="s">
        <v>3958</v>
      </c>
      <c r="E7814" t="s">
        <v>66</v>
      </c>
      <c r="F7814" t="b">
        <v>1</v>
      </c>
      <c r="G7814" s="1">
        <v>42183</v>
      </c>
      <c r="H7814" t="s">
        <v>55</v>
      </c>
      <c r="I7814">
        <v>2.60077273037645E+16</v>
      </c>
      <c r="J7814" t="s">
        <v>3177</v>
      </c>
      <c r="K7814" t="s">
        <v>44</v>
      </c>
      <c r="L7814">
        <v>1590.49</v>
      </c>
      <c r="M7814">
        <v>23</v>
      </c>
      <c r="N7814">
        <v>6450</v>
      </c>
      <c r="O7814">
        <v>6933</v>
      </c>
      <c r="P7814">
        <v>23</v>
      </c>
      <c r="Q7814">
        <v>1</v>
      </c>
      <c r="R7814" s="2">
        <v>9083</v>
      </c>
      <c r="S7814" s="2">
        <v>75249</v>
      </c>
      <c r="T7814" s="2">
        <v>149659.89000000001</v>
      </c>
      <c r="U7814" s="2">
        <v>5838</v>
      </c>
      <c r="V7814" s="2" t="s">
        <v>23994</v>
      </c>
      <c r="W7814" s="2" t="s">
        <v>23870</v>
      </c>
      <c r="X7814" s="2" t="s">
        <v>23871</v>
      </c>
      <c r="Y7814" t="s">
        <v>24461</v>
      </c>
      <c r="Z7814" t="s">
        <v>24462</v>
      </c>
      <c r="AA7814" s="2">
        <f>Sheet1[[#This Row],[TotalQty]]-Sheet1[[#This Row],[Produced Qty]]</f>
        <v>68316</v>
      </c>
    </row>
    <row r="7815" spans="1:27" x14ac:dyDescent="0.35">
      <c r="A7815" t="s">
        <v>59</v>
      </c>
      <c r="B7815" t="s">
        <v>24463</v>
      </c>
      <c r="C7815" t="s">
        <v>1690</v>
      </c>
      <c r="D7815" t="s">
        <v>3958</v>
      </c>
      <c r="E7815" t="s">
        <v>66</v>
      </c>
      <c r="F7815" t="b">
        <v>0</v>
      </c>
      <c r="G7815" s="1">
        <v>42304</v>
      </c>
      <c r="H7815" t="s">
        <v>42</v>
      </c>
      <c r="I7815">
        <v>2.60077273037645E+16</v>
      </c>
      <c r="J7815" t="s">
        <v>85</v>
      </c>
      <c r="K7815" t="s">
        <v>44</v>
      </c>
      <c r="L7815">
        <v>1395.42</v>
      </c>
      <c r="M7815">
        <v>4547</v>
      </c>
      <c r="N7815">
        <v>6549</v>
      </c>
      <c r="O7815">
        <v>5696</v>
      </c>
      <c r="P7815">
        <v>50</v>
      </c>
      <c r="Q7815">
        <v>0</v>
      </c>
      <c r="R7815" s="2">
        <v>6261</v>
      </c>
      <c r="S7815" s="2">
        <v>71288</v>
      </c>
      <c r="T7815" s="2">
        <v>116680.32000000001</v>
      </c>
      <c r="U7815" s="2">
        <v>7191</v>
      </c>
      <c r="V7815" s="2" t="s">
        <v>24012</v>
      </c>
      <c r="W7815" s="2" t="s">
        <v>23870</v>
      </c>
      <c r="X7815" s="2" t="s">
        <v>23871</v>
      </c>
      <c r="Y7815" t="s">
        <v>24464</v>
      </c>
      <c r="Z7815" t="s">
        <v>24465</v>
      </c>
      <c r="AA7815" s="2">
        <f>Sheet1[[#This Row],[TotalQty]]-Sheet1[[#This Row],[Produced Qty]]</f>
        <v>65592</v>
      </c>
    </row>
    <row r="7816" spans="1:27" x14ac:dyDescent="0.35">
      <c r="A7816" t="s">
        <v>26</v>
      </c>
      <c r="B7816" t="s">
        <v>24466</v>
      </c>
      <c r="C7816" t="s">
        <v>1177</v>
      </c>
      <c r="D7816" t="s">
        <v>3958</v>
      </c>
      <c r="E7816" t="s">
        <v>66</v>
      </c>
      <c r="F7816" t="b">
        <v>1</v>
      </c>
      <c r="G7816" s="1">
        <v>42225</v>
      </c>
      <c r="H7816" t="s">
        <v>117</v>
      </c>
      <c r="I7816">
        <v>2.60077273037645E+16</v>
      </c>
      <c r="J7816" t="s">
        <v>4224</v>
      </c>
      <c r="K7816" t="s">
        <v>44</v>
      </c>
      <c r="L7816">
        <v>1956.06</v>
      </c>
      <c r="M7816">
        <v>1414</v>
      </c>
      <c r="N7816">
        <v>5914</v>
      </c>
      <c r="O7816">
        <v>5451</v>
      </c>
      <c r="P7816">
        <v>95</v>
      </c>
      <c r="Q7816">
        <v>0</v>
      </c>
      <c r="R7816" s="2">
        <v>4029</v>
      </c>
      <c r="S7816" s="2">
        <v>68315</v>
      </c>
      <c r="T7816" s="2">
        <v>97244.14</v>
      </c>
      <c r="U7816" s="2">
        <v>9873</v>
      </c>
      <c r="V7816" s="2" t="s">
        <v>23901</v>
      </c>
      <c r="W7816" s="2" t="s">
        <v>23870</v>
      </c>
      <c r="X7816" s="2" t="s">
        <v>23871</v>
      </c>
      <c r="Y7816" t="s">
        <v>24467</v>
      </c>
      <c r="Z7816" t="s">
        <v>24468</v>
      </c>
      <c r="AA7816" s="2">
        <f>Sheet1[[#This Row],[TotalQty]]-Sheet1[[#This Row],[Produced Qty]]</f>
        <v>62864</v>
      </c>
    </row>
    <row r="7817" spans="1:27" x14ac:dyDescent="0.35">
      <c r="A7817" t="s">
        <v>26</v>
      </c>
      <c r="B7817" t="s">
        <v>24469</v>
      </c>
      <c r="C7817" t="s">
        <v>1690</v>
      </c>
      <c r="D7817" t="s">
        <v>3958</v>
      </c>
      <c r="E7817" t="s">
        <v>30</v>
      </c>
      <c r="F7817" t="b">
        <v>0</v>
      </c>
      <c r="G7817" s="1">
        <v>42077</v>
      </c>
      <c r="H7817" t="s">
        <v>75</v>
      </c>
      <c r="I7817">
        <v>2.60077273037645E+16</v>
      </c>
      <c r="J7817" t="s">
        <v>365</v>
      </c>
      <c r="K7817" t="s">
        <v>44</v>
      </c>
      <c r="L7817">
        <v>1356.06</v>
      </c>
      <c r="M7817">
        <v>775</v>
      </c>
      <c r="N7817">
        <v>6208</v>
      </c>
      <c r="O7817">
        <v>6409</v>
      </c>
      <c r="P7817">
        <v>24</v>
      </c>
      <c r="Q7817">
        <v>2</v>
      </c>
      <c r="R7817" s="2">
        <v>1091</v>
      </c>
      <c r="S7817" s="2">
        <v>134464</v>
      </c>
      <c r="T7817" s="2">
        <v>123675.96</v>
      </c>
      <c r="U7817" s="2">
        <v>7992</v>
      </c>
      <c r="V7817" s="2" t="s">
        <v>23901</v>
      </c>
      <c r="W7817" s="2" t="s">
        <v>23870</v>
      </c>
      <c r="X7817" s="2" t="s">
        <v>23871</v>
      </c>
      <c r="Y7817" t="s">
        <v>24470</v>
      </c>
      <c r="Z7817" t="s">
        <v>24471</v>
      </c>
      <c r="AA7817" s="2">
        <f>Sheet1[[#This Row],[TotalQty]]-Sheet1[[#This Row],[Produced Qty]]</f>
        <v>128055</v>
      </c>
    </row>
    <row r="7818" spans="1:27" x14ac:dyDescent="0.35">
      <c r="A7818" t="s">
        <v>39</v>
      </c>
      <c r="B7818" t="s">
        <v>24472</v>
      </c>
      <c r="C7818" t="s">
        <v>645</v>
      </c>
      <c r="D7818" t="s">
        <v>3958</v>
      </c>
      <c r="E7818" t="s">
        <v>41</v>
      </c>
      <c r="F7818" t="b">
        <v>1</v>
      </c>
      <c r="G7818" s="1">
        <v>42067</v>
      </c>
      <c r="H7818" t="s">
        <v>75</v>
      </c>
      <c r="I7818">
        <v>2.60077273037645E+16</v>
      </c>
      <c r="J7818" t="s">
        <v>1591</v>
      </c>
      <c r="K7818" t="s">
        <v>44</v>
      </c>
      <c r="L7818">
        <v>1653.57</v>
      </c>
      <c r="M7818">
        <v>1827</v>
      </c>
      <c r="N7818">
        <v>6734</v>
      </c>
      <c r="O7818">
        <v>6897</v>
      </c>
      <c r="P7818">
        <v>37</v>
      </c>
      <c r="Q7818">
        <v>5</v>
      </c>
      <c r="R7818" s="2">
        <v>6686</v>
      </c>
      <c r="S7818" s="2">
        <v>66122</v>
      </c>
      <c r="T7818" s="2">
        <v>125450.35</v>
      </c>
      <c r="U7818" s="2">
        <v>7168</v>
      </c>
      <c r="V7818" s="2" t="s">
        <v>23875</v>
      </c>
      <c r="W7818" s="2" t="s">
        <v>23870</v>
      </c>
      <c r="X7818" s="2" t="s">
        <v>23871</v>
      </c>
      <c r="Y7818" t="s">
        <v>24473</v>
      </c>
      <c r="Z7818" t="s">
        <v>24474</v>
      </c>
      <c r="AA7818" s="2">
        <f>Sheet1[[#This Row],[TotalQty]]-Sheet1[[#This Row],[Produced Qty]]</f>
        <v>59225</v>
      </c>
    </row>
    <row r="7819" spans="1:27" x14ac:dyDescent="0.35">
      <c r="A7819" t="s">
        <v>26</v>
      </c>
      <c r="B7819" t="s">
        <v>24475</v>
      </c>
      <c r="C7819" t="s">
        <v>1690</v>
      </c>
      <c r="D7819" t="s">
        <v>3958</v>
      </c>
      <c r="E7819" t="s">
        <v>30</v>
      </c>
      <c r="F7819" t="b">
        <v>0</v>
      </c>
      <c r="G7819" s="1">
        <v>42162</v>
      </c>
      <c r="H7819" t="s">
        <v>55</v>
      </c>
      <c r="I7819">
        <v>2.60077273037645E+16</v>
      </c>
      <c r="J7819" t="s">
        <v>2707</v>
      </c>
      <c r="K7819" t="s">
        <v>44</v>
      </c>
      <c r="L7819">
        <v>1611.46</v>
      </c>
      <c r="M7819">
        <v>4305</v>
      </c>
      <c r="N7819">
        <v>6688</v>
      </c>
      <c r="O7819">
        <v>5821</v>
      </c>
      <c r="P7819">
        <v>80</v>
      </c>
      <c r="Q7819">
        <v>3</v>
      </c>
      <c r="R7819" s="2">
        <v>9683</v>
      </c>
      <c r="S7819" s="2">
        <v>54940</v>
      </c>
      <c r="T7819" s="2">
        <v>111731.19</v>
      </c>
      <c r="U7819" s="2">
        <v>8708</v>
      </c>
      <c r="V7819" s="2" t="s">
        <v>24141</v>
      </c>
      <c r="W7819" s="2" t="s">
        <v>23870</v>
      </c>
      <c r="X7819" s="2" t="s">
        <v>23871</v>
      </c>
      <c r="Y7819" t="s">
        <v>24476</v>
      </c>
      <c r="Z7819" t="s">
        <v>24477</v>
      </c>
      <c r="AA7819" s="2">
        <f>Sheet1[[#This Row],[TotalQty]]-Sheet1[[#This Row],[Produced Qty]]</f>
        <v>49119</v>
      </c>
    </row>
    <row r="7820" spans="1:27" x14ac:dyDescent="0.35">
      <c r="A7820" t="s">
        <v>26</v>
      </c>
      <c r="B7820" t="s">
        <v>24478</v>
      </c>
      <c r="C7820" t="s">
        <v>28</v>
      </c>
      <c r="D7820" t="s">
        <v>3958</v>
      </c>
      <c r="E7820" t="s">
        <v>54</v>
      </c>
      <c r="F7820" t="b">
        <v>1</v>
      </c>
      <c r="G7820" s="1">
        <v>42066</v>
      </c>
      <c r="H7820" t="s">
        <v>75</v>
      </c>
      <c r="I7820">
        <v>2.60077273037645E+16</v>
      </c>
      <c r="J7820" t="s">
        <v>1994</v>
      </c>
      <c r="K7820" t="s">
        <v>44</v>
      </c>
      <c r="L7820">
        <v>1025.3399999999999</v>
      </c>
      <c r="M7820">
        <v>2027</v>
      </c>
      <c r="N7820">
        <v>6010</v>
      </c>
      <c r="O7820">
        <v>6390</v>
      </c>
      <c r="P7820">
        <v>65</v>
      </c>
      <c r="Q7820">
        <v>0</v>
      </c>
      <c r="R7820" s="2">
        <v>9713</v>
      </c>
      <c r="S7820" s="2">
        <v>137432</v>
      </c>
      <c r="T7820" s="2">
        <v>74765.899999999994</v>
      </c>
      <c r="U7820" s="2">
        <v>7219</v>
      </c>
      <c r="V7820" s="2" t="s">
        <v>24479</v>
      </c>
      <c r="W7820" s="2" t="s">
        <v>23870</v>
      </c>
      <c r="X7820" s="2" t="s">
        <v>23871</v>
      </c>
      <c r="Y7820" t="s">
        <v>24480</v>
      </c>
      <c r="Z7820" t="s">
        <v>24481</v>
      </c>
      <c r="AA7820" s="2">
        <f>Sheet1[[#This Row],[TotalQty]]-Sheet1[[#This Row],[Produced Qty]]</f>
        <v>131042</v>
      </c>
    </row>
    <row r="7821" spans="1:27" x14ac:dyDescent="0.35">
      <c r="A7821" t="s">
        <v>59</v>
      </c>
      <c r="B7821" t="s">
        <v>24482</v>
      </c>
      <c r="C7821" t="s">
        <v>28</v>
      </c>
      <c r="D7821" t="s">
        <v>3958</v>
      </c>
      <c r="E7821" t="s">
        <v>41</v>
      </c>
      <c r="F7821" t="b">
        <v>0</v>
      </c>
      <c r="G7821" s="1">
        <v>42115</v>
      </c>
      <c r="H7821" t="s">
        <v>167</v>
      </c>
      <c r="I7821">
        <v>2.60077273037645E+16</v>
      </c>
      <c r="J7821" t="s">
        <v>1457</v>
      </c>
      <c r="K7821" t="s">
        <v>44</v>
      </c>
      <c r="L7821">
        <v>1668.75</v>
      </c>
      <c r="M7821">
        <v>2696</v>
      </c>
      <c r="N7821">
        <v>5565</v>
      </c>
      <c r="O7821">
        <v>5249</v>
      </c>
      <c r="P7821">
        <v>94</v>
      </c>
      <c r="Q7821">
        <v>5</v>
      </c>
      <c r="R7821" s="2">
        <v>3129</v>
      </c>
      <c r="S7821" s="2">
        <v>182105</v>
      </c>
      <c r="T7821" s="2">
        <v>85759.61</v>
      </c>
      <c r="U7821" s="2">
        <v>9473</v>
      </c>
      <c r="V7821" s="2" t="s">
        <v>23890</v>
      </c>
      <c r="W7821" s="2" t="s">
        <v>23870</v>
      </c>
      <c r="X7821" s="2" t="s">
        <v>23871</v>
      </c>
      <c r="Y7821" t="s">
        <v>24483</v>
      </c>
      <c r="Z7821" t="s">
        <v>24484</v>
      </c>
      <c r="AA7821" s="2">
        <f>Sheet1[[#This Row],[TotalQty]]-Sheet1[[#This Row],[Produced Qty]]</f>
        <v>176856</v>
      </c>
    </row>
    <row r="7822" spans="1:27" x14ac:dyDescent="0.35">
      <c r="A7822" t="s">
        <v>52</v>
      </c>
      <c r="B7822" t="s">
        <v>24485</v>
      </c>
      <c r="C7822" t="s">
        <v>645</v>
      </c>
      <c r="D7822" t="s">
        <v>3958</v>
      </c>
      <c r="E7822" t="s">
        <v>66</v>
      </c>
      <c r="F7822" t="b">
        <v>1</v>
      </c>
      <c r="G7822" s="1">
        <v>42326</v>
      </c>
      <c r="H7822" t="s">
        <v>99</v>
      </c>
      <c r="I7822">
        <v>2.60077273037645E+16</v>
      </c>
      <c r="J7822" t="s">
        <v>1621</v>
      </c>
      <c r="K7822" t="s">
        <v>44</v>
      </c>
      <c r="L7822">
        <v>1970.18</v>
      </c>
      <c r="M7822">
        <v>4319</v>
      </c>
      <c r="N7822">
        <v>5436</v>
      </c>
      <c r="O7822">
        <v>5365</v>
      </c>
      <c r="P7822">
        <v>77</v>
      </c>
      <c r="Q7822">
        <v>6</v>
      </c>
      <c r="R7822" s="2">
        <v>3758</v>
      </c>
      <c r="S7822" s="2">
        <v>52410</v>
      </c>
      <c r="T7822" s="2">
        <v>102320.06</v>
      </c>
      <c r="U7822" s="2">
        <v>6876</v>
      </c>
      <c r="V7822" s="2" t="s">
        <v>23911</v>
      </c>
      <c r="W7822" s="2" t="s">
        <v>23870</v>
      </c>
      <c r="X7822" s="2" t="s">
        <v>23871</v>
      </c>
      <c r="Y7822" t="s">
        <v>24486</v>
      </c>
      <c r="Z7822" t="s">
        <v>24487</v>
      </c>
      <c r="AA7822" s="2">
        <f>Sheet1[[#This Row],[TotalQty]]-Sheet1[[#This Row],[Produced Qty]]</f>
        <v>47045</v>
      </c>
    </row>
    <row r="7823" spans="1:27" x14ac:dyDescent="0.35">
      <c r="A7823" t="s">
        <v>39</v>
      </c>
      <c r="B7823" t="s">
        <v>24488</v>
      </c>
      <c r="C7823" t="s">
        <v>28</v>
      </c>
      <c r="D7823" t="s">
        <v>3958</v>
      </c>
      <c r="E7823" t="s">
        <v>41</v>
      </c>
      <c r="F7823" t="b">
        <v>0</v>
      </c>
      <c r="G7823" s="1">
        <v>42325</v>
      </c>
      <c r="H7823" t="s">
        <v>99</v>
      </c>
      <c r="I7823">
        <v>2.60077273037645E+16</v>
      </c>
      <c r="J7823" t="s">
        <v>3397</v>
      </c>
      <c r="K7823" t="s">
        <v>44</v>
      </c>
      <c r="L7823">
        <v>1188.33</v>
      </c>
      <c r="M7823">
        <v>313</v>
      </c>
      <c r="N7823">
        <v>5663</v>
      </c>
      <c r="O7823">
        <v>5247</v>
      </c>
      <c r="P7823">
        <v>83</v>
      </c>
      <c r="Q7823">
        <v>2</v>
      </c>
      <c r="R7823" s="2">
        <v>9723</v>
      </c>
      <c r="S7823" s="2">
        <v>119060</v>
      </c>
      <c r="T7823" s="2">
        <v>76487.66</v>
      </c>
      <c r="U7823" s="2">
        <v>5897</v>
      </c>
      <c r="V7823" s="2" t="s">
        <v>23901</v>
      </c>
      <c r="W7823" s="2" t="s">
        <v>23870</v>
      </c>
      <c r="X7823" s="2" t="s">
        <v>23871</v>
      </c>
      <c r="Y7823" t="s">
        <v>24489</v>
      </c>
      <c r="Z7823" t="s">
        <v>24490</v>
      </c>
      <c r="AA7823" s="2">
        <f>Sheet1[[#This Row],[TotalQty]]-Sheet1[[#This Row],[Produced Qty]]</f>
        <v>113813</v>
      </c>
    </row>
    <row r="7824" spans="1:27" x14ac:dyDescent="0.35">
      <c r="A7824" t="s">
        <v>52</v>
      </c>
      <c r="B7824" t="s">
        <v>24491</v>
      </c>
      <c r="C7824" t="s">
        <v>1690</v>
      </c>
      <c r="D7824" t="s">
        <v>3958</v>
      </c>
      <c r="E7824" t="s">
        <v>66</v>
      </c>
      <c r="F7824" t="b">
        <v>0</v>
      </c>
      <c r="G7824" s="1">
        <v>42083</v>
      </c>
      <c r="H7824" t="s">
        <v>75</v>
      </c>
      <c r="I7824">
        <v>2.60077273037645E+16</v>
      </c>
      <c r="J7824" t="s">
        <v>1694</v>
      </c>
      <c r="K7824" t="s">
        <v>44</v>
      </c>
      <c r="L7824">
        <v>1509.99</v>
      </c>
      <c r="M7824">
        <v>1494</v>
      </c>
      <c r="N7824">
        <v>6448</v>
      </c>
      <c r="O7824">
        <v>6401</v>
      </c>
      <c r="P7824">
        <v>91</v>
      </c>
      <c r="Q7824">
        <v>3</v>
      </c>
      <c r="R7824" s="2">
        <v>8023</v>
      </c>
      <c r="S7824" s="2">
        <v>157705</v>
      </c>
      <c r="T7824" s="2">
        <v>95302.89</v>
      </c>
      <c r="U7824" s="2">
        <v>8450</v>
      </c>
      <c r="V7824" s="2" t="s">
        <v>23928</v>
      </c>
      <c r="W7824" s="2" t="s">
        <v>23870</v>
      </c>
      <c r="X7824" s="2" t="s">
        <v>23871</v>
      </c>
      <c r="Y7824" t="s">
        <v>24492</v>
      </c>
      <c r="Z7824" t="s">
        <v>24493</v>
      </c>
      <c r="AA7824" s="2">
        <f>Sheet1[[#This Row],[TotalQty]]-Sheet1[[#This Row],[Produced Qty]]</f>
        <v>151304</v>
      </c>
    </row>
    <row r="7825" spans="1:27" x14ac:dyDescent="0.35">
      <c r="A7825" t="s">
        <v>39</v>
      </c>
      <c r="B7825" t="s">
        <v>24494</v>
      </c>
      <c r="C7825" t="s">
        <v>1690</v>
      </c>
      <c r="D7825" t="s">
        <v>3958</v>
      </c>
      <c r="E7825" t="s">
        <v>54</v>
      </c>
      <c r="F7825" t="b">
        <v>0</v>
      </c>
      <c r="G7825" s="1">
        <v>42108</v>
      </c>
      <c r="H7825" t="s">
        <v>167</v>
      </c>
      <c r="I7825">
        <v>2.60077273037645E+16</v>
      </c>
      <c r="J7825" t="s">
        <v>1621</v>
      </c>
      <c r="K7825" t="s">
        <v>44</v>
      </c>
      <c r="L7825">
        <v>1289.8</v>
      </c>
      <c r="M7825">
        <v>494</v>
      </c>
      <c r="N7825">
        <v>5264</v>
      </c>
      <c r="O7825">
        <v>6721</v>
      </c>
      <c r="P7825">
        <v>66</v>
      </c>
      <c r="Q7825">
        <v>8</v>
      </c>
      <c r="R7825" s="2">
        <v>1976</v>
      </c>
      <c r="S7825" s="2">
        <v>129304</v>
      </c>
      <c r="T7825" s="2">
        <v>126925.13</v>
      </c>
      <c r="U7825" s="2">
        <v>6747</v>
      </c>
      <c r="V7825" s="2" t="s">
        <v>23924</v>
      </c>
      <c r="W7825" s="2" t="s">
        <v>23870</v>
      </c>
      <c r="X7825" s="2" t="s">
        <v>23871</v>
      </c>
      <c r="Y7825" t="s">
        <v>24495</v>
      </c>
      <c r="Z7825" t="s">
        <v>24496</v>
      </c>
      <c r="AA7825" s="2">
        <f>Sheet1[[#This Row],[TotalQty]]-Sheet1[[#This Row],[Produced Qty]]</f>
        <v>122583</v>
      </c>
    </row>
    <row r="7826" spans="1:27" x14ac:dyDescent="0.35">
      <c r="A7826" t="s">
        <v>52</v>
      </c>
      <c r="B7826" t="s">
        <v>24497</v>
      </c>
      <c r="C7826" t="s">
        <v>1177</v>
      </c>
      <c r="D7826" t="s">
        <v>3958</v>
      </c>
      <c r="E7826" t="s">
        <v>66</v>
      </c>
      <c r="F7826" t="b">
        <v>1</v>
      </c>
      <c r="G7826" s="1">
        <v>42309</v>
      </c>
      <c r="H7826" t="s">
        <v>99</v>
      </c>
      <c r="I7826">
        <v>2.60077273037645E+16</v>
      </c>
      <c r="J7826" t="s">
        <v>5478</v>
      </c>
      <c r="K7826" t="s">
        <v>44</v>
      </c>
      <c r="L7826">
        <v>1094.42</v>
      </c>
      <c r="M7826">
        <v>4785</v>
      </c>
      <c r="N7826">
        <v>6393</v>
      </c>
      <c r="O7826">
        <v>5584</v>
      </c>
      <c r="P7826">
        <v>64</v>
      </c>
      <c r="Q7826">
        <v>4</v>
      </c>
      <c r="R7826" s="2">
        <v>3737</v>
      </c>
      <c r="S7826" s="2">
        <v>138995</v>
      </c>
      <c r="T7826" s="2">
        <v>97418.12</v>
      </c>
      <c r="U7826" s="2">
        <v>9804</v>
      </c>
      <c r="V7826" s="2" t="s">
        <v>23875</v>
      </c>
      <c r="W7826" s="2" t="s">
        <v>23870</v>
      </c>
      <c r="X7826" s="2" t="s">
        <v>23871</v>
      </c>
      <c r="Y7826" t="s">
        <v>24498</v>
      </c>
      <c r="Z7826" t="s">
        <v>24499</v>
      </c>
      <c r="AA7826" s="2">
        <f>Sheet1[[#This Row],[TotalQty]]-Sheet1[[#This Row],[Produced Qty]]</f>
        <v>133411</v>
      </c>
    </row>
    <row r="7827" spans="1:27" x14ac:dyDescent="0.35">
      <c r="A7827" t="s">
        <v>26</v>
      </c>
      <c r="B7827" t="s">
        <v>24500</v>
      </c>
      <c r="C7827" t="s">
        <v>1690</v>
      </c>
      <c r="D7827" t="s">
        <v>3958</v>
      </c>
      <c r="E7827" t="s">
        <v>66</v>
      </c>
      <c r="F7827" t="b">
        <v>0</v>
      </c>
      <c r="G7827" s="1">
        <v>42084</v>
      </c>
      <c r="H7827" t="s">
        <v>75</v>
      </c>
      <c r="I7827">
        <v>2.60077273037645E+16</v>
      </c>
      <c r="J7827" t="s">
        <v>1718</v>
      </c>
      <c r="K7827" t="s">
        <v>44</v>
      </c>
      <c r="L7827">
        <v>1351</v>
      </c>
      <c r="M7827">
        <v>1567</v>
      </c>
      <c r="N7827">
        <v>6924</v>
      </c>
      <c r="O7827">
        <v>6740</v>
      </c>
      <c r="P7827">
        <v>85</v>
      </c>
      <c r="Q7827">
        <v>1</v>
      </c>
      <c r="R7827" s="2">
        <v>7363</v>
      </c>
      <c r="S7827" s="2">
        <v>159032</v>
      </c>
      <c r="T7827" s="2">
        <v>94250</v>
      </c>
      <c r="U7827" s="2">
        <v>5789</v>
      </c>
      <c r="V7827" s="2" t="s">
        <v>24501</v>
      </c>
      <c r="W7827" s="2" t="s">
        <v>23870</v>
      </c>
      <c r="X7827" s="2" t="s">
        <v>23871</v>
      </c>
      <c r="Y7827" t="s">
        <v>24502</v>
      </c>
      <c r="Z7827" t="s">
        <v>24503</v>
      </c>
      <c r="AA7827" s="2">
        <f>Sheet1[[#This Row],[TotalQty]]-Sheet1[[#This Row],[Produced Qty]]</f>
        <v>152292</v>
      </c>
    </row>
    <row r="7828" spans="1:27" x14ac:dyDescent="0.35">
      <c r="A7828" t="s">
        <v>26</v>
      </c>
      <c r="B7828" t="s">
        <v>24504</v>
      </c>
      <c r="C7828" t="s">
        <v>645</v>
      </c>
      <c r="D7828" t="s">
        <v>3958</v>
      </c>
      <c r="E7828" t="s">
        <v>66</v>
      </c>
      <c r="F7828" t="b">
        <v>0</v>
      </c>
      <c r="G7828" s="1">
        <v>42307</v>
      </c>
      <c r="H7828" t="s">
        <v>42</v>
      </c>
      <c r="I7828">
        <v>2.60077273037645E+16</v>
      </c>
      <c r="J7828" t="s">
        <v>8196</v>
      </c>
      <c r="K7828" t="s">
        <v>44</v>
      </c>
      <c r="L7828">
        <v>1742.16</v>
      </c>
      <c r="M7828">
        <v>3566</v>
      </c>
      <c r="N7828">
        <v>6210</v>
      </c>
      <c r="O7828">
        <v>5597</v>
      </c>
      <c r="P7828">
        <v>95</v>
      </c>
      <c r="Q7828">
        <v>8</v>
      </c>
      <c r="R7828" s="2">
        <v>7626</v>
      </c>
      <c r="S7828" s="2">
        <v>181940</v>
      </c>
      <c r="T7828" s="2">
        <v>104448.83</v>
      </c>
      <c r="U7828" s="2">
        <v>7799</v>
      </c>
      <c r="V7828" s="2" t="s">
        <v>23890</v>
      </c>
      <c r="W7828" s="2" t="s">
        <v>23870</v>
      </c>
      <c r="X7828" s="2" t="s">
        <v>23871</v>
      </c>
      <c r="Y7828" t="s">
        <v>24505</v>
      </c>
      <c r="Z7828" t="s">
        <v>24506</v>
      </c>
      <c r="AA7828" s="2">
        <f>Sheet1[[#This Row],[TotalQty]]-Sheet1[[#This Row],[Produced Qty]]</f>
        <v>176343</v>
      </c>
    </row>
    <row r="7829" spans="1:27" x14ac:dyDescent="0.35">
      <c r="A7829" t="s">
        <v>52</v>
      </c>
      <c r="B7829" t="s">
        <v>24507</v>
      </c>
      <c r="C7829" t="s">
        <v>645</v>
      </c>
      <c r="D7829" t="s">
        <v>3958</v>
      </c>
      <c r="E7829" t="s">
        <v>41</v>
      </c>
      <c r="F7829" t="b">
        <v>0</v>
      </c>
      <c r="G7829" s="1">
        <v>42298</v>
      </c>
      <c r="H7829" t="s">
        <v>42</v>
      </c>
      <c r="I7829">
        <v>2.60077273037645E+16</v>
      </c>
      <c r="J7829" t="s">
        <v>2359</v>
      </c>
      <c r="K7829" t="s">
        <v>44</v>
      </c>
      <c r="L7829">
        <v>1138.17</v>
      </c>
      <c r="M7829">
        <v>4592</v>
      </c>
      <c r="N7829">
        <v>6716</v>
      </c>
      <c r="O7829">
        <v>6300</v>
      </c>
      <c r="P7829">
        <v>29</v>
      </c>
      <c r="Q7829">
        <v>3</v>
      </c>
      <c r="R7829" s="2">
        <v>3864</v>
      </c>
      <c r="S7829" s="2">
        <v>90380</v>
      </c>
      <c r="T7829" s="2">
        <v>75321.59</v>
      </c>
      <c r="U7829" s="2">
        <v>9937</v>
      </c>
      <c r="V7829" s="2" t="s">
        <v>23911</v>
      </c>
      <c r="W7829" s="2" t="s">
        <v>23870</v>
      </c>
      <c r="X7829" s="2" t="s">
        <v>23871</v>
      </c>
      <c r="Y7829" t="s">
        <v>24508</v>
      </c>
      <c r="Z7829" t="s">
        <v>24509</v>
      </c>
      <c r="AA7829" s="2">
        <f>Sheet1[[#This Row],[TotalQty]]-Sheet1[[#This Row],[Produced Qty]]</f>
        <v>84080</v>
      </c>
    </row>
    <row r="7830" spans="1:27" x14ac:dyDescent="0.35">
      <c r="A7830" t="s">
        <v>59</v>
      </c>
      <c r="B7830" t="s">
        <v>24510</v>
      </c>
      <c r="C7830" t="s">
        <v>28</v>
      </c>
      <c r="D7830" t="s">
        <v>3958</v>
      </c>
      <c r="E7830" t="s">
        <v>54</v>
      </c>
      <c r="F7830" t="b">
        <v>0</v>
      </c>
      <c r="G7830" s="1">
        <v>42253</v>
      </c>
      <c r="H7830" t="s">
        <v>93</v>
      </c>
      <c r="I7830">
        <v>2.60077273037645E+16</v>
      </c>
      <c r="J7830" t="s">
        <v>550</v>
      </c>
      <c r="K7830" t="s">
        <v>44</v>
      </c>
      <c r="L7830">
        <v>1047.6099999999999</v>
      </c>
      <c r="M7830">
        <v>3415</v>
      </c>
      <c r="N7830">
        <v>6799</v>
      </c>
      <c r="O7830">
        <v>6240</v>
      </c>
      <c r="P7830">
        <v>65</v>
      </c>
      <c r="Q7830">
        <v>4</v>
      </c>
      <c r="R7830" s="2">
        <v>2317</v>
      </c>
      <c r="S7830" s="2">
        <v>155338</v>
      </c>
      <c r="T7830" s="2">
        <v>135237.5</v>
      </c>
      <c r="U7830" s="2">
        <v>5684</v>
      </c>
      <c r="V7830" s="2" t="s">
        <v>24265</v>
      </c>
      <c r="W7830" s="2" t="s">
        <v>23870</v>
      </c>
      <c r="X7830" s="2" t="s">
        <v>23871</v>
      </c>
      <c r="Y7830" t="s">
        <v>24511</v>
      </c>
      <c r="Z7830" t="s">
        <v>24512</v>
      </c>
      <c r="AA7830" s="2">
        <f>Sheet1[[#This Row],[TotalQty]]-Sheet1[[#This Row],[Produced Qty]]</f>
        <v>149098</v>
      </c>
    </row>
    <row r="7831" spans="1:27" x14ac:dyDescent="0.35">
      <c r="A7831" t="s">
        <v>39</v>
      </c>
      <c r="B7831" t="s">
        <v>24513</v>
      </c>
      <c r="C7831" t="s">
        <v>1177</v>
      </c>
      <c r="D7831" t="s">
        <v>3958</v>
      </c>
      <c r="E7831" t="s">
        <v>54</v>
      </c>
      <c r="F7831" t="b">
        <v>1</v>
      </c>
      <c r="G7831" s="1">
        <v>42329</v>
      </c>
      <c r="H7831" t="s">
        <v>99</v>
      </c>
      <c r="I7831">
        <v>2.60077273037645E+16</v>
      </c>
      <c r="J7831" t="s">
        <v>377</v>
      </c>
      <c r="K7831" t="s">
        <v>44</v>
      </c>
      <c r="L7831">
        <v>1456.23</v>
      </c>
      <c r="M7831">
        <v>2237</v>
      </c>
      <c r="N7831">
        <v>5407</v>
      </c>
      <c r="O7831">
        <v>6217</v>
      </c>
      <c r="P7831">
        <v>17</v>
      </c>
      <c r="Q7831">
        <v>3</v>
      </c>
      <c r="R7831" s="2">
        <v>3401</v>
      </c>
      <c r="S7831" s="2">
        <v>140021</v>
      </c>
      <c r="T7831" s="2">
        <v>93870.81</v>
      </c>
      <c r="U7831" s="2">
        <v>5032</v>
      </c>
      <c r="V7831" s="2" t="s">
        <v>24001</v>
      </c>
      <c r="W7831" s="2" t="s">
        <v>23870</v>
      </c>
      <c r="X7831" s="2" t="s">
        <v>23871</v>
      </c>
      <c r="Y7831" t="s">
        <v>24514</v>
      </c>
      <c r="Z7831" t="s">
        <v>24515</v>
      </c>
      <c r="AA7831" s="2">
        <f>Sheet1[[#This Row],[TotalQty]]-Sheet1[[#This Row],[Produced Qty]]</f>
        <v>133804</v>
      </c>
    </row>
    <row r="7832" spans="1:27" x14ac:dyDescent="0.35">
      <c r="A7832" t="s">
        <v>39</v>
      </c>
      <c r="B7832" t="s">
        <v>24516</v>
      </c>
      <c r="C7832" t="s">
        <v>1690</v>
      </c>
      <c r="D7832" t="s">
        <v>3958</v>
      </c>
      <c r="E7832" t="s">
        <v>41</v>
      </c>
      <c r="F7832" t="b">
        <v>1</v>
      </c>
      <c r="G7832" s="1">
        <v>42048</v>
      </c>
      <c r="H7832" t="s">
        <v>112</v>
      </c>
      <c r="I7832">
        <v>2.60077273037645E+16</v>
      </c>
      <c r="J7832" t="s">
        <v>1482</v>
      </c>
      <c r="K7832" t="s">
        <v>44</v>
      </c>
      <c r="L7832">
        <v>1259.43</v>
      </c>
      <c r="M7832">
        <v>4114</v>
      </c>
      <c r="N7832">
        <v>5547</v>
      </c>
      <c r="O7832">
        <v>5398</v>
      </c>
      <c r="P7832">
        <v>8</v>
      </c>
      <c r="Q7832">
        <v>3</v>
      </c>
      <c r="R7832" s="2">
        <v>2908</v>
      </c>
      <c r="S7832" s="2">
        <v>50137</v>
      </c>
      <c r="T7832" s="2">
        <v>139452.93</v>
      </c>
      <c r="U7832" s="2">
        <v>5828</v>
      </c>
      <c r="V7832" s="2" t="s">
        <v>24016</v>
      </c>
      <c r="W7832" s="2" t="s">
        <v>23870</v>
      </c>
      <c r="X7832" s="2" t="s">
        <v>23871</v>
      </c>
      <c r="Y7832" t="s">
        <v>24517</v>
      </c>
      <c r="Z7832" t="s">
        <v>24518</v>
      </c>
      <c r="AA7832" s="2">
        <f>Sheet1[[#This Row],[TotalQty]]-Sheet1[[#This Row],[Produced Qty]]</f>
        <v>44739</v>
      </c>
    </row>
    <row r="7833" spans="1:27" x14ac:dyDescent="0.35">
      <c r="A7833" t="s">
        <v>26</v>
      </c>
      <c r="B7833" t="s">
        <v>24519</v>
      </c>
      <c r="C7833" t="s">
        <v>1690</v>
      </c>
      <c r="D7833" t="s">
        <v>3958</v>
      </c>
      <c r="E7833" t="s">
        <v>54</v>
      </c>
      <c r="F7833" t="b">
        <v>1</v>
      </c>
      <c r="G7833" s="1">
        <v>42078</v>
      </c>
      <c r="H7833" t="s">
        <v>75</v>
      </c>
      <c r="I7833">
        <v>2.60077273037645E+16</v>
      </c>
      <c r="J7833" t="s">
        <v>3625</v>
      </c>
      <c r="K7833" t="s">
        <v>44</v>
      </c>
      <c r="L7833">
        <v>1082.3599999999999</v>
      </c>
      <c r="M7833">
        <v>1503</v>
      </c>
      <c r="N7833">
        <v>6638</v>
      </c>
      <c r="O7833">
        <v>5483</v>
      </c>
      <c r="P7833">
        <v>90</v>
      </c>
      <c r="Q7833">
        <v>8</v>
      </c>
      <c r="R7833" s="2">
        <v>7889</v>
      </c>
      <c r="S7833" s="2">
        <v>138569</v>
      </c>
      <c r="T7833" s="2">
        <v>72539.520000000004</v>
      </c>
      <c r="U7833" s="2">
        <v>8247</v>
      </c>
      <c r="V7833" s="2" t="s">
        <v>23883</v>
      </c>
      <c r="W7833" s="2" t="s">
        <v>23870</v>
      </c>
      <c r="X7833" s="2" t="s">
        <v>23871</v>
      </c>
      <c r="Y7833" t="s">
        <v>24520</v>
      </c>
      <c r="Z7833" t="s">
        <v>24521</v>
      </c>
      <c r="AA7833" s="2">
        <f>Sheet1[[#This Row],[TotalQty]]-Sheet1[[#This Row],[Produced Qty]]</f>
        <v>133086</v>
      </c>
    </row>
    <row r="7834" spans="1:27" x14ac:dyDescent="0.35">
      <c r="A7834" t="s">
        <v>52</v>
      </c>
      <c r="B7834" t="s">
        <v>24522</v>
      </c>
      <c r="C7834" t="s">
        <v>28</v>
      </c>
      <c r="D7834" t="s">
        <v>3958</v>
      </c>
      <c r="E7834" t="s">
        <v>30</v>
      </c>
      <c r="F7834" t="b">
        <v>1</v>
      </c>
      <c r="G7834" s="1">
        <v>42274</v>
      </c>
      <c r="H7834" t="s">
        <v>93</v>
      </c>
      <c r="I7834">
        <v>2.60077273037645E+16</v>
      </c>
      <c r="J7834" t="s">
        <v>4038</v>
      </c>
      <c r="K7834" t="s">
        <v>44</v>
      </c>
      <c r="L7834">
        <v>1216.74</v>
      </c>
      <c r="M7834">
        <v>3050</v>
      </c>
      <c r="N7834">
        <v>5937</v>
      </c>
      <c r="O7834">
        <v>6327</v>
      </c>
      <c r="P7834">
        <v>45</v>
      </c>
      <c r="Q7834">
        <v>1</v>
      </c>
      <c r="R7834" s="2">
        <v>3373</v>
      </c>
      <c r="S7834" s="2">
        <v>188569</v>
      </c>
      <c r="T7834" s="2">
        <v>80027.33</v>
      </c>
      <c r="U7834" s="2">
        <v>7206</v>
      </c>
      <c r="V7834" s="2" t="s">
        <v>23994</v>
      </c>
      <c r="W7834" s="2" t="s">
        <v>23870</v>
      </c>
      <c r="X7834" s="2" t="s">
        <v>23871</v>
      </c>
      <c r="Y7834" t="s">
        <v>24523</v>
      </c>
      <c r="Z7834" t="s">
        <v>24524</v>
      </c>
      <c r="AA7834" s="2">
        <f>Sheet1[[#This Row],[TotalQty]]-Sheet1[[#This Row],[Produced Qty]]</f>
        <v>182242</v>
      </c>
    </row>
    <row r="7835" spans="1:27" x14ac:dyDescent="0.35">
      <c r="A7835" t="s">
        <v>26</v>
      </c>
      <c r="B7835" t="s">
        <v>24525</v>
      </c>
      <c r="C7835" t="s">
        <v>1177</v>
      </c>
      <c r="D7835" t="s">
        <v>3958</v>
      </c>
      <c r="E7835" t="s">
        <v>54</v>
      </c>
      <c r="F7835" t="b">
        <v>1</v>
      </c>
      <c r="G7835" s="1">
        <v>42162</v>
      </c>
      <c r="H7835" t="s">
        <v>55</v>
      </c>
      <c r="I7835">
        <v>2.60077273037645E+16</v>
      </c>
      <c r="J7835" t="s">
        <v>8250</v>
      </c>
      <c r="K7835" t="s">
        <v>44</v>
      </c>
      <c r="L7835">
        <v>1025.1600000000001</v>
      </c>
      <c r="M7835">
        <v>4245</v>
      </c>
      <c r="N7835">
        <v>5193</v>
      </c>
      <c r="O7835">
        <v>5217</v>
      </c>
      <c r="P7835">
        <v>18</v>
      </c>
      <c r="Q7835">
        <v>3</v>
      </c>
      <c r="R7835" s="2">
        <v>2328</v>
      </c>
      <c r="S7835" s="2">
        <v>141598</v>
      </c>
      <c r="T7835" s="2">
        <v>74898.429999999993</v>
      </c>
      <c r="U7835" s="2">
        <v>6474</v>
      </c>
      <c r="V7835" s="2" t="s">
        <v>23924</v>
      </c>
      <c r="W7835" s="2" t="s">
        <v>23870</v>
      </c>
      <c r="X7835" s="2" t="s">
        <v>23871</v>
      </c>
      <c r="Y7835" t="s">
        <v>24526</v>
      </c>
      <c r="Z7835" t="s">
        <v>24527</v>
      </c>
      <c r="AA7835" s="2">
        <f>Sheet1[[#This Row],[TotalQty]]-Sheet1[[#This Row],[Produced Qty]]</f>
        <v>136381</v>
      </c>
    </row>
    <row r="7836" spans="1:27" x14ac:dyDescent="0.35">
      <c r="A7836" t="s">
        <v>59</v>
      </c>
      <c r="B7836" t="s">
        <v>24528</v>
      </c>
      <c r="C7836" t="s">
        <v>1177</v>
      </c>
      <c r="D7836" t="s">
        <v>3958</v>
      </c>
      <c r="E7836" t="s">
        <v>66</v>
      </c>
      <c r="F7836" t="b">
        <v>1</v>
      </c>
      <c r="G7836" s="1">
        <v>42110</v>
      </c>
      <c r="H7836" t="s">
        <v>167</v>
      </c>
      <c r="I7836">
        <v>2.60077273037645E+16</v>
      </c>
      <c r="J7836" t="s">
        <v>4068</v>
      </c>
      <c r="K7836" t="s">
        <v>44</v>
      </c>
      <c r="L7836">
        <v>1040.97</v>
      </c>
      <c r="M7836">
        <v>153</v>
      </c>
      <c r="N7836">
        <v>5109</v>
      </c>
      <c r="O7836">
        <v>5491</v>
      </c>
      <c r="P7836">
        <v>19</v>
      </c>
      <c r="Q7836">
        <v>1</v>
      </c>
      <c r="R7836" s="2">
        <v>3686</v>
      </c>
      <c r="S7836" s="2">
        <v>94099</v>
      </c>
      <c r="T7836" s="2">
        <v>97173.27</v>
      </c>
      <c r="U7836" s="2">
        <v>6110</v>
      </c>
      <c r="V7836" s="2" t="s">
        <v>24301</v>
      </c>
      <c r="W7836" s="2" t="s">
        <v>23870</v>
      </c>
      <c r="X7836" s="2" t="s">
        <v>23871</v>
      </c>
      <c r="Y7836" t="s">
        <v>24529</v>
      </c>
      <c r="Z7836" t="s">
        <v>24530</v>
      </c>
      <c r="AA7836" s="2">
        <f>Sheet1[[#This Row],[TotalQty]]-Sheet1[[#This Row],[Produced Qty]]</f>
        <v>88608</v>
      </c>
    </row>
    <row r="7837" spans="1:27" x14ac:dyDescent="0.35">
      <c r="A7837" t="s">
        <v>52</v>
      </c>
      <c r="B7837" t="s">
        <v>24531</v>
      </c>
      <c r="C7837" t="s">
        <v>1690</v>
      </c>
      <c r="D7837" t="s">
        <v>3958</v>
      </c>
      <c r="E7837" t="s">
        <v>66</v>
      </c>
      <c r="F7837" t="b">
        <v>0</v>
      </c>
      <c r="G7837" s="1">
        <v>42010</v>
      </c>
      <c r="H7837" t="s">
        <v>80</v>
      </c>
      <c r="I7837">
        <v>2.60077273037645E+16</v>
      </c>
      <c r="J7837" t="s">
        <v>772</v>
      </c>
      <c r="K7837" t="s">
        <v>44</v>
      </c>
      <c r="L7837">
        <v>1468.92</v>
      </c>
      <c r="M7837">
        <v>2642</v>
      </c>
      <c r="N7837">
        <v>6649</v>
      </c>
      <c r="O7837">
        <v>5549</v>
      </c>
      <c r="P7837">
        <v>71</v>
      </c>
      <c r="Q7837">
        <v>7</v>
      </c>
      <c r="R7837" s="2">
        <v>6748</v>
      </c>
      <c r="S7837" s="2">
        <v>124916</v>
      </c>
      <c r="T7837" s="2">
        <v>80312.759999999995</v>
      </c>
      <c r="U7837" s="2">
        <v>7367</v>
      </c>
      <c r="V7837" s="2" t="s">
        <v>23928</v>
      </c>
      <c r="W7837" s="2" t="s">
        <v>23870</v>
      </c>
      <c r="X7837" s="2" t="s">
        <v>23871</v>
      </c>
      <c r="Y7837" t="s">
        <v>24532</v>
      </c>
      <c r="Z7837" t="s">
        <v>24533</v>
      </c>
      <c r="AA7837" s="2">
        <f>Sheet1[[#This Row],[TotalQty]]-Sheet1[[#This Row],[Produced Qty]]</f>
        <v>119367</v>
      </c>
    </row>
    <row r="7838" spans="1:27" x14ac:dyDescent="0.35">
      <c r="A7838" t="s">
        <v>26</v>
      </c>
      <c r="B7838" t="s">
        <v>24534</v>
      </c>
      <c r="C7838" t="s">
        <v>1177</v>
      </c>
      <c r="D7838" t="s">
        <v>3958</v>
      </c>
      <c r="E7838" t="s">
        <v>54</v>
      </c>
      <c r="F7838" t="b">
        <v>1</v>
      </c>
      <c r="G7838" s="1">
        <v>42234</v>
      </c>
      <c r="H7838" t="s">
        <v>117</v>
      </c>
      <c r="I7838">
        <v>2.60077273037645E+16</v>
      </c>
      <c r="J7838" t="s">
        <v>3525</v>
      </c>
      <c r="K7838" t="s">
        <v>44</v>
      </c>
      <c r="L7838">
        <v>1611.62</v>
      </c>
      <c r="M7838">
        <v>956</v>
      </c>
      <c r="N7838">
        <v>6145</v>
      </c>
      <c r="O7838">
        <v>5088</v>
      </c>
      <c r="P7838">
        <v>91</v>
      </c>
      <c r="Q7838">
        <v>9</v>
      </c>
      <c r="R7838" s="2">
        <v>8035</v>
      </c>
      <c r="S7838" s="2">
        <v>93713</v>
      </c>
      <c r="T7838" s="2">
        <v>138066.99</v>
      </c>
      <c r="U7838" s="2">
        <v>8242</v>
      </c>
      <c r="V7838" s="2" t="s">
        <v>24141</v>
      </c>
      <c r="W7838" s="2" t="s">
        <v>23870</v>
      </c>
      <c r="X7838" s="2" t="s">
        <v>23871</v>
      </c>
      <c r="Y7838" t="s">
        <v>24535</v>
      </c>
      <c r="Z7838" t="s">
        <v>24536</v>
      </c>
      <c r="AA7838" s="2">
        <f>Sheet1[[#This Row],[TotalQty]]-Sheet1[[#This Row],[Produced Qty]]</f>
        <v>88625</v>
      </c>
    </row>
    <row r="7839" spans="1:27" x14ac:dyDescent="0.35">
      <c r="A7839" t="s">
        <v>59</v>
      </c>
      <c r="B7839" t="s">
        <v>24537</v>
      </c>
      <c r="C7839" t="s">
        <v>645</v>
      </c>
      <c r="D7839" t="s">
        <v>3958</v>
      </c>
      <c r="E7839" t="s">
        <v>66</v>
      </c>
      <c r="F7839" t="b">
        <v>1</v>
      </c>
      <c r="G7839" s="1">
        <v>42007</v>
      </c>
      <c r="H7839" t="s">
        <v>80</v>
      </c>
      <c r="I7839">
        <v>2.60077273037645E+16</v>
      </c>
      <c r="J7839" t="s">
        <v>76</v>
      </c>
      <c r="K7839" t="s">
        <v>44</v>
      </c>
      <c r="L7839">
        <v>1829.83</v>
      </c>
      <c r="M7839">
        <v>2610</v>
      </c>
      <c r="N7839">
        <v>6640</v>
      </c>
      <c r="O7839">
        <v>5740</v>
      </c>
      <c r="P7839">
        <v>41</v>
      </c>
      <c r="Q7839">
        <v>9</v>
      </c>
      <c r="R7839" s="2">
        <v>9422</v>
      </c>
      <c r="S7839" s="2">
        <v>162283</v>
      </c>
      <c r="T7839" s="2">
        <v>127446.7</v>
      </c>
      <c r="U7839" s="2">
        <v>6766</v>
      </c>
      <c r="V7839" s="2" t="s">
        <v>23869</v>
      </c>
      <c r="W7839" s="2" t="s">
        <v>23870</v>
      </c>
      <c r="X7839" s="2" t="s">
        <v>23871</v>
      </c>
      <c r="Y7839" t="s">
        <v>24538</v>
      </c>
      <c r="Z7839" t="s">
        <v>24539</v>
      </c>
      <c r="AA7839" s="2">
        <f>Sheet1[[#This Row],[TotalQty]]-Sheet1[[#This Row],[Produced Qty]]</f>
        <v>156543</v>
      </c>
    </row>
    <row r="7840" spans="1:27" x14ac:dyDescent="0.35">
      <c r="A7840" t="s">
        <v>59</v>
      </c>
      <c r="B7840" t="s">
        <v>24540</v>
      </c>
      <c r="C7840" t="s">
        <v>28</v>
      </c>
      <c r="D7840" t="s">
        <v>3958</v>
      </c>
      <c r="E7840" t="s">
        <v>66</v>
      </c>
      <c r="F7840" t="b">
        <v>0</v>
      </c>
      <c r="G7840" s="1">
        <v>42024</v>
      </c>
      <c r="H7840" t="s">
        <v>80</v>
      </c>
      <c r="I7840">
        <v>2.60077273037645E+16</v>
      </c>
      <c r="J7840" t="s">
        <v>8933</v>
      </c>
      <c r="K7840" t="s">
        <v>44</v>
      </c>
      <c r="L7840">
        <v>1620.91</v>
      </c>
      <c r="M7840">
        <v>2018</v>
      </c>
      <c r="N7840">
        <v>6676</v>
      </c>
      <c r="O7840">
        <v>5283</v>
      </c>
      <c r="P7840">
        <v>26</v>
      </c>
      <c r="Q7840">
        <v>1</v>
      </c>
      <c r="R7840" s="2">
        <v>268</v>
      </c>
      <c r="S7840" s="2">
        <v>53095</v>
      </c>
      <c r="T7840" s="2">
        <v>147824.69</v>
      </c>
      <c r="U7840" s="2">
        <v>9312</v>
      </c>
      <c r="V7840" s="2" t="s">
        <v>24265</v>
      </c>
      <c r="W7840" s="2" t="s">
        <v>23870</v>
      </c>
      <c r="X7840" s="2" t="s">
        <v>23871</v>
      </c>
      <c r="Y7840" t="s">
        <v>24541</v>
      </c>
      <c r="Z7840" t="s">
        <v>24542</v>
      </c>
      <c r="AA7840" s="2">
        <f>Sheet1[[#This Row],[TotalQty]]-Sheet1[[#This Row],[Produced Qty]]</f>
        <v>47812</v>
      </c>
    </row>
    <row r="7841" spans="1:27" x14ac:dyDescent="0.35">
      <c r="A7841" t="s">
        <v>59</v>
      </c>
      <c r="B7841" t="s">
        <v>24543</v>
      </c>
      <c r="C7841" t="s">
        <v>645</v>
      </c>
      <c r="D7841" t="s">
        <v>3958</v>
      </c>
      <c r="E7841" t="s">
        <v>54</v>
      </c>
      <c r="F7841" t="b">
        <v>1</v>
      </c>
      <c r="G7841" s="1">
        <v>42106</v>
      </c>
      <c r="H7841" t="s">
        <v>167</v>
      </c>
      <c r="I7841">
        <v>2.60077273037645E+16</v>
      </c>
      <c r="J7841" t="s">
        <v>2478</v>
      </c>
      <c r="K7841" t="s">
        <v>44</v>
      </c>
      <c r="L7841">
        <v>1261.21</v>
      </c>
      <c r="M7841">
        <v>4575</v>
      </c>
      <c r="N7841">
        <v>5276</v>
      </c>
      <c r="O7841">
        <v>5312</v>
      </c>
      <c r="P7841">
        <v>50</v>
      </c>
      <c r="Q7841">
        <v>4</v>
      </c>
      <c r="R7841" s="2">
        <v>920</v>
      </c>
      <c r="S7841" s="2">
        <v>171482</v>
      </c>
      <c r="T7841" s="2">
        <v>80966.350000000006</v>
      </c>
      <c r="U7841" s="2">
        <v>6046</v>
      </c>
      <c r="V7841" s="2" t="s">
        <v>23969</v>
      </c>
      <c r="W7841" s="2" t="s">
        <v>23870</v>
      </c>
      <c r="X7841" s="2" t="s">
        <v>23871</v>
      </c>
      <c r="Y7841" t="s">
        <v>24544</v>
      </c>
      <c r="Z7841" t="s">
        <v>24545</v>
      </c>
      <c r="AA7841" s="2">
        <f>Sheet1[[#This Row],[TotalQty]]-Sheet1[[#This Row],[Produced Qty]]</f>
        <v>166170</v>
      </c>
    </row>
    <row r="7842" spans="1:27" x14ac:dyDescent="0.35">
      <c r="A7842" t="s">
        <v>52</v>
      </c>
      <c r="B7842" t="s">
        <v>24546</v>
      </c>
      <c r="C7842" t="s">
        <v>28</v>
      </c>
      <c r="D7842" t="s">
        <v>3958</v>
      </c>
      <c r="E7842" t="s">
        <v>41</v>
      </c>
      <c r="F7842" t="b">
        <v>1</v>
      </c>
      <c r="G7842" s="1">
        <v>42029</v>
      </c>
      <c r="H7842" t="s">
        <v>80</v>
      </c>
      <c r="I7842">
        <v>2.60077273037645E+16</v>
      </c>
      <c r="J7842" t="s">
        <v>950</v>
      </c>
      <c r="K7842" t="s">
        <v>44</v>
      </c>
      <c r="L7842">
        <v>1139.42</v>
      </c>
      <c r="M7842">
        <v>4269</v>
      </c>
      <c r="N7842">
        <v>6098</v>
      </c>
      <c r="O7842">
        <v>5841</v>
      </c>
      <c r="P7842">
        <v>45</v>
      </c>
      <c r="Q7842">
        <v>5</v>
      </c>
      <c r="R7842" s="2">
        <v>3529</v>
      </c>
      <c r="S7842" s="2">
        <v>108247</v>
      </c>
      <c r="T7842" s="2">
        <v>67614.42</v>
      </c>
      <c r="U7842" s="2">
        <v>6925</v>
      </c>
      <c r="V7842" s="2" t="s">
        <v>23901</v>
      </c>
      <c r="W7842" s="2" t="s">
        <v>23870</v>
      </c>
      <c r="X7842" s="2" t="s">
        <v>23871</v>
      </c>
      <c r="Y7842" t="s">
        <v>24547</v>
      </c>
      <c r="Z7842" t="s">
        <v>24548</v>
      </c>
      <c r="AA7842" s="2">
        <f>Sheet1[[#This Row],[TotalQty]]-Sheet1[[#This Row],[Produced Qty]]</f>
        <v>102406</v>
      </c>
    </row>
    <row r="7843" spans="1:27" x14ac:dyDescent="0.35">
      <c r="A7843" t="s">
        <v>26</v>
      </c>
      <c r="B7843" t="s">
        <v>24549</v>
      </c>
      <c r="C7843" t="s">
        <v>1690</v>
      </c>
      <c r="D7843" t="s">
        <v>3958</v>
      </c>
      <c r="E7843" t="s">
        <v>30</v>
      </c>
      <c r="F7843" t="b">
        <v>1</v>
      </c>
      <c r="G7843" s="1">
        <v>42316</v>
      </c>
      <c r="H7843" t="s">
        <v>99</v>
      </c>
      <c r="I7843">
        <v>2.60077273037645E+16</v>
      </c>
      <c r="J7843" t="s">
        <v>2576</v>
      </c>
      <c r="K7843" t="s">
        <v>44</v>
      </c>
      <c r="L7843">
        <v>1115.76</v>
      </c>
      <c r="M7843">
        <v>4454</v>
      </c>
      <c r="N7843">
        <v>6598</v>
      </c>
      <c r="O7843">
        <v>5537</v>
      </c>
      <c r="P7843">
        <v>24</v>
      </c>
      <c r="Q7843">
        <v>6</v>
      </c>
      <c r="R7843" s="2">
        <v>1364</v>
      </c>
      <c r="S7843" s="2">
        <v>66395</v>
      </c>
      <c r="T7843" s="2">
        <v>107934.26</v>
      </c>
      <c r="U7843" s="2">
        <v>9610</v>
      </c>
      <c r="V7843" s="2" t="s">
        <v>24088</v>
      </c>
      <c r="W7843" s="2" t="s">
        <v>23870</v>
      </c>
      <c r="X7843" s="2" t="s">
        <v>23871</v>
      </c>
      <c r="Y7843" t="s">
        <v>24550</v>
      </c>
      <c r="Z7843" t="s">
        <v>24551</v>
      </c>
      <c r="AA7843" s="2">
        <f>Sheet1[[#This Row],[TotalQty]]-Sheet1[[#This Row],[Produced Qty]]</f>
        <v>60858</v>
      </c>
    </row>
    <row r="7844" spans="1:27" x14ac:dyDescent="0.35">
      <c r="A7844" t="s">
        <v>39</v>
      </c>
      <c r="B7844" t="s">
        <v>24552</v>
      </c>
      <c r="C7844" t="s">
        <v>1177</v>
      </c>
      <c r="D7844" t="s">
        <v>3958</v>
      </c>
      <c r="E7844" t="s">
        <v>41</v>
      </c>
      <c r="F7844" t="b">
        <v>0</v>
      </c>
      <c r="G7844" s="1">
        <v>42100</v>
      </c>
      <c r="H7844" t="s">
        <v>167</v>
      </c>
      <c r="I7844">
        <v>2.60077273037645E+16</v>
      </c>
      <c r="J7844" t="s">
        <v>3130</v>
      </c>
      <c r="K7844" t="s">
        <v>44</v>
      </c>
      <c r="L7844">
        <v>1387.97</v>
      </c>
      <c r="M7844">
        <v>2444</v>
      </c>
      <c r="N7844">
        <v>6597</v>
      </c>
      <c r="O7844">
        <v>5752</v>
      </c>
      <c r="P7844">
        <v>18</v>
      </c>
      <c r="Q7844">
        <v>0</v>
      </c>
      <c r="R7844" s="2">
        <v>5505</v>
      </c>
      <c r="S7844" s="2">
        <v>92576</v>
      </c>
      <c r="T7844" s="2">
        <v>116998.54</v>
      </c>
      <c r="U7844" s="2">
        <v>7331</v>
      </c>
      <c r="V7844" s="2" t="s">
        <v>23994</v>
      </c>
      <c r="W7844" s="2" t="s">
        <v>23870</v>
      </c>
      <c r="X7844" s="2" t="s">
        <v>23871</v>
      </c>
      <c r="Y7844" t="s">
        <v>24553</v>
      </c>
      <c r="Z7844" t="s">
        <v>24554</v>
      </c>
      <c r="AA7844" s="2">
        <f>Sheet1[[#This Row],[TotalQty]]-Sheet1[[#This Row],[Produced Qty]]</f>
        <v>86824</v>
      </c>
    </row>
    <row r="7845" spans="1:27" x14ac:dyDescent="0.35">
      <c r="A7845" t="s">
        <v>52</v>
      </c>
      <c r="B7845" t="s">
        <v>24555</v>
      </c>
      <c r="C7845" t="s">
        <v>1690</v>
      </c>
      <c r="D7845" t="s">
        <v>3958</v>
      </c>
      <c r="E7845" t="s">
        <v>41</v>
      </c>
      <c r="F7845" t="b">
        <v>0</v>
      </c>
      <c r="G7845" s="1">
        <v>42234</v>
      </c>
      <c r="H7845" t="s">
        <v>117</v>
      </c>
      <c r="I7845">
        <v>2.60077273037645E+16</v>
      </c>
      <c r="J7845" t="s">
        <v>2172</v>
      </c>
      <c r="K7845" t="s">
        <v>44</v>
      </c>
      <c r="L7845">
        <v>1442.01</v>
      </c>
      <c r="M7845">
        <v>968</v>
      </c>
      <c r="N7845">
        <v>6586</v>
      </c>
      <c r="O7845">
        <v>5821</v>
      </c>
      <c r="P7845">
        <v>48</v>
      </c>
      <c r="Q7845">
        <v>6</v>
      </c>
      <c r="R7845" s="2">
        <v>7772</v>
      </c>
      <c r="S7845" s="2">
        <v>192899</v>
      </c>
      <c r="T7845" s="2">
        <v>57212.15</v>
      </c>
      <c r="U7845" s="2">
        <v>5163</v>
      </c>
      <c r="V7845" s="2" t="s">
        <v>24301</v>
      </c>
      <c r="W7845" s="2" t="s">
        <v>23870</v>
      </c>
      <c r="X7845" s="2" t="s">
        <v>23871</v>
      </c>
      <c r="Y7845" t="s">
        <v>24556</v>
      </c>
      <c r="Z7845" t="s">
        <v>24557</v>
      </c>
      <c r="AA7845" s="2">
        <f>Sheet1[[#This Row],[TotalQty]]-Sheet1[[#This Row],[Produced Qty]]</f>
        <v>187078</v>
      </c>
    </row>
    <row r="7846" spans="1:27" x14ac:dyDescent="0.35">
      <c r="A7846" t="s">
        <v>39</v>
      </c>
      <c r="B7846" t="s">
        <v>24558</v>
      </c>
      <c r="C7846" t="s">
        <v>1690</v>
      </c>
      <c r="D7846" t="s">
        <v>3958</v>
      </c>
      <c r="E7846" t="s">
        <v>41</v>
      </c>
      <c r="F7846" t="b">
        <v>1</v>
      </c>
      <c r="G7846" s="1">
        <v>42008</v>
      </c>
      <c r="H7846" t="s">
        <v>80</v>
      </c>
      <c r="I7846">
        <v>2.60077273037645E+16</v>
      </c>
      <c r="J7846" t="s">
        <v>113</v>
      </c>
      <c r="K7846" t="s">
        <v>44</v>
      </c>
      <c r="L7846">
        <v>1784.51</v>
      </c>
      <c r="M7846">
        <v>4210</v>
      </c>
      <c r="N7846">
        <v>5528</v>
      </c>
      <c r="O7846">
        <v>5038</v>
      </c>
      <c r="P7846">
        <v>41</v>
      </c>
      <c r="Q7846">
        <v>0</v>
      </c>
      <c r="R7846" s="2">
        <v>1930</v>
      </c>
      <c r="S7846" s="2">
        <v>194319</v>
      </c>
      <c r="T7846" s="2">
        <v>105429.85</v>
      </c>
      <c r="U7846" s="2">
        <v>7176</v>
      </c>
      <c r="V7846" s="2" t="s">
        <v>24301</v>
      </c>
      <c r="W7846" s="2" t="s">
        <v>23870</v>
      </c>
      <c r="X7846" s="2" t="s">
        <v>23871</v>
      </c>
      <c r="Y7846" t="s">
        <v>24559</v>
      </c>
      <c r="Z7846" t="s">
        <v>24560</v>
      </c>
      <c r="AA7846" s="2">
        <f>Sheet1[[#This Row],[TotalQty]]-Sheet1[[#This Row],[Produced Qty]]</f>
        <v>189281</v>
      </c>
    </row>
    <row r="7847" spans="1:27" x14ac:dyDescent="0.35">
      <c r="A7847" t="s">
        <v>26</v>
      </c>
      <c r="B7847" t="s">
        <v>24561</v>
      </c>
      <c r="C7847" t="s">
        <v>1177</v>
      </c>
      <c r="D7847" t="s">
        <v>3958</v>
      </c>
      <c r="E7847" t="s">
        <v>54</v>
      </c>
      <c r="F7847" t="b">
        <v>1</v>
      </c>
      <c r="G7847" s="1">
        <v>42256</v>
      </c>
      <c r="H7847" t="s">
        <v>93</v>
      </c>
      <c r="I7847">
        <v>2.60077273037645E+16</v>
      </c>
      <c r="J7847" t="s">
        <v>4304</v>
      </c>
      <c r="K7847" t="s">
        <v>44</v>
      </c>
      <c r="L7847">
        <v>1338.5</v>
      </c>
      <c r="M7847">
        <v>2732</v>
      </c>
      <c r="N7847">
        <v>6368</v>
      </c>
      <c r="O7847">
        <v>6293</v>
      </c>
      <c r="P7847">
        <v>59</v>
      </c>
      <c r="Q7847">
        <v>8</v>
      </c>
      <c r="R7847" s="2">
        <v>463</v>
      </c>
      <c r="S7847" s="2">
        <v>157339</v>
      </c>
      <c r="T7847" s="2">
        <v>52919.57</v>
      </c>
      <c r="U7847" s="2">
        <v>9197</v>
      </c>
      <c r="V7847" s="2" t="s">
        <v>23890</v>
      </c>
      <c r="W7847" s="2" t="s">
        <v>23870</v>
      </c>
      <c r="X7847" s="2" t="s">
        <v>23871</v>
      </c>
      <c r="Y7847" t="s">
        <v>24562</v>
      </c>
      <c r="Z7847" t="s">
        <v>24563</v>
      </c>
      <c r="AA7847" s="2">
        <f>Sheet1[[#This Row],[TotalQty]]-Sheet1[[#This Row],[Produced Qty]]</f>
        <v>151046</v>
      </c>
    </row>
    <row r="7848" spans="1:27" x14ac:dyDescent="0.35">
      <c r="A7848" t="s">
        <v>39</v>
      </c>
      <c r="B7848" t="s">
        <v>24564</v>
      </c>
      <c r="C7848" t="s">
        <v>1690</v>
      </c>
      <c r="D7848" t="s">
        <v>3958</v>
      </c>
      <c r="E7848" t="s">
        <v>54</v>
      </c>
      <c r="F7848" t="b">
        <v>1</v>
      </c>
      <c r="G7848" s="1">
        <v>42076</v>
      </c>
      <c r="H7848" t="s">
        <v>75</v>
      </c>
      <c r="I7848">
        <v>2.60077273037645E+16</v>
      </c>
      <c r="J7848" t="s">
        <v>1665</v>
      </c>
      <c r="K7848" t="s">
        <v>44</v>
      </c>
      <c r="L7848">
        <v>1210.28</v>
      </c>
      <c r="M7848">
        <v>2876</v>
      </c>
      <c r="N7848">
        <v>6077</v>
      </c>
      <c r="O7848">
        <v>5990</v>
      </c>
      <c r="P7848">
        <v>82</v>
      </c>
      <c r="Q7848">
        <v>4</v>
      </c>
      <c r="R7848" s="2">
        <v>9932</v>
      </c>
      <c r="S7848" s="2">
        <v>110015</v>
      </c>
      <c r="T7848" s="2">
        <v>93616.05</v>
      </c>
      <c r="U7848" s="2">
        <v>8186</v>
      </c>
      <c r="V7848" s="2" t="s">
        <v>23928</v>
      </c>
      <c r="W7848" s="2" t="s">
        <v>23870</v>
      </c>
      <c r="X7848" s="2" t="s">
        <v>23871</v>
      </c>
      <c r="Y7848" t="s">
        <v>24565</v>
      </c>
      <c r="Z7848" t="s">
        <v>24566</v>
      </c>
      <c r="AA7848" s="2">
        <f>Sheet1[[#This Row],[TotalQty]]-Sheet1[[#This Row],[Produced Qty]]</f>
        <v>104025</v>
      </c>
    </row>
    <row r="7849" spans="1:27" x14ac:dyDescent="0.35">
      <c r="A7849" t="s">
        <v>59</v>
      </c>
      <c r="B7849" t="s">
        <v>24567</v>
      </c>
      <c r="C7849" t="s">
        <v>1177</v>
      </c>
      <c r="D7849" t="s">
        <v>3958</v>
      </c>
      <c r="E7849" t="s">
        <v>66</v>
      </c>
      <c r="F7849" t="b">
        <v>1</v>
      </c>
      <c r="G7849" s="1">
        <v>42089</v>
      </c>
      <c r="H7849" t="s">
        <v>75</v>
      </c>
      <c r="I7849">
        <v>2.60077273037645E+16</v>
      </c>
      <c r="J7849" t="s">
        <v>495</v>
      </c>
      <c r="K7849" t="s">
        <v>44</v>
      </c>
      <c r="L7849">
        <v>1142.04</v>
      </c>
      <c r="M7849">
        <v>4910</v>
      </c>
      <c r="N7849">
        <v>6726</v>
      </c>
      <c r="O7849">
        <v>5841</v>
      </c>
      <c r="P7849">
        <v>22</v>
      </c>
      <c r="Q7849">
        <v>1</v>
      </c>
      <c r="R7849" s="2">
        <v>3506</v>
      </c>
      <c r="S7849" s="2">
        <v>199629</v>
      </c>
      <c r="T7849" s="2">
        <v>100695.29</v>
      </c>
      <c r="U7849" s="2">
        <v>8420</v>
      </c>
      <c r="V7849" s="2" t="s">
        <v>24213</v>
      </c>
      <c r="W7849" s="2" t="s">
        <v>23870</v>
      </c>
      <c r="X7849" s="2" t="s">
        <v>23871</v>
      </c>
      <c r="Y7849" t="s">
        <v>24568</v>
      </c>
      <c r="Z7849" t="s">
        <v>24569</v>
      </c>
      <c r="AA7849" s="2">
        <f>Sheet1[[#This Row],[TotalQty]]-Sheet1[[#This Row],[Produced Qty]]</f>
        <v>193788</v>
      </c>
    </row>
    <row r="7850" spans="1:27" x14ac:dyDescent="0.35">
      <c r="A7850" t="s">
        <v>26</v>
      </c>
      <c r="B7850" t="s">
        <v>24570</v>
      </c>
      <c r="C7850" t="s">
        <v>1690</v>
      </c>
      <c r="D7850" t="s">
        <v>3958</v>
      </c>
      <c r="E7850" t="s">
        <v>54</v>
      </c>
      <c r="F7850" t="b">
        <v>1</v>
      </c>
      <c r="G7850" s="1">
        <v>42242</v>
      </c>
      <c r="H7850" t="s">
        <v>117</v>
      </c>
      <c r="I7850">
        <v>2.60077273037645E+16</v>
      </c>
      <c r="J7850" t="s">
        <v>3507</v>
      </c>
      <c r="K7850" t="s">
        <v>44</v>
      </c>
      <c r="L7850">
        <v>1283.94</v>
      </c>
      <c r="M7850">
        <v>1614</v>
      </c>
      <c r="N7850">
        <v>5480</v>
      </c>
      <c r="O7850">
        <v>6715</v>
      </c>
      <c r="P7850">
        <v>15</v>
      </c>
      <c r="Q7850">
        <v>1</v>
      </c>
      <c r="R7850" s="2">
        <v>7301</v>
      </c>
      <c r="S7850" s="2">
        <v>194983</v>
      </c>
      <c r="T7850" s="2">
        <v>115159.33</v>
      </c>
      <c r="U7850" s="2">
        <v>9449</v>
      </c>
      <c r="V7850" s="2" t="s">
        <v>23969</v>
      </c>
      <c r="W7850" s="2" t="s">
        <v>23870</v>
      </c>
      <c r="X7850" s="2" t="s">
        <v>23871</v>
      </c>
      <c r="Y7850" t="s">
        <v>24571</v>
      </c>
      <c r="Z7850" t="s">
        <v>24572</v>
      </c>
      <c r="AA7850" s="2">
        <f>Sheet1[[#This Row],[TotalQty]]-Sheet1[[#This Row],[Produced Qty]]</f>
        <v>188268</v>
      </c>
    </row>
    <row r="7851" spans="1:27" x14ac:dyDescent="0.35">
      <c r="A7851" t="s">
        <v>26</v>
      </c>
      <c r="B7851" t="s">
        <v>24573</v>
      </c>
      <c r="C7851" t="s">
        <v>1177</v>
      </c>
      <c r="D7851" t="s">
        <v>3958</v>
      </c>
      <c r="E7851" t="s">
        <v>54</v>
      </c>
      <c r="F7851" t="b">
        <v>0</v>
      </c>
      <c r="G7851" s="1">
        <v>42008</v>
      </c>
      <c r="H7851" t="s">
        <v>80</v>
      </c>
      <c r="I7851">
        <v>2.60077273037645E+16</v>
      </c>
      <c r="J7851" t="s">
        <v>6270</v>
      </c>
      <c r="K7851" t="s">
        <v>44</v>
      </c>
      <c r="L7851">
        <v>1288.2</v>
      </c>
      <c r="M7851">
        <v>271</v>
      </c>
      <c r="N7851">
        <v>5393</v>
      </c>
      <c r="O7851">
        <v>5107</v>
      </c>
      <c r="P7851">
        <v>63</v>
      </c>
      <c r="Q7851">
        <v>7</v>
      </c>
      <c r="R7851" s="2">
        <v>3848</v>
      </c>
      <c r="S7851" s="2">
        <v>111473</v>
      </c>
      <c r="T7851" s="2">
        <v>142796.73000000001</v>
      </c>
      <c r="U7851" s="2">
        <v>9369</v>
      </c>
      <c r="V7851" s="2" t="s">
        <v>23879</v>
      </c>
      <c r="W7851" s="2" t="s">
        <v>23870</v>
      </c>
      <c r="X7851" s="2" t="s">
        <v>23871</v>
      </c>
      <c r="Y7851" t="s">
        <v>24574</v>
      </c>
      <c r="Z7851" t="s">
        <v>24575</v>
      </c>
      <c r="AA7851" s="2">
        <f>Sheet1[[#This Row],[TotalQty]]-Sheet1[[#This Row],[Produced Qty]]</f>
        <v>106366</v>
      </c>
    </row>
    <row r="7852" spans="1:27" x14ac:dyDescent="0.35">
      <c r="A7852" t="s">
        <v>59</v>
      </c>
      <c r="B7852" t="s">
        <v>24576</v>
      </c>
      <c r="C7852" t="s">
        <v>1690</v>
      </c>
      <c r="D7852" t="s">
        <v>3958</v>
      </c>
      <c r="E7852" t="s">
        <v>54</v>
      </c>
      <c r="F7852" t="b">
        <v>0</v>
      </c>
      <c r="G7852" s="1">
        <v>42012</v>
      </c>
      <c r="H7852" t="s">
        <v>80</v>
      </c>
      <c r="I7852">
        <v>2.60077273037645E+16</v>
      </c>
      <c r="J7852" t="s">
        <v>1537</v>
      </c>
      <c r="K7852" t="s">
        <v>44</v>
      </c>
      <c r="L7852">
        <v>1079.22</v>
      </c>
      <c r="M7852">
        <v>230</v>
      </c>
      <c r="N7852">
        <v>6358</v>
      </c>
      <c r="O7852">
        <v>6148</v>
      </c>
      <c r="P7852">
        <v>50</v>
      </c>
      <c r="Q7852">
        <v>7</v>
      </c>
      <c r="R7852" s="2">
        <v>179</v>
      </c>
      <c r="S7852" s="2">
        <v>80085</v>
      </c>
      <c r="T7852" s="2">
        <v>129325.49</v>
      </c>
      <c r="U7852" s="2">
        <v>8952</v>
      </c>
      <c r="V7852" s="2" t="s">
        <v>23924</v>
      </c>
      <c r="W7852" s="2" t="s">
        <v>23870</v>
      </c>
      <c r="X7852" s="2" t="s">
        <v>23871</v>
      </c>
      <c r="Y7852" t="s">
        <v>24577</v>
      </c>
      <c r="Z7852" t="s">
        <v>24578</v>
      </c>
      <c r="AA7852" s="2">
        <f>Sheet1[[#This Row],[TotalQty]]-Sheet1[[#This Row],[Produced Qty]]</f>
        <v>73937</v>
      </c>
    </row>
    <row r="7853" spans="1:27" x14ac:dyDescent="0.35">
      <c r="A7853" t="s">
        <v>26</v>
      </c>
      <c r="B7853" t="s">
        <v>24579</v>
      </c>
      <c r="C7853" t="s">
        <v>645</v>
      </c>
      <c r="D7853" t="s">
        <v>3958</v>
      </c>
      <c r="E7853" t="s">
        <v>66</v>
      </c>
      <c r="F7853" t="b">
        <v>1</v>
      </c>
      <c r="G7853" s="1">
        <v>42256</v>
      </c>
      <c r="H7853" t="s">
        <v>93</v>
      </c>
      <c r="I7853">
        <v>2.60077273037645E+16</v>
      </c>
      <c r="J7853" t="s">
        <v>1533</v>
      </c>
      <c r="K7853" t="s">
        <v>44</v>
      </c>
      <c r="L7853">
        <v>1037.54</v>
      </c>
      <c r="M7853">
        <v>428</v>
      </c>
      <c r="N7853">
        <v>6636</v>
      </c>
      <c r="O7853">
        <v>5313</v>
      </c>
      <c r="P7853">
        <v>98</v>
      </c>
      <c r="Q7853">
        <v>8</v>
      </c>
      <c r="R7853" s="2">
        <v>6406</v>
      </c>
      <c r="S7853" s="2">
        <v>87787</v>
      </c>
      <c r="T7853" s="2">
        <v>59454.27</v>
      </c>
      <c r="U7853" s="2">
        <v>9215</v>
      </c>
      <c r="V7853" s="2" t="s">
        <v>23883</v>
      </c>
      <c r="W7853" s="2" t="s">
        <v>23870</v>
      </c>
      <c r="X7853" s="2" t="s">
        <v>23871</v>
      </c>
      <c r="Y7853" t="s">
        <v>24580</v>
      </c>
      <c r="Z7853" t="s">
        <v>24581</v>
      </c>
      <c r="AA7853" s="2">
        <f>Sheet1[[#This Row],[TotalQty]]-Sheet1[[#This Row],[Produced Qty]]</f>
        <v>82474</v>
      </c>
    </row>
    <row r="7854" spans="1:27" x14ac:dyDescent="0.35">
      <c r="A7854" t="s">
        <v>26</v>
      </c>
      <c r="B7854" t="s">
        <v>24582</v>
      </c>
      <c r="C7854" t="s">
        <v>1690</v>
      </c>
      <c r="D7854" t="s">
        <v>3958</v>
      </c>
      <c r="E7854" t="s">
        <v>54</v>
      </c>
      <c r="F7854" t="b">
        <v>0</v>
      </c>
      <c r="G7854" s="1">
        <v>42162</v>
      </c>
      <c r="H7854" t="s">
        <v>55</v>
      </c>
      <c r="I7854">
        <v>2.60077273037645E+16</v>
      </c>
      <c r="J7854" t="s">
        <v>1113</v>
      </c>
      <c r="K7854" t="s">
        <v>44</v>
      </c>
      <c r="L7854">
        <v>1113.6600000000001</v>
      </c>
      <c r="M7854">
        <v>2901</v>
      </c>
      <c r="N7854">
        <v>5650</v>
      </c>
      <c r="O7854">
        <v>5663</v>
      </c>
      <c r="P7854">
        <v>69</v>
      </c>
      <c r="Q7854">
        <v>3</v>
      </c>
      <c r="R7854" s="2">
        <v>8587</v>
      </c>
      <c r="S7854" s="2">
        <v>193093</v>
      </c>
      <c r="T7854" s="2">
        <v>106609.25</v>
      </c>
      <c r="U7854" s="2">
        <v>8680</v>
      </c>
      <c r="V7854" s="2" t="s">
        <v>24012</v>
      </c>
      <c r="W7854" s="2" t="s">
        <v>23870</v>
      </c>
      <c r="X7854" s="2" t="s">
        <v>23871</v>
      </c>
      <c r="Y7854" t="s">
        <v>24583</v>
      </c>
      <c r="Z7854" t="s">
        <v>24584</v>
      </c>
      <c r="AA7854" s="2">
        <f>Sheet1[[#This Row],[TotalQty]]-Sheet1[[#This Row],[Produced Qty]]</f>
        <v>187430</v>
      </c>
    </row>
    <row r="7855" spans="1:27" x14ac:dyDescent="0.35">
      <c r="A7855" t="s">
        <v>39</v>
      </c>
      <c r="B7855" t="s">
        <v>24585</v>
      </c>
      <c r="C7855" t="s">
        <v>645</v>
      </c>
      <c r="D7855" t="s">
        <v>3958</v>
      </c>
      <c r="E7855" t="s">
        <v>66</v>
      </c>
      <c r="F7855" t="b">
        <v>0</v>
      </c>
      <c r="G7855" s="1">
        <v>42064</v>
      </c>
      <c r="H7855" t="s">
        <v>75</v>
      </c>
      <c r="I7855">
        <v>2.60077273037645E+16</v>
      </c>
      <c r="J7855" t="s">
        <v>1124</v>
      </c>
      <c r="K7855" t="s">
        <v>44</v>
      </c>
      <c r="L7855">
        <v>1257.01</v>
      </c>
      <c r="M7855">
        <v>1899</v>
      </c>
      <c r="N7855">
        <v>5899</v>
      </c>
      <c r="O7855">
        <v>5681</v>
      </c>
      <c r="P7855">
        <v>92</v>
      </c>
      <c r="Q7855">
        <v>3</v>
      </c>
      <c r="R7855" s="2">
        <v>2063</v>
      </c>
      <c r="S7855" s="2">
        <v>54466</v>
      </c>
      <c r="T7855" s="2">
        <v>124678.55</v>
      </c>
      <c r="U7855" s="2">
        <v>6994</v>
      </c>
      <c r="V7855" s="2" t="s">
        <v>23969</v>
      </c>
      <c r="W7855" s="2" t="s">
        <v>23870</v>
      </c>
      <c r="X7855" s="2" t="s">
        <v>23871</v>
      </c>
      <c r="Y7855" t="s">
        <v>24586</v>
      </c>
      <c r="Z7855" t="s">
        <v>24587</v>
      </c>
      <c r="AA7855" s="2">
        <f>Sheet1[[#This Row],[TotalQty]]-Sheet1[[#This Row],[Produced Qty]]</f>
        <v>48785</v>
      </c>
    </row>
    <row r="7856" spans="1:27" x14ac:dyDescent="0.35">
      <c r="A7856" t="s">
        <v>26</v>
      </c>
      <c r="B7856" t="s">
        <v>24588</v>
      </c>
      <c r="C7856" t="s">
        <v>28</v>
      </c>
      <c r="D7856" t="s">
        <v>3958</v>
      </c>
      <c r="E7856" t="s">
        <v>41</v>
      </c>
      <c r="F7856" t="b">
        <v>1</v>
      </c>
      <c r="G7856" s="1">
        <v>42017</v>
      </c>
      <c r="H7856" t="s">
        <v>80</v>
      </c>
      <c r="I7856">
        <v>2.60077273037645E+16</v>
      </c>
      <c r="J7856" t="s">
        <v>361</v>
      </c>
      <c r="K7856" t="s">
        <v>44</v>
      </c>
      <c r="L7856">
        <v>1485.59</v>
      </c>
      <c r="M7856">
        <v>2503</v>
      </c>
      <c r="N7856">
        <v>5403</v>
      </c>
      <c r="O7856">
        <v>5651</v>
      </c>
      <c r="P7856">
        <v>63</v>
      </c>
      <c r="Q7856">
        <v>4</v>
      </c>
      <c r="R7856" s="2">
        <v>9351</v>
      </c>
      <c r="S7856" s="2">
        <v>106041</v>
      </c>
      <c r="T7856" s="2">
        <v>107885.18</v>
      </c>
      <c r="U7856" s="2">
        <v>8054</v>
      </c>
      <c r="V7856" s="2" t="s">
        <v>23969</v>
      </c>
      <c r="W7856" s="2" t="s">
        <v>23870</v>
      </c>
      <c r="X7856" s="2" t="s">
        <v>23871</v>
      </c>
      <c r="Y7856" t="s">
        <v>24589</v>
      </c>
      <c r="Z7856" t="s">
        <v>24590</v>
      </c>
      <c r="AA7856" s="2">
        <f>Sheet1[[#This Row],[TotalQty]]-Sheet1[[#This Row],[Produced Qty]]</f>
        <v>100390</v>
      </c>
    </row>
    <row r="7857" spans="1:27" x14ac:dyDescent="0.35">
      <c r="A7857" t="s">
        <v>52</v>
      </c>
      <c r="B7857" t="s">
        <v>24591</v>
      </c>
      <c r="C7857" t="s">
        <v>1690</v>
      </c>
      <c r="D7857" t="s">
        <v>3958</v>
      </c>
      <c r="E7857" t="s">
        <v>30</v>
      </c>
      <c r="F7857" t="b">
        <v>1</v>
      </c>
      <c r="G7857" s="1">
        <v>42023</v>
      </c>
      <c r="H7857" t="s">
        <v>80</v>
      </c>
      <c r="I7857">
        <v>2.60077273037645E+16</v>
      </c>
      <c r="J7857" t="s">
        <v>2016</v>
      </c>
      <c r="K7857" t="s">
        <v>44</v>
      </c>
      <c r="L7857">
        <v>1847.42</v>
      </c>
      <c r="M7857">
        <v>2876</v>
      </c>
      <c r="N7857">
        <v>6336</v>
      </c>
      <c r="O7857">
        <v>6343</v>
      </c>
      <c r="P7857">
        <v>4</v>
      </c>
      <c r="Q7857">
        <v>0</v>
      </c>
      <c r="R7857" s="2">
        <v>9486</v>
      </c>
      <c r="S7857" s="2">
        <v>189649</v>
      </c>
      <c r="T7857" s="2">
        <v>127991.03999999999</v>
      </c>
      <c r="U7857" s="2">
        <v>5678</v>
      </c>
      <c r="V7857" s="2" t="s">
        <v>23944</v>
      </c>
      <c r="W7857" s="2" t="s">
        <v>23870</v>
      </c>
      <c r="X7857" s="2" t="s">
        <v>23871</v>
      </c>
      <c r="Y7857" t="s">
        <v>24592</v>
      </c>
      <c r="Z7857" t="s">
        <v>24593</v>
      </c>
      <c r="AA7857" s="2">
        <f>Sheet1[[#This Row],[TotalQty]]-Sheet1[[#This Row],[Produced Qty]]</f>
        <v>183306</v>
      </c>
    </row>
    <row r="7858" spans="1:27" x14ac:dyDescent="0.35">
      <c r="A7858" t="s">
        <v>26</v>
      </c>
      <c r="B7858" t="s">
        <v>24594</v>
      </c>
      <c r="C7858" t="s">
        <v>1690</v>
      </c>
      <c r="D7858" t="s">
        <v>3958</v>
      </c>
      <c r="E7858" t="s">
        <v>54</v>
      </c>
      <c r="F7858" t="b">
        <v>1</v>
      </c>
      <c r="G7858" s="1">
        <v>42264</v>
      </c>
      <c r="H7858" t="s">
        <v>93</v>
      </c>
      <c r="I7858">
        <v>2.60077273037645E+16</v>
      </c>
      <c r="J7858" t="s">
        <v>2499</v>
      </c>
      <c r="K7858" t="s">
        <v>44</v>
      </c>
      <c r="L7858">
        <v>1018.26</v>
      </c>
      <c r="M7858">
        <v>951</v>
      </c>
      <c r="N7858">
        <v>6892</v>
      </c>
      <c r="O7858">
        <v>6850</v>
      </c>
      <c r="P7858">
        <v>94</v>
      </c>
      <c r="Q7858">
        <v>4</v>
      </c>
      <c r="R7858" s="2">
        <v>9482</v>
      </c>
      <c r="S7858" s="2">
        <v>115842</v>
      </c>
      <c r="T7858" s="2">
        <v>102548.35</v>
      </c>
      <c r="U7858" s="2">
        <v>8552</v>
      </c>
      <c r="V7858" s="2" t="s">
        <v>23924</v>
      </c>
      <c r="W7858" s="2" t="s">
        <v>23870</v>
      </c>
      <c r="X7858" s="2" t="s">
        <v>23871</v>
      </c>
      <c r="Y7858" t="s">
        <v>24595</v>
      </c>
      <c r="Z7858" t="s">
        <v>24596</v>
      </c>
      <c r="AA7858" s="2">
        <f>Sheet1[[#This Row],[TotalQty]]-Sheet1[[#This Row],[Produced Qty]]</f>
        <v>108992</v>
      </c>
    </row>
    <row r="7859" spans="1:27" x14ac:dyDescent="0.35">
      <c r="A7859" t="s">
        <v>59</v>
      </c>
      <c r="B7859" t="s">
        <v>24597</v>
      </c>
      <c r="C7859" t="s">
        <v>1690</v>
      </c>
      <c r="D7859" t="s">
        <v>3958</v>
      </c>
      <c r="E7859" t="s">
        <v>66</v>
      </c>
      <c r="F7859" t="b">
        <v>0</v>
      </c>
      <c r="G7859" s="1">
        <v>42269</v>
      </c>
      <c r="H7859" t="s">
        <v>93</v>
      </c>
      <c r="I7859">
        <v>2.60077273037645E+16</v>
      </c>
      <c r="J7859" t="s">
        <v>2833</v>
      </c>
      <c r="K7859" t="s">
        <v>44</v>
      </c>
      <c r="L7859">
        <v>1314.49</v>
      </c>
      <c r="M7859">
        <v>2374</v>
      </c>
      <c r="N7859">
        <v>6073</v>
      </c>
      <c r="O7859">
        <v>6067</v>
      </c>
      <c r="P7859">
        <v>77</v>
      </c>
      <c r="Q7859">
        <v>4</v>
      </c>
      <c r="R7859" s="2">
        <v>3120</v>
      </c>
      <c r="S7859" s="2">
        <v>167740</v>
      </c>
      <c r="T7859" s="2">
        <v>80509.69</v>
      </c>
      <c r="U7859" s="2">
        <v>6137</v>
      </c>
      <c r="V7859" s="2" t="s">
        <v>23924</v>
      </c>
      <c r="W7859" s="2" t="s">
        <v>23870</v>
      </c>
      <c r="X7859" s="2" t="s">
        <v>23871</v>
      </c>
      <c r="Y7859" t="s">
        <v>24598</v>
      </c>
      <c r="Z7859" t="s">
        <v>24599</v>
      </c>
      <c r="AA7859" s="2">
        <f>Sheet1[[#This Row],[TotalQty]]-Sheet1[[#This Row],[Produced Qty]]</f>
        <v>161673</v>
      </c>
    </row>
    <row r="7860" spans="1:27" x14ac:dyDescent="0.35">
      <c r="A7860" t="s">
        <v>39</v>
      </c>
      <c r="B7860" t="s">
        <v>24600</v>
      </c>
      <c r="C7860" t="s">
        <v>645</v>
      </c>
      <c r="D7860" t="s">
        <v>3958</v>
      </c>
      <c r="E7860" t="s">
        <v>54</v>
      </c>
      <c r="F7860" t="b">
        <v>1</v>
      </c>
      <c r="G7860" s="1">
        <v>42033</v>
      </c>
      <c r="H7860" t="s">
        <v>80</v>
      </c>
      <c r="I7860">
        <v>2.60077273037645E+16</v>
      </c>
      <c r="J7860" t="s">
        <v>2960</v>
      </c>
      <c r="K7860" t="s">
        <v>44</v>
      </c>
      <c r="L7860">
        <v>1353.46</v>
      </c>
      <c r="M7860">
        <v>4587</v>
      </c>
      <c r="N7860">
        <v>6171</v>
      </c>
      <c r="O7860">
        <v>5299</v>
      </c>
      <c r="P7860">
        <v>5</v>
      </c>
      <c r="Q7860">
        <v>4</v>
      </c>
      <c r="R7860" s="2">
        <v>7519</v>
      </c>
      <c r="S7860" s="2">
        <v>194327</v>
      </c>
      <c r="T7860" s="2">
        <v>72090.149999999994</v>
      </c>
      <c r="U7860" s="2">
        <v>5106</v>
      </c>
      <c r="V7860" s="2" t="s">
        <v>24213</v>
      </c>
      <c r="W7860" s="2" t="s">
        <v>23870</v>
      </c>
      <c r="X7860" s="2" t="s">
        <v>23871</v>
      </c>
      <c r="Y7860" t="s">
        <v>24601</v>
      </c>
      <c r="Z7860" t="s">
        <v>24602</v>
      </c>
      <c r="AA7860" s="2">
        <f>Sheet1[[#This Row],[TotalQty]]-Sheet1[[#This Row],[Produced Qty]]</f>
        <v>189028</v>
      </c>
    </row>
    <row r="7861" spans="1:27" x14ac:dyDescent="0.35">
      <c r="A7861" t="s">
        <v>26</v>
      </c>
      <c r="B7861" t="s">
        <v>24603</v>
      </c>
      <c r="C7861" t="s">
        <v>28</v>
      </c>
      <c r="D7861" t="s">
        <v>3958</v>
      </c>
      <c r="E7861" t="s">
        <v>41</v>
      </c>
      <c r="F7861" t="b">
        <v>1</v>
      </c>
      <c r="G7861" s="1">
        <v>42218</v>
      </c>
      <c r="H7861" t="s">
        <v>117</v>
      </c>
      <c r="I7861">
        <v>2.60077273037645E+16</v>
      </c>
      <c r="J7861" t="s">
        <v>5816</v>
      </c>
      <c r="K7861" t="s">
        <v>44</v>
      </c>
      <c r="L7861">
        <v>1581.57</v>
      </c>
      <c r="M7861">
        <v>2814</v>
      </c>
      <c r="N7861">
        <v>6313</v>
      </c>
      <c r="O7861">
        <v>5623</v>
      </c>
      <c r="P7861">
        <v>6</v>
      </c>
      <c r="Q7861">
        <v>4</v>
      </c>
      <c r="R7861" s="2">
        <v>1296</v>
      </c>
      <c r="S7861" s="2">
        <v>143234</v>
      </c>
      <c r="T7861" s="2">
        <v>110382.25</v>
      </c>
      <c r="U7861" s="2">
        <v>9351</v>
      </c>
      <c r="V7861" s="2" t="s">
        <v>24265</v>
      </c>
      <c r="W7861" s="2" t="s">
        <v>23870</v>
      </c>
      <c r="X7861" s="2" t="s">
        <v>23871</v>
      </c>
      <c r="Y7861" t="s">
        <v>24604</v>
      </c>
      <c r="Z7861" t="s">
        <v>24605</v>
      </c>
      <c r="AA7861" s="2">
        <f>Sheet1[[#This Row],[TotalQty]]-Sheet1[[#This Row],[Produced Qty]]</f>
        <v>137611</v>
      </c>
    </row>
    <row r="7862" spans="1:27" x14ac:dyDescent="0.35">
      <c r="A7862" t="s">
        <v>52</v>
      </c>
      <c r="B7862" t="s">
        <v>24606</v>
      </c>
      <c r="C7862" t="s">
        <v>645</v>
      </c>
      <c r="D7862" t="s">
        <v>3958</v>
      </c>
      <c r="E7862" t="s">
        <v>66</v>
      </c>
      <c r="F7862" t="b">
        <v>0</v>
      </c>
      <c r="G7862" s="1">
        <v>42089</v>
      </c>
      <c r="H7862" t="s">
        <v>75</v>
      </c>
      <c r="I7862">
        <v>2.60077273037645E+16</v>
      </c>
      <c r="J7862" t="s">
        <v>13579</v>
      </c>
      <c r="K7862" t="s">
        <v>44</v>
      </c>
      <c r="L7862">
        <v>1907.03</v>
      </c>
      <c r="M7862">
        <v>1944</v>
      </c>
      <c r="N7862">
        <v>5860</v>
      </c>
      <c r="O7862">
        <v>6960</v>
      </c>
      <c r="P7862">
        <v>85</v>
      </c>
      <c r="Q7862">
        <v>6</v>
      </c>
      <c r="R7862" s="2">
        <v>8999</v>
      </c>
      <c r="S7862" s="2">
        <v>94134</v>
      </c>
      <c r="T7862" s="2">
        <v>114569.33</v>
      </c>
      <c r="U7862" s="2">
        <v>7715</v>
      </c>
      <c r="V7862" s="2" t="s">
        <v>23984</v>
      </c>
      <c r="W7862" s="2" t="s">
        <v>23870</v>
      </c>
      <c r="X7862" s="2" t="s">
        <v>23871</v>
      </c>
      <c r="Y7862" t="s">
        <v>24607</v>
      </c>
      <c r="Z7862" t="s">
        <v>24608</v>
      </c>
      <c r="AA7862" s="2">
        <f>Sheet1[[#This Row],[TotalQty]]-Sheet1[[#This Row],[Produced Qty]]</f>
        <v>87174</v>
      </c>
    </row>
    <row r="7863" spans="1:27" x14ac:dyDescent="0.35">
      <c r="A7863" t="s">
        <v>59</v>
      </c>
      <c r="B7863" t="s">
        <v>24609</v>
      </c>
      <c r="C7863" t="s">
        <v>1177</v>
      </c>
      <c r="D7863" t="s">
        <v>3958</v>
      </c>
      <c r="E7863" t="s">
        <v>41</v>
      </c>
      <c r="F7863" t="b">
        <v>1</v>
      </c>
      <c r="G7863" s="1">
        <v>42235</v>
      </c>
      <c r="H7863" t="s">
        <v>117</v>
      </c>
      <c r="I7863">
        <v>2.60077273037645E+16</v>
      </c>
      <c r="J7863" t="s">
        <v>518</v>
      </c>
      <c r="K7863" t="s">
        <v>44</v>
      </c>
      <c r="L7863">
        <v>1757.95</v>
      </c>
      <c r="M7863">
        <v>2094</v>
      </c>
      <c r="N7863">
        <v>5339</v>
      </c>
      <c r="O7863">
        <v>6259</v>
      </c>
      <c r="P7863">
        <v>25</v>
      </c>
      <c r="Q7863">
        <v>1</v>
      </c>
      <c r="R7863" s="2">
        <v>1487</v>
      </c>
      <c r="S7863" s="2">
        <v>138793</v>
      </c>
      <c r="T7863" s="2">
        <v>81612.67</v>
      </c>
      <c r="U7863" s="2">
        <v>8856</v>
      </c>
      <c r="V7863" s="2" t="s">
        <v>24088</v>
      </c>
      <c r="W7863" s="2" t="s">
        <v>23870</v>
      </c>
      <c r="X7863" s="2" t="s">
        <v>23871</v>
      </c>
      <c r="Y7863" t="s">
        <v>24610</v>
      </c>
      <c r="Z7863" t="s">
        <v>24611</v>
      </c>
      <c r="AA7863" s="2">
        <f>Sheet1[[#This Row],[TotalQty]]-Sheet1[[#This Row],[Produced Qty]]</f>
        <v>132534</v>
      </c>
    </row>
    <row r="7864" spans="1:27" x14ac:dyDescent="0.35">
      <c r="A7864" t="s">
        <v>52</v>
      </c>
      <c r="B7864" t="s">
        <v>24612</v>
      </c>
      <c r="C7864" t="s">
        <v>28</v>
      </c>
      <c r="D7864" t="s">
        <v>3958</v>
      </c>
      <c r="E7864" t="s">
        <v>30</v>
      </c>
      <c r="F7864" t="b">
        <v>0</v>
      </c>
      <c r="G7864" s="1">
        <v>42105</v>
      </c>
      <c r="H7864" t="s">
        <v>167</v>
      </c>
      <c r="I7864">
        <v>2.60077273037645E+16</v>
      </c>
      <c r="J7864" t="s">
        <v>135</v>
      </c>
      <c r="K7864" t="s">
        <v>44</v>
      </c>
      <c r="L7864">
        <v>1451.97</v>
      </c>
      <c r="M7864">
        <v>93</v>
      </c>
      <c r="N7864">
        <v>5604</v>
      </c>
      <c r="O7864">
        <v>6015</v>
      </c>
      <c r="P7864">
        <v>54</v>
      </c>
      <c r="Q7864">
        <v>0</v>
      </c>
      <c r="R7864" s="2">
        <v>1031</v>
      </c>
      <c r="S7864" s="2">
        <v>117761</v>
      </c>
      <c r="T7864" s="2">
        <v>110854.12</v>
      </c>
      <c r="U7864" s="2">
        <v>8172</v>
      </c>
      <c r="V7864" s="2" t="s">
        <v>24057</v>
      </c>
      <c r="W7864" s="2" t="s">
        <v>23870</v>
      </c>
      <c r="X7864" s="2" t="s">
        <v>23871</v>
      </c>
      <c r="Y7864" t="s">
        <v>24613</v>
      </c>
      <c r="Z7864" t="s">
        <v>24614</v>
      </c>
      <c r="AA7864" s="2">
        <f>Sheet1[[#This Row],[TotalQty]]-Sheet1[[#This Row],[Produced Qty]]</f>
        <v>111746</v>
      </c>
    </row>
    <row r="7865" spans="1:27" x14ac:dyDescent="0.35">
      <c r="A7865" t="s">
        <v>59</v>
      </c>
      <c r="B7865" t="s">
        <v>24615</v>
      </c>
      <c r="C7865" t="s">
        <v>1690</v>
      </c>
      <c r="D7865" t="s">
        <v>3958</v>
      </c>
      <c r="E7865" t="s">
        <v>41</v>
      </c>
      <c r="F7865" t="b">
        <v>1</v>
      </c>
      <c r="G7865" s="1">
        <v>42069</v>
      </c>
      <c r="H7865" t="s">
        <v>75</v>
      </c>
      <c r="I7865">
        <v>2.60077273037645E+16</v>
      </c>
      <c r="J7865" t="s">
        <v>2547</v>
      </c>
      <c r="K7865" t="s">
        <v>44</v>
      </c>
      <c r="L7865">
        <v>1388.27</v>
      </c>
      <c r="M7865">
        <v>1956</v>
      </c>
      <c r="N7865">
        <v>6410</v>
      </c>
      <c r="O7865">
        <v>5229</v>
      </c>
      <c r="P7865">
        <v>79</v>
      </c>
      <c r="Q7865">
        <v>4</v>
      </c>
      <c r="R7865" s="2">
        <v>9865</v>
      </c>
      <c r="S7865" s="2">
        <v>192752</v>
      </c>
      <c r="T7865" s="2">
        <v>142289.47</v>
      </c>
      <c r="U7865" s="2">
        <v>9380</v>
      </c>
      <c r="V7865" s="2" t="s">
        <v>23994</v>
      </c>
      <c r="W7865" s="2" t="s">
        <v>23870</v>
      </c>
      <c r="X7865" s="2" t="s">
        <v>23871</v>
      </c>
      <c r="Y7865" t="s">
        <v>24616</v>
      </c>
      <c r="Z7865" t="s">
        <v>24617</v>
      </c>
      <c r="AA7865" s="2">
        <f>Sheet1[[#This Row],[TotalQty]]-Sheet1[[#This Row],[Produced Qty]]</f>
        <v>187523</v>
      </c>
    </row>
    <row r="7866" spans="1:27" x14ac:dyDescent="0.35">
      <c r="A7866" t="s">
        <v>59</v>
      </c>
      <c r="B7866" t="s">
        <v>24618</v>
      </c>
      <c r="C7866" t="s">
        <v>1177</v>
      </c>
      <c r="D7866" t="s">
        <v>3958</v>
      </c>
      <c r="E7866" t="s">
        <v>66</v>
      </c>
      <c r="F7866" t="b">
        <v>0</v>
      </c>
      <c r="G7866" s="1">
        <v>42278</v>
      </c>
      <c r="H7866" t="s">
        <v>42</v>
      </c>
      <c r="I7866">
        <v>2.60077273037645E+16</v>
      </c>
      <c r="J7866" t="s">
        <v>8149</v>
      </c>
      <c r="K7866" t="s">
        <v>44</v>
      </c>
      <c r="L7866">
        <v>1172.93</v>
      </c>
      <c r="M7866">
        <v>1168</v>
      </c>
      <c r="N7866">
        <v>5390</v>
      </c>
      <c r="O7866">
        <v>6982</v>
      </c>
      <c r="P7866">
        <v>36</v>
      </c>
      <c r="Q7866">
        <v>5</v>
      </c>
      <c r="R7866" s="2">
        <v>7170</v>
      </c>
      <c r="S7866" s="2">
        <v>109218</v>
      </c>
      <c r="T7866" s="2">
        <v>59242.239999999998</v>
      </c>
      <c r="U7866" s="2">
        <v>9216</v>
      </c>
      <c r="V7866" s="2" t="s">
        <v>23994</v>
      </c>
      <c r="W7866" s="2" t="s">
        <v>23870</v>
      </c>
      <c r="X7866" s="2" t="s">
        <v>23871</v>
      </c>
      <c r="Y7866" t="s">
        <v>24619</v>
      </c>
      <c r="Z7866" t="s">
        <v>24620</v>
      </c>
      <c r="AA7866" s="2">
        <f>Sheet1[[#This Row],[TotalQty]]-Sheet1[[#This Row],[Produced Qty]]</f>
        <v>102236</v>
      </c>
    </row>
    <row r="7867" spans="1:27" x14ac:dyDescent="0.35">
      <c r="A7867" t="s">
        <v>59</v>
      </c>
      <c r="B7867" t="s">
        <v>24621</v>
      </c>
      <c r="C7867" t="s">
        <v>1177</v>
      </c>
      <c r="D7867" t="s">
        <v>3958</v>
      </c>
      <c r="E7867" t="s">
        <v>41</v>
      </c>
      <c r="F7867" t="b">
        <v>1</v>
      </c>
      <c r="G7867" s="1">
        <v>42015</v>
      </c>
      <c r="H7867" t="s">
        <v>80</v>
      </c>
      <c r="I7867">
        <v>2.60077273037645E+16</v>
      </c>
      <c r="J7867" t="s">
        <v>2919</v>
      </c>
      <c r="K7867" t="s">
        <v>44</v>
      </c>
      <c r="L7867">
        <v>1125.0899999999999</v>
      </c>
      <c r="M7867">
        <v>1445</v>
      </c>
      <c r="N7867">
        <v>5832</v>
      </c>
      <c r="O7867">
        <v>5931</v>
      </c>
      <c r="P7867">
        <v>42</v>
      </c>
      <c r="Q7867">
        <v>4</v>
      </c>
      <c r="R7867" s="2">
        <v>4869</v>
      </c>
      <c r="S7867" s="2">
        <v>117124</v>
      </c>
      <c r="T7867" s="2">
        <v>85604.12</v>
      </c>
      <c r="U7867" s="2">
        <v>6004</v>
      </c>
      <c r="V7867" s="2" t="s">
        <v>23994</v>
      </c>
      <c r="W7867" s="2" t="s">
        <v>23870</v>
      </c>
      <c r="X7867" s="2" t="s">
        <v>23871</v>
      </c>
      <c r="Y7867" t="s">
        <v>24622</v>
      </c>
      <c r="Z7867" t="s">
        <v>24623</v>
      </c>
      <c r="AA7867" s="2">
        <f>Sheet1[[#This Row],[TotalQty]]-Sheet1[[#This Row],[Produced Qty]]</f>
        <v>111193</v>
      </c>
    </row>
    <row r="7868" spans="1:27" x14ac:dyDescent="0.35">
      <c r="A7868" t="s">
        <v>59</v>
      </c>
      <c r="B7868" t="s">
        <v>24624</v>
      </c>
      <c r="C7868" t="s">
        <v>645</v>
      </c>
      <c r="D7868" t="s">
        <v>3958</v>
      </c>
      <c r="E7868" t="s">
        <v>54</v>
      </c>
      <c r="F7868" t="b">
        <v>1</v>
      </c>
      <c r="G7868" s="1">
        <v>42247</v>
      </c>
      <c r="H7868" t="s">
        <v>117</v>
      </c>
      <c r="I7868">
        <v>2.60077273037645E+16</v>
      </c>
      <c r="J7868" t="s">
        <v>5603</v>
      </c>
      <c r="K7868" t="s">
        <v>44</v>
      </c>
      <c r="L7868">
        <v>1551.7</v>
      </c>
      <c r="M7868">
        <v>550</v>
      </c>
      <c r="N7868">
        <v>5001</v>
      </c>
      <c r="O7868">
        <v>6661</v>
      </c>
      <c r="P7868">
        <v>46</v>
      </c>
      <c r="Q7868">
        <v>6</v>
      </c>
      <c r="R7868" s="2">
        <v>1048</v>
      </c>
      <c r="S7868" s="2">
        <v>137196</v>
      </c>
      <c r="T7868" s="2">
        <v>108618.1</v>
      </c>
      <c r="U7868" s="2">
        <v>9633</v>
      </c>
      <c r="V7868" s="2" t="s">
        <v>23994</v>
      </c>
      <c r="W7868" s="2" t="s">
        <v>23870</v>
      </c>
      <c r="X7868" s="2" t="s">
        <v>23871</v>
      </c>
      <c r="Y7868" t="s">
        <v>24625</v>
      </c>
      <c r="Z7868" t="s">
        <v>24626</v>
      </c>
      <c r="AA7868" s="2">
        <f>Sheet1[[#This Row],[TotalQty]]-Sheet1[[#This Row],[Produced Qty]]</f>
        <v>130535</v>
      </c>
    </row>
    <row r="7869" spans="1:27" x14ac:dyDescent="0.35">
      <c r="A7869" t="s">
        <v>59</v>
      </c>
      <c r="B7869" t="s">
        <v>24627</v>
      </c>
      <c r="C7869" t="s">
        <v>28</v>
      </c>
      <c r="D7869" t="s">
        <v>3958</v>
      </c>
      <c r="E7869" t="s">
        <v>30</v>
      </c>
      <c r="F7869" t="b">
        <v>1</v>
      </c>
      <c r="G7869" s="1">
        <v>42324</v>
      </c>
      <c r="H7869" t="s">
        <v>99</v>
      </c>
      <c r="I7869">
        <v>2.60077273037645E+16</v>
      </c>
      <c r="J7869" t="s">
        <v>942</v>
      </c>
      <c r="K7869" t="s">
        <v>44</v>
      </c>
      <c r="L7869">
        <v>1350.6</v>
      </c>
      <c r="M7869">
        <v>6</v>
      </c>
      <c r="N7869">
        <v>6554</v>
      </c>
      <c r="O7869">
        <v>5208</v>
      </c>
      <c r="P7869">
        <v>23</v>
      </c>
      <c r="Q7869">
        <v>5</v>
      </c>
      <c r="R7869" s="2">
        <v>5992</v>
      </c>
      <c r="S7869" s="2">
        <v>140386</v>
      </c>
      <c r="T7869" s="2">
        <v>72585.89</v>
      </c>
      <c r="U7869" s="2">
        <v>5765</v>
      </c>
      <c r="V7869" s="2" t="s">
        <v>23994</v>
      </c>
      <c r="W7869" s="2" t="s">
        <v>23870</v>
      </c>
      <c r="X7869" s="2" t="s">
        <v>23871</v>
      </c>
      <c r="Y7869" t="s">
        <v>24628</v>
      </c>
      <c r="Z7869" t="s">
        <v>24629</v>
      </c>
      <c r="AA7869" s="2">
        <f>Sheet1[[#This Row],[TotalQty]]-Sheet1[[#This Row],[Produced Qty]]</f>
        <v>135178</v>
      </c>
    </row>
    <row r="7870" spans="1:27" x14ac:dyDescent="0.35">
      <c r="A7870" t="s">
        <v>59</v>
      </c>
      <c r="B7870" t="s">
        <v>24630</v>
      </c>
      <c r="C7870" t="s">
        <v>1177</v>
      </c>
      <c r="D7870" t="s">
        <v>3958</v>
      </c>
      <c r="E7870" t="s">
        <v>66</v>
      </c>
      <c r="F7870" t="b">
        <v>0</v>
      </c>
      <c r="G7870" s="1">
        <v>42064</v>
      </c>
      <c r="H7870" t="s">
        <v>75</v>
      </c>
      <c r="I7870">
        <v>2.60077273037645E+16</v>
      </c>
      <c r="J7870" t="s">
        <v>6321</v>
      </c>
      <c r="K7870" t="s">
        <v>44</v>
      </c>
      <c r="L7870">
        <v>1579.77</v>
      </c>
      <c r="M7870">
        <v>237</v>
      </c>
      <c r="N7870">
        <v>5710</v>
      </c>
      <c r="O7870">
        <v>6452</v>
      </c>
      <c r="P7870">
        <v>35</v>
      </c>
      <c r="Q7870">
        <v>0</v>
      </c>
      <c r="R7870" s="2">
        <v>1072</v>
      </c>
      <c r="S7870" s="2">
        <v>144821</v>
      </c>
      <c r="T7870" s="2">
        <v>102775.77</v>
      </c>
      <c r="U7870" s="2">
        <v>7368</v>
      </c>
      <c r="V7870" s="2" t="s">
        <v>24141</v>
      </c>
      <c r="W7870" s="2" t="s">
        <v>23870</v>
      </c>
      <c r="X7870" s="2" t="s">
        <v>23871</v>
      </c>
      <c r="Y7870" t="s">
        <v>24631</v>
      </c>
      <c r="Z7870" t="s">
        <v>24632</v>
      </c>
      <c r="AA7870" s="2">
        <f>Sheet1[[#This Row],[TotalQty]]-Sheet1[[#This Row],[Produced Qty]]</f>
        <v>138369</v>
      </c>
    </row>
    <row r="7871" spans="1:27" x14ac:dyDescent="0.35">
      <c r="A7871" t="s">
        <v>59</v>
      </c>
      <c r="B7871" t="s">
        <v>24633</v>
      </c>
      <c r="C7871" t="s">
        <v>28</v>
      </c>
      <c r="D7871" t="s">
        <v>3958</v>
      </c>
      <c r="E7871" t="s">
        <v>41</v>
      </c>
      <c r="F7871" t="b">
        <v>1</v>
      </c>
      <c r="G7871" s="1">
        <v>42214</v>
      </c>
      <c r="H7871" t="s">
        <v>61</v>
      </c>
      <c r="I7871">
        <v>2.60077273037645E+16</v>
      </c>
      <c r="J7871" t="s">
        <v>155</v>
      </c>
      <c r="K7871" t="s">
        <v>44</v>
      </c>
      <c r="L7871">
        <v>1452.79</v>
      </c>
      <c r="M7871">
        <v>4062</v>
      </c>
      <c r="N7871">
        <v>5334</v>
      </c>
      <c r="O7871">
        <v>6743</v>
      </c>
      <c r="P7871">
        <v>9</v>
      </c>
      <c r="Q7871">
        <v>6</v>
      </c>
      <c r="R7871" s="2">
        <v>7984</v>
      </c>
      <c r="S7871" s="2">
        <v>78754</v>
      </c>
      <c r="T7871" s="2">
        <v>125439.25</v>
      </c>
      <c r="U7871" s="2">
        <v>5149</v>
      </c>
      <c r="V7871" s="2" t="s">
        <v>23890</v>
      </c>
      <c r="W7871" s="2" t="s">
        <v>23870</v>
      </c>
      <c r="X7871" s="2" t="s">
        <v>23871</v>
      </c>
      <c r="Y7871" t="s">
        <v>24634</v>
      </c>
      <c r="Z7871" t="s">
        <v>24635</v>
      </c>
      <c r="AA7871" s="2">
        <f>Sheet1[[#This Row],[TotalQty]]-Sheet1[[#This Row],[Produced Qty]]</f>
        <v>72011</v>
      </c>
    </row>
    <row r="7872" spans="1:27" x14ac:dyDescent="0.35">
      <c r="A7872" t="s">
        <v>39</v>
      </c>
      <c r="B7872" t="s">
        <v>24636</v>
      </c>
      <c r="C7872" t="s">
        <v>1690</v>
      </c>
      <c r="D7872" t="s">
        <v>3958</v>
      </c>
      <c r="E7872" t="s">
        <v>30</v>
      </c>
      <c r="F7872" t="b">
        <v>1</v>
      </c>
      <c r="G7872" s="1">
        <v>42325</v>
      </c>
      <c r="H7872" t="s">
        <v>99</v>
      </c>
      <c r="I7872">
        <v>2.60077273037645E+16</v>
      </c>
      <c r="J7872" t="s">
        <v>483</v>
      </c>
      <c r="K7872" t="s">
        <v>44</v>
      </c>
      <c r="L7872">
        <v>1128.23</v>
      </c>
      <c r="M7872">
        <v>639</v>
      </c>
      <c r="N7872">
        <v>5906</v>
      </c>
      <c r="O7872">
        <v>5547</v>
      </c>
      <c r="P7872">
        <v>58</v>
      </c>
      <c r="Q7872">
        <v>7</v>
      </c>
      <c r="R7872" s="2">
        <v>4081</v>
      </c>
      <c r="S7872" s="2">
        <v>129994</v>
      </c>
      <c r="T7872" s="2">
        <v>118846.45</v>
      </c>
      <c r="U7872" s="2">
        <v>8647</v>
      </c>
      <c r="V7872" s="2" t="s">
        <v>23924</v>
      </c>
      <c r="W7872" s="2" t="s">
        <v>23870</v>
      </c>
      <c r="X7872" s="2" t="s">
        <v>23871</v>
      </c>
      <c r="Y7872" t="s">
        <v>24637</v>
      </c>
      <c r="Z7872" t="s">
        <v>24638</v>
      </c>
      <c r="AA7872" s="2">
        <f>Sheet1[[#This Row],[TotalQty]]-Sheet1[[#This Row],[Produced Qty]]</f>
        <v>124447</v>
      </c>
    </row>
    <row r="7873" spans="1:27" x14ac:dyDescent="0.35">
      <c r="A7873" t="s">
        <v>26</v>
      </c>
      <c r="B7873" t="s">
        <v>24639</v>
      </c>
      <c r="C7873" t="s">
        <v>645</v>
      </c>
      <c r="D7873" t="s">
        <v>3958</v>
      </c>
      <c r="E7873" t="s">
        <v>41</v>
      </c>
      <c r="F7873" t="b">
        <v>1</v>
      </c>
      <c r="G7873" s="1">
        <v>42316</v>
      </c>
      <c r="H7873" t="s">
        <v>99</v>
      </c>
      <c r="I7873">
        <v>2.60077273037645E+16</v>
      </c>
      <c r="J7873" t="s">
        <v>654</v>
      </c>
      <c r="K7873" t="s">
        <v>44</v>
      </c>
      <c r="L7873">
        <v>1976.82</v>
      </c>
      <c r="M7873">
        <v>4095</v>
      </c>
      <c r="N7873">
        <v>6664</v>
      </c>
      <c r="O7873">
        <v>6648</v>
      </c>
      <c r="P7873">
        <v>87</v>
      </c>
      <c r="Q7873">
        <v>5</v>
      </c>
      <c r="R7873" s="2">
        <v>1303</v>
      </c>
      <c r="S7873" s="2">
        <v>62277</v>
      </c>
      <c r="T7873" s="2">
        <v>138345.32999999999</v>
      </c>
      <c r="U7873" s="2">
        <v>8996</v>
      </c>
      <c r="V7873" s="2" t="s">
        <v>24088</v>
      </c>
      <c r="W7873" s="2" t="s">
        <v>23870</v>
      </c>
      <c r="X7873" s="2" t="s">
        <v>23871</v>
      </c>
      <c r="Y7873" t="s">
        <v>24640</v>
      </c>
      <c r="Z7873" t="s">
        <v>24641</v>
      </c>
      <c r="AA7873" s="2">
        <f>Sheet1[[#This Row],[TotalQty]]-Sheet1[[#This Row],[Produced Qty]]</f>
        <v>55629</v>
      </c>
    </row>
    <row r="7874" spans="1:27" x14ac:dyDescent="0.35">
      <c r="A7874" t="s">
        <v>52</v>
      </c>
      <c r="B7874" t="s">
        <v>24642</v>
      </c>
      <c r="C7874" t="s">
        <v>1690</v>
      </c>
      <c r="D7874" t="s">
        <v>3958</v>
      </c>
      <c r="E7874" t="s">
        <v>41</v>
      </c>
      <c r="F7874" t="b">
        <v>0</v>
      </c>
      <c r="G7874" s="1">
        <v>42355</v>
      </c>
      <c r="H7874" t="s">
        <v>31</v>
      </c>
      <c r="I7874">
        <v>2.60077273037645E+16</v>
      </c>
      <c r="J7874" t="s">
        <v>2618</v>
      </c>
      <c r="K7874" t="s">
        <v>44</v>
      </c>
      <c r="L7874">
        <v>1369.52</v>
      </c>
      <c r="M7874">
        <v>2776</v>
      </c>
      <c r="N7874">
        <v>6696</v>
      </c>
      <c r="O7874">
        <v>5494</v>
      </c>
      <c r="P7874">
        <v>9</v>
      </c>
      <c r="Q7874">
        <v>6</v>
      </c>
      <c r="R7874" s="2">
        <v>4828</v>
      </c>
      <c r="S7874" s="2">
        <v>166070</v>
      </c>
      <c r="T7874" s="2">
        <v>102258.4</v>
      </c>
      <c r="U7874" s="2">
        <v>8092</v>
      </c>
      <c r="V7874" s="2" t="s">
        <v>23924</v>
      </c>
      <c r="W7874" s="2" t="s">
        <v>23870</v>
      </c>
      <c r="X7874" s="2" t="s">
        <v>23871</v>
      </c>
      <c r="Y7874" t="s">
        <v>24643</v>
      </c>
      <c r="Z7874" t="s">
        <v>24644</v>
      </c>
      <c r="AA7874" s="2">
        <f>Sheet1[[#This Row],[TotalQty]]-Sheet1[[#This Row],[Produced Qty]]</f>
        <v>160576</v>
      </c>
    </row>
    <row r="7875" spans="1:27" x14ac:dyDescent="0.35">
      <c r="A7875" t="s">
        <v>52</v>
      </c>
      <c r="B7875" t="s">
        <v>24645</v>
      </c>
      <c r="C7875" t="s">
        <v>1690</v>
      </c>
      <c r="D7875" t="s">
        <v>3958</v>
      </c>
      <c r="E7875" t="s">
        <v>41</v>
      </c>
      <c r="F7875" t="b">
        <v>0</v>
      </c>
      <c r="G7875" s="1">
        <v>42330</v>
      </c>
      <c r="H7875" t="s">
        <v>99</v>
      </c>
      <c r="I7875">
        <v>2.60077273037645E+16</v>
      </c>
      <c r="J7875" t="s">
        <v>1675</v>
      </c>
      <c r="K7875" t="s">
        <v>44</v>
      </c>
      <c r="L7875">
        <v>1271.31</v>
      </c>
      <c r="M7875">
        <v>4066</v>
      </c>
      <c r="N7875">
        <v>6882</v>
      </c>
      <c r="O7875">
        <v>5875</v>
      </c>
      <c r="P7875">
        <v>11</v>
      </c>
      <c r="Q7875">
        <v>0</v>
      </c>
      <c r="R7875" s="2">
        <v>6538</v>
      </c>
      <c r="S7875" s="2">
        <v>59638</v>
      </c>
      <c r="T7875" s="2">
        <v>93223.46</v>
      </c>
      <c r="U7875" s="2">
        <v>9675</v>
      </c>
      <c r="V7875" s="2" t="s">
        <v>24050</v>
      </c>
      <c r="W7875" s="2" t="s">
        <v>23870</v>
      </c>
      <c r="X7875" s="2" t="s">
        <v>23871</v>
      </c>
      <c r="Y7875" t="s">
        <v>24646</v>
      </c>
      <c r="Z7875" t="s">
        <v>24647</v>
      </c>
      <c r="AA7875" s="2">
        <f>Sheet1[[#This Row],[TotalQty]]-Sheet1[[#This Row],[Produced Qty]]</f>
        <v>53763</v>
      </c>
    </row>
    <row r="7876" spans="1:27" x14ac:dyDescent="0.35">
      <c r="A7876" t="s">
        <v>39</v>
      </c>
      <c r="B7876" t="s">
        <v>24648</v>
      </c>
      <c r="C7876" t="s">
        <v>645</v>
      </c>
      <c r="D7876" t="s">
        <v>3958</v>
      </c>
      <c r="E7876" t="s">
        <v>54</v>
      </c>
      <c r="F7876" t="b">
        <v>0</v>
      </c>
      <c r="G7876" s="1">
        <v>42264</v>
      </c>
      <c r="H7876" t="s">
        <v>93</v>
      </c>
      <c r="I7876">
        <v>2.60077273037645E+16</v>
      </c>
      <c r="J7876" t="s">
        <v>361</v>
      </c>
      <c r="K7876" t="s">
        <v>44</v>
      </c>
      <c r="L7876">
        <v>1130.3499999999999</v>
      </c>
      <c r="M7876">
        <v>1449</v>
      </c>
      <c r="N7876">
        <v>5509</v>
      </c>
      <c r="O7876">
        <v>5553</v>
      </c>
      <c r="P7876">
        <v>53</v>
      </c>
      <c r="Q7876">
        <v>3</v>
      </c>
      <c r="R7876" s="2">
        <v>5791</v>
      </c>
      <c r="S7876" s="2">
        <v>51400</v>
      </c>
      <c r="T7876" s="2">
        <v>143022.42000000001</v>
      </c>
      <c r="U7876" s="2">
        <v>8767</v>
      </c>
      <c r="V7876" s="2" t="s">
        <v>24050</v>
      </c>
      <c r="W7876" s="2" t="s">
        <v>23870</v>
      </c>
      <c r="X7876" s="2" t="s">
        <v>23871</v>
      </c>
      <c r="Y7876" t="s">
        <v>24649</v>
      </c>
      <c r="Z7876" t="s">
        <v>24650</v>
      </c>
      <c r="AA7876" s="2">
        <f>Sheet1[[#This Row],[TotalQty]]-Sheet1[[#This Row],[Produced Qty]]</f>
        <v>45847</v>
      </c>
    </row>
    <row r="7877" spans="1:27" x14ac:dyDescent="0.35">
      <c r="A7877" t="s">
        <v>59</v>
      </c>
      <c r="B7877" t="s">
        <v>24651</v>
      </c>
      <c r="C7877" t="s">
        <v>1690</v>
      </c>
      <c r="D7877" t="s">
        <v>3958</v>
      </c>
      <c r="E7877" t="s">
        <v>54</v>
      </c>
      <c r="F7877" t="b">
        <v>0</v>
      </c>
      <c r="G7877" s="1">
        <v>42071</v>
      </c>
      <c r="H7877" t="s">
        <v>75</v>
      </c>
      <c r="I7877">
        <v>2.60077273037645E+16</v>
      </c>
      <c r="J7877" t="s">
        <v>4832</v>
      </c>
      <c r="K7877" t="s">
        <v>44</v>
      </c>
      <c r="L7877">
        <v>1760.08</v>
      </c>
      <c r="M7877">
        <v>2321</v>
      </c>
      <c r="N7877">
        <v>5765</v>
      </c>
      <c r="O7877">
        <v>6530</v>
      </c>
      <c r="P7877">
        <v>19</v>
      </c>
      <c r="Q7877">
        <v>3</v>
      </c>
      <c r="R7877" s="2">
        <v>184</v>
      </c>
      <c r="S7877" s="2">
        <v>152676</v>
      </c>
      <c r="T7877" s="2">
        <v>136364.22</v>
      </c>
      <c r="U7877" s="2">
        <v>9721</v>
      </c>
      <c r="V7877" s="2" t="s">
        <v>24188</v>
      </c>
      <c r="W7877" s="2" t="s">
        <v>23870</v>
      </c>
      <c r="X7877" s="2" t="s">
        <v>23871</v>
      </c>
      <c r="Y7877" t="s">
        <v>24652</v>
      </c>
      <c r="Z7877" t="s">
        <v>24653</v>
      </c>
      <c r="AA7877" s="2">
        <f>Sheet1[[#This Row],[TotalQty]]-Sheet1[[#This Row],[Produced Qty]]</f>
        <v>146146</v>
      </c>
    </row>
    <row r="7878" spans="1:27" x14ac:dyDescent="0.35">
      <c r="A7878" t="s">
        <v>26</v>
      </c>
      <c r="B7878" t="s">
        <v>24654</v>
      </c>
      <c r="C7878" t="s">
        <v>1177</v>
      </c>
      <c r="D7878" t="s">
        <v>3958</v>
      </c>
      <c r="E7878" t="s">
        <v>41</v>
      </c>
      <c r="F7878" t="b">
        <v>0</v>
      </c>
      <c r="G7878" s="1">
        <v>42315</v>
      </c>
      <c r="H7878" t="s">
        <v>99</v>
      </c>
      <c r="I7878">
        <v>2.60077273037645E+16</v>
      </c>
      <c r="J7878" t="s">
        <v>8688</v>
      </c>
      <c r="K7878" t="s">
        <v>44</v>
      </c>
      <c r="L7878">
        <v>1911.96</v>
      </c>
      <c r="M7878">
        <v>4924</v>
      </c>
      <c r="N7878">
        <v>6615</v>
      </c>
      <c r="O7878">
        <v>5554</v>
      </c>
      <c r="P7878">
        <v>40</v>
      </c>
      <c r="Q7878">
        <v>4</v>
      </c>
      <c r="R7878" s="2">
        <v>5135</v>
      </c>
      <c r="S7878" s="2">
        <v>86260</v>
      </c>
      <c r="T7878" s="2">
        <v>126303.23</v>
      </c>
      <c r="U7878" s="2">
        <v>5606</v>
      </c>
      <c r="V7878" s="2" t="s">
        <v>23976</v>
      </c>
      <c r="W7878" s="2" t="s">
        <v>23870</v>
      </c>
      <c r="X7878" s="2" t="s">
        <v>23871</v>
      </c>
      <c r="Y7878" t="s">
        <v>24655</v>
      </c>
      <c r="Z7878" t="s">
        <v>24656</v>
      </c>
      <c r="AA7878" s="2">
        <f>Sheet1[[#This Row],[TotalQty]]-Sheet1[[#This Row],[Produced Qty]]</f>
        <v>80706</v>
      </c>
    </row>
    <row r="7879" spans="1:27" x14ac:dyDescent="0.35">
      <c r="A7879" t="s">
        <v>59</v>
      </c>
      <c r="B7879" t="s">
        <v>24657</v>
      </c>
      <c r="C7879" t="s">
        <v>1690</v>
      </c>
      <c r="D7879" t="s">
        <v>3958</v>
      </c>
      <c r="E7879" t="s">
        <v>41</v>
      </c>
      <c r="F7879" t="b">
        <v>1</v>
      </c>
      <c r="G7879" s="1">
        <v>42020</v>
      </c>
      <c r="H7879" t="s">
        <v>80</v>
      </c>
      <c r="I7879">
        <v>2.60077273037645E+16</v>
      </c>
      <c r="J7879" t="s">
        <v>2676</v>
      </c>
      <c r="K7879" t="s">
        <v>44</v>
      </c>
      <c r="L7879">
        <v>1324.4</v>
      </c>
      <c r="M7879">
        <v>1803</v>
      </c>
      <c r="N7879">
        <v>6259</v>
      </c>
      <c r="O7879">
        <v>5169</v>
      </c>
      <c r="P7879">
        <v>4</v>
      </c>
      <c r="Q7879">
        <v>3</v>
      </c>
      <c r="R7879" s="2">
        <v>9575</v>
      </c>
      <c r="S7879" s="2">
        <v>103273</v>
      </c>
      <c r="T7879" s="2">
        <v>66606.95</v>
      </c>
      <c r="U7879" s="2">
        <v>9757</v>
      </c>
      <c r="V7879" s="2" t="s">
        <v>23976</v>
      </c>
      <c r="W7879" s="2" t="s">
        <v>23870</v>
      </c>
      <c r="X7879" s="2" t="s">
        <v>23871</v>
      </c>
      <c r="Y7879" t="s">
        <v>24658</v>
      </c>
      <c r="Z7879" t="s">
        <v>24659</v>
      </c>
      <c r="AA7879" s="2">
        <f>Sheet1[[#This Row],[TotalQty]]-Sheet1[[#This Row],[Produced Qty]]</f>
        <v>98104</v>
      </c>
    </row>
    <row r="7880" spans="1:27" x14ac:dyDescent="0.35">
      <c r="A7880" t="s">
        <v>39</v>
      </c>
      <c r="B7880" t="s">
        <v>24660</v>
      </c>
      <c r="C7880" t="s">
        <v>28</v>
      </c>
      <c r="D7880" t="s">
        <v>3958</v>
      </c>
      <c r="E7880" t="s">
        <v>30</v>
      </c>
      <c r="F7880" t="b">
        <v>0</v>
      </c>
      <c r="G7880" s="1">
        <v>42317</v>
      </c>
      <c r="H7880" t="s">
        <v>99</v>
      </c>
      <c r="I7880">
        <v>2.60077273037645E+16</v>
      </c>
      <c r="J7880" t="s">
        <v>829</v>
      </c>
      <c r="K7880" t="s">
        <v>44</v>
      </c>
      <c r="L7880">
        <v>1948.18</v>
      </c>
      <c r="M7880">
        <v>4680</v>
      </c>
      <c r="N7880">
        <v>6280</v>
      </c>
      <c r="O7880">
        <v>6350</v>
      </c>
      <c r="P7880">
        <v>9</v>
      </c>
      <c r="Q7880">
        <v>4</v>
      </c>
      <c r="R7880" s="2">
        <v>7986</v>
      </c>
      <c r="S7880" s="2">
        <v>102026</v>
      </c>
      <c r="T7880" s="2">
        <v>123943.36</v>
      </c>
      <c r="U7880" s="2">
        <v>5315</v>
      </c>
      <c r="V7880" s="2" t="s">
        <v>23944</v>
      </c>
      <c r="W7880" s="2" t="s">
        <v>23870</v>
      </c>
      <c r="X7880" s="2" t="s">
        <v>23871</v>
      </c>
      <c r="Y7880" t="s">
        <v>24661</v>
      </c>
      <c r="Z7880" t="s">
        <v>24662</v>
      </c>
      <c r="AA7880" s="2">
        <f>Sheet1[[#This Row],[TotalQty]]-Sheet1[[#This Row],[Produced Qty]]</f>
        <v>95676</v>
      </c>
    </row>
    <row r="7881" spans="1:27" x14ac:dyDescent="0.35">
      <c r="A7881" t="s">
        <v>26</v>
      </c>
      <c r="B7881" t="s">
        <v>24663</v>
      </c>
      <c r="C7881" t="s">
        <v>645</v>
      </c>
      <c r="D7881" t="s">
        <v>3958</v>
      </c>
      <c r="E7881" t="s">
        <v>30</v>
      </c>
      <c r="F7881" t="b">
        <v>1</v>
      </c>
      <c r="G7881" s="1">
        <v>42251</v>
      </c>
      <c r="H7881" t="s">
        <v>93</v>
      </c>
      <c r="I7881">
        <v>2.60077273037645E+16</v>
      </c>
      <c r="J7881" t="s">
        <v>1500</v>
      </c>
      <c r="K7881" t="s">
        <v>44</v>
      </c>
      <c r="L7881">
        <v>1264.57</v>
      </c>
      <c r="M7881">
        <v>4221</v>
      </c>
      <c r="N7881">
        <v>6680</v>
      </c>
      <c r="O7881">
        <v>6429</v>
      </c>
      <c r="P7881">
        <v>85</v>
      </c>
      <c r="Q7881">
        <v>9</v>
      </c>
      <c r="R7881" s="2">
        <v>358</v>
      </c>
      <c r="S7881" s="2">
        <v>180168</v>
      </c>
      <c r="T7881" s="2">
        <v>99510.92</v>
      </c>
      <c r="U7881" s="2">
        <v>6679</v>
      </c>
      <c r="V7881" s="2" t="s">
        <v>23944</v>
      </c>
      <c r="W7881" s="2" t="s">
        <v>23870</v>
      </c>
      <c r="X7881" s="2" t="s">
        <v>23871</v>
      </c>
      <c r="Y7881" t="s">
        <v>24664</v>
      </c>
      <c r="Z7881" t="s">
        <v>24665</v>
      </c>
      <c r="AA7881" s="2">
        <f>Sheet1[[#This Row],[TotalQty]]-Sheet1[[#This Row],[Produced Qty]]</f>
        <v>173739</v>
      </c>
    </row>
    <row r="7882" spans="1:27" x14ac:dyDescent="0.35">
      <c r="A7882" t="s">
        <v>52</v>
      </c>
      <c r="B7882" t="s">
        <v>24666</v>
      </c>
      <c r="C7882" t="s">
        <v>645</v>
      </c>
      <c r="D7882" t="s">
        <v>3958</v>
      </c>
      <c r="E7882" t="s">
        <v>41</v>
      </c>
      <c r="F7882" t="b">
        <v>1</v>
      </c>
      <c r="G7882" s="1">
        <v>42170</v>
      </c>
      <c r="H7882" t="s">
        <v>55</v>
      </c>
      <c r="I7882">
        <v>2.60077273037645E+16</v>
      </c>
      <c r="J7882" t="s">
        <v>4736</v>
      </c>
      <c r="K7882" t="s">
        <v>44</v>
      </c>
      <c r="L7882">
        <v>1125.56</v>
      </c>
      <c r="M7882">
        <v>1466</v>
      </c>
      <c r="N7882">
        <v>6590</v>
      </c>
      <c r="O7882">
        <v>5249</v>
      </c>
      <c r="P7882">
        <v>76</v>
      </c>
      <c r="Q7882">
        <v>0</v>
      </c>
      <c r="R7882" s="2">
        <v>9254</v>
      </c>
      <c r="S7882" s="2">
        <v>196657</v>
      </c>
      <c r="T7882" s="2">
        <v>74070.149999999994</v>
      </c>
      <c r="U7882" s="2">
        <v>6429</v>
      </c>
      <c r="V7882" s="2" t="s">
        <v>23944</v>
      </c>
      <c r="W7882" s="2" t="s">
        <v>23870</v>
      </c>
      <c r="X7882" s="2" t="s">
        <v>23871</v>
      </c>
      <c r="Y7882" t="s">
        <v>24667</v>
      </c>
      <c r="Z7882" t="s">
        <v>24668</v>
      </c>
      <c r="AA7882" s="2">
        <f>Sheet1[[#This Row],[TotalQty]]-Sheet1[[#This Row],[Produced Qty]]</f>
        <v>191408</v>
      </c>
    </row>
    <row r="7883" spans="1:27" x14ac:dyDescent="0.35">
      <c r="A7883" t="s">
        <v>59</v>
      </c>
      <c r="B7883" t="s">
        <v>24669</v>
      </c>
      <c r="C7883" t="s">
        <v>645</v>
      </c>
      <c r="D7883" t="s">
        <v>3958</v>
      </c>
      <c r="E7883" t="s">
        <v>54</v>
      </c>
      <c r="F7883" t="b">
        <v>0</v>
      </c>
      <c r="G7883" s="1">
        <v>42198</v>
      </c>
      <c r="H7883" t="s">
        <v>61</v>
      </c>
      <c r="I7883">
        <v>2.60077273037645E+16</v>
      </c>
      <c r="J7883" t="s">
        <v>841</v>
      </c>
      <c r="K7883" t="s">
        <v>44</v>
      </c>
      <c r="L7883">
        <v>1062.3699999999999</v>
      </c>
      <c r="M7883">
        <v>2372</v>
      </c>
      <c r="N7883">
        <v>6141</v>
      </c>
      <c r="O7883">
        <v>5939</v>
      </c>
      <c r="P7883">
        <v>55</v>
      </c>
      <c r="Q7883">
        <v>7</v>
      </c>
      <c r="R7883" s="2">
        <v>6752</v>
      </c>
      <c r="S7883" s="2">
        <v>159011</v>
      </c>
      <c r="T7883" s="2">
        <v>79865.399999999994</v>
      </c>
      <c r="U7883" s="2">
        <v>5015</v>
      </c>
      <c r="V7883" s="2" t="s">
        <v>23928</v>
      </c>
      <c r="W7883" s="2" t="s">
        <v>23870</v>
      </c>
      <c r="X7883" s="2" t="s">
        <v>23871</v>
      </c>
      <c r="Y7883" t="s">
        <v>24670</v>
      </c>
      <c r="Z7883" t="s">
        <v>24671</v>
      </c>
      <c r="AA7883" s="2">
        <f>Sheet1[[#This Row],[TotalQty]]-Sheet1[[#This Row],[Produced Qty]]</f>
        <v>153072</v>
      </c>
    </row>
    <row r="7884" spans="1:27" x14ac:dyDescent="0.35">
      <c r="A7884" t="s">
        <v>39</v>
      </c>
      <c r="B7884" t="s">
        <v>24672</v>
      </c>
      <c r="C7884" t="s">
        <v>645</v>
      </c>
      <c r="D7884" t="s">
        <v>3958</v>
      </c>
      <c r="E7884" t="s">
        <v>30</v>
      </c>
      <c r="F7884" t="b">
        <v>1</v>
      </c>
      <c r="G7884" s="1">
        <v>42069</v>
      </c>
      <c r="H7884" t="s">
        <v>75</v>
      </c>
      <c r="I7884">
        <v>2.60077273037645E+16</v>
      </c>
      <c r="J7884" t="s">
        <v>1202</v>
      </c>
      <c r="K7884" t="s">
        <v>44</v>
      </c>
      <c r="L7884">
        <v>1166.42</v>
      </c>
      <c r="M7884">
        <v>199</v>
      </c>
      <c r="N7884">
        <v>6837</v>
      </c>
      <c r="O7884">
        <v>5873</v>
      </c>
      <c r="P7884">
        <v>37</v>
      </c>
      <c r="Q7884">
        <v>4</v>
      </c>
      <c r="R7884" s="2">
        <v>914</v>
      </c>
      <c r="S7884" s="2">
        <v>145011</v>
      </c>
      <c r="T7884" s="2">
        <v>121856.75</v>
      </c>
      <c r="U7884" s="2">
        <v>6537</v>
      </c>
      <c r="V7884" s="2" t="s">
        <v>23879</v>
      </c>
      <c r="W7884" s="2" t="s">
        <v>23870</v>
      </c>
      <c r="X7884" s="2" t="s">
        <v>23871</v>
      </c>
      <c r="Y7884" t="s">
        <v>24673</v>
      </c>
      <c r="Z7884" t="s">
        <v>24674</v>
      </c>
      <c r="AA7884" s="2">
        <f>Sheet1[[#This Row],[TotalQty]]-Sheet1[[#This Row],[Produced Qty]]</f>
        <v>139138</v>
      </c>
    </row>
    <row r="7885" spans="1:27" x14ac:dyDescent="0.35">
      <c r="A7885" t="s">
        <v>52</v>
      </c>
      <c r="B7885" t="s">
        <v>24675</v>
      </c>
      <c r="C7885" t="s">
        <v>28</v>
      </c>
      <c r="D7885" t="s">
        <v>3958</v>
      </c>
      <c r="E7885" t="s">
        <v>41</v>
      </c>
      <c r="F7885" t="b">
        <v>1</v>
      </c>
      <c r="G7885" s="1">
        <v>42339</v>
      </c>
      <c r="H7885" t="s">
        <v>31</v>
      </c>
      <c r="I7885">
        <v>2.60077273037645E+16</v>
      </c>
      <c r="J7885" t="s">
        <v>2149</v>
      </c>
      <c r="K7885" t="s">
        <v>44</v>
      </c>
      <c r="L7885">
        <v>1116.52</v>
      </c>
      <c r="M7885">
        <v>2901</v>
      </c>
      <c r="N7885">
        <v>5458</v>
      </c>
      <c r="O7885">
        <v>5756</v>
      </c>
      <c r="P7885">
        <v>20</v>
      </c>
      <c r="Q7885">
        <v>2</v>
      </c>
      <c r="R7885" s="2">
        <v>6398</v>
      </c>
      <c r="S7885" s="2">
        <v>56187</v>
      </c>
      <c r="T7885" s="2">
        <v>90126.55</v>
      </c>
      <c r="U7885" s="2">
        <v>8344</v>
      </c>
      <c r="V7885" s="2" t="s">
        <v>24092</v>
      </c>
      <c r="W7885" s="2" t="s">
        <v>23870</v>
      </c>
      <c r="X7885" s="2" t="s">
        <v>23871</v>
      </c>
      <c r="Y7885" t="s">
        <v>24676</v>
      </c>
      <c r="Z7885" t="s">
        <v>24677</v>
      </c>
      <c r="AA7885" s="2">
        <f>Sheet1[[#This Row],[TotalQty]]-Sheet1[[#This Row],[Produced Qty]]</f>
        <v>50431</v>
      </c>
    </row>
    <row r="7886" spans="1:27" x14ac:dyDescent="0.35">
      <c r="A7886" t="s">
        <v>52</v>
      </c>
      <c r="B7886" t="s">
        <v>24678</v>
      </c>
      <c r="C7886" t="s">
        <v>28</v>
      </c>
      <c r="D7886" t="s">
        <v>3958</v>
      </c>
      <c r="E7886" t="s">
        <v>41</v>
      </c>
      <c r="F7886" t="b">
        <v>0</v>
      </c>
      <c r="G7886" s="1">
        <v>42306</v>
      </c>
      <c r="H7886" t="s">
        <v>42</v>
      </c>
      <c r="I7886">
        <v>2.60077273037645E+16</v>
      </c>
      <c r="J7886" t="s">
        <v>1504</v>
      </c>
      <c r="K7886" t="s">
        <v>44</v>
      </c>
      <c r="L7886">
        <v>1088.57</v>
      </c>
      <c r="M7886">
        <v>2479</v>
      </c>
      <c r="N7886">
        <v>6673</v>
      </c>
      <c r="O7886">
        <v>5672</v>
      </c>
      <c r="P7886">
        <v>23</v>
      </c>
      <c r="Q7886">
        <v>4</v>
      </c>
      <c r="R7886" s="2">
        <v>9083</v>
      </c>
      <c r="S7886" s="2">
        <v>180440</v>
      </c>
      <c r="T7886" s="2">
        <v>114918.71</v>
      </c>
      <c r="U7886" s="2">
        <v>8103</v>
      </c>
      <c r="V7886" s="2" t="s">
        <v>24092</v>
      </c>
      <c r="W7886" s="2" t="s">
        <v>23870</v>
      </c>
      <c r="X7886" s="2" t="s">
        <v>23871</v>
      </c>
      <c r="Y7886" t="s">
        <v>24679</v>
      </c>
      <c r="Z7886" t="s">
        <v>24680</v>
      </c>
      <c r="AA7886" s="2">
        <f>Sheet1[[#This Row],[TotalQty]]-Sheet1[[#This Row],[Produced Qty]]</f>
        <v>174768</v>
      </c>
    </row>
    <row r="7887" spans="1:27" x14ac:dyDescent="0.35">
      <c r="A7887" t="s">
        <v>52</v>
      </c>
      <c r="B7887" t="s">
        <v>24681</v>
      </c>
      <c r="C7887" t="s">
        <v>645</v>
      </c>
      <c r="D7887" t="s">
        <v>3958</v>
      </c>
      <c r="E7887" t="s">
        <v>54</v>
      </c>
      <c r="F7887" t="b">
        <v>0</v>
      </c>
      <c r="G7887" s="1">
        <v>42118</v>
      </c>
      <c r="H7887" t="s">
        <v>167</v>
      </c>
      <c r="I7887">
        <v>2.60077273037645E+16</v>
      </c>
      <c r="J7887" t="s">
        <v>7802</v>
      </c>
      <c r="K7887" t="s">
        <v>44</v>
      </c>
      <c r="L7887">
        <v>1151.99</v>
      </c>
      <c r="M7887">
        <v>3903</v>
      </c>
      <c r="N7887">
        <v>5870</v>
      </c>
      <c r="O7887">
        <v>5505</v>
      </c>
      <c r="P7887">
        <v>64</v>
      </c>
      <c r="Q7887">
        <v>5</v>
      </c>
      <c r="R7887" s="2">
        <v>7843</v>
      </c>
      <c r="S7887" s="2">
        <v>85004</v>
      </c>
      <c r="T7887" s="2">
        <v>97496.89</v>
      </c>
      <c r="U7887" s="2">
        <v>5683</v>
      </c>
      <c r="V7887" s="2" t="s">
        <v>24050</v>
      </c>
      <c r="W7887" s="2" t="s">
        <v>23870</v>
      </c>
      <c r="X7887" s="2" t="s">
        <v>23871</v>
      </c>
      <c r="Y7887" t="s">
        <v>24682</v>
      </c>
      <c r="Z7887" t="s">
        <v>24683</v>
      </c>
      <c r="AA7887" s="2">
        <f>Sheet1[[#This Row],[TotalQty]]-Sheet1[[#This Row],[Produced Qty]]</f>
        <v>79499</v>
      </c>
    </row>
    <row r="7888" spans="1:27" x14ac:dyDescent="0.35">
      <c r="A7888" t="s">
        <v>59</v>
      </c>
      <c r="B7888" t="s">
        <v>24684</v>
      </c>
      <c r="C7888" t="s">
        <v>1177</v>
      </c>
      <c r="D7888" t="s">
        <v>3958</v>
      </c>
      <c r="E7888" t="s">
        <v>66</v>
      </c>
      <c r="F7888" t="b">
        <v>1</v>
      </c>
      <c r="G7888" s="1">
        <v>42110</v>
      </c>
      <c r="H7888" t="s">
        <v>167</v>
      </c>
      <c r="I7888">
        <v>2.60077273037645E+16</v>
      </c>
      <c r="J7888" t="s">
        <v>2672</v>
      </c>
      <c r="K7888" t="s">
        <v>44</v>
      </c>
      <c r="L7888">
        <v>1996.28</v>
      </c>
      <c r="M7888">
        <v>1669</v>
      </c>
      <c r="N7888">
        <v>5382</v>
      </c>
      <c r="O7888">
        <v>5232</v>
      </c>
      <c r="P7888">
        <v>49</v>
      </c>
      <c r="Q7888">
        <v>9</v>
      </c>
      <c r="R7888" s="2">
        <v>3809</v>
      </c>
      <c r="S7888" s="2">
        <v>83417</v>
      </c>
      <c r="T7888" s="2">
        <v>60622.13</v>
      </c>
      <c r="U7888" s="2">
        <v>9592</v>
      </c>
      <c r="V7888" s="2" t="s">
        <v>23894</v>
      </c>
      <c r="W7888" s="2" t="s">
        <v>23870</v>
      </c>
      <c r="X7888" s="2" t="s">
        <v>23871</v>
      </c>
      <c r="Y7888" t="s">
        <v>24685</v>
      </c>
      <c r="Z7888" t="s">
        <v>24686</v>
      </c>
      <c r="AA7888" s="2">
        <f>Sheet1[[#This Row],[TotalQty]]-Sheet1[[#This Row],[Produced Qty]]</f>
        <v>78185</v>
      </c>
    </row>
    <row r="7889" spans="1:27" x14ac:dyDescent="0.35">
      <c r="A7889" t="s">
        <v>39</v>
      </c>
      <c r="B7889" t="s">
        <v>24687</v>
      </c>
      <c r="C7889" t="s">
        <v>645</v>
      </c>
      <c r="D7889" t="s">
        <v>3958</v>
      </c>
      <c r="E7889" t="s">
        <v>41</v>
      </c>
      <c r="F7889" t="b">
        <v>0</v>
      </c>
      <c r="G7889" s="1">
        <v>42316</v>
      </c>
      <c r="H7889" t="s">
        <v>99</v>
      </c>
      <c r="I7889">
        <v>2.60077273037645E+16</v>
      </c>
      <c r="J7889" t="s">
        <v>2320</v>
      </c>
      <c r="K7889" t="s">
        <v>44</v>
      </c>
      <c r="L7889">
        <v>1601.99</v>
      </c>
      <c r="M7889">
        <v>796</v>
      </c>
      <c r="N7889">
        <v>5363</v>
      </c>
      <c r="O7889">
        <v>6203</v>
      </c>
      <c r="P7889">
        <v>55</v>
      </c>
      <c r="Q7889">
        <v>5</v>
      </c>
      <c r="R7889" s="2">
        <v>7522</v>
      </c>
      <c r="S7889" s="2">
        <v>157073</v>
      </c>
      <c r="T7889" s="2">
        <v>107202.83</v>
      </c>
      <c r="U7889" s="2">
        <v>8413</v>
      </c>
      <c r="V7889" s="2" t="s">
        <v>24301</v>
      </c>
      <c r="W7889" s="2" t="s">
        <v>23870</v>
      </c>
      <c r="X7889" s="2" t="s">
        <v>23871</v>
      </c>
      <c r="Y7889" t="s">
        <v>24688</v>
      </c>
      <c r="Z7889" t="s">
        <v>24689</v>
      </c>
      <c r="AA7889" s="2">
        <f>Sheet1[[#This Row],[TotalQty]]-Sheet1[[#This Row],[Produced Qty]]</f>
        <v>150870</v>
      </c>
    </row>
    <row r="7890" spans="1:27" x14ac:dyDescent="0.35">
      <c r="A7890" t="s">
        <v>26</v>
      </c>
      <c r="B7890" t="s">
        <v>24690</v>
      </c>
      <c r="C7890" t="s">
        <v>1690</v>
      </c>
      <c r="D7890" t="s">
        <v>3958</v>
      </c>
      <c r="E7890" t="s">
        <v>54</v>
      </c>
      <c r="F7890" t="b">
        <v>1</v>
      </c>
      <c r="G7890" s="1">
        <v>42112</v>
      </c>
      <c r="H7890" t="s">
        <v>167</v>
      </c>
      <c r="I7890">
        <v>2.60077273037645E+16</v>
      </c>
      <c r="J7890" t="s">
        <v>1875</v>
      </c>
      <c r="K7890" t="s">
        <v>44</v>
      </c>
      <c r="L7890">
        <v>1824</v>
      </c>
      <c r="M7890">
        <v>2873</v>
      </c>
      <c r="N7890">
        <v>6393</v>
      </c>
      <c r="O7890">
        <v>6509</v>
      </c>
      <c r="P7890">
        <v>55</v>
      </c>
      <c r="Q7890">
        <v>1</v>
      </c>
      <c r="R7890" s="2">
        <v>8415</v>
      </c>
      <c r="S7890" s="2">
        <v>55815</v>
      </c>
      <c r="T7890" s="2">
        <v>108363.16</v>
      </c>
      <c r="U7890" s="2">
        <v>8808</v>
      </c>
      <c r="V7890" s="2" t="s">
        <v>24301</v>
      </c>
      <c r="W7890" s="2" t="s">
        <v>23870</v>
      </c>
      <c r="X7890" s="2" t="s">
        <v>23871</v>
      </c>
      <c r="Y7890" t="s">
        <v>24691</v>
      </c>
      <c r="Z7890" t="s">
        <v>24692</v>
      </c>
      <c r="AA7890" s="2">
        <f>Sheet1[[#This Row],[TotalQty]]-Sheet1[[#This Row],[Produced Qty]]</f>
        <v>49306</v>
      </c>
    </row>
    <row r="7891" spans="1:27" x14ac:dyDescent="0.35">
      <c r="A7891" t="s">
        <v>39</v>
      </c>
      <c r="B7891" t="s">
        <v>24693</v>
      </c>
      <c r="C7891" t="s">
        <v>1690</v>
      </c>
      <c r="D7891" t="s">
        <v>3958</v>
      </c>
      <c r="E7891" t="s">
        <v>30</v>
      </c>
      <c r="F7891" t="b">
        <v>1</v>
      </c>
      <c r="G7891" s="1">
        <v>42147</v>
      </c>
      <c r="H7891" t="s">
        <v>126</v>
      </c>
      <c r="I7891">
        <v>2.60077273037645E+16</v>
      </c>
      <c r="J7891" t="s">
        <v>2478</v>
      </c>
      <c r="K7891" t="s">
        <v>44</v>
      </c>
      <c r="L7891">
        <v>1799.9</v>
      </c>
      <c r="M7891">
        <v>4960</v>
      </c>
      <c r="N7891">
        <v>6460</v>
      </c>
      <c r="O7891">
        <v>5243</v>
      </c>
      <c r="P7891">
        <v>92</v>
      </c>
      <c r="Q7891">
        <v>7</v>
      </c>
      <c r="R7891" s="2">
        <v>6638</v>
      </c>
      <c r="S7891" s="2">
        <v>94873</v>
      </c>
      <c r="T7891" s="2">
        <v>77569.62</v>
      </c>
      <c r="U7891" s="2">
        <v>7980</v>
      </c>
      <c r="V7891" s="2" t="s">
        <v>24008</v>
      </c>
      <c r="W7891" s="2" t="s">
        <v>23870</v>
      </c>
      <c r="X7891" s="2" t="s">
        <v>23871</v>
      </c>
      <c r="Y7891" t="s">
        <v>24694</v>
      </c>
      <c r="Z7891" t="s">
        <v>24695</v>
      </c>
      <c r="AA7891" s="2">
        <f>Sheet1[[#This Row],[TotalQty]]-Sheet1[[#This Row],[Produced Qty]]</f>
        <v>89630</v>
      </c>
    </row>
    <row r="7892" spans="1:27" x14ac:dyDescent="0.35">
      <c r="A7892" t="s">
        <v>59</v>
      </c>
      <c r="B7892" t="s">
        <v>24696</v>
      </c>
      <c r="C7892" t="s">
        <v>1177</v>
      </c>
      <c r="D7892" t="s">
        <v>3958</v>
      </c>
      <c r="E7892" t="s">
        <v>30</v>
      </c>
      <c r="F7892" t="b">
        <v>1</v>
      </c>
      <c r="G7892" s="1">
        <v>42223</v>
      </c>
      <c r="H7892" t="s">
        <v>117</v>
      </c>
      <c r="I7892">
        <v>2.60077273037645E+16</v>
      </c>
      <c r="J7892" t="s">
        <v>3632</v>
      </c>
      <c r="K7892" t="s">
        <v>44</v>
      </c>
      <c r="L7892">
        <v>1449.9</v>
      </c>
      <c r="M7892">
        <v>659</v>
      </c>
      <c r="N7892">
        <v>6284</v>
      </c>
      <c r="O7892">
        <v>6915</v>
      </c>
      <c r="P7892">
        <v>1</v>
      </c>
      <c r="Q7892">
        <v>7</v>
      </c>
      <c r="R7892" s="2">
        <v>6066</v>
      </c>
      <c r="S7892" s="2">
        <v>83757</v>
      </c>
      <c r="T7892" s="2">
        <v>50083.53</v>
      </c>
      <c r="U7892" s="2">
        <v>8360</v>
      </c>
      <c r="V7892" s="2" t="s">
        <v>24016</v>
      </c>
      <c r="W7892" s="2" t="s">
        <v>23870</v>
      </c>
      <c r="X7892" s="2" t="s">
        <v>23871</v>
      </c>
      <c r="Y7892" t="s">
        <v>24697</v>
      </c>
      <c r="Z7892" t="s">
        <v>24698</v>
      </c>
      <c r="AA7892" s="2">
        <f>Sheet1[[#This Row],[TotalQty]]-Sheet1[[#This Row],[Produced Qty]]</f>
        <v>76842</v>
      </c>
    </row>
    <row r="7893" spans="1:27" x14ac:dyDescent="0.35">
      <c r="A7893" t="s">
        <v>39</v>
      </c>
      <c r="B7893" t="s">
        <v>24699</v>
      </c>
      <c r="C7893" t="s">
        <v>1177</v>
      </c>
      <c r="D7893" t="s">
        <v>3958</v>
      </c>
      <c r="E7893" t="s">
        <v>41</v>
      </c>
      <c r="F7893" t="b">
        <v>0</v>
      </c>
      <c r="G7893" s="1">
        <v>42105</v>
      </c>
      <c r="H7893" t="s">
        <v>167</v>
      </c>
      <c r="I7893">
        <v>2.60077273037645E+16</v>
      </c>
      <c r="J7893" t="s">
        <v>8351</v>
      </c>
      <c r="K7893" t="s">
        <v>44</v>
      </c>
      <c r="L7893">
        <v>1261.05</v>
      </c>
      <c r="M7893">
        <v>3993</v>
      </c>
      <c r="N7893">
        <v>5039</v>
      </c>
      <c r="O7893">
        <v>5442</v>
      </c>
      <c r="P7893">
        <v>32</v>
      </c>
      <c r="Q7893">
        <v>1</v>
      </c>
      <c r="R7893" s="2">
        <v>4217</v>
      </c>
      <c r="S7893" s="2">
        <v>54773</v>
      </c>
      <c r="T7893" s="2">
        <v>135797.75</v>
      </c>
      <c r="U7893" s="2">
        <v>5272</v>
      </c>
      <c r="V7893" s="2" t="s">
        <v>24092</v>
      </c>
      <c r="W7893" s="2" t="s">
        <v>23870</v>
      </c>
      <c r="X7893" s="2" t="s">
        <v>23871</v>
      </c>
      <c r="Y7893" t="s">
        <v>24700</v>
      </c>
      <c r="Z7893" t="s">
        <v>24701</v>
      </c>
      <c r="AA7893" s="2">
        <f>Sheet1[[#This Row],[TotalQty]]-Sheet1[[#This Row],[Produced Qty]]</f>
        <v>49331</v>
      </c>
    </row>
    <row r="7894" spans="1:27" x14ac:dyDescent="0.35">
      <c r="A7894" t="s">
        <v>26</v>
      </c>
      <c r="B7894" t="s">
        <v>24702</v>
      </c>
      <c r="C7894" t="s">
        <v>28</v>
      </c>
      <c r="D7894" t="s">
        <v>3958</v>
      </c>
      <c r="E7894" t="s">
        <v>30</v>
      </c>
      <c r="F7894" t="b">
        <v>1</v>
      </c>
      <c r="G7894" s="1">
        <v>42366</v>
      </c>
      <c r="H7894" t="s">
        <v>31</v>
      </c>
      <c r="I7894">
        <v>2.60077273037645E+16</v>
      </c>
      <c r="J7894" t="s">
        <v>1551</v>
      </c>
      <c r="K7894" t="s">
        <v>44</v>
      </c>
      <c r="L7894">
        <v>1218.83</v>
      </c>
      <c r="M7894">
        <v>2858</v>
      </c>
      <c r="N7894">
        <v>6331</v>
      </c>
      <c r="O7894">
        <v>6599</v>
      </c>
      <c r="P7894">
        <v>95</v>
      </c>
      <c r="Q7894">
        <v>4</v>
      </c>
      <c r="R7894" s="2">
        <v>8857</v>
      </c>
      <c r="S7894" s="2">
        <v>66219</v>
      </c>
      <c r="T7894" s="2">
        <v>59156.34</v>
      </c>
      <c r="U7894" s="2">
        <v>8329</v>
      </c>
      <c r="V7894" s="2" t="s">
        <v>23883</v>
      </c>
      <c r="W7894" s="2" t="s">
        <v>23870</v>
      </c>
      <c r="X7894" s="2" t="s">
        <v>23871</v>
      </c>
      <c r="Y7894" t="s">
        <v>24703</v>
      </c>
      <c r="Z7894" t="s">
        <v>24704</v>
      </c>
      <c r="AA7894" s="2">
        <f>Sheet1[[#This Row],[TotalQty]]-Sheet1[[#This Row],[Produced Qty]]</f>
        <v>59620</v>
      </c>
    </row>
    <row r="7895" spans="1:27" x14ac:dyDescent="0.35">
      <c r="A7895" t="s">
        <v>39</v>
      </c>
      <c r="B7895" t="s">
        <v>24705</v>
      </c>
      <c r="C7895" t="s">
        <v>1177</v>
      </c>
      <c r="D7895" t="s">
        <v>3958</v>
      </c>
      <c r="E7895" t="s">
        <v>54</v>
      </c>
      <c r="F7895" t="b">
        <v>0</v>
      </c>
      <c r="G7895" s="1">
        <v>42040</v>
      </c>
      <c r="H7895" t="s">
        <v>112</v>
      </c>
      <c r="I7895">
        <v>2.60077273037645E+16</v>
      </c>
      <c r="J7895" t="s">
        <v>4615</v>
      </c>
      <c r="K7895" t="s">
        <v>44</v>
      </c>
      <c r="L7895">
        <v>1140.0999999999999</v>
      </c>
      <c r="M7895">
        <v>3660</v>
      </c>
      <c r="N7895">
        <v>5657</v>
      </c>
      <c r="O7895">
        <v>6678</v>
      </c>
      <c r="P7895">
        <v>0</v>
      </c>
      <c r="Q7895">
        <v>9</v>
      </c>
      <c r="R7895" s="2">
        <v>3418</v>
      </c>
      <c r="S7895" s="2">
        <v>168005</v>
      </c>
      <c r="T7895" s="2">
        <v>82547.350000000006</v>
      </c>
      <c r="U7895" s="2">
        <v>6582</v>
      </c>
      <c r="V7895" s="2" t="s">
        <v>23994</v>
      </c>
      <c r="W7895" s="2" t="s">
        <v>23870</v>
      </c>
      <c r="X7895" s="2" t="s">
        <v>23871</v>
      </c>
      <c r="Y7895" t="s">
        <v>24706</v>
      </c>
      <c r="Z7895" t="s">
        <v>24707</v>
      </c>
      <c r="AA7895" s="2">
        <f>Sheet1[[#This Row],[TotalQty]]-Sheet1[[#This Row],[Produced Qty]]</f>
        <v>161327</v>
      </c>
    </row>
    <row r="7896" spans="1:27" x14ac:dyDescent="0.35">
      <c r="A7896" t="s">
        <v>39</v>
      </c>
      <c r="B7896" t="s">
        <v>24708</v>
      </c>
      <c r="C7896" t="s">
        <v>1177</v>
      </c>
      <c r="D7896" t="s">
        <v>3958</v>
      </c>
      <c r="E7896" t="s">
        <v>66</v>
      </c>
      <c r="F7896" t="b">
        <v>1</v>
      </c>
      <c r="G7896" s="1">
        <v>42068</v>
      </c>
      <c r="H7896" t="s">
        <v>75</v>
      </c>
      <c r="I7896">
        <v>2.60077273037645E+16</v>
      </c>
      <c r="J7896" t="s">
        <v>8037</v>
      </c>
      <c r="K7896" t="s">
        <v>44</v>
      </c>
      <c r="L7896">
        <v>1100.3499999999999</v>
      </c>
      <c r="M7896">
        <v>2659</v>
      </c>
      <c r="N7896">
        <v>5882</v>
      </c>
      <c r="O7896">
        <v>6160</v>
      </c>
      <c r="P7896">
        <v>86</v>
      </c>
      <c r="Q7896">
        <v>3</v>
      </c>
      <c r="R7896" s="2">
        <v>1781</v>
      </c>
      <c r="S7896" s="2">
        <v>68366</v>
      </c>
      <c r="T7896" s="2">
        <v>99683.58</v>
      </c>
      <c r="U7896" s="2">
        <v>8142</v>
      </c>
      <c r="V7896" s="2" t="s">
        <v>23875</v>
      </c>
      <c r="W7896" s="2" t="s">
        <v>23870</v>
      </c>
      <c r="X7896" s="2" t="s">
        <v>23871</v>
      </c>
      <c r="Y7896" t="s">
        <v>24709</v>
      </c>
      <c r="Z7896" t="s">
        <v>24710</v>
      </c>
      <c r="AA7896" s="2">
        <f>Sheet1[[#This Row],[TotalQty]]-Sheet1[[#This Row],[Produced Qty]]</f>
        <v>62206</v>
      </c>
    </row>
    <row r="7897" spans="1:27" x14ac:dyDescent="0.35">
      <c r="A7897" t="s">
        <v>39</v>
      </c>
      <c r="B7897" t="s">
        <v>24711</v>
      </c>
      <c r="C7897" t="s">
        <v>28</v>
      </c>
      <c r="D7897" t="s">
        <v>3958</v>
      </c>
      <c r="E7897" t="s">
        <v>66</v>
      </c>
      <c r="F7897" t="b">
        <v>1</v>
      </c>
      <c r="G7897" s="1">
        <v>42229</v>
      </c>
      <c r="H7897" t="s">
        <v>117</v>
      </c>
      <c r="I7897">
        <v>2.60077273037645E+16</v>
      </c>
      <c r="J7897" t="s">
        <v>2692</v>
      </c>
      <c r="K7897" t="s">
        <v>44</v>
      </c>
      <c r="L7897">
        <v>1906.43</v>
      </c>
      <c r="M7897">
        <v>865</v>
      </c>
      <c r="N7897">
        <v>6798</v>
      </c>
      <c r="O7897">
        <v>5028</v>
      </c>
      <c r="P7897">
        <v>67</v>
      </c>
      <c r="Q7897">
        <v>4</v>
      </c>
      <c r="R7897" s="2">
        <v>6249</v>
      </c>
      <c r="S7897" s="2">
        <v>193027</v>
      </c>
      <c r="T7897" s="2">
        <v>119743.23</v>
      </c>
      <c r="U7897" s="2">
        <v>8032</v>
      </c>
      <c r="V7897" s="2" t="s">
        <v>23944</v>
      </c>
      <c r="W7897" s="2" t="s">
        <v>23870</v>
      </c>
      <c r="X7897" s="2" t="s">
        <v>23871</v>
      </c>
      <c r="Y7897" t="s">
        <v>24712</v>
      </c>
      <c r="Z7897" t="s">
        <v>24713</v>
      </c>
      <c r="AA7897" s="2">
        <f>Sheet1[[#This Row],[TotalQty]]-Sheet1[[#This Row],[Produced Qty]]</f>
        <v>187999</v>
      </c>
    </row>
    <row r="7898" spans="1:27" x14ac:dyDescent="0.35">
      <c r="A7898" t="s">
        <v>26</v>
      </c>
      <c r="B7898" t="s">
        <v>24714</v>
      </c>
      <c r="C7898" t="s">
        <v>1690</v>
      </c>
      <c r="D7898" t="s">
        <v>3958</v>
      </c>
      <c r="E7898" t="s">
        <v>66</v>
      </c>
      <c r="F7898" t="b">
        <v>1</v>
      </c>
      <c r="G7898" s="1">
        <v>42158</v>
      </c>
      <c r="H7898" t="s">
        <v>55</v>
      </c>
      <c r="I7898">
        <v>2.60077273037645E+16</v>
      </c>
      <c r="J7898" t="s">
        <v>4935</v>
      </c>
      <c r="K7898" t="s">
        <v>44</v>
      </c>
      <c r="L7898">
        <v>1827.93</v>
      </c>
      <c r="M7898">
        <v>2468</v>
      </c>
      <c r="N7898">
        <v>6047</v>
      </c>
      <c r="O7898">
        <v>5092</v>
      </c>
      <c r="P7898">
        <v>96</v>
      </c>
      <c r="Q7898">
        <v>2</v>
      </c>
      <c r="R7898" s="2">
        <v>8356</v>
      </c>
      <c r="S7898" s="2">
        <v>161955</v>
      </c>
      <c r="T7898" s="2">
        <v>59073.61</v>
      </c>
      <c r="U7898" s="2">
        <v>5328</v>
      </c>
      <c r="V7898" s="2" t="s">
        <v>23875</v>
      </c>
      <c r="W7898" s="2" t="s">
        <v>23870</v>
      </c>
      <c r="X7898" s="2" t="s">
        <v>23871</v>
      </c>
      <c r="Y7898" t="s">
        <v>24715</v>
      </c>
      <c r="Z7898" t="s">
        <v>24716</v>
      </c>
      <c r="AA7898" s="2">
        <f>Sheet1[[#This Row],[TotalQty]]-Sheet1[[#This Row],[Produced Qty]]</f>
        <v>156863</v>
      </c>
    </row>
    <row r="7899" spans="1:27" x14ac:dyDescent="0.35">
      <c r="A7899" t="s">
        <v>39</v>
      </c>
      <c r="B7899" t="s">
        <v>24717</v>
      </c>
      <c r="C7899" t="s">
        <v>645</v>
      </c>
      <c r="D7899" t="s">
        <v>3958</v>
      </c>
      <c r="E7899" t="s">
        <v>41</v>
      </c>
      <c r="F7899" t="b">
        <v>1</v>
      </c>
      <c r="G7899" s="1">
        <v>42268</v>
      </c>
      <c r="H7899" t="s">
        <v>93</v>
      </c>
      <c r="I7899">
        <v>2.60077273037645E+16</v>
      </c>
      <c r="J7899" t="s">
        <v>4661</v>
      </c>
      <c r="K7899" t="s">
        <v>44</v>
      </c>
      <c r="L7899">
        <v>1196.96</v>
      </c>
      <c r="M7899">
        <v>3126</v>
      </c>
      <c r="N7899">
        <v>5061</v>
      </c>
      <c r="O7899">
        <v>6022</v>
      </c>
      <c r="P7899">
        <v>45</v>
      </c>
      <c r="Q7899">
        <v>2</v>
      </c>
      <c r="R7899" s="2">
        <v>7998</v>
      </c>
      <c r="S7899" s="2">
        <v>178018</v>
      </c>
      <c r="T7899" s="2">
        <v>54064.57</v>
      </c>
      <c r="U7899" s="2">
        <v>8564</v>
      </c>
      <c r="V7899" s="2" t="s">
        <v>23875</v>
      </c>
      <c r="W7899" s="2" t="s">
        <v>23870</v>
      </c>
      <c r="X7899" s="2" t="s">
        <v>23871</v>
      </c>
      <c r="Y7899" t="s">
        <v>24718</v>
      </c>
      <c r="Z7899" t="s">
        <v>24719</v>
      </c>
      <c r="AA7899" s="2">
        <f>Sheet1[[#This Row],[TotalQty]]-Sheet1[[#This Row],[Produced Qty]]</f>
        <v>171996</v>
      </c>
    </row>
    <row r="7900" spans="1:27" x14ac:dyDescent="0.35">
      <c r="A7900" t="s">
        <v>26</v>
      </c>
      <c r="B7900" t="s">
        <v>24720</v>
      </c>
      <c r="C7900" t="s">
        <v>28</v>
      </c>
      <c r="D7900" t="s">
        <v>3958</v>
      </c>
      <c r="E7900" t="s">
        <v>54</v>
      </c>
      <c r="F7900" t="b">
        <v>0</v>
      </c>
      <c r="G7900" s="1">
        <v>42250</v>
      </c>
      <c r="H7900" t="s">
        <v>93</v>
      </c>
      <c r="I7900">
        <v>2.60077273037645E+16</v>
      </c>
      <c r="J7900" t="s">
        <v>2885</v>
      </c>
      <c r="K7900" t="s">
        <v>44</v>
      </c>
      <c r="L7900">
        <v>1716.37</v>
      </c>
      <c r="M7900">
        <v>4171</v>
      </c>
      <c r="N7900">
        <v>5373</v>
      </c>
      <c r="O7900">
        <v>6501</v>
      </c>
      <c r="P7900">
        <v>90</v>
      </c>
      <c r="Q7900">
        <v>4</v>
      </c>
      <c r="R7900" s="2">
        <v>144</v>
      </c>
      <c r="S7900" s="2">
        <v>62437</v>
      </c>
      <c r="T7900" s="2">
        <v>126558.81</v>
      </c>
      <c r="U7900" s="2">
        <v>7146</v>
      </c>
      <c r="V7900" s="2" t="s">
        <v>23890</v>
      </c>
      <c r="W7900" s="2" t="s">
        <v>23870</v>
      </c>
      <c r="X7900" s="2" t="s">
        <v>23871</v>
      </c>
      <c r="Y7900" t="s">
        <v>24721</v>
      </c>
      <c r="Z7900" t="s">
        <v>24722</v>
      </c>
      <c r="AA7900" s="2">
        <f>Sheet1[[#This Row],[TotalQty]]-Sheet1[[#This Row],[Produced Qty]]</f>
        <v>55936</v>
      </c>
    </row>
    <row r="7901" spans="1:27" x14ac:dyDescent="0.35">
      <c r="A7901" t="s">
        <v>39</v>
      </c>
      <c r="B7901" t="s">
        <v>24723</v>
      </c>
      <c r="C7901" t="s">
        <v>28</v>
      </c>
      <c r="D7901" t="s">
        <v>3958</v>
      </c>
      <c r="E7901" t="s">
        <v>30</v>
      </c>
      <c r="F7901" t="b">
        <v>0</v>
      </c>
      <c r="G7901" s="1">
        <v>42163</v>
      </c>
      <c r="H7901" t="s">
        <v>55</v>
      </c>
      <c r="I7901">
        <v>2.60077273037645E+16</v>
      </c>
      <c r="J7901" t="s">
        <v>314</v>
      </c>
      <c r="K7901" t="s">
        <v>44</v>
      </c>
      <c r="L7901">
        <v>1022.03</v>
      </c>
      <c r="M7901">
        <v>3817</v>
      </c>
      <c r="N7901">
        <v>5873</v>
      </c>
      <c r="O7901">
        <v>6775</v>
      </c>
      <c r="P7901">
        <v>2</v>
      </c>
      <c r="Q7901">
        <v>1</v>
      </c>
      <c r="R7901" s="2">
        <v>9328</v>
      </c>
      <c r="S7901" s="2">
        <v>83036</v>
      </c>
      <c r="T7901" s="2">
        <v>126436.07</v>
      </c>
      <c r="U7901" s="2">
        <v>6064</v>
      </c>
      <c r="V7901" s="2" t="s">
        <v>24213</v>
      </c>
      <c r="W7901" s="2" t="s">
        <v>23870</v>
      </c>
      <c r="X7901" s="2" t="s">
        <v>23871</v>
      </c>
      <c r="Y7901" t="s">
        <v>24724</v>
      </c>
      <c r="Z7901" t="s">
        <v>24725</v>
      </c>
      <c r="AA7901" s="2">
        <f>Sheet1[[#This Row],[TotalQty]]-Sheet1[[#This Row],[Produced Qty]]</f>
        <v>76261</v>
      </c>
    </row>
    <row r="7902" spans="1:27" x14ac:dyDescent="0.35">
      <c r="A7902" t="s">
        <v>39</v>
      </c>
      <c r="B7902" t="s">
        <v>24726</v>
      </c>
      <c r="C7902" t="s">
        <v>28</v>
      </c>
      <c r="D7902" t="s">
        <v>3958</v>
      </c>
      <c r="E7902" t="s">
        <v>30</v>
      </c>
      <c r="F7902" t="b">
        <v>1</v>
      </c>
      <c r="G7902" s="1">
        <v>42238</v>
      </c>
      <c r="H7902" t="s">
        <v>117</v>
      </c>
      <c r="I7902">
        <v>2.60077273037645E+16</v>
      </c>
      <c r="J7902" t="s">
        <v>1891</v>
      </c>
      <c r="K7902" t="s">
        <v>44</v>
      </c>
      <c r="L7902">
        <v>1797.44</v>
      </c>
      <c r="M7902">
        <v>646</v>
      </c>
      <c r="N7902">
        <v>5038</v>
      </c>
      <c r="O7902">
        <v>6436</v>
      </c>
      <c r="P7902">
        <v>17</v>
      </c>
      <c r="Q7902">
        <v>1</v>
      </c>
      <c r="R7902" s="2">
        <v>1987</v>
      </c>
      <c r="S7902" s="2">
        <v>162418</v>
      </c>
      <c r="T7902" s="2">
        <v>103223.62</v>
      </c>
      <c r="U7902" s="2">
        <v>8270</v>
      </c>
      <c r="V7902" s="2" t="s">
        <v>24213</v>
      </c>
      <c r="W7902" s="2" t="s">
        <v>23870</v>
      </c>
      <c r="X7902" s="2" t="s">
        <v>23871</v>
      </c>
      <c r="Y7902" t="s">
        <v>24727</v>
      </c>
      <c r="Z7902" t="s">
        <v>24728</v>
      </c>
      <c r="AA7902" s="2">
        <f>Sheet1[[#This Row],[TotalQty]]-Sheet1[[#This Row],[Produced Qty]]</f>
        <v>155982</v>
      </c>
    </row>
    <row r="7903" spans="1:27" x14ac:dyDescent="0.35">
      <c r="A7903" t="s">
        <v>59</v>
      </c>
      <c r="B7903" t="s">
        <v>24729</v>
      </c>
      <c r="C7903" t="s">
        <v>1177</v>
      </c>
      <c r="D7903" t="s">
        <v>3958</v>
      </c>
      <c r="E7903" t="s">
        <v>54</v>
      </c>
      <c r="F7903" t="b">
        <v>0</v>
      </c>
      <c r="G7903" s="1">
        <v>42113</v>
      </c>
      <c r="H7903" t="s">
        <v>167</v>
      </c>
      <c r="I7903">
        <v>2.60077273037645E+16</v>
      </c>
      <c r="J7903" t="s">
        <v>1216</v>
      </c>
      <c r="K7903" t="s">
        <v>44</v>
      </c>
      <c r="L7903">
        <v>1002.81</v>
      </c>
      <c r="M7903">
        <v>2421</v>
      </c>
      <c r="N7903">
        <v>6416</v>
      </c>
      <c r="O7903">
        <v>5642</v>
      </c>
      <c r="P7903">
        <v>20</v>
      </c>
      <c r="Q7903">
        <v>9</v>
      </c>
      <c r="R7903" s="2">
        <v>2384</v>
      </c>
      <c r="S7903" s="2">
        <v>141013</v>
      </c>
      <c r="T7903" s="2">
        <v>74784.56</v>
      </c>
      <c r="U7903" s="2">
        <v>5364</v>
      </c>
      <c r="V7903" s="2" t="s">
        <v>23890</v>
      </c>
      <c r="W7903" s="2" t="s">
        <v>23870</v>
      </c>
      <c r="X7903" s="2" t="s">
        <v>23871</v>
      </c>
      <c r="Y7903" t="s">
        <v>24730</v>
      </c>
      <c r="Z7903" t="s">
        <v>24731</v>
      </c>
      <c r="AA7903" s="2">
        <f>Sheet1[[#This Row],[TotalQty]]-Sheet1[[#This Row],[Produced Qty]]</f>
        <v>135371</v>
      </c>
    </row>
    <row r="7904" spans="1:27" x14ac:dyDescent="0.35">
      <c r="A7904" t="s">
        <v>52</v>
      </c>
      <c r="B7904" t="s">
        <v>24732</v>
      </c>
      <c r="C7904" t="s">
        <v>1690</v>
      </c>
      <c r="D7904" t="s">
        <v>3958</v>
      </c>
      <c r="E7904" t="s">
        <v>54</v>
      </c>
      <c r="F7904" t="b">
        <v>1</v>
      </c>
      <c r="G7904" s="1">
        <v>42333</v>
      </c>
      <c r="H7904" t="s">
        <v>99</v>
      </c>
      <c r="I7904">
        <v>2.60077273037645E+16</v>
      </c>
      <c r="J7904" t="s">
        <v>2306</v>
      </c>
      <c r="K7904" t="s">
        <v>44</v>
      </c>
      <c r="L7904">
        <v>1217.03</v>
      </c>
      <c r="M7904">
        <v>3921</v>
      </c>
      <c r="N7904">
        <v>5442</v>
      </c>
      <c r="O7904">
        <v>5695</v>
      </c>
      <c r="P7904">
        <v>58</v>
      </c>
      <c r="Q7904">
        <v>1</v>
      </c>
      <c r="R7904" s="2">
        <v>4390</v>
      </c>
      <c r="S7904" s="2">
        <v>171693</v>
      </c>
      <c r="T7904" s="2">
        <v>118962.38</v>
      </c>
      <c r="U7904" s="2">
        <v>8984</v>
      </c>
      <c r="V7904" s="2" t="s">
        <v>23911</v>
      </c>
      <c r="W7904" s="2" t="s">
        <v>23870</v>
      </c>
      <c r="X7904" s="2" t="s">
        <v>23871</v>
      </c>
      <c r="Y7904" t="s">
        <v>24733</v>
      </c>
      <c r="Z7904" t="s">
        <v>24734</v>
      </c>
      <c r="AA7904" s="2">
        <f>Sheet1[[#This Row],[TotalQty]]-Sheet1[[#This Row],[Produced Qty]]</f>
        <v>165998</v>
      </c>
    </row>
    <row r="7905" spans="1:27" x14ac:dyDescent="0.35">
      <c r="A7905" t="s">
        <v>26</v>
      </c>
      <c r="B7905" t="s">
        <v>24735</v>
      </c>
      <c r="C7905" t="s">
        <v>28</v>
      </c>
      <c r="D7905" t="s">
        <v>3958</v>
      </c>
      <c r="E7905" t="s">
        <v>66</v>
      </c>
      <c r="F7905" t="b">
        <v>1</v>
      </c>
      <c r="G7905" s="1">
        <v>42042</v>
      </c>
      <c r="H7905" t="s">
        <v>112</v>
      </c>
      <c r="I7905">
        <v>2.60077273037645E+16</v>
      </c>
      <c r="J7905" t="s">
        <v>3363</v>
      </c>
      <c r="K7905" t="s">
        <v>44</v>
      </c>
      <c r="L7905">
        <v>1876.21</v>
      </c>
      <c r="M7905">
        <v>3403</v>
      </c>
      <c r="N7905">
        <v>5333</v>
      </c>
      <c r="O7905">
        <v>6340</v>
      </c>
      <c r="P7905">
        <v>52</v>
      </c>
      <c r="Q7905">
        <v>9</v>
      </c>
      <c r="R7905" s="2">
        <v>9894</v>
      </c>
      <c r="S7905" s="2">
        <v>169073</v>
      </c>
      <c r="T7905" s="2">
        <v>96261.09</v>
      </c>
      <c r="U7905" s="2">
        <v>5818</v>
      </c>
      <c r="V7905" s="2" t="s">
        <v>24092</v>
      </c>
      <c r="W7905" s="2" t="s">
        <v>23870</v>
      </c>
      <c r="X7905" s="2" t="s">
        <v>23871</v>
      </c>
      <c r="Y7905" t="s">
        <v>24736</v>
      </c>
      <c r="Z7905" t="s">
        <v>24737</v>
      </c>
      <c r="AA7905" s="2">
        <f>Sheet1[[#This Row],[TotalQty]]-Sheet1[[#This Row],[Produced Qty]]</f>
        <v>162733</v>
      </c>
    </row>
    <row r="7906" spans="1:27" x14ac:dyDescent="0.35">
      <c r="A7906" t="s">
        <v>26</v>
      </c>
      <c r="B7906" t="s">
        <v>24738</v>
      </c>
      <c r="C7906" t="s">
        <v>645</v>
      </c>
      <c r="D7906" t="s">
        <v>3958</v>
      </c>
      <c r="E7906" t="s">
        <v>54</v>
      </c>
      <c r="F7906" t="b">
        <v>1</v>
      </c>
      <c r="G7906" s="1">
        <v>42238</v>
      </c>
      <c r="H7906" t="s">
        <v>117</v>
      </c>
      <c r="I7906">
        <v>2.60077273037645E+16</v>
      </c>
      <c r="J7906" t="s">
        <v>437</v>
      </c>
      <c r="K7906" t="s">
        <v>44</v>
      </c>
      <c r="L7906">
        <v>1502.68</v>
      </c>
      <c r="M7906">
        <v>1259</v>
      </c>
      <c r="N7906">
        <v>5230</v>
      </c>
      <c r="O7906">
        <v>6094</v>
      </c>
      <c r="P7906">
        <v>40</v>
      </c>
      <c r="Q7906">
        <v>3</v>
      </c>
      <c r="R7906" s="2">
        <v>8623</v>
      </c>
      <c r="S7906" s="2">
        <v>103398</v>
      </c>
      <c r="T7906" s="2">
        <v>130691.58</v>
      </c>
      <c r="U7906" s="2">
        <v>5437</v>
      </c>
      <c r="V7906" s="2" t="s">
        <v>23883</v>
      </c>
      <c r="W7906" s="2" t="s">
        <v>23870</v>
      </c>
      <c r="X7906" s="2" t="s">
        <v>23871</v>
      </c>
      <c r="Y7906" t="s">
        <v>24739</v>
      </c>
      <c r="Z7906" t="s">
        <v>24740</v>
      </c>
      <c r="AA7906" s="2">
        <f>Sheet1[[#This Row],[TotalQty]]-Sheet1[[#This Row],[Produced Qty]]</f>
        <v>97304</v>
      </c>
    </row>
    <row r="7907" spans="1:27" x14ac:dyDescent="0.35">
      <c r="A7907" t="s">
        <v>26</v>
      </c>
      <c r="B7907" t="s">
        <v>24741</v>
      </c>
      <c r="C7907" t="s">
        <v>645</v>
      </c>
      <c r="D7907" t="s">
        <v>3958</v>
      </c>
      <c r="E7907" t="s">
        <v>30</v>
      </c>
      <c r="F7907" t="b">
        <v>0</v>
      </c>
      <c r="G7907" s="1">
        <v>42015</v>
      </c>
      <c r="H7907" t="s">
        <v>80</v>
      </c>
      <c r="I7907">
        <v>2.60077273037645E+16</v>
      </c>
      <c r="J7907" t="s">
        <v>860</v>
      </c>
      <c r="K7907" t="s">
        <v>44</v>
      </c>
      <c r="L7907">
        <v>1033.76</v>
      </c>
      <c r="M7907">
        <v>4104</v>
      </c>
      <c r="N7907">
        <v>5086</v>
      </c>
      <c r="O7907">
        <v>5817</v>
      </c>
      <c r="P7907">
        <v>70</v>
      </c>
      <c r="Q7907">
        <v>3</v>
      </c>
      <c r="R7907" s="2">
        <v>7365</v>
      </c>
      <c r="S7907" s="2">
        <v>94685</v>
      </c>
      <c r="T7907" s="2">
        <v>74485.03</v>
      </c>
      <c r="U7907" s="2">
        <v>6025</v>
      </c>
      <c r="V7907" s="2" t="s">
        <v>23894</v>
      </c>
      <c r="W7907" s="2" t="s">
        <v>23870</v>
      </c>
      <c r="X7907" s="2" t="s">
        <v>23871</v>
      </c>
      <c r="Y7907" t="s">
        <v>24742</v>
      </c>
      <c r="Z7907" t="s">
        <v>24743</v>
      </c>
      <c r="AA7907" s="2">
        <f>Sheet1[[#This Row],[TotalQty]]-Sheet1[[#This Row],[Produced Qty]]</f>
        <v>88868</v>
      </c>
    </row>
    <row r="7908" spans="1:27" x14ac:dyDescent="0.35">
      <c r="A7908" t="s">
        <v>39</v>
      </c>
      <c r="B7908" t="s">
        <v>24744</v>
      </c>
      <c r="C7908" t="s">
        <v>28</v>
      </c>
      <c r="D7908" t="s">
        <v>3958</v>
      </c>
      <c r="E7908" t="s">
        <v>66</v>
      </c>
      <c r="F7908" t="b">
        <v>1</v>
      </c>
      <c r="G7908" s="1">
        <v>42322</v>
      </c>
      <c r="H7908" t="s">
        <v>99</v>
      </c>
      <c r="I7908">
        <v>2.60077273037645E+16</v>
      </c>
      <c r="J7908" t="s">
        <v>4714</v>
      </c>
      <c r="K7908" t="s">
        <v>44</v>
      </c>
      <c r="L7908">
        <v>1045.0899999999999</v>
      </c>
      <c r="M7908">
        <v>3054</v>
      </c>
      <c r="N7908">
        <v>5155</v>
      </c>
      <c r="O7908">
        <v>6055</v>
      </c>
      <c r="P7908">
        <v>20</v>
      </c>
      <c r="Q7908">
        <v>6</v>
      </c>
      <c r="R7908" s="2">
        <v>9780</v>
      </c>
      <c r="S7908" s="2">
        <v>187134</v>
      </c>
      <c r="T7908" s="2">
        <v>111363.01</v>
      </c>
      <c r="U7908" s="2">
        <v>8702</v>
      </c>
      <c r="V7908" s="2" t="s">
        <v>23924</v>
      </c>
      <c r="W7908" s="2" t="s">
        <v>23870</v>
      </c>
      <c r="X7908" s="2" t="s">
        <v>23871</v>
      </c>
      <c r="Y7908" t="s">
        <v>24745</v>
      </c>
      <c r="Z7908" t="s">
        <v>24746</v>
      </c>
      <c r="AA7908" s="2">
        <f>Sheet1[[#This Row],[TotalQty]]-Sheet1[[#This Row],[Produced Qty]]</f>
        <v>181079</v>
      </c>
    </row>
    <row r="7909" spans="1:27" x14ac:dyDescent="0.35">
      <c r="A7909" t="s">
        <v>52</v>
      </c>
      <c r="B7909" t="s">
        <v>24747</v>
      </c>
      <c r="C7909" t="s">
        <v>1690</v>
      </c>
      <c r="D7909" t="s">
        <v>3958</v>
      </c>
      <c r="E7909" t="s">
        <v>54</v>
      </c>
      <c r="F7909" t="b">
        <v>1</v>
      </c>
      <c r="G7909" s="1">
        <v>42364</v>
      </c>
      <c r="H7909" t="s">
        <v>31</v>
      </c>
      <c r="I7909">
        <v>2.60077273037645E+16</v>
      </c>
      <c r="J7909" t="s">
        <v>471</v>
      </c>
      <c r="K7909" t="s">
        <v>44</v>
      </c>
      <c r="L7909">
        <v>1502.15</v>
      </c>
      <c r="M7909">
        <v>4629</v>
      </c>
      <c r="N7909">
        <v>5868</v>
      </c>
      <c r="O7909">
        <v>5757</v>
      </c>
      <c r="P7909">
        <v>22</v>
      </c>
      <c r="Q7909">
        <v>0</v>
      </c>
      <c r="R7909" s="2">
        <v>7041</v>
      </c>
      <c r="S7909" s="2">
        <v>123702</v>
      </c>
      <c r="T7909" s="2">
        <v>128706.63</v>
      </c>
      <c r="U7909" s="2">
        <v>8849</v>
      </c>
      <c r="V7909" s="2" t="s">
        <v>24088</v>
      </c>
      <c r="W7909" s="2" t="s">
        <v>23870</v>
      </c>
      <c r="X7909" s="2" t="s">
        <v>23871</v>
      </c>
      <c r="Y7909" t="s">
        <v>24748</v>
      </c>
      <c r="Z7909" t="s">
        <v>24749</v>
      </c>
      <c r="AA7909" s="2">
        <f>Sheet1[[#This Row],[TotalQty]]-Sheet1[[#This Row],[Produced Qty]]</f>
        <v>117945</v>
      </c>
    </row>
    <row r="7910" spans="1:27" x14ac:dyDescent="0.35">
      <c r="A7910" t="s">
        <v>59</v>
      </c>
      <c r="B7910" t="s">
        <v>24750</v>
      </c>
      <c r="C7910" t="s">
        <v>645</v>
      </c>
      <c r="D7910" t="s">
        <v>3958</v>
      </c>
      <c r="E7910" t="s">
        <v>66</v>
      </c>
      <c r="F7910" t="b">
        <v>0</v>
      </c>
      <c r="G7910" s="1">
        <v>42124</v>
      </c>
      <c r="H7910" t="s">
        <v>167</v>
      </c>
      <c r="I7910">
        <v>2.60077273037645E+16</v>
      </c>
      <c r="J7910" t="s">
        <v>6619</v>
      </c>
      <c r="K7910" t="s">
        <v>44</v>
      </c>
      <c r="L7910">
        <v>1355.89</v>
      </c>
      <c r="M7910">
        <v>922</v>
      </c>
      <c r="N7910">
        <v>6818</v>
      </c>
      <c r="O7910">
        <v>6152</v>
      </c>
      <c r="P7910">
        <v>91</v>
      </c>
      <c r="Q7910">
        <v>7</v>
      </c>
      <c r="R7910" s="2">
        <v>518</v>
      </c>
      <c r="S7910" s="2">
        <v>91141</v>
      </c>
      <c r="T7910" s="2">
        <v>128158.1</v>
      </c>
      <c r="U7910" s="2">
        <v>6695</v>
      </c>
      <c r="V7910" s="2" t="s">
        <v>23869</v>
      </c>
      <c r="W7910" s="2" t="s">
        <v>23870</v>
      </c>
      <c r="X7910" s="2" t="s">
        <v>23871</v>
      </c>
      <c r="Y7910" t="s">
        <v>24751</v>
      </c>
      <c r="Z7910" t="s">
        <v>24752</v>
      </c>
      <c r="AA7910" s="2">
        <f>Sheet1[[#This Row],[TotalQty]]-Sheet1[[#This Row],[Produced Qty]]</f>
        <v>84989</v>
      </c>
    </row>
    <row r="7911" spans="1:27" x14ac:dyDescent="0.35">
      <c r="A7911" t="s">
        <v>59</v>
      </c>
      <c r="B7911" t="s">
        <v>24753</v>
      </c>
      <c r="C7911" t="s">
        <v>1690</v>
      </c>
      <c r="D7911" t="s">
        <v>3958</v>
      </c>
      <c r="E7911" t="s">
        <v>66</v>
      </c>
      <c r="F7911" t="b">
        <v>0</v>
      </c>
      <c r="G7911" s="1">
        <v>42191</v>
      </c>
      <c r="H7911" t="s">
        <v>61</v>
      </c>
      <c r="I7911">
        <v>2.60077273037645E+16</v>
      </c>
      <c r="J7911" t="s">
        <v>6529</v>
      </c>
      <c r="K7911" t="s">
        <v>44</v>
      </c>
      <c r="L7911">
        <v>1186.54</v>
      </c>
      <c r="M7911">
        <v>1880</v>
      </c>
      <c r="N7911">
        <v>5919</v>
      </c>
      <c r="O7911">
        <v>6337</v>
      </c>
      <c r="P7911">
        <v>89</v>
      </c>
      <c r="Q7911">
        <v>1</v>
      </c>
      <c r="R7911" s="2">
        <v>3708</v>
      </c>
      <c r="S7911" s="2">
        <v>59396</v>
      </c>
      <c r="T7911" s="2">
        <v>91461.32</v>
      </c>
      <c r="U7911" s="2">
        <v>5621</v>
      </c>
      <c r="V7911" s="2" t="s">
        <v>23879</v>
      </c>
      <c r="W7911" s="2" t="s">
        <v>23870</v>
      </c>
      <c r="X7911" s="2" t="s">
        <v>23871</v>
      </c>
      <c r="Y7911" t="s">
        <v>24754</v>
      </c>
      <c r="Z7911" t="s">
        <v>24755</v>
      </c>
      <c r="AA7911" s="2">
        <f>Sheet1[[#This Row],[TotalQty]]-Sheet1[[#This Row],[Produced Qty]]</f>
        <v>53059</v>
      </c>
    </row>
    <row r="7912" spans="1:27" x14ac:dyDescent="0.35">
      <c r="A7912" t="s">
        <v>59</v>
      </c>
      <c r="B7912" t="s">
        <v>24756</v>
      </c>
      <c r="C7912" t="s">
        <v>1177</v>
      </c>
      <c r="D7912" t="s">
        <v>3958</v>
      </c>
      <c r="E7912" t="s">
        <v>66</v>
      </c>
      <c r="F7912" t="b">
        <v>1</v>
      </c>
      <c r="G7912" s="1">
        <v>42318</v>
      </c>
      <c r="H7912" t="s">
        <v>99</v>
      </c>
      <c r="I7912">
        <v>2.60077273037645E+16</v>
      </c>
      <c r="J7912" t="s">
        <v>8250</v>
      </c>
      <c r="K7912" t="s">
        <v>44</v>
      </c>
      <c r="L7912">
        <v>1219.0899999999999</v>
      </c>
      <c r="M7912">
        <v>3861</v>
      </c>
      <c r="N7912">
        <v>5886</v>
      </c>
      <c r="O7912">
        <v>5608</v>
      </c>
      <c r="P7912">
        <v>83</v>
      </c>
      <c r="Q7912">
        <v>1</v>
      </c>
      <c r="R7912" s="2">
        <v>4887</v>
      </c>
      <c r="S7912" s="2">
        <v>52559</v>
      </c>
      <c r="T7912" s="2">
        <v>90674.39</v>
      </c>
      <c r="U7912" s="2">
        <v>9448</v>
      </c>
      <c r="V7912" s="2" t="s">
        <v>23911</v>
      </c>
      <c r="W7912" s="2" t="s">
        <v>23870</v>
      </c>
      <c r="X7912" s="2" t="s">
        <v>23871</v>
      </c>
      <c r="Y7912" t="s">
        <v>24757</v>
      </c>
      <c r="Z7912" t="s">
        <v>24758</v>
      </c>
      <c r="AA7912" s="2">
        <f>Sheet1[[#This Row],[TotalQty]]-Sheet1[[#This Row],[Produced Qty]]</f>
        <v>46951</v>
      </c>
    </row>
    <row r="7913" spans="1:27" x14ac:dyDescent="0.35">
      <c r="A7913" t="s">
        <v>26</v>
      </c>
      <c r="B7913" t="s">
        <v>24759</v>
      </c>
      <c r="C7913" t="s">
        <v>645</v>
      </c>
      <c r="D7913" t="s">
        <v>3958</v>
      </c>
      <c r="E7913" t="s">
        <v>54</v>
      </c>
      <c r="F7913" t="b">
        <v>1</v>
      </c>
      <c r="G7913" s="1">
        <v>42022</v>
      </c>
      <c r="H7913" t="s">
        <v>80</v>
      </c>
      <c r="I7913">
        <v>2.60077273037645E+16</v>
      </c>
      <c r="J7913" t="s">
        <v>1764</v>
      </c>
      <c r="K7913" t="s">
        <v>44</v>
      </c>
      <c r="L7913">
        <v>1535.1</v>
      </c>
      <c r="M7913">
        <v>2792</v>
      </c>
      <c r="N7913">
        <v>6827</v>
      </c>
      <c r="O7913">
        <v>5076</v>
      </c>
      <c r="P7913">
        <v>92</v>
      </c>
      <c r="Q7913">
        <v>4</v>
      </c>
      <c r="R7913" s="2">
        <v>6242</v>
      </c>
      <c r="S7913" s="2">
        <v>147176</v>
      </c>
      <c r="T7913" s="2">
        <v>91061.59</v>
      </c>
      <c r="U7913" s="2">
        <v>8299</v>
      </c>
      <c r="V7913" s="2" t="s">
        <v>23911</v>
      </c>
      <c r="W7913" s="2" t="s">
        <v>23870</v>
      </c>
      <c r="X7913" s="2" t="s">
        <v>23871</v>
      </c>
      <c r="Y7913" t="s">
        <v>24760</v>
      </c>
      <c r="Z7913" t="s">
        <v>24761</v>
      </c>
      <c r="AA7913" s="2">
        <f>Sheet1[[#This Row],[TotalQty]]-Sheet1[[#This Row],[Produced Qty]]</f>
        <v>142100</v>
      </c>
    </row>
    <row r="7914" spans="1:27" x14ac:dyDescent="0.35">
      <c r="A7914" t="s">
        <v>26</v>
      </c>
      <c r="B7914" t="s">
        <v>24762</v>
      </c>
      <c r="C7914" t="s">
        <v>645</v>
      </c>
      <c r="D7914" t="s">
        <v>3958</v>
      </c>
      <c r="E7914" t="s">
        <v>30</v>
      </c>
      <c r="F7914" t="b">
        <v>1</v>
      </c>
      <c r="G7914" s="1">
        <v>42124</v>
      </c>
      <c r="H7914" t="s">
        <v>167</v>
      </c>
      <c r="I7914">
        <v>2.60077273037645E+16</v>
      </c>
      <c r="J7914" t="s">
        <v>6223</v>
      </c>
      <c r="K7914" t="s">
        <v>44</v>
      </c>
      <c r="L7914">
        <v>1443.13</v>
      </c>
      <c r="M7914">
        <v>2007</v>
      </c>
      <c r="N7914">
        <v>6176</v>
      </c>
      <c r="O7914">
        <v>6935</v>
      </c>
      <c r="P7914">
        <v>75</v>
      </c>
      <c r="Q7914">
        <v>9</v>
      </c>
      <c r="R7914" s="2">
        <v>9084</v>
      </c>
      <c r="S7914" s="2">
        <v>122000</v>
      </c>
      <c r="T7914" s="2">
        <v>134795.82999999999</v>
      </c>
      <c r="U7914" s="2">
        <v>8960</v>
      </c>
      <c r="V7914" s="2" t="s">
        <v>24092</v>
      </c>
      <c r="W7914" s="2" t="s">
        <v>23870</v>
      </c>
      <c r="X7914" s="2" t="s">
        <v>23871</v>
      </c>
      <c r="Y7914" t="s">
        <v>24763</v>
      </c>
      <c r="Z7914" t="s">
        <v>24764</v>
      </c>
      <c r="AA7914" s="2">
        <f>Sheet1[[#This Row],[TotalQty]]-Sheet1[[#This Row],[Produced Qty]]</f>
        <v>115065</v>
      </c>
    </row>
    <row r="7915" spans="1:27" x14ac:dyDescent="0.35">
      <c r="A7915" t="s">
        <v>26</v>
      </c>
      <c r="B7915" t="s">
        <v>24765</v>
      </c>
      <c r="C7915" t="s">
        <v>28</v>
      </c>
      <c r="D7915" t="s">
        <v>3958</v>
      </c>
      <c r="E7915" t="s">
        <v>66</v>
      </c>
      <c r="F7915" t="b">
        <v>0</v>
      </c>
      <c r="G7915" s="1">
        <v>42299</v>
      </c>
      <c r="H7915" t="s">
        <v>42</v>
      </c>
      <c r="I7915">
        <v>2.60077273037645E+16</v>
      </c>
      <c r="J7915" t="s">
        <v>104</v>
      </c>
      <c r="K7915" t="s">
        <v>44</v>
      </c>
      <c r="L7915">
        <v>1960.85</v>
      </c>
      <c r="M7915">
        <v>1353</v>
      </c>
      <c r="N7915">
        <v>5741</v>
      </c>
      <c r="O7915">
        <v>6761</v>
      </c>
      <c r="P7915">
        <v>4</v>
      </c>
      <c r="Q7915">
        <v>1</v>
      </c>
      <c r="R7915" s="2">
        <v>1348</v>
      </c>
      <c r="S7915" s="2">
        <v>195530</v>
      </c>
      <c r="T7915" s="2">
        <v>136956.35999999999</v>
      </c>
      <c r="U7915" s="2">
        <v>5580</v>
      </c>
      <c r="V7915" s="2" t="s">
        <v>24092</v>
      </c>
      <c r="W7915" s="2" t="s">
        <v>23870</v>
      </c>
      <c r="X7915" s="2" t="s">
        <v>23871</v>
      </c>
      <c r="Y7915" t="s">
        <v>24766</v>
      </c>
      <c r="Z7915" t="s">
        <v>24767</v>
      </c>
      <c r="AA7915" s="2">
        <f>Sheet1[[#This Row],[TotalQty]]-Sheet1[[#This Row],[Produced Qty]]</f>
        <v>188769</v>
      </c>
    </row>
    <row r="7916" spans="1:27" x14ac:dyDescent="0.35">
      <c r="A7916" t="s">
        <v>59</v>
      </c>
      <c r="B7916" t="s">
        <v>24768</v>
      </c>
      <c r="C7916" t="s">
        <v>645</v>
      </c>
      <c r="D7916" t="s">
        <v>3958</v>
      </c>
      <c r="E7916" t="s">
        <v>66</v>
      </c>
      <c r="F7916" t="b">
        <v>0</v>
      </c>
      <c r="G7916" s="1">
        <v>42328</v>
      </c>
      <c r="H7916" t="s">
        <v>99</v>
      </c>
      <c r="I7916">
        <v>2.60077273037645E+16</v>
      </c>
      <c r="J7916" t="s">
        <v>6513</v>
      </c>
      <c r="K7916" t="s">
        <v>44</v>
      </c>
      <c r="L7916">
        <v>1761.54</v>
      </c>
      <c r="M7916">
        <v>3504</v>
      </c>
      <c r="N7916">
        <v>5513</v>
      </c>
      <c r="O7916">
        <v>5801</v>
      </c>
      <c r="P7916">
        <v>50</v>
      </c>
      <c r="Q7916">
        <v>8</v>
      </c>
      <c r="R7916" s="2">
        <v>7445</v>
      </c>
      <c r="S7916" s="2">
        <v>64571</v>
      </c>
      <c r="T7916" s="2">
        <v>98788.18</v>
      </c>
      <c r="U7916" s="2">
        <v>6160</v>
      </c>
      <c r="V7916" s="2" t="s">
        <v>23879</v>
      </c>
      <c r="W7916" s="2" t="s">
        <v>23870</v>
      </c>
      <c r="X7916" s="2" t="s">
        <v>23871</v>
      </c>
      <c r="Y7916" t="s">
        <v>24769</v>
      </c>
      <c r="Z7916" t="s">
        <v>24770</v>
      </c>
      <c r="AA7916" s="2">
        <f>Sheet1[[#This Row],[TotalQty]]-Sheet1[[#This Row],[Produced Qty]]</f>
        <v>58770</v>
      </c>
    </row>
    <row r="7917" spans="1:27" x14ac:dyDescent="0.35">
      <c r="A7917" t="s">
        <v>39</v>
      </c>
      <c r="B7917" t="s">
        <v>24771</v>
      </c>
      <c r="C7917" t="s">
        <v>645</v>
      </c>
      <c r="D7917" t="s">
        <v>3958</v>
      </c>
      <c r="E7917" t="s">
        <v>54</v>
      </c>
      <c r="F7917" t="b">
        <v>1</v>
      </c>
      <c r="G7917" s="1">
        <v>42244</v>
      </c>
      <c r="H7917" t="s">
        <v>117</v>
      </c>
      <c r="I7917">
        <v>2.60077273037645E+16</v>
      </c>
      <c r="J7917" t="s">
        <v>12460</v>
      </c>
      <c r="K7917" t="s">
        <v>44</v>
      </c>
      <c r="L7917">
        <v>1493.13</v>
      </c>
      <c r="M7917">
        <v>3998</v>
      </c>
      <c r="N7917">
        <v>5445</v>
      </c>
      <c r="O7917">
        <v>6691</v>
      </c>
      <c r="P7917">
        <v>22</v>
      </c>
      <c r="Q7917">
        <v>0</v>
      </c>
      <c r="R7917" s="2">
        <v>7392</v>
      </c>
      <c r="S7917" s="2">
        <v>149476</v>
      </c>
      <c r="T7917" s="2">
        <v>61411.99</v>
      </c>
      <c r="U7917" s="2">
        <v>6851</v>
      </c>
      <c r="V7917" s="2" t="s">
        <v>23890</v>
      </c>
      <c r="W7917" s="2" t="s">
        <v>23870</v>
      </c>
      <c r="X7917" s="2" t="s">
        <v>23871</v>
      </c>
      <c r="Y7917" t="s">
        <v>24772</v>
      </c>
      <c r="Z7917" t="s">
        <v>24773</v>
      </c>
      <c r="AA7917" s="2">
        <f>Sheet1[[#This Row],[TotalQty]]-Sheet1[[#This Row],[Produced Qty]]</f>
        <v>142785</v>
      </c>
    </row>
    <row r="7918" spans="1:27" x14ac:dyDescent="0.35">
      <c r="A7918" t="s">
        <v>52</v>
      </c>
      <c r="B7918" t="s">
        <v>24774</v>
      </c>
      <c r="C7918" t="s">
        <v>645</v>
      </c>
      <c r="D7918" t="s">
        <v>3958</v>
      </c>
      <c r="E7918" t="s">
        <v>30</v>
      </c>
      <c r="F7918" t="b">
        <v>0</v>
      </c>
      <c r="G7918" s="1">
        <v>42299</v>
      </c>
      <c r="H7918" t="s">
        <v>42</v>
      </c>
      <c r="I7918">
        <v>2.60077273037645E+16</v>
      </c>
      <c r="J7918" t="s">
        <v>1374</v>
      </c>
      <c r="K7918" t="s">
        <v>44</v>
      </c>
      <c r="L7918">
        <v>1875.09</v>
      </c>
      <c r="M7918">
        <v>3527</v>
      </c>
      <c r="N7918">
        <v>6044</v>
      </c>
      <c r="O7918">
        <v>6598</v>
      </c>
      <c r="P7918">
        <v>31</v>
      </c>
      <c r="Q7918">
        <v>6</v>
      </c>
      <c r="R7918" s="2">
        <v>9966</v>
      </c>
      <c r="S7918" s="2">
        <v>101464</v>
      </c>
      <c r="T7918" s="2">
        <v>102901.48</v>
      </c>
      <c r="U7918" s="2">
        <v>9899</v>
      </c>
      <c r="V7918" s="2" t="s">
        <v>23883</v>
      </c>
      <c r="W7918" s="2" t="s">
        <v>23870</v>
      </c>
      <c r="X7918" s="2" t="s">
        <v>23871</v>
      </c>
      <c r="Y7918" t="s">
        <v>24775</v>
      </c>
      <c r="Z7918" t="s">
        <v>24776</v>
      </c>
      <c r="AA7918" s="2">
        <f>Sheet1[[#This Row],[TotalQty]]-Sheet1[[#This Row],[Produced Qty]]</f>
        <v>94866</v>
      </c>
    </row>
    <row r="7919" spans="1:27" x14ac:dyDescent="0.35">
      <c r="A7919" t="s">
        <v>59</v>
      </c>
      <c r="B7919" t="s">
        <v>24777</v>
      </c>
      <c r="C7919" t="s">
        <v>1690</v>
      </c>
      <c r="D7919" t="s">
        <v>3958</v>
      </c>
      <c r="E7919" t="s">
        <v>66</v>
      </c>
      <c r="F7919" t="b">
        <v>1</v>
      </c>
      <c r="G7919" s="1">
        <v>42130</v>
      </c>
      <c r="H7919" t="s">
        <v>126</v>
      </c>
      <c r="I7919">
        <v>2.60077273037645E+16</v>
      </c>
      <c r="J7919" t="s">
        <v>1966</v>
      </c>
      <c r="K7919" t="s">
        <v>44</v>
      </c>
      <c r="L7919">
        <v>1130.22</v>
      </c>
      <c r="M7919">
        <v>4092</v>
      </c>
      <c r="N7919">
        <v>5786</v>
      </c>
      <c r="O7919">
        <v>5359</v>
      </c>
      <c r="P7919">
        <v>57</v>
      </c>
      <c r="Q7919">
        <v>2</v>
      </c>
      <c r="R7919" s="2">
        <v>2546</v>
      </c>
      <c r="S7919" s="2">
        <v>148148</v>
      </c>
      <c r="T7919" s="2">
        <v>107932.98</v>
      </c>
      <c r="U7919" s="2">
        <v>8427</v>
      </c>
      <c r="V7919" s="2" t="s">
        <v>23875</v>
      </c>
      <c r="W7919" s="2" t="s">
        <v>23870</v>
      </c>
      <c r="X7919" s="2" t="s">
        <v>23871</v>
      </c>
      <c r="Y7919" t="s">
        <v>24778</v>
      </c>
      <c r="Z7919" t="s">
        <v>24779</v>
      </c>
      <c r="AA7919" s="2">
        <f>Sheet1[[#This Row],[TotalQty]]-Sheet1[[#This Row],[Produced Qty]]</f>
        <v>142789</v>
      </c>
    </row>
    <row r="7920" spans="1:27" x14ac:dyDescent="0.35">
      <c r="A7920" t="s">
        <v>26</v>
      </c>
      <c r="B7920" t="s">
        <v>24780</v>
      </c>
      <c r="C7920" t="s">
        <v>1177</v>
      </c>
      <c r="D7920" t="s">
        <v>3958</v>
      </c>
      <c r="E7920" t="s">
        <v>66</v>
      </c>
      <c r="F7920" t="b">
        <v>1</v>
      </c>
      <c r="G7920" s="1">
        <v>42049</v>
      </c>
      <c r="H7920" t="s">
        <v>112</v>
      </c>
      <c r="I7920">
        <v>2.60077273037645E+16</v>
      </c>
      <c r="J7920" t="s">
        <v>1350</v>
      </c>
      <c r="K7920" t="s">
        <v>44</v>
      </c>
      <c r="L7920">
        <v>1680.64</v>
      </c>
      <c r="M7920">
        <v>1126</v>
      </c>
      <c r="N7920">
        <v>6264</v>
      </c>
      <c r="O7920">
        <v>6027</v>
      </c>
      <c r="P7920">
        <v>25</v>
      </c>
      <c r="Q7920">
        <v>9</v>
      </c>
      <c r="R7920" s="2">
        <v>307</v>
      </c>
      <c r="S7920" s="2">
        <v>142331</v>
      </c>
      <c r="T7920" s="2">
        <v>68009.19</v>
      </c>
      <c r="U7920" s="2">
        <v>5742</v>
      </c>
      <c r="V7920" s="2" t="s">
        <v>24213</v>
      </c>
      <c r="W7920" s="2" t="s">
        <v>23870</v>
      </c>
      <c r="X7920" s="2" t="s">
        <v>23871</v>
      </c>
      <c r="Y7920" t="s">
        <v>24781</v>
      </c>
      <c r="Z7920" t="s">
        <v>24782</v>
      </c>
      <c r="AA7920" s="2">
        <f>Sheet1[[#This Row],[TotalQty]]-Sheet1[[#This Row],[Produced Qty]]</f>
        <v>136304</v>
      </c>
    </row>
    <row r="7921" spans="1:27" x14ac:dyDescent="0.35">
      <c r="A7921" t="s">
        <v>59</v>
      </c>
      <c r="B7921" t="s">
        <v>24783</v>
      </c>
      <c r="C7921" t="s">
        <v>1690</v>
      </c>
      <c r="D7921" t="s">
        <v>3958</v>
      </c>
      <c r="E7921" t="s">
        <v>66</v>
      </c>
      <c r="F7921" t="b">
        <v>1</v>
      </c>
      <c r="G7921" s="1">
        <v>42351</v>
      </c>
      <c r="H7921" t="s">
        <v>31</v>
      </c>
      <c r="I7921">
        <v>2.60077273037645E+16</v>
      </c>
      <c r="J7921" t="s">
        <v>6629</v>
      </c>
      <c r="K7921" t="s">
        <v>44</v>
      </c>
      <c r="L7921">
        <v>1099.2</v>
      </c>
      <c r="M7921">
        <v>1752</v>
      </c>
      <c r="N7921">
        <v>6260</v>
      </c>
      <c r="O7921">
        <v>6536</v>
      </c>
      <c r="P7921">
        <v>23</v>
      </c>
      <c r="Q7921">
        <v>9</v>
      </c>
      <c r="R7921" s="2">
        <v>2017</v>
      </c>
      <c r="S7921" s="2">
        <v>178820</v>
      </c>
      <c r="T7921" s="2">
        <v>86741.64</v>
      </c>
      <c r="U7921" s="2">
        <v>9663</v>
      </c>
      <c r="V7921" s="2" t="s">
        <v>23911</v>
      </c>
      <c r="W7921" s="2" t="s">
        <v>23870</v>
      </c>
      <c r="X7921" s="2" t="s">
        <v>23871</v>
      </c>
      <c r="Y7921" t="s">
        <v>24784</v>
      </c>
      <c r="Z7921" t="s">
        <v>24785</v>
      </c>
      <c r="AA7921" s="2">
        <f>Sheet1[[#This Row],[TotalQty]]-Sheet1[[#This Row],[Produced Qty]]</f>
        <v>172284</v>
      </c>
    </row>
    <row r="7922" spans="1:27" x14ac:dyDescent="0.35">
      <c r="A7922" t="s">
        <v>59</v>
      </c>
      <c r="B7922" t="s">
        <v>24786</v>
      </c>
      <c r="C7922" t="s">
        <v>645</v>
      </c>
      <c r="D7922" t="s">
        <v>3958</v>
      </c>
      <c r="E7922" t="s">
        <v>41</v>
      </c>
      <c r="F7922" t="b">
        <v>0</v>
      </c>
      <c r="G7922" s="1">
        <v>42141</v>
      </c>
      <c r="H7922" t="s">
        <v>126</v>
      </c>
      <c r="I7922">
        <v>2.60077273037645E+16</v>
      </c>
      <c r="J7922" t="s">
        <v>749</v>
      </c>
      <c r="K7922" t="s">
        <v>44</v>
      </c>
      <c r="L7922">
        <v>1169.6500000000001</v>
      </c>
      <c r="M7922">
        <v>1347</v>
      </c>
      <c r="N7922">
        <v>6627</v>
      </c>
      <c r="O7922">
        <v>6832</v>
      </c>
      <c r="P7922">
        <v>58</v>
      </c>
      <c r="Q7922">
        <v>8</v>
      </c>
      <c r="R7922" s="2">
        <v>3542</v>
      </c>
      <c r="S7922" s="2">
        <v>91025</v>
      </c>
      <c r="T7922" s="2">
        <v>82691.539999999994</v>
      </c>
      <c r="U7922" s="2">
        <v>5464</v>
      </c>
      <c r="V7922" s="2" t="s">
        <v>23924</v>
      </c>
      <c r="W7922" s="2" t="s">
        <v>23870</v>
      </c>
      <c r="X7922" s="2" t="s">
        <v>23871</v>
      </c>
      <c r="Y7922" t="s">
        <v>24787</v>
      </c>
      <c r="Z7922" t="s">
        <v>24788</v>
      </c>
      <c r="AA7922" s="2">
        <f>Sheet1[[#This Row],[TotalQty]]-Sheet1[[#This Row],[Produced Qty]]</f>
        <v>84193</v>
      </c>
    </row>
    <row r="7923" spans="1:27" x14ac:dyDescent="0.35">
      <c r="A7923" t="s">
        <v>26</v>
      </c>
      <c r="B7923" t="s">
        <v>24789</v>
      </c>
      <c r="C7923" t="s">
        <v>1690</v>
      </c>
      <c r="D7923" t="s">
        <v>3958</v>
      </c>
      <c r="E7923" t="s">
        <v>66</v>
      </c>
      <c r="F7923" t="b">
        <v>0</v>
      </c>
      <c r="G7923" s="1">
        <v>42134</v>
      </c>
      <c r="H7923" t="s">
        <v>126</v>
      </c>
      <c r="I7923">
        <v>2.60077273037645E+16</v>
      </c>
      <c r="J7923" t="s">
        <v>3393</v>
      </c>
      <c r="K7923" t="s">
        <v>44</v>
      </c>
      <c r="L7923">
        <v>1465.05</v>
      </c>
      <c r="M7923">
        <v>2165</v>
      </c>
      <c r="N7923">
        <v>6357</v>
      </c>
      <c r="O7923">
        <v>5554</v>
      </c>
      <c r="P7923">
        <v>27</v>
      </c>
      <c r="Q7923">
        <v>8</v>
      </c>
      <c r="R7923" s="2">
        <v>7272</v>
      </c>
      <c r="S7923" s="2">
        <v>78208</v>
      </c>
      <c r="T7923" s="2">
        <v>133404.82999999999</v>
      </c>
      <c r="U7923" s="2">
        <v>5803</v>
      </c>
      <c r="V7923" s="2" t="s">
        <v>24213</v>
      </c>
      <c r="W7923" s="2" t="s">
        <v>23870</v>
      </c>
      <c r="X7923" s="2" t="s">
        <v>23871</v>
      </c>
      <c r="Y7923" t="s">
        <v>24790</v>
      </c>
      <c r="Z7923" t="s">
        <v>24791</v>
      </c>
      <c r="AA7923" s="2">
        <f>Sheet1[[#This Row],[TotalQty]]-Sheet1[[#This Row],[Produced Qty]]</f>
        <v>72654</v>
      </c>
    </row>
    <row r="7924" spans="1:27" x14ac:dyDescent="0.35">
      <c r="A7924" t="s">
        <v>39</v>
      </c>
      <c r="B7924" t="s">
        <v>24792</v>
      </c>
      <c r="C7924" t="s">
        <v>28</v>
      </c>
      <c r="D7924" t="s">
        <v>3958</v>
      </c>
      <c r="E7924" t="s">
        <v>54</v>
      </c>
      <c r="F7924" t="b">
        <v>0</v>
      </c>
      <c r="G7924" s="1">
        <v>42264</v>
      </c>
      <c r="H7924" t="s">
        <v>93</v>
      </c>
      <c r="I7924">
        <v>2.60077273037645E+16</v>
      </c>
      <c r="J7924" t="s">
        <v>1930</v>
      </c>
      <c r="K7924" t="s">
        <v>44</v>
      </c>
      <c r="L7924">
        <v>1719.59</v>
      </c>
      <c r="M7924">
        <v>1218</v>
      </c>
      <c r="N7924">
        <v>5617</v>
      </c>
      <c r="O7924">
        <v>6291</v>
      </c>
      <c r="P7924">
        <v>99</v>
      </c>
      <c r="Q7924">
        <v>5</v>
      </c>
      <c r="R7924" s="2">
        <v>8274</v>
      </c>
      <c r="S7924" s="2">
        <v>159747</v>
      </c>
      <c r="T7924" s="2">
        <v>64014.28</v>
      </c>
      <c r="U7924" s="2">
        <v>6875</v>
      </c>
      <c r="V7924" s="2" t="s">
        <v>24213</v>
      </c>
      <c r="W7924" s="2" t="s">
        <v>23870</v>
      </c>
      <c r="X7924" s="2" t="s">
        <v>23871</v>
      </c>
      <c r="Y7924" t="s">
        <v>24793</v>
      </c>
      <c r="Z7924" t="s">
        <v>24794</v>
      </c>
      <c r="AA7924" s="2">
        <f>Sheet1[[#This Row],[TotalQty]]-Sheet1[[#This Row],[Produced Qty]]</f>
        <v>153456</v>
      </c>
    </row>
    <row r="7925" spans="1:27" x14ac:dyDescent="0.35">
      <c r="A7925" t="s">
        <v>52</v>
      </c>
      <c r="B7925" t="s">
        <v>24795</v>
      </c>
      <c r="C7925" t="s">
        <v>1177</v>
      </c>
      <c r="D7925" t="s">
        <v>3958</v>
      </c>
      <c r="E7925" t="s">
        <v>66</v>
      </c>
      <c r="F7925" t="b">
        <v>1</v>
      </c>
      <c r="G7925" s="1">
        <v>42252</v>
      </c>
      <c r="H7925" t="s">
        <v>93</v>
      </c>
      <c r="I7925">
        <v>2.60077273037645E+16</v>
      </c>
      <c r="J7925" t="s">
        <v>723</v>
      </c>
      <c r="K7925" t="s">
        <v>44</v>
      </c>
      <c r="L7925">
        <v>1782.56</v>
      </c>
      <c r="M7925">
        <v>3793</v>
      </c>
      <c r="N7925">
        <v>5184</v>
      </c>
      <c r="O7925">
        <v>5828</v>
      </c>
      <c r="P7925">
        <v>37</v>
      </c>
      <c r="Q7925">
        <v>9</v>
      </c>
      <c r="R7925" s="2">
        <v>8749</v>
      </c>
      <c r="S7925" s="2">
        <v>141663</v>
      </c>
      <c r="T7925" s="2">
        <v>83781.91</v>
      </c>
      <c r="U7925" s="2">
        <v>6799</v>
      </c>
      <c r="V7925" s="2" t="s">
        <v>23911</v>
      </c>
      <c r="W7925" s="2" t="s">
        <v>23870</v>
      </c>
      <c r="X7925" s="2" t="s">
        <v>23871</v>
      </c>
      <c r="Y7925" t="s">
        <v>24796</v>
      </c>
      <c r="Z7925" t="s">
        <v>24797</v>
      </c>
      <c r="AA7925" s="2">
        <f>Sheet1[[#This Row],[TotalQty]]-Sheet1[[#This Row],[Produced Qty]]</f>
        <v>135835</v>
      </c>
    </row>
    <row r="7926" spans="1:27" x14ac:dyDescent="0.35">
      <c r="A7926" t="s">
        <v>39</v>
      </c>
      <c r="B7926" t="s">
        <v>24798</v>
      </c>
      <c r="C7926" t="s">
        <v>645</v>
      </c>
      <c r="D7926" t="s">
        <v>3958</v>
      </c>
      <c r="E7926" t="s">
        <v>30</v>
      </c>
      <c r="F7926" t="b">
        <v>1</v>
      </c>
      <c r="G7926" s="1">
        <v>42161</v>
      </c>
      <c r="H7926" t="s">
        <v>55</v>
      </c>
      <c r="I7926">
        <v>2.60077273037645E+16</v>
      </c>
      <c r="J7926" t="s">
        <v>6100</v>
      </c>
      <c r="K7926" t="s">
        <v>44</v>
      </c>
      <c r="L7926">
        <v>1262.71</v>
      </c>
      <c r="M7926">
        <v>297</v>
      </c>
      <c r="N7926">
        <v>5513</v>
      </c>
      <c r="O7926">
        <v>5837</v>
      </c>
      <c r="P7926">
        <v>20</v>
      </c>
      <c r="Q7926">
        <v>8</v>
      </c>
      <c r="R7926" s="2">
        <v>5236</v>
      </c>
      <c r="S7926" s="2">
        <v>161842</v>
      </c>
      <c r="T7926" s="2">
        <v>135298.57999999999</v>
      </c>
      <c r="U7926" s="2">
        <v>9009</v>
      </c>
      <c r="V7926" s="2" t="s">
        <v>23890</v>
      </c>
      <c r="W7926" s="2" t="s">
        <v>23870</v>
      </c>
      <c r="X7926" s="2" t="s">
        <v>23871</v>
      </c>
      <c r="Y7926" t="s">
        <v>24799</v>
      </c>
      <c r="Z7926" t="s">
        <v>24800</v>
      </c>
      <c r="AA7926" s="2">
        <f>Sheet1[[#This Row],[TotalQty]]-Sheet1[[#This Row],[Produced Qty]]</f>
        <v>156005</v>
      </c>
    </row>
    <row r="7927" spans="1:27" x14ac:dyDescent="0.35">
      <c r="A7927" t="s">
        <v>52</v>
      </c>
      <c r="B7927" t="s">
        <v>24801</v>
      </c>
      <c r="C7927" t="s">
        <v>28</v>
      </c>
      <c r="D7927" t="s">
        <v>3958</v>
      </c>
      <c r="E7927" t="s">
        <v>66</v>
      </c>
      <c r="F7927" t="b">
        <v>0</v>
      </c>
      <c r="G7927" s="1">
        <v>42164</v>
      </c>
      <c r="H7927" t="s">
        <v>55</v>
      </c>
      <c r="I7927">
        <v>2.60077273037645E+16</v>
      </c>
      <c r="J7927" t="s">
        <v>1644</v>
      </c>
      <c r="K7927" t="s">
        <v>44</v>
      </c>
      <c r="L7927">
        <v>1726.83</v>
      </c>
      <c r="M7927">
        <v>3044</v>
      </c>
      <c r="N7927">
        <v>5977</v>
      </c>
      <c r="O7927">
        <v>5712</v>
      </c>
      <c r="P7927">
        <v>11</v>
      </c>
      <c r="Q7927">
        <v>5</v>
      </c>
      <c r="R7927" s="2">
        <v>7086</v>
      </c>
      <c r="S7927" s="2">
        <v>195065</v>
      </c>
      <c r="T7927" s="2">
        <v>62709.21</v>
      </c>
      <c r="U7927" s="2">
        <v>9568</v>
      </c>
      <c r="V7927" s="2" t="s">
        <v>24008</v>
      </c>
      <c r="W7927" s="2" t="s">
        <v>23870</v>
      </c>
      <c r="X7927" s="2" t="s">
        <v>23871</v>
      </c>
      <c r="Y7927" t="s">
        <v>24802</v>
      </c>
      <c r="Z7927" t="s">
        <v>24803</v>
      </c>
      <c r="AA7927" s="2">
        <f>Sheet1[[#This Row],[TotalQty]]-Sheet1[[#This Row],[Produced Qty]]</f>
        <v>189353</v>
      </c>
    </row>
    <row r="7928" spans="1:27" x14ac:dyDescent="0.35">
      <c r="A7928" t="s">
        <v>26</v>
      </c>
      <c r="B7928" t="s">
        <v>24804</v>
      </c>
      <c r="C7928" t="s">
        <v>1177</v>
      </c>
      <c r="D7928" t="s">
        <v>3958</v>
      </c>
      <c r="E7928" t="s">
        <v>30</v>
      </c>
      <c r="F7928" t="b">
        <v>0</v>
      </c>
      <c r="G7928" s="1">
        <v>42329</v>
      </c>
      <c r="H7928" t="s">
        <v>99</v>
      </c>
      <c r="I7928">
        <v>2.60077273037645E+16</v>
      </c>
      <c r="J7928" t="s">
        <v>7541</v>
      </c>
      <c r="K7928" t="s">
        <v>44</v>
      </c>
      <c r="L7928">
        <v>1379.07</v>
      </c>
      <c r="M7928">
        <v>3542</v>
      </c>
      <c r="N7928">
        <v>6305</v>
      </c>
      <c r="O7928">
        <v>6196</v>
      </c>
      <c r="P7928">
        <v>3</v>
      </c>
      <c r="Q7928">
        <v>7</v>
      </c>
      <c r="R7928" s="2">
        <v>4501</v>
      </c>
      <c r="S7928" s="2">
        <v>175141</v>
      </c>
      <c r="T7928" s="2">
        <v>137262.17000000001</v>
      </c>
      <c r="U7928" s="2">
        <v>9556</v>
      </c>
      <c r="V7928" s="2" t="s">
        <v>24265</v>
      </c>
      <c r="W7928" s="2" t="s">
        <v>23870</v>
      </c>
      <c r="X7928" s="2" t="s">
        <v>23871</v>
      </c>
      <c r="Y7928" t="s">
        <v>24805</v>
      </c>
      <c r="Z7928" t="s">
        <v>24806</v>
      </c>
      <c r="AA7928" s="2">
        <f>Sheet1[[#This Row],[TotalQty]]-Sheet1[[#This Row],[Produced Qty]]</f>
        <v>168945</v>
      </c>
    </row>
    <row r="7929" spans="1:27" x14ac:dyDescent="0.35">
      <c r="A7929" t="s">
        <v>52</v>
      </c>
      <c r="B7929" t="s">
        <v>24807</v>
      </c>
      <c r="C7929" t="s">
        <v>645</v>
      </c>
      <c r="D7929" t="s">
        <v>3958</v>
      </c>
      <c r="E7929" t="s">
        <v>54</v>
      </c>
      <c r="F7929" t="b">
        <v>0</v>
      </c>
      <c r="G7929" s="1">
        <v>42173</v>
      </c>
      <c r="H7929" t="s">
        <v>55</v>
      </c>
      <c r="I7929">
        <v>2.60077273037645E+16</v>
      </c>
      <c r="J7929" t="s">
        <v>2840</v>
      </c>
      <c r="K7929" t="s">
        <v>44</v>
      </c>
      <c r="L7929">
        <v>1004.28</v>
      </c>
      <c r="M7929">
        <v>21</v>
      </c>
      <c r="N7929">
        <v>5582</v>
      </c>
      <c r="O7929">
        <v>5855</v>
      </c>
      <c r="P7929">
        <v>85</v>
      </c>
      <c r="Q7929">
        <v>4</v>
      </c>
      <c r="R7929" s="2">
        <v>4005</v>
      </c>
      <c r="S7929" s="2">
        <v>121058</v>
      </c>
      <c r="T7929" s="2">
        <v>79615.22</v>
      </c>
      <c r="U7929" s="2">
        <v>6069</v>
      </c>
      <c r="V7929" s="2" t="s">
        <v>24008</v>
      </c>
      <c r="W7929" s="2" t="s">
        <v>23870</v>
      </c>
      <c r="X7929" s="2" t="s">
        <v>23871</v>
      </c>
      <c r="Y7929" t="s">
        <v>24808</v>
      </c>
      <c r="Z7929" t="s">
        <v>24809</v>
      </c>
      <c r="AA7929" s="2">
        <f>Sheet1[[#This Row],[TotalQty]]-Sheet1[[#This Row],[Produced Qty]]</f>
        <v>115203</v>
      </c>
    </row>
    <row r="7930" spans="1:27" x14ac:dyDescent="0.35">
      <c r="A7930" t="s">
        <v>39</v>
      </c>
      <c r="B7930" t="s">
        <v>24810</v>
      </c>
      <c r="C7930" t="s">
        <v>1690</v>
      </c>
      <c r="D7930" t="s">
        <v>3958</v>
      </c>
      <c r="E7930" t="s">
        <v>30</v>
      </c>
      <c r="F7930" t="b">
        <v>0</v>
      </c>
      <c r="G7930" s="1">
        <v>42212</v>
      </c>
      <c r="H7930" t="s">
        <v>61</v>
      </c>
      <c r="I7930">
        <v>2.60077273037645E+16</v>
      </c>
      <c r="J7930" t="s">
        <v>1871</v>
      </c>
      <c r="K7930" t="s">
        <v>44</v>
      </c>
      <c r="L7930">
        <v>1611.92</v>
      </c>
      <c r="M7930">
        <v>4193</v>
      </c>
      <c r="N7930">
        <v>6144</v>
      </c>
      <c r="O7930">
        <v>6990</v>
      </c>
      <c r="P7930">
        <v>63</v>
      </c>
      <c r="Q7930">
        <v>1</v>
      </c>
      <c r="R7930" s="2">
        <v>9382</v>
      </c>
      <c r="S7930" s="2">
        <v>176445</v>
      </c>
      <c r="T7930" s="2">
        <v>90829.32</v>
      </c>
      <c r="U7930" s="2">
        <v>5902</v>
      </c>
      <c r="V7930" s="2" t="s">
        <v>24012</v>
      </c>
      <c r="W7930" s="2" t="s">
        <v>23870</v>
      </c>
      <c r="X7930" s="2" t="s">
        <v>23871</v>
      </c>
      <c r="Y7930" t="s">
        <v>24811</v>
      </c>
      <c r="Z7930" t="s">
        <v>24812</v>
      </c>
      <c r="AA7930" s="2">
        <f>Sheet1[[#This Row],[TotalQty]]-Sheet1[[#This Row],[Produced Qty]]</f>
        <v>169455</v>
      </c>
    </row>
    <row r="7931" spans="1:27" x14ac:dyDescent="0.35">
      <c r="A7931" t="s">
        <v>59</v>
      </c>
      <c r="B7931" t="s">
        <v>24813</v>
      </c>
      <c r="C7931" t="s">
        <v>28</v>
      </c>
      <c r="D7931" t="s">
        <v>3958</v>
      </c>
      <c r="E7931" t="s">
        <v>41</v>
      </c>
      <c r="F7931" t="b">
        <v>0</v>
      </c>
      <c r="G7931" s="1">
        <v>42036</v>
      </c>
      <c r="H7931" t="s">
        <v>112</v>
      </c>
      <c r="I7931">
        <v>2.60077273037645E+16</v>
      </c>
      <c r="J7931" t="s">
        <v>7385</v>
      </c>
      <c r="K7931" t="s">
        <v>44</v>
      </c>
      <c r="L7931">
        <v>1083.3599999999999</v>
      </c>
      <c r="M7931">
        <v>1970</v>
      </c>
      <c r="N7931">
        <v>6272</v>
      </c>
      <c r="O7931">
        <v>6024</v>
      </c>
      <c r="P7931">
        <v>70</v>
      </c>
      <c r="Q7931">
        <v>1</v>
      </c>
      <c r="R7931" s="2">
        <v>3295</v>
      </c>
      <c r="S7931" s="2">
        <v>135190</v>
      </c>
      <c r="T7931" s="2">
        <v>51445.85</v>
      </c>
      <c r="U7931" s="2">
        <v>7752</v>
      </c>
      <c r="V7931" s="2" t="s">
        <v>23944</v>
      </c>
      <c r="W7931" s="2" t="s">
        <v>23870</v>
      </c>
      <c r="X7931" s="2" t="s">
        <v>23871</v>
      </c>
      <c r="Y7931" t="s">
        <v>24814</v>
      </c>
      <c r="Z7931" t="s">
        <v>24815</v>
      </c>
      <c r="AA7931" s="2">
        <f>Sheet1[[#This Row],[TotalQty]]-Sheet1[[#This Row],[Produced Qty]]</f>
        <v>129166</v>
      </c>
    </row>
    <row r="7932" spans="1:27" x14ac:dyDescent="0.35">
      <c r="A7932" t="s">
        <v>26</v>
      </c>
      <c r="B7932" t="s">
        <v>24816</v>
      </c>
      <c r="C7932" t="s">
        <v>1690</v>
      </c>
      <c r="D7932" t="s">
        <v>3958</v>
      </c>
      <c r="E7932" t="s">
        <v>30</v>
      </c>
      <c r="F7932" t="b">
        <v>0</v>
      </c>
      <c r="G7932" s="1">
        <v>42035</v>
      </c>
      <c r="H7932" t="s">
        <v>80</v>
      </c>
      <c r="I7932">
        <v>2.60077273037645E+16</v>
      </c>
      <c r="J7932" t="s">
        <v>393</v>
      </c>
      <c r="K7932" t="s">
        <v>44</v>
      </c>
      <c r="L7932">
        <v>1034.8499999999999</v>
      </c>
      <c r="M7932">
        <v>357</v>
      </c>
      <c r="N7932">
        <v>5719</v>
      </c>
      <c r="O7932">
        <v>6528</v>
      </c>
      <c r="P7932">
        <v>67</v>
      </c>
      <c r="Q7932">
        <v>8</v>
      </c>
      <c r="R7932" s="2">
        <v>2906</v>
      </c>
      <c r="S7932" s="2">
        <v>166980</v>
      </c>
      <c r="T7932" s="2">
        <v>66357.039999999994</v>
      </c>
      <c r="U7932" s="2">
        <v>5420</v>
      </c>
      <c r="V7932" s="2" t="s">
        <v>23994</v>
      </c>
      <c r="W7932" s="2" t="s">
        <v>23870</v>
      </c>
      <c r="X7932" s="2" t="s">
        <v>23871</v>
      </c>
      <c r="Y7932" t="s">
        <v>24817</v>
      </c>
      <c r="Z7932" t="s">
        <v>24818</v>
      </c>
      <c r="AA7932" s="2">
        <f>Sheet1[[#This Row],[TotalQty]]-Sheet1[[#This Row],[Produced Qty]]</f>
        <v>160452</v>
      </c>
    </row>
    <row r="7933" spans="1:27" x14ac:dyDescent="0.35">
      <c r="A7933" t="s">
        <v>26</v>
      </c>
      <c r="B7933" t="s">
        <v>24819</v>
      </c>
      <c r="C7933" t="s">
        <v>645</v>
      </c>
      <c r="D7933" t="s">
        <v>3958</v>
      </c>
      <c r="E7933" t="s">
        <v>30</v>
      </c>
      <c r="F7933" t="b">
        <v>1</v>
      </c>
      <c r="G7933" s="1">
        <v>42171</v>
      </c>
      <c r="H7933" t="s">
        <v>55</v>
      </c>
      <c r="I7933">
        <v>2.60077273037645E+16</v>
      </c>
      <c r="J7933" t="s">
        <v>546</v>
      </c>
      <c r="K7933" t="s">
        <v>44</v>
      </c>
      <c r="L7933">
        <v>1034.21</v>
      </c>
      <c r="M7933">
        <v>3245</v>
      </c>
      <c r="N7933">
        <v>6506</v>
      </c>
      <c r="O7933">
        <v>6510</v>
      </c>
      <c r="P7933">
        <v>72</v>
      </c>
      <c r="Q7933">
        <v>7</v>
      </c>
      <c r="R7933" s="2">
        <v>1710</v>
      </c>
      <c r="S7933" s="2">
        <v>106044</v>
      </c>
      <c r="T7933" s="2">
        <v>139688.20000000001</v>
      </c>
      <c r="U7933" s="2">
        <v>5015</v>
      </c>
      <c r="V7933" s="2" t="s">
        <v>23994</v>
      </c>
      <c r="W7933" s="2" t="s">
        <v>23870</v>
      </c>
      <c r="X7933" s="2" t="s">
        <v>23871</v>
      </c>
      <c r="Y7933" t="s">
        <v>24820</v>
      </c>
      <c r="Z7933" t="s">
        <v>24821</v>
      </c>
      <c r="AA7933" s="2">
        <f>Sheet1[[#This Row],[TotalQty]]-Sheet1[[#This Row],[Produced Qty]]</f>
        <v>99534</v>
      </c>
    </row>
    <row r="7934" spans="1:27" x14ac:dyDescent="0.35">
      <c r="A7934" t="s">
        <v>59</v>
      </c>
      <c r="B7934" t="s">
        <v>24822</v>
      </c>
      <c r="C7934" t="s">
        <v>28</v>
      </c>
      <c r="D7934" t="s">
        <v>3958</v>
      </c>
      <c r="E7934" t="s">
        <v>30</v>
      </c>
      <c r="F7934" t="b">
        <v>1</v>
      </c>
      <c r="G7934" s="1">
        <v>42354</v>
      </c>
      <c r="H7934" t="s">
        <v>31</v>
      </c>
      <c r="I7934">
        <v>2.60077273037645E+16</v>
      </c>
      <c r="J7934" t="s">
        <v>7349</v>
      </c>
      <c r="K7934" t="s">
        <v>44</v>
      </c>
      <c r="L7934">
        <v>1461.5</v>
      </c>
      <c r="M7934">
        <v>4696</v>
      </c>
      <c r="N7934">
        <v>5210</v>
      </c>
      <c r="O7934">
        <v>6172</v>
      </c>
      <c r="P7934">
        <v>0</v>
      </c>
      <c r="Q7934">
        <v>1</v>
      </c>
      <c r="R7934" s="2">
        <v>3170</v>
      </c>
      <c r="S7934" s="2">
        <v>182691</v>
      </c>
      <c r="T7934" s="2">
        <v>101080.51</v>
      </c>
      <c r="U7934" s="2">
        <v>8149</v>
      </c>
      <c r="V7934" s="2" t="s">
        <v>24092</v>
      </c>
      <c r="W7934" s="2" t="s">
        <v>23870</v>
      </c>
      <c r="X7934" s="2" t="s">
        <v>23871</v>
      </c>
      <c r="Y7934" t="s">
        <v>24823</v>
      </c>
      <c r="Z7934" t="s">
        <v>24824</v>
      </c>
      <c r="AA7934" s="2">
        <f>Sheet1[[#This Row],[TotalQty]]-Sheet1[[#This Row],[Produced Qty]]</f>
        <v>176519</v>
      </c>
    </row>
    <row r="7935" spans="1:27" x14ac:dyDescent="0.35">
      <c r="A7935" t="s">
        <v>39</v>
      </c>
      <c r="B7935" t="s">
        <v>24825</v>
      </c>
      <c r="C7935" t="s">
        <v>645</v>
      </c>
      <c r="D7935" t="s">
        <v>3958</v>
      </c>
      <c r="E7935" t="s">
        <v>41</v>
      </c>
      <c r="F7935" t="b">
        <v>1</v>
      </c>
      <c r="G7935" s="1">
        <v>42043</v>
      </c>
      <c r="H7935" t="s">
        <v>112</v>
      </c>
      <c r="I7935">
        <v>2.60077273037645E+16</v>
      </c>
      <c r="J7935" t="s">
        <v>2833</v>
      </c>
      <c r="K7935" t="s">
        <v>44</v>
      </c>
      <c r="L7935">
        <v>1028.76</v>
      </c>
      <c r="M7935">
        <v>3477</v>
      </c>
      <c r="N7935">
        <v>6776</v>
      </c>
      <c r="O7935">
        <v>5392</v>
      </c>
      <c r="P7935">
        <v>84</v>
      </c>
      <c r="Q7935">
        <v>6</v>
      </c>
      <c r="R7935" s="2">
        <v>1764</v>
      </c>
      <c r="S7935" s="2">
        <v>151640</v>
      </c>
      <c r="T7935" s="2">
        <v>72497.98</v>
      </c>
      <c r="U7935" s="2">
        <v>5945</v>
      </c>
      <c r="V7935" s="2" t="s">
        <v>24479</v>
      </c>
      <c r="W7935" s="2" t="s">
        <v>23870</v>
      </c>
      <c r="X7935" s="2" t="s">
        <v>23871</v>
      </c>
      <c r="Y7935" t="s">
        <v>24826</v>
      </c>
      <c r="Z7935" t="s">
        <v>24827</v>
      </c>
      <c r="AA7935" s="2">
        <f>Sheet1[[#This Row],[TotalQty]]-Sheet1[[#This Row],[Produced Qty]]</f>
        <v>146248</v>
      </c>
    </row>
    <row r="7936" spans="1:27" x14ac:dyDescent="0.35">
      <c r="A7936" t="s">
        <v>26</v>
      </c>
      <c r="B7936" t="s">
        <v>24828</v>
      </c>
      <c r="C7936" t="s">
        <v>645</v>
      </c>
      <c r="D7936" t="s">
        <v>3958</v>
      </c>
      <c r="E7936" t="s">
        <v>54</v>
      </c>
      <c r="F7936" t="b">
        <v>0</v>
      </c>
      <c r="G7936" s="1">
        <v>42070</v>
      </c>
      <c r="H7936" t="s">
        <v>75</v>
      </c>
      <c r="I7936">
        <v>2.60077273037645E+16</v>
      </c>
      <c r="J7936" t="s">
        <v>760</v>
      </c>
      <c r="K7936" t="s">
        <v>44</v>
      </c>
      <c r="L7936">
        <v>1777.43</v>
      </c>
      <c r="M7936">
        <v>3587</v>
      </c>
      <c r="N7936">
        <v>6433</v>
      </c>
      <c r="O7936">
        <v>5544</v>
      </c>
      <c r="P7936">
        <v>44</v>
      </c>
      <c r="Q7936">
        <v>5</v>
      </c>
      <c r="R7936" s="2">
        <v>1467</v>
      </c>
      <c r="S7936" s="2">
        <v>72466</v>
      </c>
      <c r="T7936" s="2">
        <v>141976.82999999999</v>
      </c>
      <c r="U7936" s="2">
        <v>6071</v>
      </c>
      <c r="V7936" s="2" t="s">
        <v>24088</v>
      </c>
      <c r="W7936" s="2" t="s">
        <v>23870</v>
      </c>
      <c r="X7936" s="2" t="s">
        <v>23871</v>
      </c>
      <c r="Y7936" t="s">
        <v>24829</v>
      </c>
      <c r="Z7936" t="s">
        <v>24830</v>
      </c>
      <c r="AA7936" s="2">
        <f>Sheet1[[#This Row],[TotalQty]]-Sheet1[[#This Row],[Produced Qty]]</f>
        <v>66922</v>
      </c>
    </row>
    <row r="7937" spans="1:27" x14ac:dyDescent="0.35">
      <c r="A7937" t="s">
        <v>52</v>
      </c>
      <c r="B7937" t="s">
        <v>24831</v>
      </c>
      <c r="C7937" t="s">
        <v>645</v>
      </c>
      <c r="D7937" t="s">
        <v>3958</v>
      </c>
      <c r="E7937" t="s">
        <v>30</v>
      </c>
      <c r="F7937" t="b">
        <v>0</v>
      </c>
      <c r="G7937" s="1">
        <v>42068</v>
      </c>
      <c r="H7937" t="s">
        <v>75</v>
      </c>
      <c r="I7937">
        <v>2.60077273037645E+16</v>
      </c>
      <c r="J7937" t="s">
        <v>5914</v>
      </c>
      <c r="K7937" t="s">
        <v>44</v>
      </c>
      <c r="L7937">
        <v>1954.65</v>
      </c>
      <c r="M7937">
        <v>4901</v>
      </c>
      <c r="N7937">
        <v>6778</v>
      </c>
      <c r="O7937">
        <v>6170</v>
      </c>
      <c r="P7937">
        <v>93</v>
      </c>
      <c r="Q7937">
        <v>7</v>
      </c>
      <c r="R7937" s="2">
        <v>2774</v>
      </c>
      <c r="S7937" s="2">
        <v>128901</v>
      </c>
      <c r="T7937" s="2">
        <v>71951.210000000006</v>
      </c>
      <c r="U7937" s="2">
        <v>7969</v>
      </c>
      <c r="V7937" s="2" t="s">
        <v>24088</v>
      </c>
      <c r="W7937" s="2" t="s">
        <v>23870</v>
      </c>
      <c r="X7937" s="2" t="s">
        <v>23871</v>
      </c>
      <c r="Y7937" t="s">
        <v>24832</v>
      </c>
      <c r="Z7937" t="s">
        <v>24833</v>
      </c>
      <c r="AA7937" s="2">
        <f>Sheet1[[#This Row],[TotalQty]]-Sheet1[[#This Row],[Produced Qty]]</f>
        <v>122731</v>
      </c>
    </row>
    <row r="7938" spans="1:27" x14ac:dyDescent="0.35">
      <c r="A7938" t="s">
        <v>26</v>
      </c>
      <c r="B7938" t="s">
        <v>24834</v>
      </c>
      <c r="C7938" t="s">
        <v>1690</v>
      </c>
      <c r="D7938" t="s">
        <v>3958</v>
      </c>
      <c r="E7938" t="s">
        <v>30</v>
      </c>
      <c r="F7938" t="b">
        <v>1</v>
      </c>
      <c r="G7938" s="1">
        <v>42152</v>
      </c>
      <c r="H7938" t="s">
        <v>126</v>
      </c>
      <c r="I7938">
        <v>2.60077273037645E+16</v>
      </c>
      <c r="J7938" t="s">
        <v>5621</v>
      </c>
      <c r="K7938" t="s">
        <v>44</v>
      </c>
      <c r="L7938">
        <v>1464.64</v>
      </c>
      <c r="M7938">
        <v>3454</v>
      </c>
      <c r="N7938">
        <v>6474</v>
      </c>
      <c r="O7938">
        <v>5755</v>
      </c>
      <c r="P7938">
        <v>82</v>
      </c>
      <c r="Q7938">
        <v>2</v>
      </c>
      <c r="R7938" s="2">
        <v>316</v>
      </c>
      <c r="S7938" s="2">
        <v>91355</v>
      </c>
      <c r="T7938" s="2">
        <v>107450.53</v>
      </c>
      <c r="U7938" s="2">
        <v>7479</v>
      </c>
      <c r="V7938" s="2" t="s">
        <v>24088</v>
      </c>
      <c r="W7938" s="2" t="s">
        <v>23870</v>
      </c>
      <c r="X7938" s="2" t="s">
        <v>23871</v>
      </c>
      <c r="Y7938" t="s">
        <v>24835</v>
      </c>
      <c r="Z7938" t="s">
        <v>24836</v>
      </c>
      <c r="AA7938" s="2">
        <f>Sheet1[[#This Row],[TotalQty]]-Sheet1[[#This Row],[Produced Qty]]</f>
        <v>85600</v>
      </c>
    </row>
    <row r="7939" spans="1:27" x14ac:dyDescent="0.35">
      <c r="A7939" t="s">
        <v>52</v>
      </c>
      <c r="B7939" t="s">
        <v>24837</v>
      </c>
      <c r="C7939" t="s">
        <v>645</v>
      </c>
      <c r="D7939" t="s">
        <v>3958</v>
      </c>
      <c r="E7939" t="s">
        <v>54</v>
      </c>
      <c r="F7939" t="b">
        <v>1</v>
      </c>
      <c r="G7939" s="1">
        <v>42209</v>
      </c>
      <c r="H7939" t="s">
        <v>61</v>
      </c>
      <c r="I7939">
        <v>2.60077273037645E+16</v>
      </c>
      <c r="J7939" t="s">
        <v>8196</v>
      </c>
      <c r="K7939" t="s">
        <v>44</v>
      </c>
      <c r="L7939">
        <v>1390.99</v>
      </c>
      <c r="M7939">
        <v>3618</v>
      </c>
      <c r="N7939">
        <v>5204</v>
      </c>
      <c r="O7939">
        <v>5278</v>
      </c>
      <c r="P7939">
        <v>85</v>
      </c>
      <c r="Q7939">
        <v>9</v>
      </c>
      <c r="R7939" s="2">
        <v>1131</v>
      </c>
      <c r="S7939" s="2">
        <v>193008</v>
      </c>
      <c r="T7939" s="2">
        <v>117356.68</v>
      </c>
      <c r="U7939" s="2">
        <v>9638</v>
      </c>
      <c r="V7939" s="2" t="s">
        <v>23944</v>
      </c>
      <c r="W7939" s="2" t="s">
        <v>23870</v>
      </c>
      <c r="X7939" s="2" t="s">
        <v>23871</v>
      </c>
      <c r="Y7939" t="s">
        <v>24838</v>
      </c>
      <c r="Z7939" t="s">
        <v>24839</v>
      </c>
      <c r="AA7939" s="2">
        <f>Sheet1[[#This Row],[TotalQty]]-Sheet1[[#This Row],[Produced Qty]]</f>
        <v>187730</v>
      </c>
    </row>
    <row r="7940" spans="1:27" x14ac:dyDescent="0.35">
      <c r="A7940" t="s">
        <v>26</v>
      </c>
      <c r="B7940" t="s">
        <v>24840</v>
      </c>
      <c r="C7940" t="s">
        <v>28</v>
      </c>
      <c r="D7940" t="s">
        <v>3958</v>
      </c>
      <c r="E7940" t="s">
        <v>54</v>
      </c>
      <c r="F7940" t="b">
        <v>1</v>
      </c>
      <c r="G7940" s="1">
        <v>42177</v>
      </c>
      <c r="H7940" t="s">
        <v>55</v>
      </c>
      <c r="I7940">
        <v>2.60077273037645E+16</v>
      </c>
      <c r="J7940" t="s">
        <v>8037</v>
      </c>
      <c r="K7940" t="s">
        <v>44</v>
      </c>
      <c r="L7940">
        <v>1909.38</v>
      </c>
      <c r="M7940">
        <v>2171</v>
      </c>
      <c r="N7940">
        <v>5765</v>
      </c>
      <c r="O7940">
        <v>6796</v>
      </c>
      <c r="P7940">
        <v>78</v>
      </c>
      <c r="Q7940">
        <v>4</v>
      </c>
      <c r="R7940" s="2">
        <v>5299</v>
      </c>
      <c r="S7940" s="2">
        <v>64025</v>
      </c>
      <c r="T7940" s="2">
        <v>139699.29</v>
      </c>
      <c r="U7940" s="2">
        <v>5199</v>
      </c>
      <c r="V7940" s="2" t="s">
        <v>23944</v>
      </c>
      <c r="W7940" s="2" t="s">
        <v>23870</v>
      </c>
      <c r="X7940" s="2" t="s">
        <v>23871</v>
      </c>
      <c r="Y7940" t="s">
        <v>24841</v>
      </c>
      <c r="Z7940" t="s">
        <v>24842</v>
      </c>
      <c r="AA7940" s="2">
        <f>Sheet1[[#This Row],[TotalQty]]-Sheet1[[#This Row],[Produced Qty]]</f>
        <v>57229</v>
      </c>
    </row>
    <row r="7941" spans="1:27" x14ac:dyDescent="0.35">
      <c r="A7941" t="s">
        <v>52</v>
      </c>
      <c r="B7941" t="s">
        <v>24843</v>
      </c>
      <c r="C7941" t="s">
        <v>1690</v>
      </c>
      <c r="D7941" t="s">
        <v>3958</v>
      </c>
      <c r="E7941" t="s">
        <v>54</v>
      </c>
      <c r="F7941" t="b">
        <v>1</v>
      </c>
      <c r="G7941" s="1">
        <v>42147</v>
      </c>
      <c r="H7941" t="s">
        <v>126</v>
      </c>
      <c r="I7941">
        <v>2.60077273037645E+16</v>
      </c>
      <c r="J7941" t="s">
        <v>601</v>
      </c>
      <c r="K7941" t="s">
        <v>44</v>
      </c>
      <c r="L7941">
        <v>1149.3499999999999</v>
      </c>
      <c r="M7941">
        <v>3351</v>
      </c>
      <c r="N7941">
        <v>6780</v>
      </c>
      <c r="O7941">
        <v>6201</v>
      </c>
      <c r="P7941">
        <v>2</v>
      </c>
      <c r="Q7941">
        <v>7</v>
      </c>
      <c r="R7941" s="2">
        <v>626</v>
      </c>
      <c r="S7941" s="2">
        <v>68917</v>
      </c>
      <c r="T7941" s="2">
        <v>71079.100000000006</v>
      </c>
      <c r="U7941" s="2">
        <v>8857</v>
      </c>
      <c r="V7941" s="2" t="s">
        <v>23890</v>
      </c>
      <c r="W7941" s="2" t="s">
        <v>23870</v>
      </c>
      <c r="X7941" s="2" t="s">
        <v>23871</v>
      </c>
      <c r="Y7941" t="s">
        <v>24844</v>
      </c>
      <c r="Z7941" t="s">
        <v>24845</v>
      </c>
      <c r="AA7941" s="2">
        <f>Sheet1[[#This Row],[TotalQty]]-Sheet1[[#This Row],[Produced Qty]]</f>
        <v>62716</v>
      </c>
    </row>
    <row r="7942" spans="1:27" x14ac:dyDescent="0.35">
      <c r="A7942" t="s">
        <v>59</v>
      </c>
      <c r="B7942" t="s">
        <v>24846</v>
      </c>
      <c r="C7942" t="s">
        <v>28</v>
      </c>
      <c r="D7942" t="s">
        <v>3958</v>
      </c>
      <c r="E7942" t="s">
        <v>41</v>
      </c>
      <c r="F7942" t="b">
        <v>1</v>
      </c>
      <c r="G7942" s="1">
        <v>42059</v>
      </c>
      <c r="H7942" t="s">
        <v>112</v>
      </c>
      <c r="I7942">
        <v>2.60077273037645E+16</v>
      </c>
      <c r="J7942" t="s">
        <v>2352</v>
      </c>
      <c r="K7942" t="s">
        <v>44</v>
      </c>
      <c r="L7942">
        <v>1814.78</v>
      </c>
      <c r="M7942">
        <v>409</v>
      </c>
      <c r="N7942">
        <v>5842</v>
      </c>
      <c r="O7942">
        <v>5830</v>
      </c>
      <c r="P7942">
        <v>15</v>
      </c>
      <c r="Q7942">
        <v>6</v>
      </c>
      <c r="R7942" s="2">
        <v>4929</v>
      </c>
      <c r="S7942" s="2">
        <v>100960</v>
      </c>
      <c r="T7942" s="2">
        <v>100412.72</v>
      </c>
      <c r="U7942" s="2">
        <v>6537</v>
      </c>
      <c r="V7942" s="2" t="s">
        <v>23911</v>
      </c>
      <c r="W7942" s="2" t="s">
        <v>23870</v>
      </c>
      <c r="X7942" s="2" t="s">
        <v>23871</v>
      </c>
      <c r="Y7942" t="s">
        <v>24847</v>
      </c>
      <c r="Z7942" t="s">
        <v>24848</v>
      </c>
      <c r="AA7942" s="2">
        <f>Sheet1[[#This Row],[TotalQty]]-Sheet1[[#This Row],[Produced Qty]]</f>
        <v>95130</v>
      </c>
    </row>
    <row r="7943" spans="1:27" x14ac:dyDescent="0.35">
      <c r="A7943" t="s">
        <v>26</v>
      </c>
      <c r="B7943" t="s">
        <v>24849</v>
      </c>
      <c r="C7943" t="s">
        <v>28</v>
      </c>
      <c r="D7943" t="s">
        <v>3958</v>
      </c>
      <c r="E7943" t="s">
        <v>30</v>
      </c>
      <c r="F7943" t="b">
        <v>0</v>
      </c>
      <c r="G7943" s="1">
        <v>42148</v>
      </c>
      <c r="H7943" t="s">
        <v>126</v>
      </c>
      <c r="I7943">
        <v>2.60077273037645E+16</v>
      </c>
      <c r="J7943" t="s">
        <v>1504</v>
      </c>
      <c r="K7943" t="s">
        <v>44</v>
      </c>
      <c r="L7943">
        <v>1508.21</v>
      </c>
      <c r="M7943">
        <v>2991</v>
      </c>
      <c r="N7943">
        <v>5871</v>
      </c>
      <c r="O7943">
        <v>6191</v>
      </c>
      <c r="P7943">
        <v>90</v>
      </c>
      <c r="Q7943">
        <v>8</v>
      </c>
      <c r="R7943" s="2">
        <v>4941</v>
      </c>
      <c r="S7943" s="2">
        <v>131770</v>
      </c>
      <c r="T7943" s="2">
        <v>132235.04</v>
      </c>
      <c r="U7943" s="2">
        <v>9985</v>
      </c>
      <c r="V7943" s="2" t="s">
        <v>23980</v>
      </c>
      <c r="W7943" s="2" t="s">
        <v>23870</v>
      </c>
      <c r="X7943" s="2" t="s">
        <v>23871</v>
      </c>
      <c r="Y7943" t="s">
        <v>24850</v>
      </c>
      <c r="Z7943" t="s">
        <v>24851</v>
      </c>
      <c r="AA7943" s="2">
        <f>Sheet1[[#This Row],[TotalQty]]-Sheet1[[#This Row],[Produced Qty]]</f>
        <v>125579</v>
      </c>
    </row>
    <row r="7944" spans="1:27" x14ac:dyDescent="0.35">
      <c r="A7944" t="s">
        <v>26</v>
      </c>
      <c r="B7944" t="s">
        <v>24852</v>
      </c>
      <c r="C7944" t="s">
        <v>28</v>
      </c>
      <c r="D7944" t="s">
        <v>3958</v>
      </c>
      <c r="E7944" t="s">
        <v>66</v>
      </c>
      <c r="F7944" t="b">
        <v>1</v>
      </c>
      <c r="G7944" s="1">
        <v>42234</v>
      </c>
      <c r="H7944" t="s">
        <v>117</v>
      </c>
      <c r="I7944">
        <v>2.60077273037645E+16</v>
      </c>
      <c r="J7944" t="s">
        <v>1080</v>
      </c>
      <c r="K7944" t="s">
        <v>44</v>
      </c>
      <c r="L7944">
        <v>1898.88</v>
      </c>
      <c r="M7944">
        <v>4036</v>
      </c>
      <c r="N7944">
        <v>6499</v>
      </c>
      <c r="O7944">
        <v>6611</v>
      </c>
      <c r="P7944">
        <v>8</v>
      </c>
      <c r="Q7944">
        <v>2</v>
      </c>
      <c r="R7944" s="2">
        <v>9887</v>
      </c>
      <c r="S7944" s="2">
        <v>85501</v>
      </c>
      <c r="T7944" s="2">
        <v>75829.490000000005</v>
      </c>
      <c r="U7944" s="2">
        <v>6654</v>
      </c>
      <c r="V7944" s="2" t="s">
        <v>23994</v>
      </c>
      <c r="W7944" s="2" t="s">
        <v>23870</v>
      </c>
      <c r="X7944" s="2" t="s">
        <v>23871</v>
      </c>
      <c r="Y7944" t="s">
        <v>24853</v>
      </c>
      <c r="Z7944" t="s">
        <v>24854</v>
      </c>
      <c r="AA7944" s="2">
        <f>Sheet1[[#This Row],[TotalQty]]-Sheet1[[#This Row],[Produced Qty]]</f>
        <v>78890</v>
      </c>
    </row>
    <row r="7945" spans="1:27" x14ac:dyDescent="0.35">
      <c r="A7945" t="s">
        <v>39</v>
      </c>
      <c r="B7945" t="s">
        <v>24855</v>
      </c>
      <c r="C7945" t="s">
        <v>645</v>
      </c>
      <c r="D7945" t="s">
        <v>3958</v>
      </c>
      <c r="E7945" t="s">
        <v>66</v>
      </c>
      <c r="F7945" t="b">
        <v>0</v>
      </c>
      <c r="G7945" s="1">
        <v>42159</v>
      </c>
      <c r="H7945" t="s">
        <v>55</v>
      </c>
      <c r="I7945">
        <v>2.60077273037645E+16</v>
      </c>
      <c r="J7945" t="s">
        <v>6169</v>
      </c>
      <c r="K7945" t="s">
        <v>44</v>
      </c>
      <c r="L7945">
        <v>1122.08</v>
      </c>
      <c r="M7945">
        <v>3141</v>
      </c>
      <c r="N7945">
        <v>6942</v>
      </c>
      <c r="O7945">
        <v>6977</v>
      </c>
      <c r="P7945">
        <v>2</v>
      </c>
      <c r="Q7945">
        <v>9</v>
      </c>
      <c r="R7945" s="2">
        <v>8427</v>
      </c>
      <c r="S7945" s="2">
        <v>93528</v>
      </c>
      <c r="T7945" s="2">
        <v>55869.35</v>
      </c>
      <c r="U7945" s="2">
        <v>8505</v>
      </c>
      <c r="V7945" s="2" t="s">
        <v>23994</v>
      </c>
      <c r="W7945" s="2" t="s">
        <v>23870</v>
      </c>
      <c r="X7945" s="2" t="s">
        <v>23871</v>
      </c>
      <c r="Y7945" t="s">
        <v>24856</v>
      </c>
      <c r="Z7945" t="s">
        <v>24857</v>
      </c>
      <c r="AA7945" s="2">
        <f>Sheet1[[#This Row],[TotalQty]]-Sheet1[[#This Row],[Produced Qty]]</f>
        <v>86551</v>
      </c>
    </row>
    <row r="7946" spans="1:27" x14ac:dyDescent="0.35">
      <c r="A7946" t="s">
        <v>59</v>
      </c>
      <c r="B7946" t="s">
        <v>24858</v>
      </c>
      <c r="C7946" t="s">
        <v>28</v>
      </c>
      <c r="D7946" t="s">
        <v>3958</v>
      </c>
      <c r="E7946" t="s">
        <v>66</v>
      </c>
      <c r="F7946" t="b">
        <v>1</v>
      </c>
      <c r="G7946" s="1">
        <v>42353</v>
      </c>
      <c r="H7946" t="s">
        <v>31</v>
      </c>
      <c r="I7946">
        <v>2.60077273037645E+16</v>
      </c>
      <c r="J7946" t="s">
        <v>5330</v>
      </c>
      <c r="K7946" t="s">
        <v>44</v>
      </c>
      <c r="L7946">
        <v>1167.3800000000001</v>
      </c>
      <c r="M7946">
        <v>2533</v>
      </c>
      <c r="N7946">
        <v>6879</v>
      </c>
      <c r="O7946">
        <v>6075</v>
      </c>
      <c r="P7946">
        <v>0</v>
      </c>
      <c r="Q7946">
        <v>5</v>
      </c>
      <c r="R7946" s="2">
        <v>4908</v>
      </c>
      <c r="S7946" s="2">
        <v>56221</v>
      </c>
      <c r="T7946" s="2">
        <v>68269.19</v>
      </c>
      <c r="U7946" s="2">
        <v>7636</v>
      </c>
      <c r="V7946" s="2" t="s">
        <v>23879</v>
      </c>
      <c r="W7946" s="2" t="s">
        <v>23870</v>
      </c>
      <c r="X7946" s="2" t="s">
        <v>23871</v>
      </c>
      <c r="Y7946" t="s">
        <v>24859</v>
      </c>
      <c r="Z7946" t="s">
        <v>24860</v>
      </c>
      <c r="AA7946" s="2">
        <f>Sheet1[[#This Row],[TotalQty]]-Sheet1[[#This Row],[Produced Qty]]</f>
        <v>50146</v>
      </c>
    </row>
    <row r="7947" spans="1:27" x14ac:dyDescent="0.35">
      <c r="A7947" t="s">
        <v>26</v>
      </c>
      <c r="B7947" t="s">
        <v>24861</v>
      </c>
      <c r="C7947" t="s">
        <v>1177</v>
      </c>
      <c r="D7947" t="s">
        <v>3958</v>
      </c>
      <c r="E7947" t="s">
        <v>66</v>
      </c>
      <c r="F7947" t="b">
        <v>1</v>
      </c>
      <c r="G7947" s="1">
        <v>42168</v>
      </c>
      <c r="H7947" t="s">
        <v>55</v>
      </c>
      <c r="I7947">
        <v>2.60077273037645E+16</v>
      </c>
      <c r="J7947" t="s">
        <v>127</v>
      </c>
      <c r="K7947" t="s">
        <v>44</v>
      </c>
      <c r="L7947">
        <v>1959.58</v>
      </c>
      <c r="M7947">
        <v>4366</v>
      </c>
      <c r="N7947">
        <v>5794</v>
      </c>
      <c r="O7947">
        <v>5583</v>
      </c>
      <c r="P7947">
        <v>2</v>
      </c>
      <c r="Q7947">
        <v>4</v>
      </c>
      <c r="R7947" s="2">
        <v>6363</v>
      </c>
      <c r="S7947" s="2">
        <v>125739</v>
      </c>
      <c r="T7947" s="2">
        <v>63632.55</v>
      </c>
      <c r="U7947" s="2">
        <v>7584</v>
      </c>
      <c r="V7947" s="2" t="s">
        <v>23901</v>
      </c>
      <c r="W7947" s="2" t="s">
        <v>23870</v>
      </c>
      <c r="X7947" s="2" t="s">
        <v>23871</v>
      </c>
      <c r="Y7947" t="s">
        <v>24862</v>
      </c>
      <c r="Z7947" t="s">
        <v>24863</v>
      </c>
      <c r="AA7947" s="2">
        <f>Sheet1[[#This Row],[TotalQty]]-Sheet1[[#This Row],[Produced Qty]]</f>
        <v>120156</v>
      </c>
    </row>
    <row r="7948" spans="1:27" x14ac:dyDescent="0.35">
      <c r="A7948" t="s">
        <v>52</v>
      </c>
      <c r="B7948" t="s">
        <v>24864</v>
      </c>
      <c r="C7948" t="s">
        <v>28</v>
      </c>
      <c r="D7948" t="s">
        <v>3958</v>
      </c>
      <c r="E7948" t="s">
        <v>66</v>
      </c>
      <c r="F7948" t="b">
        <v>1</v>
      </c>
      <c r="G7948" s="1">
        <v>42155</v>
      </c>
      <c r="H7948" t="s">
        <v>126</v>
      </c>
      <c r="I7948">
        <v>2.60077273037645E+16</v>
      </c>
      <c r="J7948" t="s">
        <v>884</v>
      </c>
      <c r="K7948" t="s">
        <v>95</v>
      </c>
      <c r="L7948">
        <v>1574.28</v>
      </c>
      <c r="M7948">
        <v>2723</v>
      </c>
      <c r="N7948">
        <v>6334</v>
      </c>
      <c r="O7948">
        <v>5592</v>
      </c>
      <c r="P7948">
        <v>72</v>
      </c>
      <c r="Q7948">
        <v>0</v>
      </c>
      <c r="R7948" s="2">
        <v>892</v>
      </c>
      <c r="S7948" s="2">
        <v>63092</v>
      </c>
      <c r="T7948" s="2">
        <v>67682.52</v>
      </c>
      <c r="U7948" s="2">
        <v>9058</v>
      </c>
      <c r="V7948" s="2" t="s">
        <v>23869</v>
      </c>
      <c r="W7948" s="2" t="s">
        <v>23870</v>
      </c>
      <c r="X7948" s="2" t="s">
        <v>23871</v>
      </c>
      <c r="Y7948" t="s">
        <v>24865</v>
      </c>
      <c r="Z7948" t="s">
        <v>24866</v>
      </c>
      <c r="AA7948" s="2">
        <f>Sheet1[[#This Row],[TotalQty]]-Sheet1[[#This Row],[Produced Qty]]</f>
        <v>57500</v>
      </c>
    </row>
    <row r="7949" spans="1:27" x14ac:dyDescent="0.35">
      <c r="A7949" t="s">
        <v>39</v>
      </c>
      <c r="B7949" t="s">
        <v>24867</v>
      </c>
      <c r="C7949" t="s">
        <v>645</v>
      </c>
      <c r="D7949" t="s">
        <v>3958</v>
      </c>
      <c r="E7949" t="s">
        <v>66</v>
      </c>
      <c r="F7949" t="b">
        <v>1</v>
      </c>
      <c r="G7949" s="1">
        <v>42309</v>
      </c>
      <c r="H7949" t="s">
        <v>99</v>
      </c>
      <c r="I7949">
        <v>2.60077273037645E+16</v>
      </c>
      <c r="J7949" t="s">
        <v>5659</v>
      </c>
      <c r="K7949" t="s">
        <v>95</v>
      </c>
      <c r="L7949">
        <v>1054.46</v>
      </c>
      <c r="M7949">
        <v>1971</v>
      </c>
      <c r="N7949">
        <v>6001</v>
      </c>
      <c r="O7949">
        <v>6025</v>
      </c>
      <c r="P7949">
        <v>35</v>
      </c>
      <c r="Q7949">
        <v>3</v>
      </c>
      <c r="R7949" s="2">
        <v>6293</v>
      </c>
      <c r="S7949" s="2">
        <v>163404</v>
      </c>
      <c r="T7949" s="2">
        <v>60683.97</v>
      </c>
      <c r="U7949" s="2">
        <v>8713</v>
      </c>
      <c r="V7949" s="2" t="s">
        <v>23869</v>
      </c>
      <c r="W7949" s="2" t="s">
        <v>23870</v>
      </c>
      <c r="X7949" s="2" t="s">
        <v>23871</v>
      </c>
      <c r="Y7949" t="s">
        <v>24868</v>
      </c>
      <c r="Z7949" t="s">
        <v>24869</v>
      </c>
      <c r="AA7949" s="2">
        <f>Sheet1[[#This Row],[TotalQty]]-Sheet1[[#This Row],[Produced Qty]]</f>
        <v>157379</v>
      </c>
    </row>
    <row r="7950" spans="1:27" x14ac:dyDescent="0.35">
      <c r="A7950" t="s">
        <v>59</v>
      </c>
      <c r="B7950" t="s">
        <v>24870</v>
      </c>
      <c r="C7950" t="s">
        <v>1690</v>
      </c>
      <c r="D7950" t="s">
        <v>3958</v>
      </c>
      <c r="E7950" t="s">
        <v>66</v>
      </c>
      <c r="F7950" t="b">
        <v>0</v>
      </c>
      <c r="G7950" s="1">
        <v>42120</v>
      </c>
      <c r="H7950" t="s">
        <v>167</v>
      </c>
      <c r="I7950">
        <v>2.60077273037645E+16</v>
      </c>
      <c r="J7950" t="s">
        <v>2938</v>
      </c>
      <c r="K7950" t="s">
        <v>95</v>
      </c>
      <c r="L7950">
        <v>1810.24</v>
      </c>
      <c r="M7950">
        <v>4166</v>
      </c>
      <c r="N7950">
        <v>6123</v>
      </c>
      <c r="O7950">
        <v>5949</v>
      </c>
      <c r="P7950">
        <v>98</v>
      </c>
      <c r="Q7950">
        <v>2</v>
      </c>
      <c r="R7950" s="2">
        <v>2871</v>
      </c>
      <c r="S7950" s="2">
        <v>151188</v>
      </c>
      <c r="T7950" s="2">
        <v>103195.05</v>
      </c>
      <c r="U7950" s="2">
        <v>7112</v>
      </c>
      <c r="V7950" s="2" t="s">
        <v>24001</v>
      </c>
      <c r="W7950" s="2" t="s">
        <v>23870</v>
      </c>
      <c r="X7950" s="2" t="s">
        <v>23871</v>
      </c>
      <c r="Y7950" t="s">
        <v>24871</v>
      </c>
      <c r="Z7950" t="s">
        <v>24872</v>
      </c>
      <c r="AA7950" s="2">
        <f>Sheet1[[#This Row],[TotalQty]]-Sheet1[[#This Row],[Produced Qty]]</f>
        <v>145239</v>
      </c>
    </row>
    <row r="7951" spans="1:27" x14ac:dyDescent="0.35">
      <c r="A7951" t="s">
        <v>39</v>
      </c>
      <c r="B7951" t="s">
        <v>24873</v>
      </c>
      <c r="C7951" t="s">
        <v>28</v>
      </c>
      <c r="D7951" t="s">
        <v>3958</v>
      </c>
      <c r="E7951" t="s">
        <v>66</v>
      </c>
      <c r="F7951" t="b">
        <v>1</v>
      </c>
      <c r="G7951" s="1">
        <v>42024</v>
      </c>
      <c r="H7951" t="s">
        <v>80</v>
      </c>
      <c r="I7951">
        <v>2.60077273037645E+16</v>
      </c>
      <c r="J7951" t="s">
        <v>421</v>
      </c>
      <c r="K7951" t="s">
        <v>95</v>
      </c>
      <c r="L7951">
        <v>1705.95</v>
      </c>
      <c r="M7951">
        <v>888</v>
      </c>
      <c r="N7951">
        <v>5372</v>
      </c>
      <c r="O7951">
        <v>5085</v>
      </c>
      <c r="P7951">
        <v>14</v>
      </c>
      <c r="Q7951">
        <v>4</v>
      </c>
      <c r="R7951" s="2">
        <v>4474</v>
      </c>
      <c r="S7951" s="2">
        <v>116980</v>
      </c>
      <c r="T7951" s="2">
        <v>91425.89</v>
      </c>
      <c r="U7951" s="2">
        <v>5508</v>
      </c>
      <c r="V7951" s="2" t="s">
        <v>24141</v>
      </c>
      <c r="W7951" s="2" t="s">
        <v>23870</v>
      </c>
      <c r="X7951" s="2" t="s">
        <v>23871</v>
      </c>
      <c r="Y7951" t="s">
        <v>24874</v>
      </c>
      <c r="Z7951" t="s">
        <v>24875</v>
      </c>
      <c r="AA7951" s="2">
        <f>Sheet1[[#This Row],[TotalQty]]-Sheet1[[#This Row],[Produced Qty]]</f>
        <v>111895</v>
      </c>
    </row>
    <row r="7952" spans="1:27" x14ac:dyDescent="0.35">
      <c r="A7952" t="s">
        <v>26</v>
      </c>
      <c r="B7952" t="s">
        <v>24876</v>
      </c>
      <c r="C7952" t="s">
        <v>28</v>
      </c>
      <c r="D7952" t="s">
        <v>3958</v>
      </c>
      <c r="E7952" t="s">
        <v>41</v>
      </c>
      <c r="F7952" t="b">
        <v>0</v>
      </c>
      <c r="G7952" s="1">
        <v>42247</v>
      </c>
      <c r="H7952" t="s">
        <v>117</v>
      </c>
      <c r="I7952">
        <v>2.60077273037645E+16</v>
      </c>
      <c r="J7952" t="s">
        <v>1446</v>
      </c>
      <c r="K7952" t="s">
        <v>95</v>
      </c>
      <c r="L7952">
        <v>1884.62</v>
      </c>
      <c r="M7952">
        <v>4602</v>
      </c>
      <c r="N7952">
        <v>6119</v>
      </c>
      <c r="O7952">
        <v>5066</v>
      </c>
      <c r="P7952">
        <v>99</v>
      </c>
      <c r="Q7952">
        <v>5</v>
      </c>
      <c r="R7952" s="2">
        <v>8920</v>
      </c>
      <c r="S7952" s="2">
        <v>107004</v>
      </c>
      <c r="T7952" s="2">
        <v>72712.710000000006</v>
      </c>
      <c r="U7952" s="2">
        <v>9478</v>
      </c>
      <c r="V7952" s="2" t="s">
        <v>24016</v>
      </c>
      <c r="W7952" s="2" t="s">
        <v>23870</v>
      </c>
      <c r="X7952" s="2" t="s">
        <v>23871</v>
      </c>
      <c r="Y7952" t="s">
        <v>24877</v>
      </c>
      <c r="Z7952" t="s">
        <v>24878</v>
      </c>
      <c r="AA7952" s="2">
        <f>Sheet1[[#This Row],[TotalQty]]-Sheet1[[#This Row],[Produced Qty]]</f>
        <v>101938</v>
      </c>
    </row>
    <row r="7953" spans="1:27" x14ac:dyDescent="0.35">
      <c r="A7953" t="s">
        <v>26</v>
      </c>
      <c r="B7953" t="s">
        <v>24879</v>
      </c>
      <c r="C7953" t="s">
        <v>28</v>
      </c>
      <c r="D7953" t="s">
        <v>3958</v>
      </c>
      <c r="E7953" t="s">
        <v>30</v>
      </c>
      <c r="F7953" t="b">
        <v>1</v>
      </c>
      <c r="G7953" s="1">
        <v>42026</v>
      </c>
      <c r="H7953" t="s">
        <v>80</v>
      </c>
      <c r="I7953">
        <v>2.60077273037645E+16</v>
      </c>
      <c r="J7953" t="s">
        <v>1399</v>
      </c>
      <c r="K7953" t="s">
        <v>95</v>
      </c>
      <c r="L7953">
        <v>1406.23</v>
      </c>
      <c r="M7953">
        <v>1592</v>
      </c>
      <c r="N7953">
        <v>6343</v>
      </c>
      <c r="O7953">
        <v>6270</v>
      </c>
      <c r="P7953">
        <v>5</v>
      </c>
      <c r="Q7953">
        <v>1</v>
      </c>
      <c r="R7953" s="2">
        <v>4433</v>
      </c>
      <c r="S7953" s="2">
        <v>164897</v>
      </c>
      <c r="T7953" s="2">
        <v>128360.46</v>
      </c>
      <c r="U7953" s="2">
        <v>6478</v>
      </c>
      <c r="V7953" s="2" t="s">
        <v>24050</v>
      </c>
      <c r="W7953" s="2" t="s">
        <v>23870</v>
      </c>
      <c r="X7953" s="2" t="s">
        <v>23871</v>
      </c>
      <c r="Y7953" t="s">
        <v>24880</v>
      </c>
      <c r="Z7953" t="s">
        <v>24881</v>
      </c>
      <c r="AA7953" s="2">
        <f>Sheet1[[#This Row],[TotalQty]]-Sheet1[[#This Row],[Produced Qty]]</f>
        <v>158627</v>
      </c>
    </row>
    <row r="7954" spans="1:27" x14ac:dyDescent="0.35">
      <c r="A7954" t="s">
        <v>26</v>
      </c>
      <c r="B7954" t="s">
        <v>24882</v>
      </c>
      <c r="C7954" t="s">
        <v>1177</v>
      </c>
      <c r="D7954" t="s">
        <v>3958</v>
      </c>
      <c r="E7954" t="s">
        <v>30</v>
      </c>
      <c r="F7954" t="b">
        <v>0</v>
      </c>
      <c r="G7954" s="1">
        <v>42271</v>
      </c>
      <c r="H7954" t="s">
        <v>93</v>
      </c>
      <c r="I7954">
        <v>2.60077273037645E+16</v>
      </c>
      <c r="J7954" t="s">
        <v>2840</v>
      </c>
      <c r="K7954" t="s">
        <v>95</v>
      </c>
      <c r="L7954">
        <v>1956.47</v>
      </c>
      <c r="M7954">
        <v>1879</v>
      </c>
      <c r="N7954">
        <v>5154</v>
      </c>
      <c r="O7954">
        <v>6362</v>
      </c>
      <c r="P7954">
        <v>3</v>
      </c>
      <c r="Q7954">
        <v>0</v>
      </c>
      <c r="R7954" s="2">
        <v>5567</v>
      </c>
      <c r="S7954" s="2">
        <v>63390</v>
      </c>
      <c r="T7954" s="2">
        <v>100986.63</v>
      </c>
      <c r="U7954" s="2">
        <v>8275</v>
      </c>
      <c r="V7954" s="2" t="s">
        <v>23875</v>
      </c>
      <c r="W7954" s="2" t="s">
        <v>23870</v>
      </c>
      <c r="X7954" s="2" t="s">
        <v>23871</v>
      </c>
      <c r="Y7954" t="s">
        <v>24883</v>
      </c>
      <c r="Z7954" t="s">
        <v>24884</v>
      </c>
      <c r="AA7954" s="2">
        <f>Sheet1[[#This Row],[TotalQty]]-Sheet1[[#This Row],[Produced Qty]]</f>
        <v>57028</v>
      </c>
    </row>
    <row r="7955" spans="1:27" x14ac:dyDescent="0.35">
      <c r="A7955" t="s">
        <v>59</v>
      </c>
      <c r="B7955" t="s">
        <v>24885</v>
      </c>
      <c r="C7955" t="s">
        <v>1690</v>
      </c>
      <c r="D7955" t="s">
        <v>3958</v>
      </c>
      <c r="E7955" t="s">
        <v>30</v>
      </c>
      <c r="F7955" t="b">
        <v>1</v>
      </c>
      <c r="G7955" s="1">
        <v>42087</v>
      </c>
      <c r="H7955" t="s">
        <v>75</v>
      </c>
      <c r="I7955">
        <v>2.60077273037645E+16</v>
      </c>
      <c r="J7955" t="s">
        <v>6919</v>
      </c>
      <c r="K7955" t="s">
        <v>95</v>
      </c>
      <c r="L7955">
        <v>1203.48</v>
      </c>
      <c r="M7955">
        <v>2716</v>
      </c>
      <c r="N7955">
        <v>6739</v>
      </c>
      <c r="O7955">
        <v>5742</v>
      </c>
      <c r="P7955">
        <v>13</v>
      </c>
      <c r="Q7955">
        <v>3</v>
      </c>
      <c r="R7955" s="2">
        <v>9574</v>
      </c>
      <c r="S7955" s="2">
        <v>174293</v>
      </c>
      <c r="T7955" s="2">
        <v>135240.46</v>
      </c>
      <c r="U7955" s="2">
        <v>6675</v>
      </c>
      <c r="V7955" s="2" t="s">
        <v>23879</v>
      </c>
      <c r="W7955" s="2" t="s">
        <v>23870</v>
      </c>
      <c r="X7955" s="2" t="s">
        <v>23871</v>
      </c>
      <c r="Y7955" t="s">
        <v>24886</v>
      </c>
      <c r="Z7955" t="s">
        <v>24887</v>
      </c>
      <c r="AA7955" s="2">
        <f>Sheet1[[#This Row],[TotalQty]]-Sheet1[[#This Row],[Produced Qty]]</f>
        <v>168551</v>
      </c>
    </row>
    <row r="7956" spans="1:27" x14ac:dyDescent="0.35">
      <c r="A7956" t="s">
        <v>39</v>
      </c>
      <c r="B7956" t="s">
        <v>24888</v>
      </c>
      <c r="C7956" t="s">
        <v>28</v>
      </c>
      <c r="D7956" t="s">
        <v>3958</v>
      </c>
      <c r="E7956" t="s">
        <v>30</v>
      </c>
      <c r="F7956" t="b">
        <v>1</v>
      </c>
      <c r="G7956" s="1">
        <v>42281</v>
      </c>
      <c r="H7956" t="s">
        <v>42</v>
      </c>
      <c r="I7956">
        <v>2.60077273037645E+16</v>
      </c>
      <c r="J7956" t="s">
        <v>310</v>
      </c>
      <c r="K7956" t="s">
        <v>95</v>
      </c>
      <c r="L7956">
        <v>1530.56</v>
      </c>
      <c r="M7956">
        <v>1573</v>
      </c>
      <c r="N7956">
        <v>6298</v>
      </c>
      <c r="O7956">
        <v>5204</v>
      </c>
      <c r="P7956">
        <v>39</v>
      </c>
      <c r="Q7956">
        <v>9</v>
      </c>
      <c r="R7956" s="2">
        <v>4964</v>
      </c>
      <c r="S7956" s="2">
        <v>107831</v>
      </c>
      <c r="T7956" s="2">
        <v>65140.68</v>
      </c>
      <c r="U7956" s="2">
        <v>7901</v>
      </c>
      <c r="V7956" s="2" t="s">
        <v>23944</v>
      </c>
      <c r="W7956" s="2" t="s">
        <v>23870</v>
      </c>
      <c r="X7956" s="2" t="s">
        <v>23871</v>
      </c>
      <c r="Y7956" t="s">
        <v>24889</v>
      </c>
      <c r="Z7956" t="s">
        <v>24890</v>
      </c>
      <c r="AA7956" s="2">
        <f>Sheet1[[#This Row],[TotalQty]]-Sheet1[[#This Row],[Produced Qty]]</f>
        <v>102627</v>
      </c>
    </row>
    <row r="7957" spans="1:27" x14ac:dyDescent="0.35">
      <c r="A7957" t="s">
        <v>52</v>
      </c>
      <c r="B7957" t="s">
        <v>24891</v>
      </c>
      <c r="C7957" t="s">
        <v>28</v>
      </c>
      <c r="D7957" t="s">
        <v>3958</v>
      </c>
      <c r="E7957" t="s">
        <v>41</v>
      </c>
      <c r="F7957" t="b">
        <v>0</v>
      </c>
      <c r="G7957" s="1">
        <v>42063</v>
      </c>
      <c r="H7957" t="s">
        <v>112</v>
      </c>
      <c r="I7957">
        <v>2.60077273037645E+16</v>
      </c>
      <c r="J7957" t="s">
        <v>1072</v>
      </c>
      <c r="K7957" t="s">
        <v>95</v>
      </c>
      <c r="L7957">
        <v>1047.28</v>
      </c>
      <c r="M7957">
        <v>703</v>
      </c>
      <c r="N7957">
        <v>6880</v>
      </c>
      <c r="O7957">
        <v>6210</v>
      </c>
      <c r="P7957">
        <v>42</v>
      </c>
      <c r="Q7957">
        <v>9</v>
      </c>
      <c r="R7957" s="2">
        <v>499</v>
      </c>
      <c r="S7957" s="2">
        <v>147181</v>
      </c>
      <c r="T7957" s="2">
        <v>137508.04999999999</v>
      </c>
      <c r="U7957" s="2">
        <v>9644</v>
      </c>
      <c r="V7957" s="2" t="s">
        <v>24012</v>
      </c>
      <c r="W7957" s="2" t="s">
        <v>23870</v>
      </c>
      <c r="X7957" s="2" t="s">
        <v>23871</v>
      </c>
      <c r="Y7957" t="s">
        <v>24892</v>
      </c>
      <c r="Z7957" t="s">
        <v>24893</v>
      </c>
      <c r="AA7957" s="2">
        <f>Sheet1[[#This Row],[TotalQty]]-Sheet1[[#This Row],[Produced Qty]]</f>
        <v>140971</v>
      </c>
    </row>
    <row r="7958" spans="1:27" x14ac:dyDescent="0.35">
      <c r="A7958" t="s">
        <v>52</v>
      </c>
      <c r="B7958" t="s">
        <v>24894</v>
      </c>
      <c r="C7958" t="s">
        <v>1177</v>
      </c>
      <c r="D7958" t="s">
        <v>3958</v>
      </c>
      <c r="E7958" t="s">
        <v>30</v>
      </c>
      <c r="F7958" t="b">
        <v>1</v>
      </c>
      <c r="G7958" s="1">
        <v>42009</v>
      </c>
      <c r="H7958" t="s">
        <v>80</v>
      </c>
      <c r="I7958">
        <v>2.60077273037645E+16</v>
      </c>
      <c r="J7958" t="s">
        <v>1457</v>
      </c>
      <c r="K7958" t="s">
        <v>95</v>
      </c>
      <c r="L7958">
        <v>1248.68</v>
      </c>
      <c r="M7958">
        <v>1091</v>
      </c>
      <c r="N7958">
        <v>6552</v>
      </c>
      <c r="O7958">
        <v>5793</v>
      </c>
      <c r="P7958">
        <v>66</v>
      </c>
      <c r="Q7958">
        <v>8</v>
      </c>
      <c r="R7958" s="2">
        <v>6050</v>
      </c>
      <c r="S7958" s="2">
        <v>142929</v>
      </c>
      <c r="T7958" s="2">
        <v>61979.74</v>
      </c>
      <c r="U7958" s="2">
        <v>7683</v>
      </c>
      <c r="V7958" s="2" t="s">
        <v>23883</v>
      </c>
      <c r="W7958" s="2" t="s">
        <v>23870</v>
      </c>
      <c r="X7958" s="2" t="s">
        <v>23871</v>
      </c>
      <c r="Y7958" t="s">
        <v>24895</v>
      </c>
      <c r="Z7958" t="s">
        <v>24896</v>
      </c>
      <c r="AA7958" s="2">
        <f>Sheet1[[#This Row],[TotalQty]]-Sheet1[[#This Row],[Produced Qty]]</f>
        <v>137136</v>
      </c>
    </row>
    <row r="7959" spans="1:27" x14ac:dyDescent="0.35">
      <c r="A7959" t="s">
        <v>26</v>
      </c>
      <c r="B7959" t="s">
        <v>24897</v>
      </c>
      <c r="C7959" t="s">
        <v>645</v>
      </c>
      <c r="D7959" t="s">
        <v>3958</v>
      </c>
      <c r="E7959" t="s">
        <v>30</v>
      </c>
      <c r="F7959" t="b">
        <v>1</v>
      </c>
      <c r="G7959" s="1">
        <v>42305</v>
      </c>
      <c r="H7959" t="s">
        <v>42</v>
      </c>
      <c r="I7959">
        <v>2.60077273037645E+16</v>
      </c>
      <c r="J7959" t="s">
        <v>8447</v>
      </c>
      <c r="K7959" t="s">
        <v>95</v>
      </c>
      <c r="L7959">
        <v>1670.56</v>
      </c>
      <c r="M7959">
        <v>3334</v>
      </c>
      <c r="N7959">
        <v>5363</v>
      </c>
      <c r="O7959">
        <v>5466</v>
      </c>
      <c r="P7959">
        <v>11</v>
      </c>
      <c r="Q7959">
        <v>1</v>
      </c>
      <c r="R7959" s="2">
        <v>8545</v>
      </c>
      <c r="S7959" s="2">
        <v>116511</v>
      </c>
      <c r="T7959" s="2">
        <v>132312.88</v>
      </c>
      <c r="U7959" s="2">
        <v>8579</v>
      </c>
      <c r="V7959" s="2" t="s">
        <v>23911</v>
      </c>
      <c r="W7959" s="2" t="s">
        <v>23870</v>
      </c>
      <c r="X7959" s="2" t="s">
        <v>23871</v>
      </c>
      <c r="Y7959" t="s">
        <v>24898</v>
      </c>
      <c r="Z7959" t="s">
        <v>24899</v>
      </c>
      <c r="AA7959" s="2">
        <f>Sheet1[[#This Row],[TotalQty]]-Sheet1[[#This Row],[Produced Qty]]</f>
        <v>111045</v>
      </c>
    </row>
    <row r="7960" spans="1:27" x14ac:dyDescent="0.35">
      <c r="A7960" t="s">
        <v>39</v>
      </c>
      <c r="B7960" t="s">
        <v>24900</v>
      </c>
      <c r="C7960" t="s">
        <v>1177</v>
      </c>
      <c r="D7960" t="s">
        <v>3958</v>
      </c>
      <c r="E7960" t="s">
        <v>54</v>
      </c>
      <c r="F7960" t="b">
        <v>1</v>
      </c>
      <c r="G7960" s="1">
        <v>42085</v>
      </c>
      <c r="H7960" t="s">
        <v>75</v>
      </c>
      <c r="I7960">
        <v>2.60077273037645E+16</v>
      </c>
      <c r="J7960" t="s">
        <v>302</v>
      </c>
      <c r="K7960" t="s">
        <v>95</v>
      </c>
      <c r="L7960">
        <v>1012.04</v>
      </c>
      <c r="M7960">
        <v>4</v>
      </c>
      <c r="N7960">
        <v>5590</v>
      </c>
      <c r="O7960">
        <v>6962</v>
      </c>
      <c r="P7960">
        <v>46</v>
      </c>
      <c r="Q7960">
        <v>0</v>
      </c>
      <c r="R7960" s="2">
        <v>8429</v>
      </c>
      <c r="S7960" s="2">
        <v>187871</v>
      </c>
      <c r="T7960" s="2">
        <v>142300.84</v>
      </c>
      <c r="U7960" s="2">
        <v>8078</v>
      </c>
      <c r="V7960" s="2" t="s">
        <v>23969</v>
      </c>
      <c r="W7960" s="2" t="s">
        <v>23870</v>
      </c>
      <c r="X7960" s="2" t="s">
        <v>23871</v>
      </c>
      <c r="Y7960" t="s">
        <v>24901</v>
      </c>
      <c r="Z7960" t="s">
        <v>24902</v>
      </c>
      <c r="AA7960" s="2">
        <f>Sheet1[[#This Row],[TotalQty]]-Sheet1[[#This Row],[Produced Qty]]</f>
        <v>180909</v>
      </c>
    </row>
    <row r="7961" spans="1:27" x14ac:dyDescent="0.35">
      <c r="A7961" t="s">
        <v>59</v>
      </c>
      <c r="B7961" t="s">
        <v>24903</v>
      </c>
      <c r="C7961" t="s">
        <v>28</v>
      </c>
      <c r="D7961" t="s">
        <v>3958</v>
      </c>
      <c r="E7961" t="s">
        <v>41</v>
      </c>
      <c r="F7961" t="b">
        <v>1</v>
      </c>
      <c r="G7961" s="1">
        <v>42305</v>
      </c>
      <c r="H7961" t="s">
        <v>42</v>
      </c>
      <c r="I7961">
        <v>2.60077273037645E+16</v>
      </c>
      <c r="J7961" t="s">
        <v>2989</v>
      </c>
      <c r="K7961" t="s">
        <v>95</v>
      </c>
      <c r="L7961">
        <v>1789.05</v>
      </c>
      <c r="M7961">
        <v>2328</v>
      </c>
      <c r="N7961">
        <v>6104</v>
      </c>
      <c r="O7961">
        <v>5146</v>
      </c>
      <c r="P7961">
        <v>0</v>
      </c>
      <c r="Q7961">
        <v>8</v>
      </c>
      <c r="R7961" s="2">
        <v>6373</v>
      </c>
      <c r="S7961" s="2">
        <v>119597</v>
      </c>
      <c r="T7961" s="2">
        <v>56933.96</v>
      </c>
      <c r="U7961" s="2">
        <v>7737</v>
      </c>
      <c r="V7961" s="2" t="s">
        <v>23944</v>
      </c>
      <c r="W7961" s="2" t="s">
        <v>23870</v>
      </c>
      <c r="X7961" s="2" t="s">
        <v>23871</v>
      </c>
      <c r="Y7961" t="s">
        <v>24904</v>
      </c>
      <c r="Z7961" t="s">
        <v>24905</v>
      </c>
      <c r="AA7961" s="2">
        <f>Sheet1[[#This Row],[TotalQty]]-Sheet1[[#This Row],[Produced Qty]]</f>
        <v>114451</v>
      </c>
    </row>
    <row r="7962" spans="1:27" x14ac:dyDescent="0.35">
      <c r="A7962" t="s">
        <v>52</v>
      </c>
      <c r="B7962" t="s">
        <v>24906</v>
      </c>
      <c r="C7962" t="s">
        <v>28</v>
      </c>
      <c r="D7962" t="s">
        <v>3958</v>
      </c>
      <c r="E7962" t="s">
        <v>66</v>
      </c>
      <c r="F7962" t="b">
        <v>1</v>
      </c>
      <c r="G7962" s="1">
        <v>42050</v>
      </c>
      <c r="H7962" t="s">
        <v>112</v>
      </c>
      <c r="I7962">
        <v>2.60077273037645E+16</v>
      </c>
      <c r="J7962" t="s">
        <v>159</v>
      </c>
      <c r="K7962" t="s">
        <v>95</v>
      </c>
      <c r="L7962">
        <v>1763.45</v>
      </c>
      <c r="M7962">
        <v>4979</v>
      </c>
      <c r="N7962">
        <v>6684</v>
      </c>
      <c r="O7962">
        <v>6872</v>
      </c>
      <c r="P7962">
        <v>25</v>
      </c>
      <c r="Q7962">
        <v>7</v>
      </c>
      <c r="R7962" s="2">
        <v>9138</v>
      </c>
      <c r="S7962" s="2">
        <v>95037</v>
      </c>
      <c r="T7962" s="2">
        <v>50732.18</v>
      </c>
      <c r="U7962" s="2">
        <v>7565</v>
      </c>
      <c r="V7962" s="2" t="s">
        <v>23994</v>
      </c>
      <c r="W7962" s="2" t="s">
        <v>23870</v>
      </c>
      <c r="X7962" s="2" t="s">
        <v>23871</v>
      </c>
      <c r="Y7962" t="s">
        <v>24907</v>
      </c>
      <c r="Z7962" t="s">
        <v>24908</v>
      </c>
      <c r="AA7962" s="2">
        <f>Sheet1[[#This Row],[TotalQty]]-Sheet1[[#This Row],[Produced Qty]]</f>
        <v>88165</v>
      </c>
    </row>
    <row r="7963" spans="1:27" x14ac:dyDescent="0.35">
      <c r="A7963" t="s">
        <v>39</v>
      </c>
      <c r="B7963" t="s">
        <v>24909</v>
      </c>
      <c r="C7963" t="s">
        <v>28</v>
      </c>
      <c r="D7963" t="s">
        <v>3958</v>
      </c>
      <c r="E7963" t="s">
        <v>30</v>
      </c>
      <c r="F7963" t="b">
        <v>0</v>
      </c>
      <c r="G7963" s="1">
        <v>42360</v>
      </c>
      <c r="H7963" t="s">
        <v>31</v>
      </c>
      <c r="I7963">
        <v>2.60077273037645E+16</v>
      </c>
      <c r="J7963" t="s">
        <v>3518</v>
      </c>
      <c r="K7963" t="s">
        <v>95</v>
      </c>
      <c r="L7963">
        <v>1584.91</v>
      </c>
      <c r="M7963">
        <v>103</v>
      </c>
      <c r="N7963">
        <v>6497</v>
      </c>
      <c r="O7963">
        <v>5341</v>
      </c>
      <c r="P7963">
        <v>34</v>
      </c>
      <c r="Q7963">
        <v>9</v>
      </c>
      <c r="R7963" s="2">
        <v>6352</v>
      </c>
      <c r="S7963" s="2">
        <v>150348</v>
      </c>
      <c r="T7963" s="2">
        <v>144497.89000000001</v>
      </c>
      <c r="U7963" s="2">
        <v>7560</v>
      </c>
      <c r="V7963" s="2" t="s">
        <v>24050</v>
      </c>
      <c r="W7963" s="2" t="s">
        <v>23870</v>
      </c>
      <c r="X7963" s="2" t="s">
        <v>23871</v>
      </c>
      <c r="Y7963" t="s">
        <v>24910</v>
      </c>
      <c r="Z7963" t="s">
        <v>24911</v>
      </c>
      <c r="AA7963" s="2">
        <f>Sheet1[[#This Row],[TotalQty]]-Sheet1[[#This Row],[Produced Qty]]</f>
        <v>145007</v>
      </c>
    </row>
    <row r="7964" spans="1:27" x14ac:dyDescent="0.35">
      <c r="A7964" t="s">
        <v>26</v>
      </c>
      <c r="B7964" t="s">
        <v>24912</v>
      </c>
      <c r="C7964" t="s">
        <v>1177</v>
      </c>
      <c r="D7964" t="s">
        <v>3958</v>
      </c>
      <c r="E7964" t="s">
        <v>30</v>
      </c>
      <c r="F7964" t="b">
        <v>0</v>
      </c>
      <c r="G7964" s="1">
        <v>42035</v>
      </c>
      <c r="H7964" t="s">
        <v>80</v>
      </c>
      <c r="I7964">
        <v>2.60077273037645E+16</v>
      </c>
      <c r="J7964" t="s">
        <v>6919</v>
      </c>
      <c r="K7964" t="s">
        <v>95</v>
      </c>
      <c r="L7964">
        <v>1962.94</v>
      </c>
      <c r="M7964">
        <v>4023</v>
      </c>
      <c r="N7964">
        <v>5509</v>
      </c>
      <c r="O7964">
        <v>6174</v>
      </c>
      <c r="P7964">
        <v>79</v>
      </c>
      <c r="Q7964">
        <v>7</v>
      </c>
      <c r="R7964" s="2">
        <v>1631</v>
      </c>
      <c r="S7964" s="2">
        <v>149263</v>
      </c>
      <c r="T7964" s="2">
        <v>112270.64</v>
      </c>
      <c r="U7964" s="2">
        <v>6919</v>
      </c>
      <c r="V7964" s="2" t="s">
        <v>23869</v>
      </c>
      <c r="W7964" s="2" t="s">
        <v>23870</v>
      </c>
      <c r="X7964" s="2" t="s">
        <v>23871</v>
      </c>
      <c r="Y7964" t="s">
        <v>24913</v>
      </c>
      <c r="Z7964" t="s">
        <v>24914</v>
      </c>
      <c r="AA7964" s="2">
        <f>Sheet1[[#This Row],[TotalQty]]-Sheet1[[#This Row],[Produced Qty]]</f>
        <v>143089</v>
      </c>
    </row>
    <row r="7965" spans="1:27" x14ac:dyDescent="0.35">
      <c r="A7965" t="s">
        <v>59</v>
      </c>
      <c r="B7965" t="s">
        <v>24915</v>
      </c>
      <c r="C7965" t="s">
        <v>645</v>
      </c>
      <c r="D7965" t="s">
        <v>3958</v>
      </c>
      <c r="E7965" t="s">
        <v>30</v>
      </c>
      <c r="F7965" t="b">
        <v>0</v>
      </c>
      <c r="G7965" s="1">
        <v>42026</v>
      </c>
      <c r="H7965" t="s">
        <v>80</v>
      </c>
      <c r="I7965">
        <v>2.60077273037645E+16</v>
      </c>
      <c r="J7965" t="s">
        <v>880</v>
      </c>
      <c r="K7965" t="s">
        <v>95</v>
      </c>
      <c r="L7965">
        <v>1224.1199999999999</v>
      </c>
      <c r="M7965">
        <v>4356</v>
      </c>
      <c r="N7965">
        <v>6115</v>
      </c>
      <c r="O7965">
        <v>6314</v>
      </c>
      <c r="P7965">
        <v>18</v>
      </c>
      <c r="Q7965">
        <v>0</v>
      </c>
      <c r="R7965" s="2">
        <v>3667</v>
      </c>
      <c r="S7965" s="2">
        <v>120989</v>
      </c>
      <c r="T7965" s="2">
        <v>117786.58</v>
      </c>
      <c r="U7965" s="2">
        <v>8910</v>
      </c>
      <c r="V7965" s="2" t="s">
        <v>24050</v>
      </c>
      <c r="W7965" s="2" t="s">
        <v>23870</v>
      </c>
      <c r="X7965" s="2" t="s">
        <v>23871</v>
      </c>
      <c r="Y7965" t="s">
        <v>24916</v>
      </c>
      <c r="Z7965" t="s">
        <v>24917</v>
      </c>
      <c r="AA7965" s="2">
        <f>Sheet1[[#This Row],[TotalQty]]-Sheet1[[#This Row],[Produced Qty]]</f>
        <v>114675</v>
      </c>
    </row>
    <row r="7966" spans="1:27" x14ac:dyDescent="0.35">
      <c r="A7966" t="s">
        <v>26</v>
      </c>
      <c r="B7966" t="s">
        <v>24918</v>
      </c>
      <c r="C7966" t="s">
        <v>1177</v>
      </c>
      <c r="D7966" t="s">
        <v>3958</v>
      </c>
      <c r="E7966" t="s">
        <v>54</v>
      </c>
      <c r="F7966" t="b">
        <v>1</v>
      </c>
      <c r="G7966" s="1">
        <v>42361</v>
      </c>
      <c r="H7966" t="s">
        <v>31</v>
      </c>
      <c r="I7966">
        <v>2.60077273037645E+16</v>
      </c>
      <c r="J7966" t="s">
        <v>3386</v>
      </c>
      <c r="K7966" t="s">
        <v>95</v>
      </c>
      <c r="L7966">
        <v>1396.72</v>
      </c>
      <c r="M7966">
        <v>4895</v>
      </c>
      <c r="N7966">
        <v>6993</v>
      </c>
      <c r="O7966">
        <v>6291</v>
      </c>
      <c r="P7966">
        <v>13</v>
      </c>
      <c r="Q7966">
        <v>9</v>
      </c>
      <c r="R7966" s="2">
        <v>3001</v>
      </c>
      <c r="S7966" s="2">
        <v>173079</v>
      </c>
      <c r="T7966" s="2">
        <v>71224.11</v>
      </c>
      <c r="U7966" s="2">
        <v>7543</v>
      </c>
      <c r="V7966" s="2" t="s">
        <v>23994</v>
      </c>
      <c r="W7966" s="2" t="s">
        <v>23870</v>
      </c>
      <c r="X7966" s="2" t="s">
        <v>23871</v>
      </c>
      <c r="Y7966" t="s">
        <v>24919</v>
      </c>
      <c r="Z7966" t="s">
        <v>24920</v>
      </c>
      <c r="AA7966" s="2">
        <f>Sheet1[[#This Row],[TotalQty]]-Sheet1[[#This Row],[Produced Qty]]</f>
        <v>166788</v>
      </c>
    </row>
    <row r="7967" spans="1:27" x14ac:dyDescent="0.35">
      <c r="A7967" t="s">
        <v>59</v>
      </c>
      <c r="B7967" t="s">
        <v>24921</v>
      </c>
      <c r="C7967" t="s">
        <v>1690</v>
      </c>
      <c r="D7967" t="s">
        <v>3958</v>
      </c>
      <c r="E7967" t="s">
        <v>41</v>
      </c>
      <c r="F7967" t="b">
        <v>0</v>
      </c>
      <c r="G7967" s="1">
        <v>42144</v>
      </c>
      <c r="H7967" t="s">
        <v>126</v>
      </c>
      <c r="I7967">
        <v>2.60077273037645E+16</v>
      </c>
      <c r="J7967" t="s">
        <v>1679</v>
      </c>
      <c r="K7967" t="s">
        <v>95</v>
      </c>
      <c r="L7967">
        <v>1908.39</v>
      </c>
      <c r="M7967">
        <v>2257</v>
      </c>
      <c r="N7967">
        <v>5278</v>
      </c>
      <c r="O7967">
        <v>6935</v>
      </c>
      <c r="P7967">
        <v>77</v>
      </c>
      <c r="Q7967">
        <v>9</v>
      </c>
      <c r="R7967" s="2">
        <v>1087</v>
      </c>
      <c r="S7967" s="2">
        <v>145733</v>
      </c>
      <c r="T7967" s="2">
        <v>84604.26</v>
      </c>
      <c r="U7967" s="2">
        <v>6498</v>
      </c>
      <c r="V7967" s="2" t="s">
        <v>23911</v>
      </c>
      <c r="W7967" s="2" t="s">
        <v>23870</v>
      </c>
      <c r="X7967" s="2" t="s">
        <v>23871</v>
      </c>
      <c r="Y7967" t="s">
        <v>24922</v>
      </c>
      <c r="Z7967" t="s">
        <v>24923</v>
      </c>
      <c r="AA7967" s="2">
        <f>Sheet1[[#This Row],[TotalQty]]-Sheet1[[#This Row],[Produced Qty]]</f>
        <v>138798</v>
      </c>
    </row>
    <row r="7968" spans="1:27" x14ac:dyDescent="0.35">
      <c r="A7968" t="s">
        <v>39</v>
      </c>
      <c r="B7968" t="s">
        <v>24924</v>
      </c>
      <c r="C7968" t="s">
        <v>28</v>
      </c>
      <c r="D7968" t="s">
        <v>3958</v>
      </c>
      <c r="E7968" t="s">
        <v>41</v>
      </c>
      <c r="F7968" t="b">
        <v>0</v>
      </c>
      <c r="G7968" s="1">
        <v>42062</v>
      </c>
      <c r="H7968" t="s">
        <v>112</v>
      </c>
      <c r="I7968">
        <v>2.60077273037645E+16</v>
      </c>
      <c r="J7968" t="s">
        <v>7646</v>
      </c>
      <c r="K7968" t="s">
        <v>95</v>
      </c>
      <c r="L7968">
        <v>1231.45</v>
      </c>
      <c r="M7968">
        <v>509</v>
      </c>
      <c r="N7968">
        <v>6705</v>
      </c>
      <c r="O7968">
        <v>6547</v>
      </c>
      <c r="P7968">
        <v>91</v>
      </c>
      <c r="Q7968">
        <v>8</v>
      </c>
      <c r="R7968" s="2">
        <v>5020</v>
      </c>
      <c r="S7968" s="2">
        <v>174087</v>
      </c>
      <c r="T7968" s="2">
        <v>144831.04999999999</v>
      </c>
      <c r="U7968" s="2">
        <v>7052</v>
      </c>
      <c r="V7968" s="2" t="s">
        <v>24057</v>
      </c>
      <c r="W7968" s="2" t="s">
        <v>23870</v>
      </c>
      <c r="X7968" s="2" t="s">
        <v>23871</v>
      </c>
      <c r="Y7968" t="s">
        <v>24925</v>
      </c>
      <c r="Z7968" t="s">
        <v>24926</v>
      </c>
      <c r="AA7968" s="2">
        <f>Sheet1[[#This Row],[TotalQty]]-Sheet1[[#This Row],[Produced Qty]]</f>
        <v>167540</v>
      </c>
    </row>
    <row r="7969" spans="1:27" x14ac:dyDescent="0.35">
      <c r="A7969" t="s">
        <v>39</v>
      </c>
      <c r="B7969" t="s">
        <v>24927</v>
      </c>
      <c r="C7969" t="s">
        <v>28</v>
      </c>
      <c r="D7969" t="s">
        <v>3958</v>
      </c>
      <c r="E7969" t="s">
        <v>66</v>
      </c>
      <c r="F7969" t="b">
        <v>0</v>
      </c>
      <c r="G7969" s="1">
        <v>42006</v>
      </c>
      <c r="H7969" t="s">
        <v>80</v>
      </c>
      <c r="I7969">
        <v>2.60077273037645E+16</v>
      </c>
      <c r="J7969" t="s">
        <v>2450</v>
      </c>
      <c r="K7969" t="s">
        <v>95</v>
      </c>
      <c r="L7969">
        <v>1952.81</v>
      </c>
      <c r="M7969">
        <v>2109</v>
      </c>
      <c r="N7969">
        <v>5115</v>
      </c>
      <c r="O7969">
        <v>5834</v>
      </c>
      <c r="P7969">
        <v>11</v>
      </c>
      <c r="Q7969">
        <v>2</v>
      </c>
      <c r="R7969" s="2">
        <v>9082</v>
      </c>
      <c r="S7969" s="2">
        <v>77432</v>
      </c>
      <c r="T7969" s="2">
        <v>102568.49</v>
      </c>
      <c r="U7969" s="2">
        <v>5308</v>
      </c>
      <c r="V7969" s="2" t="s">
        <v>24008</v>
      </c>
      <c r="W7969" s="2" t="s">
        <v>23870</v>
      </c>
      <c r="X7969" s="2" t="s">
        <v>23871</v>
      </c>
      <c r="Y7969" t="s">
        <v>24928</v>
      </c>
      <c r="Z7969" t="s">
        <v>24929</v>
      </c>
      <c r="AA7969" s="2">
        <f>Sheet1[[#This Row],[TotalQty]]-Sheet1[[#This Row],[Produced Qty]]</f>
        <v>71598</v>
      </c>
    </row>
    <row r="7970" spans="1:27" x14ac:dyDescent="0.35">
      <c r="A7970" t="s">
        <v>52</v>
      </c>
      <c r="B7970" t="s">
        <v>24930</v>
      </c>
      <c r="C7970" t="s">
        <v>28</v>
      </c>
      <c r="D7970" t="s">
        <v>3958</v>
      </c>
      <c r="E7970" t="s">
        <v>66</v>
      </c>
      <c r="F7970" t="b">
        <v>1</v>
      </c>
      <c r="G7970" s="1">
        <v>42180</v>
      </c>
      <c r="H7970" t="s">
        <v>55</v>
      </c>
      <c r="I7970">
        <v>2.60077273037645E+16</v>
      </c>
      <c r="J7970" t="s">
        <v>6206</v>
      </c>
      <c r="K7970" t="s">
        <v>95</v>
      </c>
      <c r="L7970">
        <v>1916.03</v>
      </c>
      <c r="M7970">
        <v>1041</v>
      </c>
      <c r="N7970">
        <v>6851</v>
      </c>
      <c r="O7970">
        <v>6817</v>
      </c>
      <c r="P7970">
        <v>3</v>
      </c>
      <c r="Q7970">
        <v>2</v>
      </c>
      <c r="R7970" s="2">
        <v>2757</v>
      </c>
      <c r="S7970" s="2">
        <v>102778</v>
      </c>
      <c r="T7970" s="2">
        <v>134287.48000000001</v>
      </c>
      <c r="U7970" s="2">
        <v>5037</v>
      </c>
      <c r="V7970" s="2" t="s">
        <v>23980</v>
      </c>
      <c r="W7970" s="2" t="s">
        <v>23870</v>
      </c>
      <c r="X7970" s="2" t="s">
        <v>23871</v>
      </c>
      <c r="Y7970" t="s">
        <v>24931</v>
      </c>
      <c r="Z7970" t="s">
        <v>24932</v>
      </c>
      <c r="AA7970" s="2">
        <f>Sheet1[[#This Row],[TotalQty]]-Sheet1[[#This Row],[Produced Qty]]</f>
        <v>95961</v>
      </c>
    </row>
    <row r="7971" spans="1:27" x14ac:dyDescent="0.35">
      <c r="A7971" t="s">
        <v>39</v>
      </c>
      <c r="B7971" t="s">
        <v>24933</v>
      </c>
      <c r="C7971" t="s">
        <v>1690</v>
      </c>
      <c r="D7971" t="s">
        <v>3958</v>
      </c>
      <c r="E7971" t="s">
        <v>41</v>
      </c>
      <c r="F7971" t="b">
        <v>0</v>
      </c>
      <c r="G7971" s="1">
        <v>42233</v>
      </c>
      <c r="H7971" t="s">
        <v>117</v>
      </c>
      <c r="I7971">
        <v>2.60077273037645E+16</v>
      </c>
      <c r="J7971" t="s">
        <v>2899</v>
      </c>
      <c r="K7971" t="s">
        <v>95</v>
      </c>
      <c r="L7971">
        <v>1933.41</v>
      </c>
      <c r="M7971">
        <v>3911</v>
      </c>
      <c r="N7971">
        <v>5872</v>
      </c>
      <c r="O7971">
        <v>5558</v>
      </c>
      <c r="P7971">
        <v>65</v>
      </c>
      <c r="Q7971">
        <v>0</v>
      </c>
      <c r="R7971" s="2">
        <v>5815</v>
      </c>
      <c r="S7971" s="2">
        <v>183332</v>
      </c>
      <c r="T7971" s="2">
        <v>51375.13</v>
      </c>
      <c r="U7971" s="2">
        <v>8193</v>
      </c>
      <c r="V7971" s="2" t="s">
        <v>24016</v>
      </c>
      <c r="W7971" s="2" t="s">
        <v>23870</v>
      </c>
      <c r="X7971" s="2" t="s">
        <v>23871</v>
      </c>
      <c r="Y7971" t="s">
        <v>24934</v>
      </c>
      <c r="Z7971" t="s">
        <v>24935</v>
      </c>
      <c r="AA7971" s="2">
        <f>Sheet1[[#This Row],[TotalQty]]-Sheet1[[#This Row],[Produced Qty]]</f>
        <v>177774</v>
      </c>
    </row>
    <row r="7972" spans="1:27" x14ac:dyDescent="0.35">
      <c r="A7972" t="s">
        <v>39</v>
      </c>
      <c r="B7972" t="s">
        <v>24936</v>
      </c>
      <c r="C7972" t="s">
        <v>28</v>
      </c>
      <c r="D7972" t="s">
        <v>3958</v>
      </c>
      <c r="E7972" t="s">
        <v>54</v>
      </c>
      <c r="F7972" t="b">
        <v>0</v>
      </c>
      <c r="G7972" s="1">
        <v>42139</v>
      </c>
      <c r="H7972" t="s">
        <v>126</v>
      </c>
      <c r="I7972">
        <v>2.60077273037645E+16</v>
      </c>
      <c r="J7972" t="s">
        <v>3356</v>
      </c>
      <c r="K7972" t="s">
        <v>95</v>
      </c>
      <c r="L7972">
        <v>1992.59</v>
      </c>
      <c r="M7972">
        <v>595</v>
      </c>
      <c r="N7972">
        <v>5100</v>
      </c>
      <c r="O7972">
        <v>6809</v>
      </c>
      <c r="P7972">
        <v>60</v>
      </c>
      <c r="Q7972">
        <v>1</v>
      </c>
      <c r="R7972" s="2">
        <v>2026</v>
      </c>
      <c r="S7972" s="2">
        <v>159131</v>
      </c>
      <c r="T7972" s="2">
        <v>81917.17</v>
      </c>
      <c r="U7972" s="2">
        <v>7541</v>
      </c>
      <c r="V7972" s="2" t="s">
        <v>24092</v>
      </c>
      <c r="W7972" s="2" t="s">
        <v>23870</v>
      </c>
      <c r="X7972" s="2" t="s">
        <v>23871</v>
      </c>
      <c r="Y7972" t="s">
        <v>24937</v>
      </c>
      <c r="Z7972" t="s">
        <v>24938</v>
      </c>
      <c r="AA7972" s="2">
        <f>Sheet1[[#This Row],[TotalQty]]-Sheet1[[#This Row],[Produced Qty]]</f>
        <v>152322</v>
      </c>
    </row>
    <row r="7973" spans="1:27" x14ac:dyDescent="0.35">
      <c r="A7973" t="s">
        <v>26</v>
      </c>
      <c r="B7973" t="s">
        <v>24939</v>
      </c>
      <c r="C7973" t="s">
        <v>28</v>
      </c>
      <c r="D7973" t="s">
        <v>3958</v>
      </c>
      <c r="E7973" t="s">
        <v>41</v>
      </c>
      <c r="F7973" t="b">
        <v>0</v>
      </c>
      <c r="G7973" s="1">
        <v>42178</v>
      </c>
      <c r="H7973" t="s">
        <v>55</v>
      </c>
      <c r="I7973">
        <v>2.60077273037645E+16</v>
      </c>
      <c r="J7973" t="s">
        <v>290</v>
      </c>
      <c r="K7973" t="s">
        <v>95</v>
      </c>
      <c r="L7973">
        <v>1151.5999999999999</v>
      </c>
      <c r="M7973">
        <v>8</v>
      </c>
      <c r="N7973">
        <v>5208</v>
      </c>
      <c r="O7973">
        <v>6426</v>
      </c>
      <c r="P7973">
        <v>7</v>
      </c>
      <c r="Q7973">
        <v>7</v>
      </c>
      <c r="R7973" s="2">
        <v>632</v>
      </c>
      <c r="S7973" s="2">
        <v>174009</v>
      </c>
      <c r="T7973" s="2">
        <v>90393.03</v>
      </c>
      <c r="U7973" s="2">
        <v>9660</v>
      </c>
      <c r="V7973" s="2" t="s">
        <v>24145</v>
      </c>
      <c r="W7973" s="2" t="s">
        <v>23870</v>
      </c>
      <c r="X7973" s="2" t="s">
        <v>23871</v>
      </c>
      <c r="Y7973" t="s">
        <v>24940</v>
      </c>
      <c r="Z7973" t="s">
        <v>24941</v>
      </c>
      <c r="AA7973" s="2">
        <f>Sheet1[[#This Row],[TotalQty]]-Sheet1[[#This Row],[Produced Qty]]</f>
        <v>167583</v>
      </c>
    </row>
    <row r="7974" spans="1:27" x14ac:dyDescent="0.35">
      <c r="A7974" t="s">
        <v>52</v>
      </c>
      <c r="B7974" t="s">
        <v>24942</v>
      </c>
      <c r="C7974" t="s">
        <v>1177</v>
      </c>
      <c r="D7974" t="s">
        <v>3958</v>
      </c>
      <c r="E7974" t="s">
        <v>54</v>
      </c>
      <c r="F7974" t="b">
        <v>1</v>
      </c>
      <c r="G7974" s="1">
        <v>42177</v>
      </c>
      <c r="H7974" t="s">
        <v>55</v>
      </c>
      <c r="I7974">
        <v>2.60077273037645E+16</v>
      </c>
      <c r="J7974" t="s">
        <v>689</v>
      </c>
      <c r="K7974" t="s">
        <v>95</v>
      </c>
      <c r="L7974">
        <v>1177.97</v>
      </c>
      <c r="M7974">
        <v>2522</v>
      </c>
      <c r="N7974">
        <v>5319</v>
      </c>
      <c r="O7974">
        <v>5237</v>
      </c>
      <c r="P7974">
        <v>20</v>
      </c>
      <c r="Q7974">
        <v>9</v>
      </c>
      <c r="R7974" s="2">
        <v>8797</v>
      </c>
      <c r="S7974" s="2">
        <v>88032</v>
      </c>
      <c r="T7974" s="2">
        <v>53495.28</v>
      </c>
      <c r="U7974" s="2">
        <v>6140</v>
      </c>
      <c r="V7974" s="2" t="s">
        <v>24145</v>
      </c>
      <c r="W7974" s="2" t="s">
        <v>23870</v>
      </c>
      <c r="X7974" s="2" t="s">
        <v>23871</v>
      </c>
      <c r="Y7974" t="s">
        <v>24943</v>
      </c>
      <c r="Z7974" t="s">
        <v>24944</v>
      </c>
      <c r="AA7974" s="2">
        <f>Sheet1[[#This Row],[TotalQty]]-Sheet1[[#This Row],[Produced Qty]]</f>
        <v>82795</v>
      </c>
    </row>
    <row r="7975" spans="1:27" x14ac:dyDescent="0.35">
      <c r="A7975" t="s">
        <v>52</v>
      </c>
      <c r="B7975" t="s">
        <v>24945</v>
      </c>
      <c r="C7975" t="s">
        <v>645</v>
      </c>
      <c r="D7975" t="s">
        <v>3958</v>
      </c>
      <c r="E7975" t="s">
        <v>30</v>
      </c>
      <c r="F7975" t="b">
        <v>0</v>
      </c>
      <c r="G7975" s="1">
        <v>42154</v>
      </c>
      <c r="H7975" t="s">
        <v>126</v>
      </c>
      <c r="I7975">
        <v>2.60077273037645E+16</v>
      </c>
      <c r="J7975" t="s">
        <v>2784</v>
      </c>
      <c r="K7975" t="s">
        <v>95</v>
      </c>
      <c r="L7975">
        <v>1659.38</v>
      </c>
      <c r="M7975">
        <v>33</v>
      </c>
      <c r="N7975">
        <v>6050</v>
      </c>
      <c r="O7975">
        <v>6943</v>
      </c>
      <c r="P7975">
        <v>70</v>
      </c>
      <c r="Q7975">
        <v>4</v>
      </c>
      <c r="R7975" s="2">
        <v>4219</v>
      </c>
      <c r="S7975" s="2">
        <v>70639</v>
      </c>
      <c r="T7975" s="2">
        <v>73780.23</v>
      </c>
      <c r="U7975" s="2">
        <v>5730</v>
      </c>
      <c r="V7975" s="2" t="s">
        <v>23994</v>
      </c>
      <c r="W7975" s="2" t="s">
        <v>23870</v>
      </c>
      <c r="X7975" s="2" t="s">
        <v>23871</v>
      </c>
      <c r="Y7975" t="s">
        <v>24946</v>
      </c>
      <c r="Z7975" t="s">
        <v>24947</v>
      </c>
      <c r="AA7975" s="2">
        <f>Sheet1[[#This Row],[TotalQty]]-Sheet1[[#This Row],[Produced Qty]]</f>
        <v>63696</v>
      </c>
    </row>
    <row r="7976" spans="1:27" x14ac:dyDescent="0.35">
      <c r="A7976" t="s">
        <v>39</v>
      </c>
      <c r="B7976" t="s">
        <v>24948</v>
      </c>
      <c r="C7976" t="s">
        <v>28</v>
      </c>
      <c r="D7976" t="s">
        <v>3958</v>
      </c>
      <c r="E7976" t="s">
        <v>30</v>
      </c>
      <c r="F7976" t="b">
        <v>1</v>
      </c>
      <c r="G7976" s="1">
        <v>42061</v>
      </c>
      <c r="H7976" t="s">
        <v>112</v>
      </c>
      <c r="I7976">
        <v>2.60077273037645E+16</v>
      </c>
      <c r="J7976" t="s">
        <v>3485</v>
      </c>
      <c r="K7976" t="s">
        <v>95</v>
      </c>
      <c r="L7976">
        <v>1150.47</v>
      </c>
      <c r="M7976">
        <v>4165</v>
      </c>
      <c r="N7976">
        <v>6051</v>
      </c>
      <c r="O7976">
        <v>5789</v>
      </c>
      <c r="P7976">
        <v>7</v>
      </c>
      <c r="Q7976">
        <v>7</v>
      </c>
      <c r="R7976" s="2">
        <v>8383</v>
      </c>
      <c r="S7976" s="2">
        <v>123925</v>
      </c>
      <c r="T7976" s="2">
        <v>53148.2</v>
      </c>
      <c r="U7976" s="2">
        <v>7109</v>
      </c>
      <c r="V7976" s="2" t="s">
        <v>23911</v>
      </c>
      <c r="W7976" s="2" t="s">
        <v>23870</v>
      </c>
      <c r="X7976" s="2" t="s">
        <v>23871</v>
      </c>
      <c r="Y7976" t="s">
        <v>24949</v>
      </c>
      <c r="Z7976" t="s">
        <v>24950</v>
      </c>
      <c r="AA7976" s="2">
        <f>Sheet1[[#This Row],[TotalQty]]-Sheet1[[#This Row],[Produced Qty]]</f>
        <v>118136</v>
      </c>
    </row>
    <row r="7977" spans="1:27" x14ac:dyDescent="0.35">
      <c r="A7977" t="s">
        <v>59</v>
      </c>
      <c r="B7977" t="s">
        <v>24951</v>
      </c>
      <c r="C7977" t="s">
        <v>1177</v>
      </c>
      <c r="D7977" t="s">
        <v>3958</v>
      </c>
      <c r="E7977" t="s">
        <v>41</v>
      </c>
      <c r="F7977" t="b">
        <v>1</v>
      </c>
      <c r="G7977" s="1">
        <v>42302</v>
      </c>
      <c r="H7977" t="s">
        <v>42</v>
      </c>
      <c r="I7977">
        <v>2.60077273037645E+16</v>
      </c>
      <c r="J7977" t="s">
        <v>5520</v>
      </c>
      <c r="K7977" t="s">
        <v>95</v>
      </c>
      <c r="L7977">
        <v>1739.89</v>
      </c>
      <c r="M7977">
        <v>3910</v>
      </c>
      <c r="N7977">
        <v>6877</v>
      </c>
      <c r="O7977">
        <v>6095</v>
      </c>
      <c r="P7977">
        <v>34</v>
      </c>
      <c r="Q7977">
        <v>1</v>
      </c>
      <c r="R7977" s="2">
        <v>5411</v>
      </c>
      <c r="S7977" s="2">
        <v>133398</v>
      </c>
      <c r="T7977" s="2">
        <v>72370.740000000005</v>
      </c>
      <c r="U7977" s="2">
        <v>9571</v>
      </c>
      <c r="V7977" s="2" t="s">
        <v>23883</v>
      </c>
      <c r="W7977" s="2" t="s">
        <v>23870</v>
      </c>
      <c r="X7977" s="2" t="s">
        <v>23871</v>
      </c>
      <c r="Y7977" t="s">
        <v>24952</v>
      </c>
      <c r="Z7977" t="s">
        <v>24953</v>
      </c>
      <c r="AA7977" s="2">
        <f>Sheet1[[#This Row],[TotalQty]]-Sheet1[[#This Row],[Produced Qty]]</f>
        <v>127303</v>
      </c>
    </row>
    <row r="7978" spans="1:27" x14ac:dyDescent="0.35">
      <c r="A7978" t="s">
        <v>59</v>
      </c>
      <c r="B7978" t="s">
        <v>24954</v>
      </c>
      <c r="C7978" t="s">
        <v>1690</v>
      </c>
      <c r="D7978" t="s">
        <v>3958</v>
      </c>
      <c r="E7978" t="s">
        <v>54</v>
      </c>
      <c r="F7978" t="b">
        <v>1</v>
      </c>
      <c r="G7978" s="1">
        <v>42263</v>
      </c>
      <c r="H7978" t="s">
        <v>93</v>
      </c>
      <c r="I7978">
        <v>2.60077273037645E+16</v>
      </c>
      <c r="J7978" t="s">
        <v>417</v>
      </c>
      <c r="K7978" t="s">
        <v>95</v>
      </c>
      <c r="L7978">
        <v>1759.26</v>
      </c>
      <c r="M7978">
        <v>1911</v>
      </c>
      <c r="N7978">
        <v>6830</v>
      </c>
      <c r="O7978">
        <v>6805</v>
      </c>
      <c r="P7978">
        <v>71</v>
      </c>
      <c r="Q7978">
        <v>0</v>
      </c>
      <c r="R7978" s="2">
        <v>8757</v>
      </c>
      <c r="S7978" s="2">
        <v>199761</v>
      </c>
      <c r="T7978" s="2">
        <v>62714.66</v>
      </c>
      <c r="U7978" s="2">
        <v>7148</v>
      </c>
      <c r="V7978" s="2" t="s">
        <v>23883</v>
      </c>
      <c r="W7978" s="2" t="s">
        <v>23870</v>
      </c>
      <c r="X7978" s="2" t="s">
        <v>23871</v>
      </c>
      <c r="Y7978" t="s">
        <v>24955</v>
      </c>
      <c r="Z7978" t="s">
        <v>24956</v>
      </c>
      <c r="AA7978" s="2">
        <f>Sheet1[[#This Row],[TotalQty]]-Sheet1[[#This Row],[Produced Qty]]</f>
        <v>192956</v>
      </c>
    </row>
    <row r="7979" spans="1:27" x14ac:dyDescent="0.35">
      <c r="A7979" t="s">
        <v>52</v>
      </c>
      <c r="B7979" t="s">
        <v>18393</v>
      </c>
      <c r="C7979" t="s">
        <v>1177</v>
      </c>
      <c r="D7979" t="s">
        <v>3958</v>
      </c>
      <c r="E7979" t="s">
        <v>41</v>
      </c>
      <c r="F7979" t="b">
        <v>0</v>
      </c>
      <c r="G7979" s="1">
        <v>42237</v>
      </c>
      <c r="H7979" t="s">
        <v>117</v>
      </c>
      <c r="I7979">
        <v>2.60077273037645E+16</v>
      </c>
      <c r="J7979" t="s">
        <v>7015</v>
      </c>
      <c r="K7979" t="s">
        <v>95</v>
      </c>
      <c r="L7979">
        <v>1540.3</v>
      </c>
      <c r="M7979">
        <v>188</v>
      </c>
      <c r="N7979">
        <v>6131</v>
      </c>
      <c r="O7979">
        <v>6430</v>
      </c>
      <c r="P7979">
        <v>84</v>
      </c>
      <c r="Q7979">
        <v>8</v>
      </c>
      <c r="R7979" s="2">
        <v>1280</v>
      </c>
      <c r="S7979" s="2">
        <v>71433</v>
      </c>
      <c r="T7979" s="2">
        <v>54182.12</v>
      </c>
      <c r="U7979" s="2">
        <v>5814</v>
      </c>
      <c r="V7979" s="2" t="s">
        <v>24012</v>
      </c>
      <c r="W7979" s="2" t="s">
        <v>23870</v>
      </c>
      <c r="X7979" s="2" t="s">
        <v>23871</v>
      </c>
      <c r="Y7979" t="s">
        <v>24957</v>
      </c>
      <c r="Z7979" t="s">
        <v>24958</v>
      </c>
      <c r="AA7979" s="2">
        <f>Sheet1[[#This Row],[TotalQty]]-Sheet1[[#This Row],[Produced Qty]]</f>
        <v>65003</v>
      </c>
    </row>
    <row r="7980" spans="1:27" x14ac:dyDescent="0.35">
      <c r="A7980" t="s">
        <v>26</v>
      </c>
      <c r="B7980" t="s">
        <v>24959</v>
      </c>
      <c r="C7980" t="s">
        <v>28</v>
      </c>
      <c r="D7980" t="s">
        <v>3958</v>
      </c>
      <c r="E7980" t="s">
        <v>66</v>
      </c>
      <c r="F7980" t="b">
        <v>1</v>
      </c>
      <c r="G7980" s="1">
        <v>42226</v>
      </c>
      <c r="H7980" t="s">
        <v>117</v>
      </c>
      <c r="I7980">
        <v>2.60077273037645E+16</v>
      </c>
      <c r="J7980" t="s">
        <v>1120</v>
      </c>
      <c r="K7980" t="s">
        <v>95</v>
      </c>
      <c r="L7980">
        <v>1590.87</v>
      </c>
      <c r="M7980">
        <v>2789</v>
      </c>
      <c r="N7980">
        <v>5599</v>
      </c>
      <c r="O7980">
        <v>6962</v>
      </c>
      <c r="P7980">
        <v>13</v>
      </c>
      <c r="Q7980">
        <v>1</v>
      </c>
      <c r="R7980" s="2">
        <v>2180</v>
      </c>
      <c r="S7980" s="2">
        <v>189715</v>
      </c>
      <c r="T7980" s="2">
        <v>132797.81</v>
      </c>
      <c r="U7980" s="2">
        <v>7367</v>
      </c>
      <c r="V7980" s="2" t="s">
        <v>23901</v>
      </c>
      <c r="W7980" s="2" t="s">
        <v>23870</v>
      </c>
      <c r="X7980" s="2" t="s">
        <v>23871</v>
      </c>
      <c r="Y7980" t="s">
        <v>24960</v>
      </c>
      <c r="Z7980" t="s">
        <v>24961</v>
      </c>
      <c r="AA7980" s="2">
        <f>Sheet1[[#This Row],[TotalQty]]-Sheet1[[#This Row],[Produced Qty]]</f>
        <v>182753</v>
      </c>
    </row>
    <row r="7981" spans="1:27" x14ac:dyDescent="0.35">
      <c r="A7981" t="s">
        <v>39</v>
      </c>
      <c r="B7981" t="s">
        <v>24962</v>
      </c>
      <c r="C7981" t="s">
        <v>1177</v>
      </c>
      <c r="D7981" t="s">
        <v>3958</v>
      </c>
      <c r="E7981" t="s">
        <v>30</v>
      </c>
      <c r="F7981" t="b">
        <v>1</v>
      </c>
      <c r="G7981" s="1">
        <v>42174</v>
      </c>
      <c r="H7981" t="s">
        <v>55</v>
      </c>
      <c r="I7981">
        <v>2.60077273037645E+16</v>
      </c>
      <c r="J7981" t="s">
        <v>4138</v>
      </c>
      <c r="K7981" t="s">
        <v>95</v>
      </c>
      <c r="L7981">
        <v>1061.6600000000001</v>
      </c>
      <c r="M7981">
        <v>2451</v>
      </c>
      <c r="N7981">
        <v>6409</v>
      </c>
      <c r="O7981">
        <v>6549</v>
      </c>
      <c r="P7981">
        <v>14</v>
      </c>
      <c r="Q7981">
        <v>9</v>
      </c>
      <c r="R7981" s="2">
        <v>3367</v>
      </c>
      <c r="S7981" s="2">
        <v>185255</v>
      </c>
      <c r="T7981" s="2">
        <v>91986.16</v>
      </c>
      <c r="U7981" s="2">
        <v>7688</v>
      </c>
      <c r="V7981" s="2" t="s">
        <v>23901</v>
      </c>
      <c r="W7981" s="2" t="s">
        <v>23870</v>
      </c>
      <c r="X7981" s="2" t="s">
        <v>23871</v>
      </c>
      <c r="Y7981" t="s">
        <v>24963</v>
      </c>
      <c r="Z7981" t="s">
        <v>24964</v>
      </c>
      <c r="AA7981" s="2">
        <f>Sheet1[[#This Row],[TotalQty]]-Sheet1[[#This Row],[Produced Qty]]</f>
        <v>178706</v>
      </c>
    </row>
    <row r="7982" spans="1:27" x14ac:dyDescent="0.35">
      <c r="A7982" t="s">
        <v>26</v>
      </c>
      <c r="B7982" t="s">
        <v>24965</v>
      </c>
      <c r="C7982" t="s">
        <v>1690</v>
      </c>
      <c r="D7982" t="s">
        <v>3958</v>
      </c>
      <c r="E7982" t="s">
        <v>66</v>
      </c>
      <c r="F7982" t="b">
        <v>1</v>
      </c>
      <c r="G7982" s="1">
        <v>42132</v>
      </c>
      <c r="H7982" t="s">
        <v>126</v>
      </c>
      <c r="I7982">
        <v>2.60077273037645E+16</v>
      </c>
      <c r="J7982" t="s">
        <v>1576</v>
      </c>
      <c r="K7982" t="s">
        <v>95</v>
      </c>
      <c r="L7982">
        <v>1159.67</v>
      </c>
      <c r="M7982">
        <v>2241</v>
      </c>
      <c r="N7982">
        <v>6093</v>
      </c>
      <c r="O7982">
        <v>5053</v>
      </c>
      <c r="P7982">
        <v>86</v>
      </c>
      <c r="Q7982">
        <v>8</v>
      </c>
      <c r="R7982" s="2">
        <v>5858</v>
      </c>
      <c r="S7982" s="2">
        <v>173972</v>
      </c>
      <c r="T7982" s="2">
        <v>50278.37</v>
      </c>
      <c r="U7982" s="2">
        <v>8524</v>
      </c>
      <c r="V7982" s="2" t="s">
        <v>23944</v>
      </c>
      <c r="W7982" s="2" t="s">
        <v>23870</v>
      </c>
      <c r="X7982" s="2" t="s">
        <v>23871</v>
      </c>
      <c r="Y7982" t="s">
        <v>24966</v>
      </c>
      <c r="Z7982" t="s">
        <v>24967</v>
      </c>
      <c r="AA7982" s="2">
        <f>Sheet1[[#This Row],[TotalQty]]-Sheet1[[#This Row],[Produced Qty]]</f>
        <v>168919</v>
      </c>
    </row>
    <row r="7983" spans="1:27" x14ac:dyDescent="0.35">
      <c r="A7983" t="s">
        <v>39</v>
      </c>
      <c r="B7983" t="s">
        <v>24968</v>
      </c>
      <c r="C7983" t="s">
        <v>28</v>
      </c>
      <c r="D7983" t="s">
        <v>3958</v>
      </c>
      <c r="E7983" t="s">
        <v>30</v>
      </c>
      <c r="F7983" t="b">
        <v>1</v>
      </c>
      <c r="G7983" s="1">
        <v>42014</v>
      </c>
      <c r="H7983" t="s">
        <v>80</v>
      </c>
      <c r="I7983">
        <v>2.60077273037645E+16</v>
      </c>
      <c r="J7983" t="s">
        <v>212</v>
      </c>
      <c r="K7983" t="s">
        <v>95</v>
      </c>
      <c r="L7983">
        <v>1192.3800000000001</v>
      </c>
      <c r="M7983">
        <v>1173</v>
      </c>
      <c r="N7983">
        <v>5429</v>
      </c>
      <c r="O7983">
        <v>6855</v>
      </c>
      <c r="P7983">
        <v>43</v>
      </c>
      <c r="Q7983">
        <v>2</v>
      </c>
      <c r="R7983" s="2">
        <v>9923</v>
      </c>
      <c r="S7983" s="2">
        <v>196099</v>
      </c>
      <c r="T7983" s="2">
        <v>114274.09</v>
      </c>
      <c r="U7983" s="2">
        <v>8180</v>
      </c>
      <c r="V7983" s="2" t="s">
        <v>23959</v>
      </c>
      <c r="W7983" s="2" t="s">
        <v>23870</v>
      </c>
      <c r="X7983" s="2" t="s">
        <v>23871</v>
      </c>
      <c r="Y7983" t="s">
        <v>24969</v>
      </c>
      <c r="Z7983" t="s">
        <v>24970</v>
      </c>
      <c r="AA7983" s="2">
        <f>Sheet1[[#This Row],[TotalQty]]-Sheet1[[#This Row],[Produced Qty]]</f>
        <v>189244</v>
      </c>
    </row>
    <row r="7984" spans="1:27" x14ac:dyDescent="0.35">
      <c r="A7984" t="s">
        <v>26</v>
      </c>
      <c r="B7984" t="s">
        <v>24971</v>
      </c>
      <c r="C7984" t="s">
        <v>1690</v>
      </c>
      <c r="D7984" t="s">
        <v>3958</v>
      </c>
      <c r="E7984" t="s">
        <v>30</v>
      </c>
      <c r="F7984" t="b">
        <v>1</v>
      </c>
      <c r="G7984" s="1">
        <v>42245</v>
      </c>
      <c r="H7984" t="s">
        <v>117</v>
      </c>
      <c r="I7984">
        <v>2.60077273037645E+16</v>
      </c>
      <c r="J7984" t="s">
        <v>2799</v>
      </c>
      <c r="K7984" t="s">
        <v>95</v>
      </c>
      <c r="L7984">
        <v>1532.58</v>
      </c>
      <c r="M7984">
        <v>2771</v>
      </c>
      <c r="N7984">
        <v>6122</v>
      </c>
      <c r="O7984">
        <v>5955</v>
      </c>
      <c r="P7984">
        <v>65</v>
      </c>
      <c r="Q7984">
        <v>1</v>
      </c>
      <c r="R7984" s="2">
        <v>3769</v>
      </c>
      <c r="S7984" s="2">
        <v>165813</v>
      </c>
      <c r="T7984" s="2">
        <v>141307.34</v>
      </c>
      <c r="U7984" s="2">
        <v>9625</v>
      </c>
      <c r="V7984" s="2" t="s">
        <v>23959</v>
      </c>
      <c r="W7984" s="2" t="s">
        <v>23870</v>
      </c>
      <c r="X7984" s="2" t="s">
        <v>23871</v>
      </c>
      <c r="Y7984" t="s">
        <v>24972</v>
      </c>
      <c r="Z7984" t="s">
        <v>24973</v>
      </c>
      <c r="AA7984" s="2">
        <f>Sheet1[[#This Row],[TotalQty]]-Sheet1[[#This Row],[Produced Qty]]</f>
        <v>159858</v>
      </c>
    </row>
    <row r="7985" spans="1:27" x14ac:dyDescent="0.35">
      <c r="A7985" t="s">
        <v>26</v>
      </c>
      <c r="B7985" t="s">
        <v>24974</v>
      </c>
      <c r="C7985" t="s">
        <v>28</v>
      </c>
      <c r="D7985" t="s">
        <v>3958</v>
      </c>
      <c r="E7985" t="s">
        <v>30</v>
      </c>
      <c r="F7985" t="b">
        <v>0</v>
      </c>
      <c r="G7985" s="1">
        <v>42094</v>
      </c>
      <c r="H7985" t="s">
        <v>75</v>
      </c>
      <c r="I7985">
        <v>2.60077273037645E+16</v>
      </c>
      <c r="J7985" t="s">
        <v>216</v>
      </c>
      <c r="K7985" t="s">
        <v>95</v>
      </c>
      <c r="L7985">
        <v>1822.17</v>
      </c>
      <c r="M7985">
        <v>1646</v>
      </c>
      <c r="N7985">
        <v>6492</v>
      </c>
      <c r="O7985">
        <v>5194</v>
      </c>
      <c r="P7985">
        <v>9</v>
      </c>
      <c r="Q7985">
        <v>1</v>
      </c>
      <c r="R7985" s="2">
        <v>8354</v>
      </c>
      <c r="S7985" s="2">
        <v>173279</v>
      </c>
      <c r="T7985" s="2">
        <v>61166.91</v>
      </c>
      <c r="U7985" s="2">
        <v>6989</v>
      </c>
      <c r="V7985" s="2" t="s">
        <v>23944</v>
      </c>
      <c r="W7985" s="2" t="s">
        <v>23870</v>
      </c>
      <c r="X7985" s="2" t="s">
        <v>23871</v>
      </c>
      <c r="Y7985" t="s">
        <v>24975</v>
      </c>
      <c r="Z7985" t="s">
        <v>24976</v>
      </c>
      <c r="AA7985" s="2">
        <f>Sheet1[[#This Row],[TotalQty]]-Sheet1[[#This Row],[Produced Qty]]</f>
        <v>168085</v>
      </c>
    </row>
    <row r="7986" spans="1:27" x14ac:dyDescent="0.35">
      <c r="A7986" t="s">
        <v>52</v>
      </c>
      <c r="B7986" t="s">
        <v>24977</v>
      </c>
      <c r="C7986" t="s">
        <v>645</v>
      </c>
      <c r="D7986" t="s">
        <v>3958</v>
      </c>
      <c r="E7986" t="s">
        <v>66</v>
      </c>
      <c r="F7986" t="b">
        <v>0</v>
      </c>
      <c r="G7986" s="1">
        <v>42179</v>
      </c>
      <c r="H7986" t="s">
        <v>55</v>
      </c>
      <c r="I7986">
        <v>2.60077273037645E+16</v>
      </c>
      <c r="J7986" t="s">
        <v>5617</v>
      </c>
      <c r="K7986" t="s">
        <v>95</v>
      </c>
      <c r="L7986">
        <v>1931.71</v>
      </c>
      <c r="M7986">
        <v>94</v>
      </c>
      <c r="N7986">
        <v>6829</v>
      </c>
      <c r="O7986">
        <v>5822</v>
      </c>
      <c r="P7986">
        <v>99</v>
      </c>
      <c r="Q7986">
        <v>9</v>
      </c>
      <c r="R7986" s="2">
        <v>7091</v>
      </c>
      <c r="S7986" s="2">
        <v>70194</v>
      </c>
      <c r="T7986" s="2">
        <v>90666.12</v>
      </c>
      <c r="U7986" s="2">
        <v>7487</v>
      </c>
      <c r="V7986" s="2" t="s">
        <v>23875</v>
      </c>
      <c r="W7986" s="2" t="s">
        <v>23870</v>
      </c>
      <c r="X7986" s="2" t="s">
        <v>23871</v>
      </c>
      <c r="Y7986" t="s">
        <v>24978</v>
      </c>
      <c r="Z7986" t="s">
        <v>24979</v>
      </c>
      <c r="AA7986" s="2">
        <f>Sheet1[[#This Row],[TotalQty]]-Sheet1[[#This Row],[Produced Qty]]</f>
        <v>64372</v>
      </c>
    </row>
    <row r="7987" spans="1:27" x14ac:dyDescent="0.35">
      <c r="A7987" t="s">
        <v>39</v>
      </c>
      <c r="B7987" t="s">
        <v>24980</v>
      </c>
      <c r="C7987" t="s">
        <v>1690</v>
      </c>
      <c r="D7987" t="s">
        <v>3958</v>
      </c>
      <c r="E7987" t="s">
        <v>30</v>
      </c>
      <c r="F7987" t="b">
        <v>1</v>
      </c>
      <c r="G7987" s="1">
        <v>42232</v>
      </c>
      <c r="H7987" t="s">
        <v>117</v>
      </c>
      <c r="I7987">
        <v>2.60077273037645E+16</v>
      </c>
      <c r="J7987" t="s">
        <v>4446</v>
      </c>
      <c r="K7987" t="s">
        <v>95</v>
      </c>
      <c r="L7987">
        <v>1688.58</v>
      </c>
      <c r="M7987">
        <v>434</v>
      </c>
      <c r="N7987">
        <v>5449</v>
      </c>
      <c r="O7987">
        <v>6018</v>
      </c>
      <c r="P7987">
        <v>83</v>
      </c>
      <c r="Q7987">
        <v>7</v>
      </c>
      <c r="R7987" s="2">
        <v>4641</v>
      </c>
      <c r="S7987" s="2">
        <v>56146</v>
      </c>
      <c r="T7987" s="2">
        <v>104330.48</v>
      </c>
      <c r="U7987" s="2">
        <v>5072</v>
      </c>
      <c r="V7987" s="2" t="s">
        <v>24213</v>
      </c>
      <c r="W7987" s="2" t="s">
        <v>23870</v>
      </c>
      <c r="X7987" s="2" t="s">
        <v>23871</v>
      </c>
      <c r="Y7987" t="s">
        <v>24981</v>
      </c>
      <c r="Z7987" t="s">
        <v>24982</v>
      </c>
      <c r="AA7987" s="2">
        <f>Sheet1[[#This Row],[TotalQty]]-Sheet1[[#This Row],[Produced Qty]]</f>
        <v>50128</v>
      </c>
    </row>
    <row r="7988" spans="1:27" x14ac:dyDescent="0.35">
      <c r="A7988" t="s">
        <v>59</v>
      </c>
      <c r="B7988" t="s">
        <v>24983</v>
      </c>
      <c r="C7988" t="s">
        <v>1690</v>
      </c>
      <c r="D7988" t="s">
        <v>3958</v>
      </c>
      <c r="E7988" t="s">
        <v>30</v>
      </c>
      <c r="F7988" t="b">
        <v>1</v>
      </c>
      <c r="G7988" s="1">
        <v>42111</v>
      </c>
      <c r="H7988" t="s">
        <v>167</v>
      </c>
      <c r="I7988">
        <v>2.60077273037645E+16</v>
      </c>
      <c r="J7988" t="s">
        <v>3029</v>
      </c>
      <c r="K7988" t="s">
        <v>95</v>
      </c>
      <c r="L7988">
        <v>1714.34</v>
      </c>
      <c r="M7988">
        <v>1909</v>
      </c>
      <c r="N7988">
        <v>6179</v>
      </c>
      <c r="O7988">
        <v>6060</v>
      </c>
      <c r="P7988">
        <v>17</v>
      </c>
      <c r="Q7988">
        <v>7</v>
      </c>
      <c r="R7988" s="2">
        <v>9267</v>
      </c>
      <c r="S7988" s="2">
        <v>185044</v>
      </c>
      <c r="T7988" s="2">
        <v>67736.34</v>
      </c>
      <c r="U7988" s="2">
        <v>9532</v>
      </c>
      <c r="V7988" s="2" t="s">
        <v>23994</v>
      </c>
      <c r="W7988" s="2" t="s">
        <v>23870</v>
      </c>
      <c r="X7988" s="2" t="s">
        <v>23871</v>
      </c>
      <c r="Y7988" t="s">
        <v>24984</v>
      </c>
      <c r="Z7988" t="s">
        <v>24985</v>
      </c>
      <c r="AA7988" s="2">
        <f>Sheet1[[#This Row],[TotalQty]]-Sheet1[[#This Row],[Produced Qty]]</f>
        <v>178984</v>
      </c>
    </row>
    <row r="7989" spans="1:27" x14ac:dyDescent="0.35">
      <c r="A7989" t="s">
        <v>26</v>
      </c>
      <c r="B7989" t="s">
        <v>24986</v>
      </c>
      <c r="C7989" t="s">
        <v>1690</v>
      </c>
      <c r="D7989" t="s">
        <v>3958</v>
      </c>
      <c r="E7989" t="s">
        <v>54</v>
      </c>
      <c r="F7989" t="b">
        <v>0</v>
      </c>
      <c r="G7989" s="1">
        <v>42129</v>
      </c>
      <c r="H7989" t="s">
        <v>126</v>
      </c>
      <c r="I7989">
        <v>2.60077273037645E+16</v>
      </c>
      <c r="J7989" t="s">
        <v>5583</v>
      </c>
      <c r="K7989" t="s">
        <v>95</v>
      </c>
      <c r="L7989">
        <v>1401.48</v>
      </c>
      <c r="M7989">
        <v>2700</v>
      </c>
      <c r="N7989">
        <v>5570</v>
      </c>
      <c r="O7989">
        <v>6337</v>
      </c>
      <c r="P7989">
        <v>54</v>
      </c>
      <c r="Q7989">
        <v>9</v>
      </c>
      <c r="R7989" s="2">
        <v>2149</v>
      </c>
      <c r="S7989" s="2">
        <v>141250</v>
      </c>
      <c r="T7989" s="2">
        <v>89652.86</v>
      </c>
      <c r="U7989" s="2">
        <v>6170</v>
      </c>
      <c r="V7989" s="2" t="s">
        <v>23924</v>
      </c>
      <c r="W7989" s="2" t="s">
        <v>23870</v>
      </c>
      <c r="X7989" s="2" t="s">
        <v>23871</v>
      </c>
      <c r="Y7989" t="s">
        <v>24987</v>
      </c>
      <c r="Z7989" t="s">
        <v>24988</v>
      </c>
      <c r="AA7989" s="2">
        <f>Sheet1[[#This Row],[TotalQty]]-Sheet1[[#This Row],[Produced Qty]]</f>
        <v>134913</v>
      </c>
    </row>
    <row r="7990" spans="1:27" x14ac:dyDescent="0.35">
      <c r="A7990" t="s">
        <v>52</v>
      </c>
      <c r="B7990" t="s">
        <v>24989</v>
      </c>
      <c r="C7990" t="s">
        <v>1177</v>
      </c>
      <c r="D7990" t="s">
        <v>3958</v>
      </c>
      <c r="E7990" t="s">
        <v>54</v>
      </c>
      <c r="F7990" t="b">
        <v>1</v>
      </c>
      <c r="G7990" s="1">
        <v>42026</v>
      </c>
      <c r="H7990" t="s">
        <v>80</v>
      </c>
      <c r="I7990">
        <v>2.60077273037645E+16</v>
      </c>
      <c r="J7990" t="s">
        <v>13472</v>
      </c>
      <c r="K7990" t="s">
        <v>95</v>
      </c>
      <c r="L7990">
        <v>1282.3</v>
      </c>
      <c r="M7990">
        <v>2313</v>
      </c>
      <c r="N7990">
        <v>6258</v>
      </c>
      <c r="O7990">
        <v>6483</v>
      </c>
      <c r="P7990">
        <v>42</v>
      </c>
      <c r="Q7990">
        <v>6</v>
      </c>
      <c r="R7990" s="2">
        <v>7200</v>
      </c>
      <c r="S7990" s="2">
        <v>191057</v>
      </c>
      <c r="T7990" s="2">
        <v>52952.38</v>
      </c>
      <c r="U7990" s="2">
        <v>5931</v>
      </c>
      <c r="V7990" s="2" t="s">
        <v>23875</v>
      </c>
      <c r="W7990" s="2" t="s">
        <v>23870</v>
      </c>
      <c r="X7990" s="2" t="s">
        <v>23871</v>
      </c>
      <c r="Y7990" t="s">
        <v>24990</v>
      </c>
      <c r="Z7990" t="s">
        <v>24991</v>
      </c>
      <c r="AA7990" s="2">
        <f>Sheet1[[#This Row],[TotalQty]]-Sheet1[[#This Row],[Produced Qty]]</f>
        <v>184574</v>
      </c>
    </row>
    <row r="7991" spans="1:27" x14ac:dyDescent="0.35">
      <c r="A7991" t="s">
        <v>26</v>
      </c>
      <c r="B7991" t="s">
        <v>24992</v>
      </c>
      <c r="C7991" t="s">
        <v>28</v>
      </c>
      <c r="D7991" t="s">
        <v>3958</v>
      </c>
      <c r="E7991" t="s">
        <v>66</v>
      </c>
      <c r="F7991" t="b">
        <v>0</v>
      </c>
      <c r="G7991" s="1">
        <v>42114</v>
      </c>
      <c r="H7991" t="s">
        <v>167</v>
      </c>
      <c r="I7991">
        <v>2.60077273037645E+16</v>
      </c>
      <c r="J7991" t="s">
        <v>1805</v>
      </c>
      <c r="K7991" t="s">
        <v>95</v>
      </c>
      <c r="L7991">
        <v>1095.93</v>
      </c>
      <c r="M7991">
        <v>1108</v>
      </c>
      <c r="N7991">
        <v>5853</v>
      </c>
      <c r="O7991">
        <v>5933</v>
      </c>
      <c r="P7991">
        <v>37</v>
      </c>
      <c r="Q7991">
        <v>1</v>
      </c>
      <c r="R7991" s="2">
        <v>9357</v>
      </c>
      <c r="S7991" s="2">
        <v>111044</v>
      </c>
      <c r="T7991" s="2">
        <v>111763.36</v>
      </c>
      <c r="U7991" s="2">
        <v>5475</v>
      </c>
      <c r="V7991" s="2" t="s">
        <v>23883</v>
      </c>
      <c r="W7991" s="2" t="s">
        <v>23870</v>
      </c>
      <c r="X7991" s="2" t="s">
        <v>23871</v>
      </c>
      <c r="Y7991" t="s">
        <v>24993</v>
      </c>
      <c r="Z7991" t="s">
        <v>24994</v>
      </c>
      <c r="AA7991" s="2">
        <f>Sheet1[[#This Row],[TotalQty]]-Sheet1[[#This Row],[Produced Qty]]</f>
        <v>105111</v>
      </c>
    </row>
    <row r="7992" spans="1:27" x14ac:dyDescent="0.35">
      <c r="A7992" t="s">
        <v>52</v>
      </c>
      <c r="B7992" t="s">
        <v>24995</v>
      </c>
      <c r="C7992" t="s">
        <v>1177</v>
      </c>
      <c r="D7992" t="s">
        <v>3958</v>
      </c>
      <c r="E7992" t="s">
        <v>54</v>
      </c>
      <c r="F7992" t="b">
        <v>1</v>
      </c>
      <c r="G7992" s="1">
        <v>42078</v>
      </c>
      <c r="H7992" t="s">
        <v>75</v>
      </c>
      <c r="I7992">
        <v>2.60077273037645E+16</v>
      </c>
      <c r="J7992" t="s">
        <v>318</v>
      </c>
      <c r="K7992" t="s">
        <v>95</v>
      </c>
      <c r="L7992">
        <v>1311.84</v>
      </c>
      <c r="M7992">
        <v>440</v>
      </c>
      <c r="N7992">
        <v>5929</v>
      </c>
      <c r="O7992">
        <v>5214</v>
      </c>
      <c r="P7992">
        <v>78</v>
      </c>
      <c r="Q7992">
        <v>3</v>
      </c>
      <c r="R7992" s="2">
        <v>8026</v>
      </c>
      <c r="S7992" s="2">
        <v>160282</v>
      </c>
      <c r="T7992" s="2">
        <v>148937.32999999999</v>
      </c>
      <c r="U7992" s="2">
        <v>9055</v>
      </c>
      <c r="V7992" s="2" t="s">
        <v>23890</v>
      </c>
      <c r="W7992" s="2" t="s">
        <v>23870</v>
      </c>
      <c r="X7992" s="2" t="s">
        <v>23871</v>
      </c>
      <c r="Y7992" t="s">
        <v>24996</v>
      </c>
      <c r="Z7992" t="s">
        <v>24997</v>
      </c>
      <c r="AA7992" s="2">
        <f>Sheet1[[#This Row],[TotalQty]]-Sheet1[[#This Row],[Produced Qty]]</f>
        <v>155068</v>
      </c>
    </row>
    <row r="7993" spans="1:27" x14ac:dyDescent="0.35">
      <c r="A7993" t="s">
        <v>39</v>
      </c>
      <c r="B7993" t="s">
        <v>24998</v>
      </c>
      <c r="C7993" t="s">
        <v>645</v>
      </c>
      <c r="D7993" t="s">
        <v>3958</v>
      </c>
      <c r="E7993" t="s">
        <v>30</v>
      </c>
      <c r="F7993" t="b">
        <v>0</v>
      </c>
      <c r="G7993" s="1">
        <v>42310</v>
      </c>
      <c r="H7993" t="s">
        <v>99</v>
      </c>
      <c r="I7993">
        <v>2.60077273037645E+16</v>
      </c>
      <c r="J7993" t="s">
        <v>2088</v>
      </c>
      <c r="K7993" t="s">
        <v>95</v>
      </c>
      <c r="L7993">
        <v>1401.37</v>
      </c>
      <c r="M7993">
        <v>2513</v>
      </c>
      <c r="N7993">
        <v>6785</v>
      </c>
      <c r="O7993">
        <v>5103</v>
      </c>
      <c r="P7993">
        <v>97</v>
      </c>
      <c r="Q7993">
        <v>9</v>
      </c>
      <c r="R7993" s="2">
        <v>856</v>
      </c>
      <c r="S7993" s="2">
        <v>132048</v>
      </c>
      <c r="T7993" s="2">
        <v>79618.8</v>
      </c>
      <c r="U7993" s="2">
        <v>6083</v>
      </c>
      <c r="V7993" s="2" t="s">
        <v>23890</v>
      </c>
      <c r="W7993" s="2" t="s">
        <v>23870</v>
      </c>
      <c r="X7993" s="2" t="s">
        <v>23871</v>
      </c>
      <c r="Y7993" t="s">
        <v>24999</v>
      </c>
      <c r="Z7993" t="s">
        <v>25000</v>
      </c>
      <c r="AA7993" s="2">
        <f>Sheet1[[#This Row],[TotalQty]]-Sheet1[[#This Row],[Produced Qty]]</f>
        <v>126945</v>
      </c>
    </row>
    <row r="7994" spans="1:27" x14ac:dyDescent="0.35">
      <c r="A7994" t="s">
        <v>39</v>
      </c>
      <c r="B7994" t="s">
        <v>25001</v>
      </c>
      <c r="C7994" t="s">
        <v>645</v>
      </c>
      <c r="D7994" t="s">
        <v>3958</v>
      </c>
      <c r="E7994" t="s">
        <v>41</v>
      </c>
      <c r="F7994" t="b">
        <v>1</v>
      </c>
      <c r="G7994" s="1">
        <v>42005</v>
      </c>
      <c r="H7994" t="s">
        <v>80</v>
      </c>
      <c r="I7994">
        <v>2.60077273037645E+16</v>
      </c>
      <c r="J7994" t="s">
        <v>278</v>
      </c>
      <c r="K7994" t="s">
        <v>95</v>
      </c>
      <c r="L7994">
        <v>1926.47</v>
      </c>
      <c r="M7994">
        <v>3966</v>
      </c>
      <c r="N7994">
        <v>6363</v>
      </c>
      <c r="O7994">
        <v>6663</v>
      </c>
      <c r="P7994">
        <v>3</v>
      </c>
      <c r="Q7994">
        <v>6</v>
      </c>
      <c r="R7994" s="2">
        <v>661</v>
      </c>
      <c r="S7994" s="2">
        <v>194356</v>
      </c>
      <c r="T7994" s="2">
        <v>128426.13</v>
      </c>
      <c r="U7994" s="2">
        <v>8162</v>
      </c>
      <c r="V7994" s="2" t="s">
        <v>24479</v>
      </c>
      <c r="W7994" s="2" t="s">
        <v>23870</v>
      </c>
      <c r="X7994" s="2" t="s">
        <v>23871</v>
      </c>
      <c r="Y7994" t="s">
        <v>25002</v>
      </c>
      <c r="Z7994" t="s">
        <v>25003</v>
      </c>
      <c r="AA7994" s="2">
        <f>Sheet1[[#This Row],[TotalQty]]-Sheet1[[#This Row],[Produced Qty]]</f>
        <v>187693</v>
      </c>
    </row>
    <row r="7995" spans="1:27" x14ac:dyDescent="0.35">
      <c r="A7995" t="s">
        <v>26</v>
      </c>
      <c r="B7995" t="s">
        <v>25004</v>
      </c>
      <c r="C7995" t="s">
        <v>645</v>
      </c>
      <c r="D7995" t="s">
        <v>3958</v>
      </c>
      <c r="E7995" t="s">
        <v>30</v>
      </c>
      <c r="F7995" t="b">
        <v>0</v>
      </c>
      <c r="G7995" s="1">
        <v>42209</v>
      </c>
      <c r="H7995" t="s">
        <v>61</v>
      </c>
      <c r="I7995">
        <v>2.60077273037645E+16</v>
      </c>
      <c r="J7995" t="s">
        <v>247</v>
      </c>
      <c r="K7995" t="s">
        <v>95</v>
      </c>
      <c r="L7995">
        <v>1735.78</v>
      </c>
      <c r="M7995">
        <v>3174</v>
      </c>
      <c r="N7995">
        <v>5998</v>
      </c>
      <c r="O7995">
        <v>6320</v>
      </c>
      <c r="P7995">
        <v>92</v>
      </c>
      <c r="Q7995">
        <v>9</v>
      </c>
      <c r="R7995" s="2">
        <v>2469</v>
      </c>
      <c r="S7995" s="2">
        <v>103016</v>
      </c>
      <c r="T7995" s="2">
        <v>127910.85</v>
      </c>
      <c r="U7995" s="2">
        <v>8633</v>
      </c>
      <c r="V7995" s="2" t="s">
        <v>24141</v>
      </c>
      <c r="W7995" s="2" t="s">
        <v>23870</v>
      </c>
      <c r="X7995" s="2" t="s">
        <v>23871</v>
      </c>
      <c r="Y7995" t="s">
        <v>25005</v>
      </c>
      <c r="Z7995" t="s">
        <v>25006</v>
      </c>
      <c r="AA7995" s="2">
        <f>Sheet1[[#This Row],[TotalQty]]-Sheet1[[#This Row],[Produced Qty]]</f>
        <v>96696</v>
      </c>
    </row>
    <row r="7996" spans="1:27" x14ac:dyDescent="0.35">
      <c r="A7996" t="s">
        <v>52</v>
      </c>
      <c r="B7996" t="s">
        <v>25007</v>
      </c>
      <c r="C7996" t="s">
        <v>1690</v>
      </c>
      <c r="D7996" t="s">
        <v>3958</v>
      </c>
      <c r="E7996" t="s">
        <v>41</v>
      </c>
      <c r="F7996" t="b">
        <v>0</v>
      </c>
      <c r="G7996" s="1">
        <v>42294</v>
      </c>
      <c r="H7996" t="s">
        <v>42</v>
      </c>
      <c r="I7996">
        <v>2.60077273037645E+16</v>
      </c>
      <c r="J7996" t="s">
        <v>15437</v>
      </c>
      <c r="K7996" t="s">
        <v>95</v>
      </c>
      <c r="L7996">
        <v>1851.71</v>
      </c>
      <c r="M7996">
        <v>2726</v>
      </c>
      <c r="N7996">
        <v>5683</v>
      </c>
      <c r="O7996">
        <v>5035</v>
      </c>
      <c r="P7996">
        <v>93</v>
      </c>
      <c r="Q7996">
        <v>8</v>
      </c>
      <c r="R7996" s="2">
        <v>7225</v>
      </c>
      <c r="S7996" s="2">
        <v>84028</v>
      </c>
      <c r="T7996" s="2">
        <v>70877.2</v>
      </c>
      <c r="U7996" s="2">
        <v>7117</v>
      </c>
      <c r="V7996" s="2" t="s">
        <v>23976</v>
      </c>
      <c r="W7996" s="2" t="s">
        <v>23870</v>
      </c>
      <c r="X7996" s="2" t="s">
        <v>23871</v>
      </c>
      <c r="Y7996" t="s">
        <v>25008</v>
      </c>
      <c r="Z7996" t="s">
        <v>25009</v>
      </c>
      <c r="AA7996" s="2">
        <f>Sheet1[[#This Row],[TotalQty]]-Sheet1[[#This Row],[Produced Qty]]</f>
        <v>78993</v>
      </c>
    </row>
    <row r="7997" spans="1:27" x14ac:dyDescent="0.35">
      <c r="A7997" t="s">
        <v>26</v>
      </c>
      <c r="B7997" t="s">
        <v>25010</v>
      </c>
      <c r="C7997" t="s">
        <v>645</v>
      </c>
      <c r="D7997" t="s">
        <v>3958</v>
      </c>
      <c r="E7997" t="s">
        <v>41</v>
      </c>
      <c r="F7997" t="b">
        <v>1</v>
      </c>
      <c r="G7997" s="1">
        <v>42355</v>
      </c>
      <c r="H7997" t="s">
        <v>31</v>
      </c>
      <c r="I7997">
        <v>2.60077273037645E+16</v>
      </c>
      <c r="J7997" t="s">
        <v>3972</v>
      </c>
      <c r="K7997" t="s">
        <v>95</v>
      </c>
      <c r="L7997">
        <v>1033.97</v>
      </c>
      <c r="M7997">
        <v>2151</v>
      </c>
      <c r="N7997">
        <v>5147</v>
      </c>
      <c r="O7997">
        <v>5303</v>
      </c>
      <c r="P7997">
        <v>61</v>
      </c>
      <c r="Q7997">
        <v>6</v>
      </c>
      <c r="R7997" s="2">
        <v>3077</v>
      </c>
      <c r="S7997" s="2">
        <v>197073</v>
      </c>
      <c r="T7997" s="2">
        <v>62191.03</v>
      </c>
      <c r="U7997" s="2">
        <v>8365</v>
      </c>
      <c r="V7997" s="2" t="s">
        <v>23869</v>
      </c>
      <c r="W7997" s="2" t="s">
        <v>23870</v>
      </c>
      <c r="X7997" s="2" t="s">
        <v>23871</v>
      </c>
      <c r="Y7997" t="s">
        <v>25011</v>
      </c>
      <c r="Z7997" t="s">
        <v>25012</v>
      </c>
      <c r="AA7997" s="2">
        <f>Sheet1[[#This Row],[TotalQty]]-Sheet1[[#This Row],[Produced Qty]]</f>
        <v>191770</v>
      </c>
    </row>
    <row r="7998" spans="1:27" x14ac:dyDescent="0.35">
      <c r="A7998" t="s">
        <v>52</v>
      </c>
      <c r="B7998" t="s">
        <v>25013</v>
      </c>
      <c r="C7998" t="s">
        <v>645</v>
      </c>
      <c r="D7998" t="s">
        <v>3958</v>
      </c>
      <c r="E7998" t="s">
        <v>66</v>
      </c>
      <c r="F7998" t="b">
        <v>0</v>
      </c>
      <c r="G7998" s="1">
        <v>42186</v>
      </c>
      <c r="H7998" t="s">
        <v>61</v>
      </c>
      <c r="I7998">
        <v>2.60077273037645E+16</v>
      </c>
      <c r="J7998" t="s">
        <v>4034</v>
      </c>
      <c r="K7998" t="s">
        <v>95</v>
      </c>
      <c r="L7998">
        <v>1476.72</v>
      </c>
      <c r="M7998">
        <v>4308</v>
      </c>
      <c r="N7998">
        <v>6242</v>
      </c>
      <c r="O7998">
        <v>6784</v>
      </c>
      <c r="P7998">
        <v>4</v>
      </c>
      <c r="Q7998">
        <v>8</v>
      </c>
      <c r="R7998" s="2">
        <v>7502</v>
      </c>
      <c r="S7998" s="2">
        <v>172607</v>
      </c>
      <c r="T7998" s="2">
        <v>116515.06</v>
      </c>
      <c r="U7998" s="2">
        <v>8073</v>
      </c>
      <c r="V7998" s="2" t="s">
        <v>23994</v>
      </c>
      <c r="W7998" s="2" t="s">
        <v>23870</v>
      </c>
      <c r="X7998" s="2" t="s">
        <v>23871</v>
      </c>
      <c r="Y7998" t="s">
        <v>25014</v>
      </c>
      <c r="Z7998" t="s">
        <v>25015</v>
      </c>
      <c r="AA7998" s="2">
        <f>Sheet1[[#This Row],[TotalQty]]-Sheet1[[#This Row],[Produced Qty]]</f>
        <v>165823</v>
      </c>
    </row>
    <row r="7999" spans="1:27" x14ac:dyDescent="0.35">
      <c r="A7999" t="s">
        <v>26</v>
      </c>
      <c r="B7999" t="s">
        <v>25016</v>
      </c>
      <c r="C7999" t="s">
        <v>28</v>
      </c>
      <c r="D7999" t="s">
        <v>3958</v>
      </c>
      <c r="E7999" t="s">
        <v>30</v>
      </c>
      <c r="F7999" t="b">
        <v>1</v>
      </c>
      <c r="G7999" s="1">
        <v>42290</v>
      </c>
      <c r="H7999" t="s">
        <v>42</v>
      </c>
      <c r="I7999">
        <v>2.60077273037645E+16</v>
      </c>
      <c r="J7999" t="s">
        <v>2217</v>
      </c>
      <c r="K7999" t="s">
        <v>95</v>
      </c>
      <c r="L7999">
        <v>1557.61</v>
      </c>
      <c r="M7999">
        <v>4029</v>
      </c>
      <c r="N7999">
        <v>5531</v>
      </c>
      <c r="O7999">
        <v>6909</v>
      </c>
      <c r="P7999">
        <v>92</v>
      </c>
      <c r="Q7999">
        <v>3</v>
      </c>
      <c r="R7999" s="2">
        <v>9304</v>
      </c>
      <c r="S7999" s="2">
        <v>96486</v>
      </c>
      <c r="T7999" s="2">
        <v>114133.87</v>
      </c>
      <c r="U7999" s="2">
        <v>5988</v>
      </c>
      <c r="V7999" s="2" t="s">
        <v>23911</v>
      </c>
      <c r="W7999" s="2" t="s">
        <v>23870</v>
      </c>
      <c r="X7999" s="2" t="s">
        <v>23871</v>
      </c>
      <c r="Y7999" t="s">
        <v>25017</v>
      </c>
      <c r="Z7999" t="s">
        <v>25018</v>
      </c>
      <c r="AA7999" s="2">
        <f>Sheet1[[#This Row],[TotalQty]]-Sheet1[[#This Row],[Produced Qty]]</f>
        <v>89577</v>
      </c>
    </row>
    <row r="8000" spans="1:27" x14ac:dyDescent="0.35">
      <c r="A8000" t="s">
        <v>39</v>
      </c>
      <c r="B8000" t="s">
        <v>25019</v>
      </c>
      <c r="C8000" t="s">
        <v>28</v>
      </c>
      <c r="D8000" t="s">
        <v>3958</v>
      </c>
      <c r="E8000" t="s">
        <v>30</v>
      </c>
      <c r="F8000" t="b">
        <v>1</v>
      </c>
      <c r="G8000" s="1">
        <v>42314</v>
      </c>
      <c r="H8000" t="s">
        <v>99</v>
      </c>
      <c r="I8000">
        <v>2.60077273037645E+16</v>
      </c>
      <c r="J8000" t="s">
        <v>1801</v>
      </c>
      <c r="K8000" t="s">
        <v>95</v>
      </c>
      <c r="L8000">
        <v>1770.85</v>
      </c>
      <c r="M8000">
        <v>4370</v>
      </c>
      <c r="N8000">
        <v>6307</v>
      </c>
      <c r="O8000">
        <v>6679</v>
      </c>
      <c r="P8000">
        <v>57</v>
      </c>
      <c r="Q8000">
        <v>5</v>
      </c>
      <c r="R8000" s="2">
        <v>7973</v>
      </c>
      <c r="S8000" s="2">
        <v>70879</v>
      </c>
      <c r="T8000" s="2">
        <v>51223.91</v>
      </c>
      <c r="U8000" s="2">
        <v>6258</v>
      </c>
      <c r="V8000" s="2" t="s">
        <v>23944</v>
      </c>
      <c r="W8000" s="2" t="s">
        <v>23870</v>
      </c>
      <c r="X8000" s="2" t="s">
        <v>23871</v>
      </c>
      <c r="Y8000" t="s">
        <v>25020</v>
      </c>
      <c r="Z8000" t="s">
        <v>25021</v>
      </c>
      <c r="AA8000" s="2">
        <f>Sheet1[[#This Row],[TotalQty]]-Sheet1[[#This Row],[Produced Qty]]</f>
        <v>64200</v>
      </c>
    </row>
    <row r="8001" spans="1:27" x14ac:dyDescent="0.35">
      <c r="A8001" t="s">
        <v>52</v>
      </c>
      <c r="B8001" t="s">
        <v>25022</v>
      </c>
      <c r="C8001" t="s">
        <v>1690</v>
      </c>
      <c r="D8001" t="s">
        <v>3958</v>
      </c>
      <c r="E8001" t="s">
        <v>54</v>
      </c>
      <c r="F8001" t="b">
        <v>1</v>
      </c>
      <c r="G8001" s="1">
        <v>42286</v>
      </c>
      <c r="H8001" t="s">
        <v>42</v>
      </c>
      <c r="I8001">
        <v>2.60077273037645E+16</v>
      </c>
      <c r="J8001" t="s">
        <v>7566</v>
      </c>
      <c r="K8001" t="s">
        <v>95</v>
      </c>
      <c r="L8001">
        <v>1035.7</v>
      </c>
      <c r="M8001">
        <v>1110</v>
      </c>
      <c r="N8001">
        <v>6019</v>
      </c>
      <c r="O8001">
        <v>5222</v>
      </c>
      <c r="P8001">
        <v>9</v>
      </c>
      <c r="Q8001">
        <v>6</v>
      </c>
      <c r="R8001" s="2">
        <v>3903</v>
      </c>
      <c r="S8001" s="2">
        <v>161601</v>
      </c>
      <c r="T8001" s="2">
        <v>124002.52</v>
      </c>
      <c r="U8001" s="2">
        <v>8766</v>
      </c>
      <c r="V8001" s="2" t="s">
        <v>23924</v>
      </c>
      <c r="W8001" s="2" t="s">
        <v>23870</v>
      </c>
      <c r="X8001" s="2" t="s">
        <v>23871</v>
      </c>
      <c r="Y8001" t="s">
        <v>25023</v>
      </c>
      <c r="Z8001" t="s">
        <v>25024</v>
      </c>
      <c r="AA8001" s="2">
        <f>Sheet1[[#This Row],[TotalQty]]-Sheet1[[#This Row],[Produced Qty]]</f>
        <v>156379</v>
      </c>
    </row>
    <row r="8002" spans="1:27" x14ac:dyDescent="0.35">
      <c r="A8002" t="s">
        <v>52</v>
      </c>
      <c r="B8002" t="s">
        <v>25025</v>
      </c>
      <c r="C8002" t="s">
        <v>1690</v>
      </c>
      <c r="D8002" t="s">
        <v>3958</v>
      </c>
      <c r="E8002" t="s">
        <v>41</v>
      </c>
      <c r="F8002" t="b">
        <v>0</v>
      </c>
      <c r="G8002" s="1">
        <v>42056</v>
      </c>
      <c r="H8002" t="s">
        <v>112</v>
      </c>
      <c r="I8002">
        <v>2.60077273037645E+16</v>
      </c>
      <c r="J8002" t="s">
        <v>1178</v>
      </c>
      <c r="K8002" t="s">
        <v>95</v>
      </c>
      <c r="L8002">
        <v>1133.49</v>
      </c>
      <c r="M8002">
        <v>228</v>
      </c>
      <c r="N8002">
        <v>5044</v>
      </c>
      <c r="O8002">
        <v>5176</v>
      </c>
      <c r="P8002">
        <v>20</v>
      </c>
      <c r="Q8002">
        <v>4</v>
      </c>
      <c r="R8002" s="2">
        <v>9114</v>
      </c>
      <c r="S8002" s="2">
        <v>197655</v>
      </c>
      <c r="T8002" s="2">
        <v>117742.01</v>
      </c>
      <c r="U8002" s="2">
        <v>7021</v>
      </c>
      <c r="V8002" s="2" t="s">
        <v>23924</v>
      </c>
      <c r="W8002" s="2" t="s">
        <v>23870</v>
      </c>
      <c r="X8002" s="2" t="s">
        <v>23871</v>
      </c>
      <c r="Y8002" t="s">
        <v>25026</v>
      </c>
      <c r="Z8002" t="s">
        <v>25027</v>
      </c>
      <c r="AA8002" s="2">
        <f>Sheet1[[#This Row],[TotalQty]]-Sheet1[[#This Row],[Produced Qty]]</f>
        <v>192479</v>
      </c>
    </row>
    <row r="8003" spans="1:27" x14ac:dyDescent="0.35">
      <c r="A8003" t="s">
        <v>39</v>
      </c>
      <c r="B8003" t="s">
        <v>25028</v>
      </c>
      <c r="C8003" t="s">
        <v>645</v>
      </c>
      <c r="D8003" t="s">
        <v>3958</v>
      </c>
      <c r="E8003" t="s">
        <v>66</v>
      </c>
      <c r="F8003" t="b">
        <v>1</v>
      </c>
      <c r="G8003" s="1">
        <v>42327</v>
      </c>
      <c r="H8003" t="s">
        <v>99</v>
      </c>
      <c r="I8003">
        <v>2.60077273037645E+16</v>
      </c>
      <c r="J8003" t="s">
        <v>1926</v>
      </c>
      <c r="K8003" t="s">
        <v>95</v>
      </c>
      <c r="L8003">
        <v>1517.12</v>
      </c>
      <c r="M8003">
        <v>1525</v>
      </c>
      <c r="N8003">
        <v>6242</v>
      </c>
      <c r="O8003">
        <v>6454</v>
      </c>
      <c r="P8003">
        <v>80</v>
      </c>
      <c r="Q8003">
        <v>9</v>
      </c>
      <c r="R8003" s="2">
        <v>1686</v>
      </c>
      <c r="S8003" s="2">
        <v>154459</v>
      </c>
      <c r="T8003" s="2">
        <v>105996.39</v>
      </c>
      <c r="U8003" s="2">
        <v>6092</v>
      </c>
      <c r="V8003" s="2" t="s">
        <v>23928</v>
      </c>
      <c r="W8003" s="2" t="s">
        <v>23870</v>
      </c>
      <c r="X8003" s="2" t="s">
        <v>23871</v>
      </c>
      <c r="Y8003" t="s">
        <v>25029</v>
      </c>
      <c r="Z8003" t="s">
        <v>25030</v>
      </c>
      <c r="AA8003" s="2">
        <f>Sheet1[[#This Row],[TotalQty]]-Sheet1[[#This Row],[Produced Qty]]</f>
        <v>148005</v>
      </c>
    </row>
    <row r="8004" spans="1:27" x14ac:dyDescent="0.35">
      <c r="A8004" t="s">
        <v>26</v>
      </c>
      <c r="B8004" t="s">
        <v>25031</v>
      </c>
      <c r="C8004" t="s">
        <v>1177</v>
      </c>
      <c r="D8004" t="s">
        <v>3958</v>
      </c>
      <c r="E8004" t="s">
        <v>66</v>
      </c>
      <c r="F8004" t="b">
        <v>0</v>
      </c>
      <c r="G8004" s="1">
        <v>42355</v>
      </c>
      <c r="H8004" t="s">
        <v>31</v>
      </c>
      <c r="I8004">
        <v>2.60077273037645E+16</v>
      </c>
      <c r="J8004" t="s">
        <v>1446</v>
      </c>
      <c r="K8004" t="s">
        <v>95</v>
      </c>
      <c r="L8004">
        <v>1104.1400000000001</v>
      </c>
      <c r="M8004">
        <v>4697</v>
      </c>
      <c r="N8004">
        <v>5124</v>
      </c>
      <c r="O8004">
        <v>6695</v>
      </c>
      <c r="P8004">
        <v>39</v>
      </c>
      <c r="Q8004">
        <v>9</v>
      </c>
      <c r="R8004" s="2">
        <v>9045</v>
      </c>
      <c r="S8004" s="2">
        <v>168007</v>
      </c>
      <c r="T8004" s="2">
        <v>66540.42</v>
      </c>
      <c r="U8004" s="2">
        <v>8428</v>
      </c>
      <c r="V8004" s="2" t="s">
        <v>24213</v>
      </c>
      <c r="W8004" s="2" t="s">
        <v>23870</v>
      </c>
      <c r="X8004" s="2" t="s">
        <v>23871</v>
      </c>
      <c r="Y8004" t="s">
        <v>25032</v>
      </c>
      <c r="Z8004" t="s">
        <v>25033</v>
      </c>
      <c r="AA8004" s="2">
        <f>Sheet1[[#This Row],[TotalQty]]-Sheet1[[#This Row],[Produced Qty]]</f>
        <v>161312</v>
      </c>
    </row>
    <row r="8005" spans="1:27" x14ac:dyDescent="0.35">
      <c r="A8005" t="s">
        <v>59</v>
      </c>
      <c r="B8005" t="s">
        <v>25034</v>
      </c>
      <c r="C8005" t="s">
        <v>645</v>
      </c>
      <c r="D8005" t="s">
        <v>3958</v>
      </c>
      <c r="E8005" t="s">
        <v>41</v>
      </c>
      <c r="F8005" t="b">
        <v>0</v>
      </c>
      <c r="G8005" s="1">
        <v>42051</v>
      </c>
      <c r="H8005" t="s">
        <v>112</v>
      </c>
      <c r="I8005">
        <v>2.60077273037645E+16</v>
      </c>
      <c r="J8005" t="s">
        <v>325</v>
      </c>
      <c r="K8005" t="s">
        <v>95</v>
      </c>
      <c r="L8005">
        <v>1562.48</v>
      </c>
      <c r="M8005">
        <v>3517</v>
      </c>
      <c r="N8005">
        <v>5663</v>
      </c>
      <c r="O8005">
        <v>6245</v>
      </c>
      <c r="P8005">
        <v>79</v>
      </c>
      <c r="Q8005">
        <v>3</v>
      </c>
      <c r="R8005" s="2">
        <v>6827</v>
      </c>
      <c r="S8005" s="2">
        <v>190757</v>
      </c>
      <c r="T8005" s="2">
        <v>66368.62</v>
      </c>
      <c r="U8005" s="2">
        <v>6256</v>
      </c>
      <c r="V8005" s="2" t="s">
        <v>23879</v>
      </c>
      <c r="W8005" s="2" t="s">
        <v>23870</v>
      </c>
      <c r="X8005" s="2" t="s">
        <v>23871</v>
      </c>
      <c r="Y8005" t="s">
        <v>25035</v>
      </c>
      <c r="Z8005" t="s">
        <v>25036</v>
      </c>
      <c r="AA8005" s="2">
        <f>Sheet1[[#This Row],[TotalQty]]-Sheet1[[#This Row],[Produced Qty]]</f>
        <v>184512</v>
      </c>
    </row>
    <row r="8006" spans="1:27" x14ac:dyDescent="0.35">
      <c r="A8006" t="s">
        <v>59</v>
      </c>
      <c r="B8006" t="s">
        <v>25037</v>
      </c>
      <c r="C8006" t="s">
        <v>645</v>
      </c>
      <c r="D8006" t="s">
        <v>3958</v>
      </c>
      <c r="E8006" t="s">
        <v>30</v>
      </c>
      <c r="F8006" t="b">
        <v>1</v>
      </c>
      <c r="G8006" s="1">
        <v>42248</v>
      </c>
      <c r="H8006" t="s">
        <v>93</v>
      </c>
      <c r="I8006">
        <v>2.60077273037645E+16</v>
      </c>
      <c r="J8006" t="s">
        <v>11212</v>
      </c>
      <c r="K8006" t="s">
        <v>95</v>
      </c>
      <c r="L8006">
        <v>1725.26</v>
      </c>
      <c r="M8006">
        <v>4561</v>
      </c>
      <c r="N8006">
        <v>6380</v>
      </c>
      <c r="O8006">
        <v>5402</v>
      </c>
      <c r="P8006">
        <v>0</v>
      </c>
      <c r="Q8006">
        <v>2</v>
      </c>
      <c r="R8006" s="2">
        <v>1567</v>
      </c>
      <c r="S8006" s="2">
        <v>90886</v>
      </c>
      <c r="T8006" s="2">
        <v>122944.07</v>
      </c>
      <c r="U8006" s="2">
        <v>6894</v>
      </c>
      <c r="V8006" s="2" t="s">
        <v>23984</v>
      </c>
      <c r="W8006" s="2" t="s">
        <v>23870</v>
      </c>
      <c r="X8006" s="2" t="s">
        <v>23871</v>
      </c>
      <c r="Y8006" t="s">
        <v>25038</v>
      </c>
      <c r="Z8006" t="s">
        <v>25039</v>
      </c>
      <c r="AA8006" s="2">
        <f>Sheet1[[#This Row],[TotalQty]]-Sheet1[[#This Row],[Produced Qty]]</f>
        <v>85484</v>
      </c>
    </row>
    <row r="8007" spans="1:27" x14ac:dyDescent="0.35">
      <c r="A8007" t="s">
        <v>26</v>
      </c>
      <c r="B8007" t="s">
        <v>25040</v>
      </c>
      <c r="C8007" t="s">
        <v>1177</v>
      </c>
      <c r="D8007" t="s">
        <v>3958</v>
      </c>
      <c r="E8007" t="s">
        <v>54</v>
      </c>
      <c r="F8007" t="b">
        <v>0</v>
      </c>
      <c r="G8007" s="1">
        <v>42061</v>
      </c>
      <c r="H8007" t="s">
        <v>112</v>
      </c>
      <c r="I8007">
        <v>2.60077273037645E+16</v>
      </c>
      <c r="J8007" t="s">
        <v>3262</v>
      </c>
      <c r="K8007" t="s">
        <v>95</v>
      </c>
      <c r="L8007">
        <v>1641.91</v>
      </c>
      <c r="M8007">
        <v>256</v>
      </c>
      <c r="N8007">
        <v>5707</v>
      </c>
      <c r="O8007">
        <v>5834</v>
      </c>
      <c r="P8007">
        <v>88</v>
      </c>
      <c r="Q8007">
        <v>7</v>
      </c>
      <c r="R8007" s="2">
        <v>3895</v>
      </c>
      <c r="S8007" s="2">
        <v>169290</v>
      </c>
      <c r="T8007" s="2">
        <v>144969.81</v>
      </c>
      <c r="U8007" s="2">
        <v>5759</v>
      </c>
      <c r="V8007" s="2" t="s">
        <v>23901</v>
      </c>
      <c r="W8007" s="2" t="s">
        <v>23870</v>
      </c>
      <c r="X8007" s="2" t="s">
        <v>23871</v>
      </c>
      <c r="Y8007" t="s">
        <v>25041</v>
      </c>
      <c r="Z8007" t="s">
        <v>25042</v>
      </c>
      <c r="AA8007" s="2">
        <f>Sheet1[[#This Row],[TotalQty]]-Sheet1[[#This Row],[Produced Qty]]</f>
        <v>163456</v>
      </c>
    </row>
    <row r="8008" spans="1:27" x14ac:dyDescent="0.35">
      <c r="A8008" t="s">
        <v>26</v>
      </c>
      <c r="B8008" t="s">
        <v>25043</v>
      </c>
      <c r="C8008" t="s">
        <v>1177</v>
      </c>
      <c r="D8008" t="s">
        <v>3958</v>
      </c>
      <c r="E8008" t="s">
        <v>30</v>
      </c>
      <c r="F8008" t="b">
        <v>1</v>
      </c>
      <c r="G8008" s="1">
        <v>42090</v>
      </c>
      <c r="H8008" t="s">
        <v>75</v>
      </c>
      <c r="I8008">
        <v>2.60077273037645E+16</v>
      </c>
      <c r="J8008" t="s">
        <v>1858</v>
      </c>
      <c r="K8008" t="s">
        <v>95</v>
      </c>
      <c r="L8008">
        <v>1155.3699999999999</v>
      </c>
      <c r="M8008">
        <v>2543</v>
      </c>
      <c r="N8008">
        <v>6347</v>
      </c>
      <c r="O8008">
        <v>6129</v>
      </c>
      <c r="P8008">
        <v>18</v>
      </c>
      <c r="Q8008">
        <v>3</v>
      </c>
      <c r="R8008" s="2">
        <v>9103</v>
      </c>
      <c r="S8008" s="2">
        <v>153223</v>
      </c>
      <c r="T8008" s="2">
        <v>105450.45</v>
      </c>
      <c r="U8008" s="2">
        <v>8181</v>
      </c>
      <c r="V8008" s="2" t="s">
        <v>23994</v>
      </c>
      <c r="W8008" s="2" t="s">
        <v>23870</v>
      </c>
      <c r="X8008" s="2" t="s">
        <v>23871</v>
      </c>
      <c r="Y8008" t="s">
        <v>25044</v>
      </c>
      <c r="Z8008" t="s">
        <v>25045</v>
      </c>
      <c r="AA8008" s="2">
        <f>Sheet1[[#This Row],[TotalQty]]-Sheet1[[#This Row],[Produced Qty]]</f>
        <v>147094</v>
      </c>
    </row>
    <row r="8009" spans="1:27" x14ac:dyDescent="0.35">
      <c r="A8009" t="s">
        <v>39</v>
      </c>
      <c r="B8009" t="s">
        <v>25046</v>
      </c>
      <c r="C8009" t="s">
        <v>1690</v>
      </c>
      <c r="D8009" t="s">
        <v>3958</v>
      </c>
      <c r="E8009" t="s">
        <v>54</v>
      </c>
      <c r="F8009" t="b">
        <v>0</v>
      </c>
      <c r="G8009" s="1">
        <v>42322</v>
      </c>
      <c r="H8009" t="s">
        <v>99</v>
      </c>
      <c r="I8009">
        <v>2.60077273037645E+16</v>
      </c>
      <c r="J8009" t="s">
        <v>8168</v>
      </c>
      <c r="K8009" t="s">
        <v>95</v>
      </c>
      <c r="L8009">
        <v>1122.48</v>
      </c>
      <c r="M8009">
        <v>2329</v>
      </c>
      <c r="N8009">
        <v>6293</v>
      </c>
      <c r="O8009">
        <v>6852</v>
      </c>
      <c r="P8009">
        <v>72</v>
      </c>
      <c r="Q8009">
        <v>8</v>
      </c>
      <c r="R8009" s="2">
        <v>5245</v>
      </c>
      <c r="S8009" s="2">
        <v>96651</v>
      </c>
      <c r="T8009" s="2">
        <v>55313.9</v>
      </c>
      <c r="U8009" s="2">
        <v>7302</v>
      </c>
      <c r="V8009" s="2" t="s">
        <v>23994</v>
      </c>
      <c r="W8009" s="2" t="s">
        <v>23870</v>
      </c>
      <c r="X8009" s="2" t="s">
        <v>23871</v>
      </c>
      <c r="Y8009" t="s">
        <v>25047</v>
      </c>
      <c r="Z8009" t="s">
        <v>25048</v>
      </c>
      <c r="AA8009" s="2">
        <f>Sheet1[[#This Row],[TotalQty]]-Sheet1[[#This Row],[Produced Qty]]</f>
        <v>89799</v>
      </c>
    </row>
    <row r="8010" spans="1:27" x14ac:dyDescent="0.35">
      <c r="A8010" t="s">
        <v>59</v>
      </c>
      <c r="B8010" t="s">
        <v>25049</v>
      </c>
      <c r="C8010" t="s">
        <v>1177</v>
      </c>
      <c r="D8010" t="s">
        <v>3958</v>
      </c>
      <c r="E8010" t="s">
        <v>41</v>
      </c>
      <c r="F8010" t="b">
        <v>0</v>
      </c>
      <c r="G8010" s="1">
        <v>42117</v>
      </c>
      <c r="H8010" t="s">
        <v>167</v>
      </c>
      <c r="I8010">
        <v>2.60077273037645E+16</v>
      </c>
      <c r="J8010" t="s">
        <v>2848</v>
      </c>
      <c r="K8010" t="s">
        <v>95</v>
      </c>
      <c r="L8010">
        <v>1832.72</v>
      </c>
      <c r="M8010">
        <v>1967</v>
      </c>
      <c r="N8010">
        <v>5142</v>
      </c>
      <c r="O8010">
        <v>6711</v>
      </c>
      <c r="P8010">
        <v>59</v>
      </c>
      <c r="Q8010">
        <v>9</v>
      </c>
      <c r="R8010" s="2">
        <v>8542</v>
      </c>
      <c r="S8010" s="2">
        <v>75260</v>
      </c>
      <c r="T8010" s="2">
        <v>142100.19</v>
      </c>
      <c r="U8010" s="2">
        <v>5511</v>
      </c>
      <c r="V8010" s="2" t="s">
        <v>23890</v>
      </c>
      <c r="W8010" s="2" t="s">
        <v>23870</v>
      </c>
      <c r="X8010" s="2" t="s">
        <v>23871</v>
      </c>
      <c r="Y8010" t="s">
        <v>25050</v>
      </c>
      <c r="Z8010" t="s">
        <v>25051</v>
      </c>
      <c r="AA8010" s="2">
        <f>Sheet1[[#This Row],[TotalQty]]-Sheet1[[#This Row],[Produced Qty]]</f>
        <v>68549</v>
      </c>
    </row>
    <row r="8011" spans="1:27" x14ac:dyDescent="0.35">
      <c r="A8011" t="s">
        <v>26</v>
      </c>
      <c r="B8011" t="s">
        <v>25052</v>
      </c>
      <c r="C8011" t="s">
        <v>645</v>
      </c>
      <c r="D8011" t="s">
        <v>3958</v>
      </c>
      <c r="E8011" t="s">
        <v>41</v>
      </c>
      <c r="F8011" t="b">
        <v>1</v>
      </c>
      <c r="G8011" s="1">
        <v>42149</v>
      </c>
      <c r="H8011" t="s">
        <v>126</v>
      </c>
      <c r="I8011">
        <v>2.60077273037645E+16</v>
      </c>
      <c r="J8011" t="s">
        <v>964</v>
      </c>
      <c r="K8011" t="s">
        <v>95</v>
      </c>
      <c r="L8011">
        <v>1432.17</v>
      </c>
      <c r="M8011">
        <v>3555</v>
      </c>
      <c r="N8011">
        <v>5453</v>
      </c>
      <c r="O8011">
        <v>5509</v>
      </c>
      <c r="P8011">
        <v>4</v>
      </c>
      <c r="Q8011">
        <v>5</v>
      </c>
      <c r="R8011" s="2">
        <v>7640</v>
      </c>
      <c r="S8011" s="2">
        <v>109298</v>
      </c>
      <c r="T8011" s="2">
        <v>119793.93</v>
      </c>
      <c r="U8011" s="2">
        <v>7481</v>
      </c>
      <c r="V8011" s="2" t="s">
        <v>23924</v>
      </c>
      <c r="W8011" s="2" t="s">
        <v>23870</v>
      </c>
      <c r="X8011" s="2" t="s">
        <v>23871</v>
      </c>
      <c r="Y8011" t="s">
        <v>25053</v>
      </c>
      <c r="Z8011" t="s">
        <v>25054</v>
      </c>
      <c r="AA8011" s="2">
        <f>Sheet1[[#This Row],[TotalQty]]-Sheet1[[#This Row],[Produced Qty]]</f>
        <v>103789</v>
      </c>
    </row>
    <row r="8012" spans="1:27" x14ac:dyDescent="0.35">
      <c r="A8012" t="s">
        <v>59</v>
      </c>
      <c r="B8012" t="s">
        <v>25055</v>
      </c>
      <c r="C8012" t="s">
        <v>645</v>
      </c>
      <c r="D8012" t="s">
        <v>3958</v>
      </c>
      <c r="E8012" t="s">
        <v>54</v>
      </c>
      <c r="F8012" t="b">
        <v>1</v>
      </c>
      <c r="G8012" s="1">
        <v>42201</v>
      </c>
      <c r="H8012" t="s">
        <v>61</v>
      </c>
      <c r="I8012">
        <v>2.60077273037645E+16</v>
      </c>
      <c r="J8012" t="s">
        <v>13472</v>
      </c>
      <c r="K8012" t="s">
        <v>95</v>
      </c>
      <c r="L8012">
        <v>1033.19</v>
      </c>
      <c r="M8012">
        <v>2830</v>
      </c>
      <c r="N8012">
        <v>5839</v>
      </c>
      <c r="O8012">
        <v>6696</v>
      </c>
      <c r="P8012">
        <v>88</v>
      </c>
      <c r="Q8012">
        <v>2</v>
      </c>
      <c r="R8012" s="2">
        <v>2005</v>
      </c>
      <c r="S8012" s="2">
        <v>155478</v>
      </c>
      <c r="T8012" s="2">
        <v>125985.79</v>
      </c>
      <c r="U8012" s="2">
        <v>6236</v>
      </c>
      <c r="V8012" s="2" t="s">
        <v>23879</v>
      </c>
      <c r="W8012" s="2" t="s">
        <v>23870</v>
      </c>
      <c r="X8012" s="2" t="s">
        <v>23871</v>
      </c>
      <c r="Y8012" t="s">
        <v>25056</v>
      </c>
      <c r="Z8012" t="s">
        <v>25057</v>
      </c>
      <c r="AA8012" s="2">
        <f>Sheet1[[#This Row],[TotalQty]]-Sheet1[[#This Row],[Produced Qty]]</f>
        <v>148782</v>
      </c>
    </row>
    <row r="8013" spans="1:27" x14ac:dyDescent="0.35">
      <c r="A8013" t="s">
        <v>39</v>
      </c>
      <c r="B8013" t="s">
        <v>25058</v>
      </c>
      <c r="C8013" t="s">
        <v>645</v>
      </c>
      <c r="D8013" t="s">
        <v>3958</v>
      </c>
      <c r="E8013" t="s">
        <v>41</v>
      </c>
      <c r="F8013" t="b">
        <v>0</v>
      </c>
      <c r="G8013" s="1">
        <v>42082</v>
      </c>
      <c r="H8013" t="s">
        <v>75</v>
      </c>
      <c r="I8013">
        <v>2.60077273037645E+16</v>
      </c>
      <c r="J8013" t="s">
        <v>12339</v>
      </c>
      <c r="K8013" t="s">
        <v>95</v>
      </c>
      <c r="L8013">
        <v>1318.86</v>
      </c>
      <c r="M8013">
        <v>310</v>
      </c>
      <c r="N8013">
        <v>6099</v>
      </c>
      <c r="O8013">
        <v>5754</v>
      </c>
      <c r="P8013">
        <v>16</v>
      </c>
      <c r="Q8013">
        <v>2</v>
      </c>
      <c r="R8013" s="2">
        <v>6382</v>
      </c>
      <c r="S8013" s="2">
        <v>188506</v>
      </c>
      <c r="T8013" s="2">
        <v>63903.57</v>
      </c>
      <c r="U8013" s="2">
        <v>6195</v>
      </c>
      <c r="V8013" s="2" t="s">
        <v>23879</v>
      </c>
      <c r="W8013" s="2" t="s">
        <v>23870</v>
      </c>
      <c r="X8013" s="2" t="s">
        <v>23871</v>
      </c>
      <c r="Y8013" t="s">
        <v>25059</v>
      </c>
      <c r="Z8013" t="s">
        <v>25060</v>
      </c>
      <c r="AA8013" s="2">
        <f>Sheet1[[#This Row],[TotalQty]]-Sheet1[[#This Row],[Produced Qty]]</f>
        <v>182752</v>
      </c>
    </row>
    <row r="8014" spans="1:27" x14ac:dyDescent="0.35">
      <c r="A8014" t="s">
        <v>59</v>
      </c>
      <c r="B8014" t="s">
        <v>25061</v>
      </c>
      <c r="C8014" t="s">
        <v>28</v>
      </c>
      <c r="D8014" t="s">
        <v>3958</v>
      </c>
      <c r="E8014" t="s">
        <v>66</v>
      </c>
      <c r="F8014" t="b">
        <v>0</v>
      </c>
      <c r="G8014" s="1">
        <v>42172</v>
      </c>
      <c r="H8014" t="s">
        <v>55</v>
      </c>
      <c r="I8014">
        <v>2.60077273037645E+16</v>
      </c>
      <c r="J8014" t="s">
        <v>4192</v>
      </c>
      <c r="K8014" t="s">
        <v>95</v>
      </c>
      <c r="L8014">
        <v>1829.44</v>
      </c>
      <c r="M8014">
        <v>1531</v>
      </c>
      <c r="N8014">
        <v>5922</v>
      </c>
      <c r="O8014">
        <v>5983</v>
      </c>
      <c r="P8014">
        <v>63</v>
      </c>
      <c r="Q8014">
        <v>8</v>
      </c>
      <c r="R8014" s="2">
        <v>5809</v>
      </c>
      <c r="S8014" s="2">
        <v>170643</v>
      </c>
      <c r="T8014" s="2">
        <v>61454.12</v>
      </c>
      <c r="U8014" s="2">
        <v>6948</v>
      </c>
      <c r="V8014" s="2" t="s">
        <v>23924</v>
      </c>
      <c r="W8014" s="2" t="s">
        <v>23870</v>
      </c>
      <c r="X8014" s="2" t="s">
        <v>23871</v>
      </c>
      <c r="Y8014" t="s">
        <v>25062</v>
      </c>
      <c r="Z8014" t="s">
        <v>25063</v>
      </c>
      <c r="AA8014" s="2">
        <f>Sheet1[[#This Row],[TotalQty]]-Sheet1[[#This Row],[Produced Qty]]</f>
        <v>164660</v>
      </c>
    </row>
    <row r="8015" spans="1:27" x14ac:dyDescent="0.35">
      <c r="A8015" t="s">
        <v>39</v>
      </c>
      <c r="B8015" t="s">
        <v>25064</v>
      </c>
      <c r="C8015" t="s">
        <v>28</v>
      </c>
      <c r="D8015" t="s">
        <v>3958</v>
      </c>
      <c r="E8015" t="s">
        <v>41</v>
      </c>
      <c r="F8015" t="b">
        <v>1</v>
      </c>
      <c r="G8015" s="1">
        <v>42195</v>
      </c>
      <c r="H8015" t="s">
        <v>61</v>
      </c>
      <c r="I8015">
        <v>2.60077273037645E+16</v>
      </c>
      <c r="J8015" t="s">
        <v>118</v>
      </c>
      <c r="K8015" t="s">
        <v>95</v>
      </c>
      <c r="L8015">
        <v>1967</v>
      </c>
      <c r="M8015">
        <v>2272</v>
      </c>
      <c r="N8015">
        <v>5563</v>
      </c>
      <c r="O8015">
        <v>6908</v>
      </c>
      <c r="P8015">
        <v>63</v>
      </c>
      <c r="Q8015">
        <v>1</v>
      </c>
      <c r="R8015" s="2">
        <v>256</v>
      </c>
      <c r="S8015" s="2">
        <v>57458</v>
      </c>
      <c r="T8015" s="2">
        <v>149402.5</v>
      </c>
      <c r="U8015" s="2">
        <v>9604</v>
      </c>
      <c r="V8015" s="2" t="s">
        <v>24088</v>
      </c>
      <c r="W8015" s="2" t="s">
        <v>23870</v>
      </c>
      <c r="X8015" s="2" t="s">
        <v>23871</v>
      </c>
      <c r="Y8015" t="s">
        <v>25065</v>
      </c>
      <c r="Z8015" t="s">
        <v>25066</v>
      </c>
      <c r="AA8015" s="2">
        <f>Sheet1[[#This Row],[TotalQty]]-Sheet1[[#This Row],[Produced Qty]]</f>
        <v>50550</v>
      </c>
    </row>
    <row r="8016" spans="1:27" x14ac:dyDescent="0.35">
      <c r="A8016" t="s">
        <v>39</v>
      </c>
      <c r="B8016" t="s">
        <v>25067</v>
      </c>
      <c r="C8016" t="s">
        <v>645</v>
      </c>
      <c r="D8016" t="s">
        <v>3958</v>
      </c>
      <c r="E8016" t="s">
        <v>54</v>
      </c>
      <c r="F8016" t="b">
        <v>0</v>
      </c>
      <c r="G8016" s="1">
        <v>42222</v>
      </c>
      <c r="H8016" t="s">
        <v>117</v>
      </c>
      <c r="I8016">
        <v>2.60077273037645E+16</v>
      </c>
      <c r="J8016" t="s">
        <v>495</v>
      </c>
      <c r="K8016" t="s">
        <v>95</v>
      </c>
      <c r="L8016">
        <v>1975.23</v>
      </c>
      <c r="M8016">
        <v>3790</v>
      </c>
      <c r="N8016">
        <v>6144</v>
      </c>
      <c r="O8016">
        <v>6311</v>
      </c>
      <c r="P8016">
        <v>12</v>
      </c>
      <c r="Q8016">
        <v>2</v>
      </c>
      <c r="R8016" s="2">
        <v>9083</v>
      </c>
      <c r="S8016" s="2">
        <v>117833</v>
      </c>
      <c r="T8016" s="2">
        <v>138291.54</v>
      </c>
      <c r="U8016" s="2">
        <v>9177</v>
      </c>
      <c r="V8016" s="2" t="s">
        <v>24088</v>
      </c>
      <c r="W8016" s="2" t="s">
        <v>23870</v>
      </c>
      <c r="X8016" s="2" t="s">
        <v>23871</v>
      </c>
      <c r="Y8016" t="s">
        <v>25068</v>
      </c>
      <c r="Z8016" t="s">
        <v>25069</v>
      </c>
      <c r="AA8016" s="2">
        <f>Sheet1[[#This Row],[TotalQty]]-Sheet1[[#This Row],[Produced Qty]]</f>
        <v>111522</v>
      </c>
    </row>
    <row r="8017" spans="1:27" x14ac:dyDescent="0.35">
      <c r="A8017" t="s">
        <v>52</v>
      </c>
      <c r="B8017" t="s">
        <v>25070</v>
      </c>
      <c r="C8017" t="s">
        <v>645</v>
      </c>
      <c r="D8017" t="s">
        <v>3958</v>
      </c>
      <c r="E8017" t="s">
        <v>30</v>
      </c>
      <c r="F8017" t="b">
        <v>0</v>
      </c>
      <c r="G8017" s="1">
        <v>42317</v>
      </c>
      <c r="H8017" t="s">
        <v>99</v>
      </c>
      <c r="I8017">
        <v>2.60077273037645E+16</v>
      </c>
      <c r="J8017" t="s">
        <v>646</v>
      </c>
      <c r="K8017" t="s">
        <v>95</v>
      </c>
      <c r="L8017">
        <v>1550.27</v>
      </c>
      <c r="M8017">
        <v>4799</v>
      </c>
      <c r="N8017">
        <v>5834</v>
      </c>
      <c r="O8017">
        <v>6288</v>
      </c>
      <c r="P8017">
        <v>12</v>
      </c>
      <c r="Q8017">
        <v>9</v>
      </c>
      <c r="R8017" s="2">
        <v>3044</v>
      </c>
      <c r="S8017" s="2">
        <v>61182</v>
      </c>
      <c r="T8017" s="2">
        <v>146818.87</v>
      </c>
      <c r="U8017" s="2">
        <v>7779</v>
      </c>
      <c r="V8017" s="2" t="s">
        <v>24213</v>
      </c>
      <c r="W8017" s="2" t="s">
        <v>23870</v>
      </c>
      <c r="X8017" s="2" t="s">
        <v>23871</v>
      </c>
      <c r="Y8017" t="s">
        <v>25071</v>
      </c>
      <c r="Z8017" t="s">
        <v>25072</v>
      </c>
      <c r="AA8017" s="2">
        <f>Sheet1[[#This Row],[TotalQty]]-Sheet1[[#This Row],[Produced Qty]]</f>
        <v>54894</v>
      </c>
    </row>
    <row r="8018" spans="1:27" x14ac:dyDescent="0.35">
      <c r="A8018" t="s">
        <v>39</v>
      </c>
      <c r="B8018" t="s">
        <v>25073</v>
      </c>
      <c r="C8018" t="s">
        <v>28</v>
      </c>
      <c r="D8018" t="s">
        <v>3958</v>
      </c>
      <c r="E8018" t="s">
        <v>54</v>
      </c>
      <c r="F8018" t="b">
        <v>0</v>
      </c>
      <c r="G8018" s="1">
        <v>42022</v>
      </c>
      <c r="H8018" t="s">
        <v>80</v>
      </c>
      <c r="I8018">
        <v>2.60077273037645E+16</v>
      </c>
      <c r="J8018" t="s">
        <v>2073</v>
      </c>
      <c r="K8018" t="s">
        <v>95</v>
      </c>
      <c r="L8018">
        <v>1290.1099999999999</v>
      </c>
      <c r="M8018">
        <v>3470</v>
      </c>
      <c r="N8018">
        <v>6607</v>
      </c>
      <c r="O8018">
        <v>5435</v>
      </c>
      <c r="P8018">
        <v>41</v>
      </c>
      <c r="Q8018">
        <v>9</v>
      </c>
      <c r="R8018" s="2">
        <v>955</v>
      </c>
      <c r="S8018" s="2">
        <v>50300</v>
      </c>
      <c r="T8018" s="2">
        <v>95028.04</v>
      </c>
      <c r="U8018" s="2">
        <v>7266</v>
      </c>
      <c r="V8018" s="2" t="s">
        <v>24001</v>
      </c>
      <c r="W8018" s="2" t="s">
        <v>23870</v>
      </c>
      <c r="X8018" s="2" t="s">
        <v>23871</v>
      </c>
      <c r="Y8018" t="s">
        <v>25074</v>
      </c>
      <c r="Z8018" t="s">
        <v>25075</v>
      </c>
      <c r="AA8018" s="2">
        <f>Sheet1[[#This Row],[TotalQty]]-Sheet1[[#This Row],[Produced Qty]]</f>
        <v>44865</v>
      </c>
    </row>
    <row r="8019" spans="1:27" x14ac:dyDescent="0.35">
      <c r="A8019" t="s">
        <v>52</v>
      </c>
      <c r="B8019" t="s">
        <v>25076</v>
      </c>
      <c r="C8019" t="s">
        <v>1177</v>
      </c>
      <c r="D8019" t="s">
        <v>3958</v>
      </c>
      <c r="E8019" t="s">
        <v>66</v>
      </c>
      <c r="F8019" t="b">
        <v>1</v>
      </c>
      <c r="G8019" s="1">
        <v>42233</v>
      </c>
      <c r="H8019" t="s">
        <v>117</v>
      </c>
      <c r="I8019">
        <v>2.60077273037645E+16</v>
      </c>
      <c r="J8019" t="s">
        <v>11842</v>
      </c>
      <c r="K8019" t="s">
        <v>95</v>
      </c>
      <c r="L8019">
        <v>1284.26</v>
      </c>
      <c r="M8019">
        <v>4275</v>
      </c>
      <c r="N8019">
        <v>6307</v>
      </c>
      <c r="O8019">
        <v>6045</v>
      </c>
      <c r="P8019">
        <v>58</v>
      </c>
      <c r="Q8019">
        <v>1</v>
      </c>
      <c r="R8019" s="2">
        <v>8131</v>
      </c>
      <c r="S8019" s="2">
        <v>176802</v>
      </c>
      <c r="T8019" s="2">
        <v>125110.48</v>
      </c>
      <c r="U8019" s="2">
        <v>8852</v>
      </c>
      <c r="V8019" s="2" t="s">
        <v>23928</v>
      </c>
      <c r="W8019" s="2" t="s">
        <v>23870</v>
      </c>
      <c r="X8019" s="2" t="s">
        <v>23871</v>
      </c>
      <c r="Y8019" t="s">
        <v>25077</v>
      </c>
      <c r="Z8019" t="s">
        <v>25078</v>
      </c>
      <c r="AA8019" s="2">
        <f>Sheet1[[#This Row],[TotalQty]]-Sheet1[[#This Row],[Produced Qty]]</f>
        <v>170757</v>
      </c>
    </row>
    <row r="8020" spans="1:27" x14ac:dyDescent="0.35">
      <c r="A8020" t="s">
        <v>39</v>
      </c>
      <c r="B8020" t="s">
        <v>25079</v>
      </c>
      <c r="C8020" t="s">
        <v>1177</v>
      </c>
      <c r="D8020" t="s">
        <v>3958</v>
      </c>
      <c r="E8020" t="s">
        <v>41</v>
      </c>
      <c r="F8020" t="b">
        <v>0</v>
      </c>
      <c r="G8020" s="1">
        <v>42197</v>
      </c>
      <c r="H8020" t="s">
        <v>61</v>
      </c>
      <c r="I8020">
        <v>2.60077273037645E+16</v>
      </c>
      <c r="J8020" t="s">
        <v>14265</v>
      </c>
      <c r="K8020" t="s">
        <v>95</v>
      </c>
      <c r="L8020">
        <v>1145.6600000000001</v>
      </c>
      <c r="M8020">
        <v>187</v>
      </c>
      <c r="N8020">
        <v>6636</v>
      </c>
      <c r="O8020">
        <v>5491</v>
      </c>
      <c r="P8020">
        <v>50</v>
      </c>
      <c r="Q8020">
        <v>3</v>
      </c>
      <c r="R8020" s="2">
        <v>8753</v>
      </c>
      <c r="S8020" s="2">
        <v>97417</v>
      </c>
      <c r="T8020" s="2">
        <v>56674.32</v>
      </c>
      <c r="U8020" s="2">
        <v>8700</v>
      </c>
      <c r="V8020" s="2" t="s">
        <v>24016</v>
      </c>
      <c r="W8020" s="2" t="s">
        <v>23870</v>
      </c>
      <c r="X8020" s="2" t="s">
        <v>23871</v>
      </c>
      <c r="Y8020" t="s">
        <v>25080</v>
      </c>
      <c r="Z8020" t="s">
        <v>25081</v>
      </c>
      <c r="AA8020" s="2">
        <f>Sheet1[[#This Row],[TotalQty]]-Sheet1[[#This Row],[Produced Qty]]</f>
        <v>91926</v>
      </c>
    </row>
    <row r="8021" spans="1:27" x14ac:dyDescent="0.35">
      <c r="A8021" t="s">
        <v>39</v>
      </c>
      <c r="B8021" t="s">
        <v>25082</v>
      </c>
      <c r="C8021" t="s">
        <v>1690</v>
      </c>
      <c r="D8021" t="s">
        <v>3958</v>
      </c>
      <c r="E8021" t="s">
        <v>54</v>
      </c>
      <c r="F8021" t="b">
        <v>1</v>
      </c>
      <c r="G8021" s="1">
        <v>42269</v>
      </c>
      <c r="H8021" t="s">
        <v>93</v>
      </c>
      <c r="I8021">
        <v>2.60077273037645E+16</v>
      </c>
      <c r="J8021" t="s">
        <v>780</v>
      </c>
      <c r="K8021" t="s">
        <v>95</v>
      </c>
      <c r="L8021">
        <v>1406.6</v>
      </c>
      <c r="M8021">
        <v>955</v>
      </c>
      <c r="N8021">
        <v>5116</v>
      </c>
      <c r="O8021">
        <v>5434</v>
      </c>
      <c r="P8021">
        <v>62</v>
      </c>
      <c r="Q8021">
        <v>0</v>
      </c>
      <c r="R8021" s="2">
        <v>5815</v>
      </c>
      <c r="S8021" s="2">
        <v>95655</v>
      </c>
      <c r="T8021" s="2">
        <v>74791.210000000006</v>
      </c>
      <c r="U8021" s="2">
        <v>7056</v>
      </c>
      <c r="V8021" s="2" t="s">
        <v>23944</v>
      </c>
      <c r="W8021" s="2" t="s">
        <v>23870</v>
      </c>
      <c r="X8021" s="2" t="s">
        <v>23871</v>
      </c>
      <c r="Y8021" t="s">
        <v>25083</v>
      </c>
      <c r="Z8021" t="s">
        <v>25084</v>
      </c>
      <c r="AA8021" s="2">
        <f>Sheet1[[#This Row],[TotalQty]]-Sheet1[[#This Row],[Produced Qty]]</f>
        <v>90221</v>
      </c>
    </row>
    <row r="8022" spans="1:27" x14ac:dyDescent="0.35">
      <c r="A8022" t="s">
        <v>26</v>
      </c>
      <c r="B8022" t="s">
        <v>25085</v>
      </c>
      <c r="C8022" t="s">
        <v>1690</v>
      </c>
      <c r="D8022" t="s">
        <v>3958</v>
      </c>
      <c r="E8022" t="s">
        <v>41</v>
      </c>
      <c r="F8022" t="b">
        <v>0</v>
      </c>
      <c r="G8022" s="1">
        <v>42028</v>
      </c>
      <c r="H8022" t="s">
        <v>80</v>
      </c>
      <c r="I8022">
        <v>2.60077273037645E+16</v>
      </c>
      <c r="J8022" t="s">
        <v>2359</v>
      </c>
      <c r="K8022" t="s">
        <v>95</v>
      </c>
      <c r="L8022">
        <v>1919.23</v>
      </c>
      <c r="M8022">
        <v>3595</v>
      </c>
      <c r="N8022">
        <v>6898</v>
      </c>
      <c r="O8022">
        <v>5564</v>
      </c>
      <c r="P8022">
        <v>48</v>
      </c>
      <c r="Q8022">
        <v>2</v>
      </c>
      <c r="R8022" s="2">
        <v>1928</v>
      </c>
      <c r="S8022" s="2">
        <v>101969</v>
      </c>
      <c r="T8022" s="2">
        <v>75504.39</v>
      </c>
      <c r="U8022" s="2">
        <v>7435</v>
      </c>
      <c r="V8022" s="2" t="s">
        <v>23944</v>
      </c>
      <c r="W8022" s="2" t="s">
        <v>23870</v>
      </c>
      <c r="X8022" s="2" t="s">
        <v>23871</v>
      </c>
      <c r="Y8022" t="s">
        <v>25086</v>
      </c>
      <c r="Z8022" t="s">
        <v>25087</v>
      </c>
      <c r="AA8022" s="2">
        <f>Sheet1[[#This Row],[TotalQty]]-Sheet1[[#This Row],[Produced Qty]]</f>
        <v>96405</v>
      </c>
    </row>
    <row r="8023" spans="1:27" x14ac:dyDescent="0.35">
      <c r="A8023" t="s">
        <v>52</v>
      </c>
      <c r="B8023" t="s">
        <v>25088</v>
      </c>
      <c r="C8023" t="s">
        <v>1177</v>
      </c>
      <c r="D8023" t="s">
        <v>3958</v>
      </c>
      <c r="E8023" t="s">
        <v>30</v>
      </c>
      <c r="F8023" t="b">
        <v>0</v>
      </c>
      <c r="G8023" s="1">
        <v>42311</v>
      </c>
      <c r="H8023" t="s">
        <v>99</v>
      </c>
      <c r="I8023">
        <v>2.60077273037645E+16</v>
      </c>
      <c r="J8023" t="s">
        <v>2956</v>
      </c>
      <c r="K8023" t="s">
        <v>95</v>
      </c>
      <c r="L8023">
        <v>1616.41</v>
      </c>
      <c r="M8023">
        <v>3981</v>
      </c>
      <c r="N8023">
        <v>5579</v>
      </c>
      <c r="O8023">
        <v>5362</v>
      </c>
      <c r="P8023">
        <v>60</v>
      </c>
      <c r="Q8023">
        <v>6</v>
      </c>
      <c r="R8023" s="2">
        <v>1347</v>
      </c>
      <c r="S8023" s="2">
        <v>191182</v>
      </c>
      <c r="T8023" s="2">
        <v>114089.7</v>
      </c>
      <c r="U8023" s="2">
        <v>6985</v>
      </c>
      <c r="V8023" s="2" t="s">
        <v>24213</v>
      </c>
      <c r="W8023" s="2" t="s">
        <v>23870</v>
      </c>
      <c r="X8023" s="2" t="s">
        <v>23871</v>
      </c>
      <c r="Y8023" t="s">
        <v>25089</v>
      </c>
      <c r="Z8023" t="s">
        <v>25090</v>
      </c>
      <c r="AA8023" s="2">
        <f>Sheet1[[#This Row],[TotalQty]]-Sheet1[[#This Row],[Produced Qty]]</f>
        <v>185820</v>
      </c>
    </row>
    <row r="8024" spans="1:27" x14ac:dyDescent="0.35">
      <c r="A8024" t="s">
        <v>39</v>
      </c>
      <c r="B8024" t="s">
        <v>25091</v>
      </c>
      <c r="C8024" t="s">
        <v>1177</v>
      </c>
      <c r="D8024" t="s">
        <v>3958</v>
      </c>
      <c r="E8024" t="s">
        <v>30</v>
      </c>
      <c r="F8024" t="b">
        <v>0</v>
      </c>
      <c r="G8024" s="1">
        <v>42155</v>
      </c>
      <c r="H8024" t="s">
        <v>126</v>
      </c>
      <c r="I8024">
        <v>2.60077273037645E+16</v>
      </c>
      <c r="J8024" t="s">
        <v>3345</v>
      </c>
      <c r="K8024" t="s">
        <v>95</v>
      </c>
      <c r="L8024">
        <v>1560.84</v>
      </c>
      <c r="M8024">
        <v>629</v>
      </c>
      <c r="N8024">
        <v>5815</v>
      </c>
      <c r="O8024">
        <v>6289</v>
      </c>
      <c r="P8024">
        <v>13</v>
      </c>
      <c r="Q8024">
        <v>3</v>
      </c>
      <c r="R8024" s="2">
        <v>4862</v>
      </c>
      <c r="S8024" s="2">
        <v>124754</v>
      </c>
      <c r="T8024" s="2">
        <v>113059.09</v>
      </c>
      <c r="U8024" s="2">
        <v>7880</v>
      </c>
      <c r="V8024" s="2" t="s">
        <v>24088</v>
      </c>
      <c r="W8024" s="2" t="s">
        <v>23870</v>
      </c>
      <c r="X8024" s="2" t="s">
        <v>23871</v>
      </c>
      <c r="Y8024" t="s">
        <v>25092</v>
      </c>
      <c r="Z8024" t="s">
        <v>25093</v>
      </c>
      <c r="AA8024" s="2">
        <f>Sheet1[[#This Row],[TotalQty]]-Sheet1[[#This Row],[Produced Qty]]</f>
        <v>118465</v>
      </c>
    </row>
    <row r="8025" spans="1:27" x14ac:dyDescent="0.35">
      <c r="A8025" t="s">
        <v>52</v>
      </c>
      <c r="B8025" t="s">
        <v>25094</v>
      </c>
      <c r="C8025" t="s">
        <v>1690</v>
      </c>
      <c r="D8025" t="s">
        <v>3958</v>
      </c>
      <c r="E8025" t="s">
        <v>41</v>
      </c>
      <c r="F8025" t="b">
        <v>0</v>
      </c>
      <c r="G8025" s="1">
        <v>42228</v>
      </c>
      <c r="H8025" t="s">
        <v>117</v>
      </c>
      <c r="I8025">
        <v>2.60077273037645E+16</v>
      </c>
      <c r="J8025" t="s">
        <v>4511</v>
      </c>
      <c r="K8025" t="s">
        <v>95</v>
      </c>
      <c r="L8025">
        <v>1533.96</v>
      </c>
      <c r="M8025">
        <v>2223</v>
      </c>
      <c r="N8025">
        <v>5293</v>
      </c>
      <c r="O8025">
        <v>5096</v>
      </c>
      <c r="P8025">
        <v>38</v>
      </c>
      <c r="Q8025">
        <v>1</v>
      </c>
      <c r="R8025" s="2">
        <v>1045</v>
      </c>
      <c r="S8025" s="2">
        <v>56027</v>
      </c>
      <c r="T8025" s="2">
        <v>88814.84</v>
      </c>
      <c r="U8025" s="2">
        <v>5026</v>
      </c>
      <c r="V8025" s="2" t="s">
        <v>24001</v>
      </c>
      <c r="W8025" s="2" t="s">
        <v>23870</v>
      </c>
      <c r="X8025" s="2" t="s">
        <v>23871</v>
      </c>
      <c r="Y8025" t="s">
        <v>25095</v>
      </c>
      <c r="Z8025" t="s">
        <v>25096</v>
      </c>
      <c r="AA8025" s="2">
        <f>Sheet1[[#This Row],[TotalQty]]-Sheet1[[#This Row],[Produced Qty]]</f>
        <v>50931</v>
      </c>
    </row>
    <row r="8026" spans="1:27" x14ac:dyDescent="0.35">
      <c r="A8026" t="s">
        <v>26</v>
      </c>
      <c r="B8026" t="s">
        <v>25097</v>
      </c>
      <c r="C8026" t="s">
        <v>1690</v>
      </c>
      <c r="D8026" t="s">
        <v>3958</v>
      </c>
      <c r="E8026" t="s">
        <v>30</v>
      </c>
      <c r="F8026" t="b">
        <v>0</v>
      </c>
      <c r="G8026" s="1">
        <v>42060</v>
      </c>
      <c r="H8026" t="s">
        <v>112</v>
      </c>
      <c r="I8026">
        <v>2.60077273037645E+16</v>
      </c>
      <c r="J8026" t="s">
        <v>1493</v>
      </c>
      <c r="K8026" t="s">
        <v>95</v>
      </c>
      <c r="L8026">
        <v>1604.39</v>
      </c>
      <c r="M8026">
        <v>2418</v>
      </c>
      <c r="N8026">
        <v>6009</v>
      </c>
      <c r="O8026">
        <v>5313</v>
      </c>
      <c r="P8026">
        <v>31</v>
      </c>
      <c r="Q8026">
        <v>3</v>
      </c>
      <c r="R8026" s="2">
        <v>3053</v>
      </c>
      <c r="S8026" s="2">
        <v>84231</v>
      </c>
      <c r="T8026" s="2">
        <v>60722.73</v>
      </c>
      <c r="U8026" s="2">
        <v>7203</v>
      </c>
      <c r="V8026" s="2" t="s">
        <v>23976</v>
      </c>
      <c r="W8026" s="2" t="s">
        <v>23870</v>
      </c>
      <c r="X8026" s="2" t="s">
        <v>23871</v>
      </c>
      <c r="Y8026" t="s">
        <v>25098</v>
      </c>
      <c r="Z8026" t="s">
        <v>25099</v>
      </c>
      <c r="AA8026" s="2">
        <f>Sheet1[[#This Row],[TotalQty]]-Sheet1[[#This Row],[Produced Qty]]</f>
        <v>78918</v>
      </c>
    </row>
    <row r="8027" spans="1:27" x14ac:dyDescent="0.35">
      <c r="A8027" t="s">
        <v>26</v>
      </c>
      <c r="B8027" t="s">
        <v>25100</v>
      </c>
      <c r="C8027" t="s">
        <v>1690</v>
      </c>
      <c r="D8027" t="s">
        <v>3958</v>
      </c>
      <c r="E8027" t="s">
        <v>54</v>
      </c>
      <c r="F8027" t="b">
        <v>1</v>
      </c>
      <c r="G8027" s="1">
        <v>42266</v>
      </c>
      <c r="H8027" t="s">
        <v>93</v>
      </c>
      <c r="I8027">
        <v>2.60077273037645E+16</v>
      </c>
      <c r="J8027" t="s">
        <v>503</v>
      </c>
      <c r="K8027" t="s">
        <v>95</v>
      </c>
      <c r="L8027">
        <v>1163.6600000000001</v>
      </c>
      <c r="M8027">
        <v>3013</v>
      </c>
      <c r="N8027">
        <v>5308</v>
      </c>
      <c r="O8027">
        <v>6181</v>
      </c>
      <c r="P8027">
        <v>25</v>
      </c>
      <c r="Q8027">
        <v>2</v>
      </c>
      <c r="R8027" s="2">
        <v>4701</v>
      </c>
      <c r="S8027" s="2">
        <v>66794</v>
      </c>
      <c r="T8027" s="2">
        <v>86802.14</v>
      </c>
      <c r="U8027" s="2">
        <v>7654</v>
      </c>
      <c r="V8027" s="2" t="s">
        <v>23869</v>
      </c>
      <c r="W8027" s="2" t="s">
        <v>23870</v>
      </c>
      <c r="X8027" s="2" t="s">
        <v>23871</v>
      </c>
      <c r="Y8027" t="s">
        <v>25101</v>
      </c>
      <c r="Z8027" t="s">
        <v>25102</v>
      </c>
      <c r="AA8027" s="2">
        <f>Sheet1[[#This Row],[TotalQty]]-Sheet1[[#This Row],[Produced Qty]]</f>
        <v>60613</v>
      </c>
    </row>
    <row r="8028" spans="1:27" x14ac:dyDescent="0.35">
      <c r="A8028" t="s">
        <v>39</v>
      </c>
      <c r="B8028" t="s">
        <v>25103</v>
      </c>
      <c r="C8028" t="s">
        <v>1690</v>
      </c>
      <c r="D8028" t="s">
        <v>3958</v>
      </c>
      <c r="E8028" t="s">
        <v>41</v>
      </c>
      <c r="F8028" t="b">
        <v>1</v>
      </c>
      <c r="G8028" s="1">
        <v>42295</v>
      </c>
      <c r="H8028" t="s">
        <v>42</v>
      </c>
      <c r="I8028">
        <v>2.60077273037645E+16</v>
      </c>
      <c r="J8028" t="s">
        <v>3553</v>
      </c>
      <c r="K8028" t="s">
        <v>95</v>
      </c>
      <c r="L8028">
        <v>1815.16</v>
      </c>
      <c r="M8028">
        <v>3807</v>
      </c>
      <c r="N8028">
        <v>6658</v>
      </c>
      <c r="O8028">
        <v>6611</v>
      </c>
      <c r="P8028">
        <v>73</v>
      </c>
      <c r="Q8028">
        <v>0</v>
      </c>
      <c r="R8028" s="2">
        <v>8477</v>
      </c>
      <c r="S8028" s="2">
        <v>135355</v>
      </c>
      <c r="T8028" s="2">
        <v>124346.85</v>
      </c>
      <c r="U8028" s="2">
        <v>8797</v>
      </c>
      <c r="V8028" s="2" t="s">
        <v>24188</v>
      </c>
      <c r="W8028" s="2" t="s">
        <v>23870</v>
      </c>
      <c r="X8028" s="2" t="s">
        <v>23871</v>
      </c>
      <c r="Y8028" t="s">
        <v>25104</v>
      </c>
      <c r="Z8028" t="s">
        <v>25105</v>
      </c>
      <c r="AA8028" s="2">
        <f>Sheet1[[#This Row],[TotalQty]]-Sheet1[[#This Row],[Produced Qty]]</f>
        <v>128744</v>
      </c>
    </row>
    <row r="8029" spans="1:27" x14ac:dyDescent="0.35">
      <c r="A8029" t="s">
        <v>39</v>
      </c>
      <c r="B8029" t="s">
        <v>25106</v>
      </c>
      <c r="C8029" t="s">
        <v>28</v>
      </c>
      <c r="D8029" t="s">
        <v>3958</v>
      </c>
      <c r="E8029" t="s">
        <v>41</v>
      </c>
      <c r="F8029" t="b">
        <v>1</v>
      </c>
      <c r="G8029" s="1">
        <v>42325</v>
      </c>
      <c r="H8029" t="s">
        <v>99</v>
      </c>
      <c r="I8029">
        <v>2.60077273037645E+16</v>
      </c>
      <c r="J8029" t="s">
        <v>4024</v>
      </c>
      <c r="K8029" t="s">
        <v>95</v>
      </c>
      <c r="L8029">
        <v>1464.24</v>
      </c>
      <c r="M8029">
        <v>4761</v>
      </c>
      <c r="N8029">
        <v>6477</v>
      </c>
      <c r="O8029">
        <v>6183</v>
      </c>
      <c r="P8029">
        <v>81</v>
      </c>
      <c r="Q8029">
        <v>4</v>
      </c>
      <c r="R8029" s="2">
        <v>5148</v>
      </c>
      <c r="S8029" s="2">
        <v>75825</v>
      </c>
      <c r="T8029" s="2">
        <v>109863.67999999999</v>
      </c>
      <c r="U8029" s="2">
        <v>8195</v>
      </c>
      <c r="V8029" s="2" t="s">
        <v>23901</v>
      </c>
      <c r="W8029" s="2" t="s">
        <v>23870</v>
      </c>
      <c r="X8029" s="2" t="s">
        <v>23871</v>
      </c>
      <c r="Y8029" t="s">
        <v>25107</v>
      </c>
      <c r="Z8029" t="s">
        <v>25108</v>
      </c>
      <c r="AA8029" s="2">
        <f>Sheet1[[#This Row],[TotalQty]]-Sheet1[[#This Row],[Produced Qty]]</f>
        <v>69642</v>
      </c>
    </row>
    <row r="8030" spans="1:27" x14ac:dyDescent="0.35">
      <c r="A8030" t="s">
        <v>39</v>
      </c>
      <c r="B8030" t="s">
        <v>25109</v>
      </c>
      <c r="C8030" t="s">
        <v>1177</v>
      </c>
      <c r="D8030" t="s">
        <v>3958</v>
      </c>
      <c r="E8030" t="s">
        <v>41</v>
      </c>
      <c r="F8030" t="b">
        <v>0</v>
      </c>
      <c r="G8030" s="1">
        <v>42159</v>
      </c>
      <c r="H8030" t="s">
        <v>55</v>
      </c>
      <c r="I8030">
        <v>2.60077273037645E+16</v>
      </c>
      <c r="J8030" t="s">
        <v>8482</v>
      </c>
      <c r="K8030" t="s">
        <v>95</v>
      </c>
      <c r="L8030">
        <v>1807.45</v>
      </c>
      <c r="M8030">
        <v>4754</v>
      </c>
      <c r="N8030">
        <v>5405</v>
      </c>
      <c r="O8030">
        <v>5209</v>
      </c>
      <c r="P8030">
        <v>38</v>
      </c>
      <c r="Q8030">
        <v>3</v>
      </c>
      <c r="R8030" s="2">
        <v>462</v>
      </c>
      <c r="S8030" s="2">
        <v>193005</v>
      </c>
      <c r="T8030" s="2">
        <v>86178.83</v>
      </c>
      <c r="U8030" s="2">
        <v>7993</v>
      </c>
      <c r="V8030" s="2" t="s">
        <v>24001</v>
      </c>
      <c r="W8030" s="2" t="s">
        <v>23870</v>
      </c>
      <c r="X8030" s="2" t="s">
        <v>23871</v>
      </c>
      <c r="Y8030" t="s">
        <v>25110</v>
      </c>
      <c r="Z8030" t="s">
        <v>25111</v>
      </c>
      <c r="AA8030" s="2">
        <f>Sheet1[[#This Row],[TotalQty]]-Sheet1[[#This Row],[Produced Qty]]</f>
        <v>187796</v>
      </c>
    </row>
    <row r="8031" spans="1:27" x14ac:dyDescent="0.35">
      <c r="A8031" t="s">
        <v>26</v>
      </c>
      <c r="B8031" t="s">
        <v>25112</v>
      </c>
      <c r="C8031" t="s">
        <v>1177</v>
      </c>
      <c r="D8031" t="s">
        <v>3958</v>
      </c>
      <c r="E8031" t="s">
        <v>30</v>
      </c>
      <c r="F8031" t="b">
        <v>1</v>
      </c>
      <c r="G8031" s="1">
        <v>42123</v>
      </c>
      <c r="H8031" t="s">
        <v>167</v>
      </c>
      <c r="I8031">
        <v>2.60077273037645E+16</v>
      </c>
      <c r="J8031" t="s">
        <v>14265</v>
      </c>
      <c r="K8031" t="s">
        <v>95</v>
      </c>
      <c r="L8031">
        <v>1073.5</v>
      </c>
      <c r="M8031">
        <v>2819</v>
      </c>
      <c r="N8031">
        <v>6522</v>
      </c>
      <c r="O8031">
        <v>6112</v>
      </c>
      <c r="P8031">
        <v>4</v>
      </c>
      <c r="Q8031">
        <v>4</v>
      </c>
      <c r="R8031" s="2">
        <v>3154</v>
      </c>
      <c r="S8031" s="2">
        <v>179461</v>
      </c>
      <c r="T8031" s="2">
        <v>53630.09</v>
      </c>
      <c r="U8031" s="2">
        <v>6677</v>
      </c>
      <c r="V8031" s="2" t="s">
        <v>23994</v>
      </c>
      <c r="W8031" s="2" t="s">
        <v>23870</v>
      </c>
      <c r="X8031" s="2" t="s">
        <v>23871</v>
      </c>
      <c r="Y8031" t="s">
        <v>25113</v>
      </c>
      <c r="Z8031" t="s">
        <v>25114</v>
      </c>
      <c r="AA8031" s="2">
        <f>Sheet1[[#This Row],[TotalQty]]-Sheet1[[#This Row],[Produced Qty]]</f>
        <v>173349</v>
      </c>
    </row>
    <row r="8032" spans="1:27" x14ac:dyDescent="0.35">
      <c r="A8032" t="s">
        <v>52</v>
      </c>
      <c r="B8032" t="s">
        <v>25115</v>
      </c>
      <c r="C8032" t="s">
        <v>1177</v>
      </c>
      <c r="D8032" t="s">
        <v>3958</v>
      </c>
      <c r="E8032" t="s">
        <v>54</v>
      </c>
      <c r="F8032" t="b">
        <v>0</v>
      </c>
      <c r="G8032" s="1">
        <v>42236</v>
      </c>
      <c r="H8032" t="s">
        <v>117</v>
      </c>
      <c r="I8032">
        <v>2.60077273037645E+16</v>
      </c>
      <c r="J8032" t="s">
        <v>2313</v>
      </c>
      <c r="K8032" t="s">
        <v>95</v>
      </c>
      <c r="L8032">
        <v>1270.5999999999999</v>
      </c>
      <c r="M8032">
        <v>969</v>
      </c>
      <c r="N8032">
        <v>6652</v>
      </c>
      <c r="O8032">
        <v>5743</v>
      </c>
      <c r="P8032">
        <v>98</v>
      </c>
      <c r="Q8032">
        <v>2</v>
      </c>
      <c r="R8032" s="2">
        <v>4419</v>
      </c>
      <c r="S8032" s="2">
        <v>50684</v>
      </c>
      <c r="T8032" s="2">
        <v>51221.39</v>
      </c>
      <c r="U8032" s="2">
        <v>8198</v>
      </c>
      <c r="V8032" s="2" t="s">
        <v>23890</v>
      </c>
      <c r="W8032" s="2" t="s">
        <v>23870</v>
      </c>
      <c r="X8032" s="2" t="s">
        <v>23871</v>
      </c>
      <c r="Y8032" t="s">
        <v>25116</v>
      </c>
      <c r="Z8032" t="s">
        <v>25117</v>
      </c>
      <c r="AA8032" s="2">
        <f>Sheet1[[#This Row],[TotalQty]]-Sheet1[[#This Row],[Produced Qty]]</f>
        <v>44941</v>
      </c>
    </row>
    <row r="8033" spans="1:27" x14ac:dyDescent="0.35">
      <c r="A8033" t="s">
        <v>52</v>
      </c>
      <c r="B8033" t="s">
        <v>25118</v>
      </c>
      <c r="C8033" t="s">
        <v>1177</v>
      </c>
      <c r="D8033" t="s">
        <v>3958</v>
      </c>
      <c r="E8033" t="s">
        <v>30</v>
      </c>
      <c r="F8033" t="b">
        <v>1</v>
      </c>
      <c r="G8033" s="1">
        <v>42139</v>
      </c>
      <c r="H8033" t="s">
        <v>126</v>
      </c>
      <c r="I8033">
        <v>2.60077273037645E+16</v>
      </c>
      <c r="J8033" t="s">
        <v>131</v>
      </c>
      <c r="K8033" t="s">
        <v>95</v>
      </c>
      <c r="L8033">
        <v>1683.06</v>
      </c>
      <c r="M8033">
        <v>520</v>
      </c>
      <c r="N8033">
        <v>6710</v>
      </c>
      <c r="O8033">
        <v>5842</v>
      </c>
      <c r="P8033">
        <v>72</v>
      </c>
      <c r="Q8033">
        <v>2</v>
      </c>
      <c r="R8033" s="2">
        <v>4446</v>
      </c>
      <c r="S8033" s="2">
        <v>172021</v>
      </c>
      <c r="T8033" s="2">
        <v>94798.12</v>
      </c>
      <c r="U8033" s="2">
        <v>7732</v>
      </c>
      <c r="V8033" s="2" t="s">
        <v>23924</v>
      </c>
      <c r="W8033" s="2" t="s">
        <v>23870</v>
      </c>
      <c r="X8033" s="2" t="s">
        <v>23871</v>
      </c>
      <c r="Y8033" t="s">
        <v>25119</v>
      </c>
      <c r="Z8033" t="s">
        <v>25120</v>
      </c>
      <c r="AA8033" s="2">
        <f>Sheet1[[#This Row],[TotalQty]]-Sheet1[[#This Row],[Produced Qty]]</f>
        <v>166179</v>
      </c>
    </row>
    <row r="8034" spans="1:27" x14ac:dyDescent="0.35">
      <c r="A8034" t="s">
        <v>59</v>
      </c>
      <c r="B8034" t="s">
        <v>25121</v>
      </c>
      <c r="C8034" t="s">
        <v>1690</v>
      </c>
      <c r="D8034" t="s">
        <v>3958</v>
      </c>
      <c r="E8034" t="s">
        <v>30</v>
      </c>
      <c r="F8034" t="b">
        <v>0</v>
      </c>
      <c r="G8034" s="1">
        <v>42120</v>
      </c>
      <c r="H8034" t="s">
        <v>167</v>
      </c>
      <c r="I8034">
        <v>2.60077273037645E+16</v>
      </c>
      <c r="J8034" t="s">
        <v>4038</v>
      </c>
      <c r="K8034" t="s">
        <v>95</v>
      </c>
      <c r="L8034">
        <v>1713.55</v>
      </c>
      <c r="M8034">
        <v>4321</v>
      </c>
      <c r="N8034">
        <v>6333</v>
      </c>
      <c r="O8034">
        <v>6732</v>
      </c>
      <c r="P8034">
        <v>53</v>
      </c>
      <c r="Q8034">
        <v>1</v>
      </c>
      <c r="R8034" s="2">
        <v>4058</v>
      </c>
      <c r="S8034" s="2">
        <v>170423</v>
      </c>
      <c r="T8034" s="2">
        <v>121508.68</v>
      </c>
      <c r="U8034" s="2">
        <v>6880</v>
      </c>
      <c r="V8034" s="2" t="s">
        <v>24050</v>
      </c>
      <c r="W8034" s="2" t="s">
        <v>23870</v>
      </c>
      <c r="X8034" s="2" t="s">
        <v>23871</v>
      </c>
      <c r="Y8034" t="s">
        <v>25122</v>
      </c>
      <c r="Z8034" t="s">
        <v>25123</v>
      </c>
      <c r="AA8034" s="2">
        <f>Sheet1[[#This Row],[TotalQty]]-Sheet1[[#This Row],[Produced Qty]]</f>
        <v>163691</v>
      </c>
    </row>
    <row r="8035" spans="1:27" x14ac:dyDescent="0.35">
      <c r="A8035" t="s">
        <v>59</v>
      </c>
      <c r="B8035" t="s">
        <v>25124</v>
      </c>
      <c r="C8035" t="s">
        <v>28</v>
      </c>
      <c r="D8035" t="s">
        <v>3958</v>
      </c>
      <c r="E8035" t="s">
        <v>66</v>
      </c>
      <c r="F8035" t="b">
        <v>0</v>
      </c>
      <c r="G8035" s="1">
        <v>42097</v>
      </c>
      <c r="H8035" t="s">
        <v>167</v>
      </c>
      <c r="I8035">
        <v>2.60077273037645E+16</v>
      </c>
      <c r="J8035" t="s">
        <v>2077</v>
      </c>
      <c r="K8035" t="s">
        <v>95</v>
      </c>
      <c r="L8035">
        <v>1944.72</v>
      </c>
      <c r="M8035">
        <v>1147</v>
      </c>
      <c r="N8035">
        <v>6685</v>
      </c>
      <c r="O8035">
        <v>6308</v>
      </c>
      <c r="P8035">
        <v>80</v>
      </c>
      <c r="Q8035">
        <v>8</v>
      </c>
      <c r="R8035" s="2">
        <v>192</v>
      </c>
      <c r="S8035" s="2">
        <v>117568</v>
      </c>
      <c r="T8035" s="2">
        <v>70203.990000000005</v>
      </c>
      <c r="U8035" s="2">
        <v>8648</v>
      </c>
      <c r="V8035" s="2" t="s">
        <v>24008</v>
      </c>
      <c r="W8035" s="2" t="s">
        <v>23870</v>
      </c>
      <c r="X8035" s="2" t="s">
        <v>23871</v>
      </c>
      <c r="Y8035" t="s">
        <v>25125</v>
      </c>
      <c r="Z8035" t="s">
        <v>25126</v>
      </c>
      <c r="AA8035" s="2">
        <f>Sheet1[[#This Row],[TotalQty]]-Sheet1[[#This Row],[Produced Qty]]</f>
        <v>111260</v>
      </c>
    </row>
    <row r="8036" spans="1:27" x14ac:dyDescent="0.35">
      <c r="A8036" t="s">
        <v>59</v>
      </c>
      <c r="B8036" t="s">
        <v>25127</v>
      </c>
      <c r="C8036" t="s">
        <v>28</v>
      </c>
      <c r="D8036" t="s">
        <v>3958</v>
      </c>
      <c r="E8036" t="s">
        <v>66</v>
      </c>
      <c r="F8036" t="b">
        <v>0</v>
      </c>
      <c r="G8036" s="1">
        <v>42162</v>
      </c>
      <c r="H8036" t="s">
        <v>55</v>
      </c>
      <c r="I8036">
        <v>2.60077273037645E+16</v>
      </c>
      <c r="J8036" t="s">
        <v>10164</v>
      </c>
      <c r="K8036" t="s">
        <v>95</v>
      </c>
      <c r="L8036">
        <v>1019.72</v>
      </c>
      <c r="M8036">
        <v>4221</v>
      </c>
      <c r="N8036">
        <v>6837</v>
      </c>
      <c r="O8036">
        <v>5306</v>
      </c>
      <c r="P8036">
        <v>62</v>
      </c>
      <c r="Q8036">
        <v>4</v>
      </c>
      <c r="R8036" s="2">
        <v>3930</v>
      </c>
      <c r="S8036" s="2">
        <v>162753</v>
      </c>
      <c r="T8036" s="2">
        <v>104795.92</v>
      </c>
      <c r="U8036" s="2">
        <v>6309</v>
      </c>
      <c r="V8036" s="2" t="s">
        <v>23980</v>
      </c>
      <c r="W8036" s="2" t="s">
        <v>23870</v>
      </c>
      <c r="X8036" s="2" t="s">
        <v>23871</v>
      </c>
      <c r="Y8036" t="s">
        <v>25128</v>
      </c>
      <c r="Z8036" t="s">
        <v>25129</v>
      </c>
      <c r="AA8036" s="2">
        <f>Sheet1[[#This Row],[TotalQty]]-Sheet1[[#This Row],[Produced Qty]]</f>
        <v>157447</v>
      </c>
    </row>
    <row r="8037" spans="1:27" x14ac:dyDescent="0.35">
      <c r="A8037" t="s">
        <v>59</v>
      </c>
      <c r="B8037" t="s">
        <v>25130</v>
      </c>
      <c r="C8037" t="s">
        <v>1177</v>
      </c>
      <c r="D8037" t="s">
        <v>3958</v>
      </c>
      <c r="E8037" t="s">
        <v>30</v>
      </c>
      <c r="F8037" t="b">
        <v>1</v>
      </c>
      <c r="G8037" s="1">
        <v>42070</v>
      </c>
      <c r="H8037" t="s">
        <v>75</v>
      </c>
      <c r="I8037">
        <v>2.60077273037645E+16</v>
      </c>
      <c r="J8037" t="s">
        <v>373</v>
      </c>
      <c r="K8037" t="s">
        <v>95</v>
      </c>
      <c r="L8037">
        <v>1153.6300000000001</v>
      </c>
      <c r="M8037">
        <v>3314</v>
      </c>
      <c r="N8037">
        <v>5768</v>
      </c>
      <c r="O8037">
        <v>6419</v>
      </c>
      <c r="P8037">
        <v>62</v>
      </c>
      <c r="Q8037">
        <v>0</v>
      </c>
      <c r="R8037" s="2">
        <v>1286</v>
      </c>
      <c r="S8037" s="2">
        <v>179379</v>
      </c>
      <c r="T8037" s="2">
        <v>130010.38</v>
      </c>
      <c r="U8037" s="2">
        <v>8312</v>
      </c>
      <c r="V8037" s="2" t="s">
        <v>23875</v>
      </c>
      <c r="W8037" s="2" t="s">
        <v>23870</v>
      </c>
      <c r="X8037" s="2" t="s">
        <v>23871</v>
      </c>
      <c r="Y8037" t="s">
        <v>25131</v>
      </c>
      <c r="Z8037" t="s">
        <v>25132</v>
      </c>
      <c r="AA8037" s="2">
        <f>Sheet1[[#This Row],[TotalQty]]-Sheet1[[#This Row],[Produced Qty]]</f>
        <v>172960</v>
      </c>
    </row>
    <row r="8038" spans="1:27" x14ac:dyDescent="0.35">
      <c r="A8038" t="s">
        <v>52</v>
      </c>
      <c r="B8038" t="s">
        <v>25133</v>
      </c>
      <c r="C8038" t="s">
        <v>1177</v>
      </c>
      <c r="D8038" t="s">
        <v>3958</v>
      </c>
      <c r="E8038" t="s">
        <v>66</v>
      </c>
      <c r="F8038" t="b">
        <v>1</v>
      </c>
      <c r="G8038" s="1">
        <v>42098</v>
      </c>
      <c r="H8038" t="s">
        <v>167</v>
      </c>
      <c r="I8038">
        <v>2.60077273037645E+16</v>
      </c>
      <c r="J8038" t="s">
        <v>4304</v>
      </c>
      <c r="K8038" t="s">
        <v>95</v>
      </c>
      <c r="L8038">
        <v>1816.91</v>
      </c>
      <c r="M8038">
        <v>863</v>
      </c>
      <c r="N8038">
        <v>5335</v>
      </c>
      <c r="O8038">
        <v>5726</v>
      </c>
      <c r="P8038">
        <v>41</v>
      </c>
      <c r="Q8038">
        <v>0</v>
      </c>
      <c r="R8038" s="2">
        <v>2757</v>
      </c>
      <c r="S8038" s="2">
        <v>88138</v>
      </c>
      <c r="T8038" s="2">
        <v>72785.94</v>
      </c>
      <c r="U8038" s="2">
        <v>6688</v>
      </c>
      <c r="V8038" s="2" t="s">
        <v>23879</v>
      </c>
      <c r="W8038" s="2" t="s">
        <v>23870</v>
      </c>
      <c r="X8038" s="2" t="s">
        <v>23871</v>
      </c>
      <c r="Y8038" t="s">
        <v>25134</v>
      </c>
      <c r="Z8038" t="s">
        <v>25135</v>
      </c>
      <c r="AA8038" s="2">
        <f>Sheet1[[#This Row],[TotalQty]]-Sheet1[[#This Row],[Produced Qty]]</f>
        <v>82412</v>
      </c>
    </row>
    <row r="8039" spans="1:27" x14ac:dyDescent="0.35">
      <c r="A8039" t="s">
        <v>59</v>
      </c>
      <c r="B8039" t="s">
        <v>25136</v>
      </c>
      <c r="C8039" t="s">
        <v>28</v>
      </c>
      <c r="D8039" t="s">
        <v>3958</v>
      </c>
      <c r="E8039" t="s">
        <v>54</v>
      </c>
      <c r="F8039" t="b">
        <v>0</v>
      </c>
      <c r="G8039" s="1">
        <v>42344</v>
      </c>
      <c r="H8039" t="s">
        <v>31</v>
      </c>
      <c r="I8039">
        <v>2.60077273037645E+16</v>
      </c>
      <c r="J8039" t="s">
        <v>1362</v>
      </c>
      <c r="K8039" t="s">
        <v>95</v>
      </c>
      <c r="L8039">
        <v>1150.45</v>
      </c>
      <c r="M8039">
        <v>4125</v>
      </c>
      <c r="N8039">
        <v>6079</v>
      </c>
      <c r="O8039">
        <v>6256</v>
      </c>
      <c r="P8039">
        <v>65</v>
      </c>
      <c r="Q8039">
        <v>3</v>
      </c>
      <c r="R8039" s="2">
        <v>9821</v>
      </c>
      <c r="S8039" s="2">
        <v>187836</v>
      </c>
      <c r="T8039" s="2">
        <v>115038.81</v>
      </c>
      <c r="U8039" s="2">
        <v>7025</v>
      </c>
      <c r="V8039" s="2" t="s">
        <v>23944</v>
      </c>
      <c r="W8039" s="2" t="s">
        <v>23870</v>
      </c>
      <c r="X8039" s="2" t="s">
        <v>23871</v>
      </c>
      <c r="Y8039" t="s">
        <v>25137</v>
      </c>
      <c r="Z8039" t="s">
        <v>25138</v>
      </c>
      <c r="AA8039" s="2">
        <f>Sheet1[[#This Row],[TotalQty]]-Sheet1[[#This Row],[Produced Qty]]</f>
        <v>181580</v>
      </c>
    </row>
    <row r="8040" spans="1:27" x14ac:dyDescent="0.35">
      <c r="A8040" t="s">
        <v>39</v>
      </c>
      <c r="B8040" t="s">
        <v>25139</v>
      </c>
      <c r="C8040" t="s">
        <v>1690</v>
      </c>
      <c r="D8040" t="s">
        <v>3958</v>
      </c>
      <c r="E8040" t="s">
        <v>41</v>
      </c>
      <c r="F8040" t="b">
        <v>0</v>
      </c>
      <c r="G8040" s="1">
        <v>42176</v>
      </c>
      <c r="H8040" t="s">
        <v>55</v>
      </c>
      <c r="I8040">
        <v>2.60077273037645E+16</v>
      </c>
      <c r="J8040" t="s">
        <v>1209</v>
      </c>
      <c r="K8040" t="s">
        <v>95</v>
      </c>
      <c r="L8040">
        <v>1549.9</v>
      </c>
      <c r="M8040">
        <v>3909</v>
      </c>
      <c r="N8040">
        <v>6047</v>
      </c>
      <c r="O8040">
        <v>5472</v>
      </c>
      <c r="P8040">
        <v>71</v>
      </c>
      <c r="Q8040">
        <v>3</v>
      </c>
      <c r="R8040" s="2">
        <v>263</v>
      </c>
      <c r="S8040" s="2">
        <v>156473</v>
      </c>
      <c r="T8040" s="2">
        <v>85102.52</v>
      </c>
      <c r="U8040" s="2">
        <v>7467</v>
      </c>
      <c r="V8040" s="2" t="s">
        <v>23944</v>
      </c>
      <c r="W8040" s="2" t="s">
        <v>23870</v>
      </c>
      <c r="X8040" s="2" t="s">
        <v>23871</v>
      </c>
      <c r="Y8040" t="s">
        <v>25140</v>
      </c>
      <c r="Z8040" t="s">
        <v>25141</v>
      </c>
      <c r="AA8040" s="2">
        <f>Sheet1[[#This Row],[TotalQty]]-Sheet1[[#This Row],[Produced Qty]]</f>
        <v>151001</v>
      </c>
    </row>
    <row r="8041" spans="1:27" x14ac:dyDescent="0.35">
      <c r="A8041" t="s">
        <v>59</v>
      </c>
      <c r="B8041" t="s">
        <v>25142</v>
      </c>
      <c r="C8041" t="s">
        <v>645</v>
      </c>
      <c r="D8041" t="s">
        <v>3958</v>
      </c>
      <c r="E8041" t="s">
        <v>30</v>
      </c>
      <c r="F8041" t="b">
        <v>0</v>
      </c>
      <c r="G8041" s="1">
        <v>42328</v>
      </c>
      <c r="H8041" t="s">
        <v>99</v>
      </c>
      <c r="I8041">
        <v>2.60077273037645E+16</v>
      </c>
      <c r="J8041" t="s">
        <v>5688</v>
      </c>
      <c r="K8041" t="s">
        <v>95</v>
      </c>
      <c r="L8041">
        <v>1262.6500000000001</v>
      </c>
      <c r="M8041">
        <v>3875</v>
      </c>
      <c r="N8041">
        <v>5475</v>
      </c>
      <c r="O8041">
        <v>6849</v>
      </c>
      <c r="P8041">
        <v>28</v>
      </c>
      <c r="Q8041">
        <v>7</v>
      </c>
      <c r="R8041" s="2">
        <v>7468</v>
      </c>
      <c r="S8041" s="2">
        <v>112028</v>
      </c>
      <c r="T8041" s="2">
        <v>96570.77</v>
      </c>
      <c r="U8041" s="2">
        <v>7432</v>
      </c>
      <c r="V8041" s="2" t="s">
        <v>23928</v>
      </c>
      <c r="W8041" s="2" t="s">
        <v>23870</v>
      </c>
      <c r="X8041" s="2" t="s">
        <v>23871</v>
      </c>
      <c r="Y8041" t="s">
        <v>25143</v>
      </c>
      <c r="Z8041" t="s">
        <v>25144</v>
      </c>
      <c r="AA8041" s="2">
        <f>Sheet1[[#This Row],[TotalQty]]-Sheet1[[#This Row],[Produced Qty]]</f>
        <v>105179</v>
      </c>
    </row>
    <row r="8042" spans="1:27" x14ac:dyDescent="0.35">
      <c r="A8042" t="s">
        <v>26</v>
      </c>
      <c r="B8042" t="s">
        <v>25145</v>
      </c>
      <c r="C8042" t="s">
        <v>1690</v>
      </c>
      <c r="D8042" t="s">
        <v>3958</v>
      </c>
      <c r="E8042" t="s">
        <v>41</v>
      </c>
      <c r="F8042" t="b">
        <v>0</v>
      </c>
      <c r="G8042" s="1">
        <v>42204</v>
      </c>
      <c r="H8042" t="s">
        <v>61</v>
      </c>
      <c r="I8042">
        <v>2.60077273037645E+16</v>
      </c>
      <c r="J8042" t="s">
        <v>5368</v>
      </c>
      <c r="K8042" t="s">
        <v>95</v>
      </c>
      <c r="L8042">
        <v>1577.72</v>
      </c>
      <c r="M8042">
        <v>1027</v>
      </c>
      <c r="N8042">
        <v>5053</v>
      </c>
      <c r="O8042">
        <v>5724</v>
      </c>
      <c r="P8042">
        <v>42</v>
      </c>
      <c r="Q8042">
        <v>3</v>
      </c>
      <c r="R8042" s="2">
        <v>9844</v>
      </c>
      <c r="S8042" s="2">
        <v>79875</v>
      </c>
      <c r="T8042" s="2">
        <v>52191.87</v>
      </c>
      <c r="U8042" s="2">
        <v>8617</v>
      </c>
      <c r="V8042" s="2" t="s">
        <v>23924</v>
      </c>
      <c r="W8042" s="2" t="s">
        <v>23870</v>
      </c>
      <c r="X8042" s="2" t="s">
        <v>23871</v>
      </c>
      <c r="Y8042" t="s">
        <v>25146</v>
      </c>
      <c r="Z8042" t="s">
        <v>25147</v>
      </c>
      <c r="AA8042" s="2">
        <f>Sheet1[[#This Row],[TotalQty]]-Sheet1[[#This Row],[Produced Qty]]</f>
        <v>74151</v>
      </c>
    </row>
    <row r="8043" spans="1:27" x14ac:dyDescent="0.35">
      <c r="A8043" t="s">
        <v>52</v>
      </c>
      <c r="B8043" t="s">
        <v>25148</v>
      </c>
      <c r="C8043" t="s">
        <v>28</v>
      </c>
      <c r="D8043" t="s">
        <v>3958</v>
      </c>
      <c r="E8043" t="s">
        <v>30</v>
      </c>
      <c r="F8043" t="b">
        <v>0</v>
      </c>
      <c r="G8043" s="1">
        <v>42052</v>
      </c>
      <c r="H8043" t="s">
        <v>112</v>
      </c>
      <c r="I8043">
        <v>2.60077273037645E+16</v>
      </c>
      <c r="J8043" t="s">
        <v>1661</v>
      </c>
      <c r="K8043" t="s">
        <v>95</v>
      </c>
      <c r="L8043">
        <v>1516.58</v>
      </c>
      <c r="M8043">
        <v>3326</v>
      </c>
      <c r="N8043">
        <v>5943</v>
      </c>
      <c r="O8043">
        <v>5440</v>
      </c>
      <c r="P8043">
        <v>15</v>
      </c>
      <c r="Q8043">
        <v>9</v>
      </c>
      <c r="R8043" s="2">
        <v>977</v>
      </c>
      <c r="S8043" s="2">
        <v>183185</v>
      </c>
      <c r="T8043" s="2">
        <v>79770.55</v>
      </c>
      <c r="U8043" s="2">
        <v>5973</v>
      </c>
      <c r="V8043" s="2" t="s">
        <v>23944</v>
      </c>
      <c r="W8043" s="2" t="s">
        <v>23870</v>
      </c>
      <c r="X8043" s="2" t="s">
        <v>23871</v>
      </c>
      <c r="Y8043" t="s">
        <v>25149</v>
      </c>
      <c r="Z8043" t="s">
        <v>25150</v>
      </c>
      <c r="AA8043" s="2">
        <f>Sheet1[[#This Row],[TotalQty]]-Sheet1[[#This Row],[Produced Qty]]</f>
        <v>177745</v>
      </c>
    </row>
    <row r="8044" spans="1:27" x14ac:dyDescent="0.35">
      <c r="A8044" t="s">
        <v>39</v>
      </c>
      <c r="B8044" t="s">
        <v>25151</v>
      </c>
      <c r="C8044" t="s">
        <v>1690</v>
      </c>
      <c r="D8044" t="s">
        <v>3958</v>
      </c>
      <c r="E8044" t="s">
        <v>54</v>
      </c>
      <c r="F8044" t="b">
        <v>0</v>
      </c>
      <c r="G8044" s="1">
        <v>42165</v>
      </c>
      <c r="H8044" t="s">
        <v>55</v>
      </c>
      <c r="I8044">
        <v>2.60077273037645E+16</v>
      </c>
      <c r="J8044" t="s">
        <v>1698</v>
      </c>
      <c r="K8044" t="s">
        <v>95</v>
      </c>
      <c r="L8044">
        <v>1923.19</v>
      </c>
      <c r="M8044">
        <v>2724</v>
      </c>
      <c r="N8044">
        <v>6843</v>
      </c>
      <c r="O8044">
        <v>5271</v>
      </c>
      <c r="P8044">
        <v>32</v>
      </c>
      <c r="Q8044">
        <v>6</v>
      </c>
      <c r="R8044" s="2">
        <v>3412</v>
      </c>
      <c r="S8044" s="2">
        <v>152655</v>
      </c>
      <c r="T8044" s="2">
        <v>62092</v>
      </c>
      <c r="U8044" s="2">
        <v>7649</v>
      </c>
      <c r="V8044" s="2" t="s">
        <v>24272</v>
      </c>
      <c r="W8044" s="2" t="s">
        <v>23870</v>
      </c>
      <c r="X8044" s="2" t="s">
        <v>23871</v>
      </c>
      <c r="Y8044" t="s">
        <v>25152</v>
      </c>
      <c r="Z8044" t="s">
        <v>25153</v>
      </c>
      <c r="AA8044" s="2">
        <f>Sheet1[[#This Row],[TotalQty]]-Sheet1[[#This Row],[Produced Qty]]</f>
        <v>147384</v>
      </c>
    </row>
    <row r="8045" spans="1:27" x14ac:dyDescent="0.35">
      <c r="A8045" t="s">
        <v>59</v>
      </c>
      <c r="B8045" t="s">
        <v>25154</v>
      </c>
      <c r="C8045" t="s">
        <v>1690</v>
      </c>
      <c r="D8045" t="s">
        <v>3958</v>
      </c>
      <c r="E8045" t="s">
        <v>41</v>
      </c>
      <c r="F8045" t="b">
        <v>0</v>
      </c>
      <c r="G8045" s="1">
        <v>42274</v>
      </c>
      <c r="H8045" t="s">
        <v>93</v>
      </c>
      <c r="I8045">
        <v>2.60077273037645E+16</v>
      </c>
      <c r="J8045" t="s">
        <v>2867</v>
      </c>
      <c r="K8045" t="s">
        <v>95</v>
      </c>
      <c r="L8045">
        <v>1754.15</v>
      </c>
      <c r="M8045">
        <v>2654</v>
      </c>
      <c r="N8045">
        <v>5464</v>
      </c>
      <c r="O8045">
        <v>6886</v>
      </c>
      <c r="P8045">
        <v>18</v>
      </c>
      <c r="Q8045">
        <v>5</v>
      </c>
      <c r="R8045" s="2">
        <v>7777</v>
      </c>
      <c r="S8045" s="2">
        <v>68823</v>
      </c>
      <c r="T8045" s="2">
        <v>122239.34</v>
      </c>
      <c r="U8045" s="2">
        <v>5047</v>
      </c>
      <c r="V8045" s="2" t="s">
        <v>24291</v>
      </c>
      <c r="W8045" s="2" t="s">
        <v>23870</v>
      </c>
      <c r="X8045" s="2" t="s">
        <v>23871</v>
      </c>
      <c r="Y8045" t="s">
        <v>25155</v>
      </c>
      <c r="Z8045" t="s">
        <v>25156</v>
      </c>
      <c r="AA8045" s="2">
        <f>Sheet1[[#This Row],[TotalQty]]-Sheet1[[#This Row],[Produced Qty]]</f>
        <v>61937</v>
      </c>
    </row>
    <row r="8046" spans="1:27" x14ac:dyDescent="0.35">
      <c r="A8046" t="s">
        <v>59</v>
      </c>
      <c r="B8046" t="s">
        <v>25157</v>
      </c>
      <c r="C8046" t="s">
        <v>645</v>
      </c>
      <c r="D8046" t="s">
        <v>3958</v>
      </c>
      <c r="E8046" t="s">
        <v>54</v>
      </c>
      <c r="F8046" t="b">
        <v>1</v>
      </c>
      <c r="G8046" s="1">
        <v>42331</v>
      </c>
      <c r="H8046" t="s">
        <v>99</v>
      </c>
      <c r="I8046">
        <v>2.60077273037645E+16</v>
      </c>
      <c r="J8046" t="s">
        <v>2840</v>
      </c>
      <c r="K8046" t="s">
        <v>95</v>
      </c>
      <c r="L8046">
        <v>1847.3</v>
      </c>
      <c r="M8046">
        <v>4803</v>
      </c>
      <c r="N8046">
        <v>6796</v>
      </c>
      <c r="O8046">
        <v>5062</v>
      </c>
      <c r="P8046">
        <v>15</v>
      </c>
      <c r="Q8046">
        <v>9</v>
      </c>
      <c r="R8046" s="2">
        <v>2062</v>
      </c>
      <c r="S8046" s="2">
        <v>124666</v>
      </c>
      <c r="T8046" s="2">
        <v>76365.48</v>
      </c>
      <c r="U8046" s="2">
        <v>9081</v>
      </c>
      <c r="V8046" s="2" t="s">
        <v>24479</v>
      </c>
      <c r="W8046" s="2" t="s">
        <v>23870</v>
      </c>
      <c r="X8046" s="2" t="s">
        <v>23871</v>
      </c>
      <c r="Y8046" t="s">
        <v>25158</v>
      </c>
      <c r="Z8046" t="s">
        <v>25159</v>
      </c>
      <c r="AA8046" s="2">
        <f>Sheet1[[#This Row],[TotalQty]]-Sheet1[[#This Row],[Produced Qty]]</f>
        <v>119604</v>
      </c>
    </row>
    <row r="8047" spans="1:27" x14ac:dyDescent="0.35">
      <c r="A8047" t="s">
        <v>52</v>
      </c>
      <c r="B8047" t="s">
        <v>25160</v>
      </c>
      <c r="C8047" t="s">
        <v>1690</v>
      </c>
      <c r="D8047" t="s">
        <v>3958</v>
      </c>
      <c r="E8047" t="s">
        <v>41</v>
      </c>
      <c r="F8047" t="b">
        <v>0</v>
      </c>
      <c r="G8047" s="1">
        <v>42270</v>
      </c>
      <c r="H8047" t="s">
        <v>93</v>
      </c>
      <c r="I8047">
        <v>2.60077273037645E+16</v>
      </c>
      <c r="J8047" t="s">
        <v>467</v>
      </c>
      <c r="K8047" t="s">
        <v>95</v>
      </c>
      <c r="L8047">
        <v>1938.31</v>
      </c>
      <c r="M8047">
        <v>583</v>
      </c>
      <c r="N8047">
        <v>5111</v>
      </c>
      <c r="O8047">
        <v>5403</v>
      </c>
      <c r="P8047">
        <v>55</v>
      </c>
      <c r="Q8047">
        <v>6</v>
      </c>
      <c r="R8047" s="2">
        <v>4013</v>
      </c>
      <c r="S8047" s="2">
        <v>198921</v>
      </c>
      <c r="T8047" s="2">
        <v>100234.21</v>
      </c>
      <c r="U8047" s="2">
        <v>8289</v>
      </c>
      <c r="V8047" s="2" t="s">
        <v>24479</v>
      </c>
      <c r="W8047" s="2" t="s">
        <v>23870</v>
      </c>
      <c r="X8047" s="2" t="s">
        <v>23871</v>
      </c>
      <c r="Y8047" t="s">
        <v>25161</v>
      </c>
      <c r="Z8047" t="s">
        <v>25162</v>
      </c>
      <c r="AA8047" s="2">
        <f>Sheet1[[#This Row],[TotalQty]]-Sheet1[[#This Row],[Produced Qty]]</f>
        <v>193518</v>
      </c>
    </row>
    <row r="8048" spans="1:27" x14ac:dyDescent="0.35">
      <c r="A8048" t="s">
        <v>39</v>
      </c>
      <c r="B8048" t="s">
        <v>25163</v>
      </c>
      <c r="C8048" t="s">
        <v>1690</v>
      </c>
      <c r="D8048" t="s">
        <v>3958</v>
      </c>
      <c r="E8048" t="s">
        <v>30</v>
      </c>
      <c r="F8048" t="b">
        <v>1</v>
      </c>
      <c r="G8048" s="1">
        <v>42206</v>
      </c>
      <c r="H8048" t="s">
        <v>61</v>
      </c>
      <c r="I8048">
        <v>2.60077273037645E+16</v>
      </c>
      <c r="J8048" t="s">
        <v>3900</v>
      </c>
      <c r="K8048" t="s">
        <v>95</v>
      </c>
      <c r="L8048">
        <v>1452.95</v>
      </c>
      <c r="M8048">
        <v>4504</v>
      </c>
      <c r="N8048">
        <v>6155</v>
      </c>
      <c r="O8048">
        <v>5284</v>
      </c>
      <c r="P8048">
        <v>18</v>
      </c>
      <c r="Q8048">
        <v>2</v>
      </c>
      <c r="R8048" s="2">
        <v>6389</v>
      </c>
      <c r="S8048" s="2">
        <v>171317</v>
      </c>
      <c r="T8048" s="2">
        <v>114272.55</v>
      </c>
      <c r="U8048" s="2">
        <v>5605</v>
      </c>
      <c r="V8048" s="2" t="s">
        <v>24050</v>
      </c>
      <c r="W8048" s="2" t="s">
        <v>23870</v>
      </c>
      <c r="X8048" s="2" t="s">
        <v>23871</v>
      </c>
      <c r="Y8048" t="s">
        <v>25164</v>
      </c>
      <c r="Z8048" t="s">
        <v>25165</v>
      </c>
      <c r="AA8048" s="2">
        <f>Sheet1[[#This Row],[TotalQty]]-Sheet1[[#This Row],[Produced Qty]]</f>
        <v>166033</v>
      </c>
    </row>
    <row r="8049" spans="1:27" x14ac:dyDescent="0.35">
      <c r="A8049" t="s">
        <v>26</v>
      </c>
      <c r="B8049" t="s">
        <v>25166</v>
      </c>
      <c r="C8049" t="s">
        <v>28</v>
      </c>
      <c r="D8049" t="s">
        <v>3958</v>
      </c>
      <c r="E8049" t="s">
        <v>41</v>
      </c>
      <c r="F8049" t="b">
        <v>1</v>
      </c>
      <c r="G8049" s="1">
        <v>42047</v>
      </c>
      <c r="H8049" t="s">
        <v>112</v>
      </c>
      <c r="I8049">
        <v>2.60077273037645E+16</v>
      </c>
      <c r="J8049" t="s">
        <v>4381</v>
      </c>
      <c r="K8049" t="s">
        <v>95</v>
      </c>
      <c r="L8049">
        <v>1075.4000000000001</v>
      </c>
      <c r="M8049">
        <v>2554</v>
      </c>
      <c r="N8049">
        <v>6932</v>
      </c>
      <c r="O8049">
        <v>6876</v>
      </c>
      <c r="P8049">
        <v>91</v>
      </c>
      <c r="Q8049">
        <v>6</v>
      </c>
      <c r="R8049" s="2">
        <v>4216</v>
      </c>
      <c r="S8049" s="2">
        <v>53241</v>
      </c>
      <c r="T8049" s="2">
        <v>85340.61</v>
      </c>
      <c r="U8049" s="2">
        <v>8552</v>
      </c>
      <c r="V8049" s="2" t="s">
        <v>24301</v>
      </c>
      <c r="W8049" s="2" t="s">
        <v>23870</v>
      </c>
      <c r="X8049" s="2" t="s">
        <v>23871</v>
      </c>
      <c r="Y8049" t="s">
        <v>25167</v>
      </c>
      <c r="Z8049" t="s">
        <v>25168</v>
      </c>
      <c r="AA8049" s="2">
        <f>Sheet1[[#This Row],[TotalQty]]-Sheet1[[#This Row],[Produced Qty]]</f>
        <v>46365</v>
      </c>
    </row>
    <row r="8050" spans="1:27" x14ac:dyDescent="0.35">
      <c r="A8050" t="s">
        <v>59</v>
      </c>
      <c r="B8050" t="s">
        <v>25169</v>
      </c>
      <c r="C8050" t="s">
        <v>1690</v>
      </c>
      <c r="D8050" t="s">
        <v>3958</v>
      </c>
      <c r="E8050" t="s">
        <v>66</v>
      </c>
      <c r="F8050" t="b">
        <v>0</v>
      </c>
      <c r="G8050" s="1">
        <v>42077</v>
      </c>
      <c r="H8050" t="s">
        <v>75</v>
      </c>
      <c r="I8050">
        <v>2.60077273037645E+16</v>
      </c>
      <c r="J8050" t="s">
        <v>1694</v>
      </c>
      <c r="K8050" t="s">
        <v>95</v>
      </c>
      <c r="L8050">
        <v>1224.5999999999999</v>
      </c>
      <c r="M8050">
        <v>3365</v>
      </c>
      <c r="N8050">
        <v>6251</v>
      </c>
      <c r="O8050">
        <v>6477</v>
      </c>
      <c r="P8050">
        <v>80</v>
      </c>
      <c r="Q8050">
        <v>5</v>
      </c>
      <c r="R8050" s="2">
        <v>3817</v>
      </c>
      <c r="S8050" s="2">
        <v>189753</v>
      </c>
      <c r="T8050" s="2">
        <v>125177.43</v>
      </c>
      <c r="U8050" s="2">
        <v>8852</v>
      </c>
      <c r="V8050" s="2" t="s">
        <v>23901</v>
      </c>
      <c r="W8050" s="2" t="s">
        <v>23870</v>
      </c>
      <c r="X8050" s="2" t="s">
        <v>23871</v>
      </c>
      <c r="Y8050" t="s">
        <v>25170</v>
      </c>
      <c r="Z8050" t="s">
        <v>25171</v>
      </c>
      <c r="AA8050" s="2">
        <f>Sheet1[[#This Row],[TotalQty]]-Sheet1[[#This Row],[Produced Qty]]</f>
        <v>183276</v>
      </c>
    </row>
    <row r="8051" spans="1:27" x14ac:dyDescent="0.35">
      <c r="A8051" t="s">
        <v>59</v>
      </c>
      <c r="B8051" t="s">
        <v>25172</v>
      </c>
      <c r="C8051" t="s">
        <v>645</v>
      </c>
      <c r="D8051" t="s">
        <v>3958</v>
      </c>
      <c r="E8051" t="s">
        <v>41</v>
      </c>
      <c r="F8051" t="b">
        <v>0</v>
      </c>
      <c r="G8051" s="1">
        <v>42216</v>
      </c>
      <c r="H8051" t="s">
        <v>61</v>
      </c>
      <c r="I8051">
        <v>2.60077273037645E+16</v>
      </c>
      <c r="J8051" t="s">
        <v>1809</v>
      </c>
      <c r="K8051" t="s">
        <v>95</v>
      </c>
      <c r="L8051">
        <v>1656.79</v>
      </c>
      <c r="M8051">
        <v>2836</v>
      </c>
      <c r="N8051">
        <v>6546</v>
      </c>
      <c r="O8051">
        <v>5549</v>
      </c>
      <c r="P8051">
        <v>36</v>
      </c>
      <c r="Q8051">
        <v>6</v>
      </c>
      <c r="R8051" s="2">
        <v>4526</v>
      </c>
      <c r="S8051" s="2">
        <v>58579</v>
      </c>
      <c r="T8051" s="2">
        <v>98033.1</v>
      </c>
      <c r="U8051" s="2">
        <v>7811</v>
      </c>
      <c r="V8051" s="2" t="s">
        <v>23944</v>
      </c>
      <c r="W8051" s="2" t="s">
        <v>23870</v>
      </c>
      <c r="X8051" s="2" t="s">
        <v>23871</v>
      </c>
      <c r="Y8051" t="s">
        <v>25173</v>
      </c>
      <c r="Z8051" t="s">
        <v>25174</v>
      </c>
      <c r="AA8051" s="2">
        <f>Sheet1[[#This Row],[TotalQty]]-Sheet1[[#This Row],[Produced Qty]]</f>
        <v>53030</v>
      </c>
    </row>
    <row r="8052" spans="1:27" x14ac:dyDescent="0.35">
      <c r="A8052" t="s">
        <v>52</v>
      </c>
      <c r="B8052" t="s">
        <v>25175</v>
      </c>
      <c r="C8052" t="s">
        <v>1690</v>
      </c>
      <c r="D8052" t="s">
        <v>3958</v>
      </c>
      <c r="E8052" t="s">
        <v>66</v>
      </c>
      <c r="F8052" t="b">
        <v>1</v>
      </c>
      <c r="G8052" s="1">
        <v>42029</v>
      </c>
      <c r="H8052" t="s">
        <v>80</v>
      </c>
      <c r="I8052">
        <v>2.60077273037645E+16</v>
      </c>
      <c r="J8052" t="s">
        <v>3430</v>
      </c>
      <c r="K8052" t="s">
        <v>95</v>
      </c>
      <c r="L8052">
        <v>1232.94</v>
      </c>
      <c r="M8052">
        <v>4289</v>
      </c>
      <c r="N8052">
        <v>5976</v>
      </c>
      <c r="O8052">
        <v>5397</v>
      </c>
      <c r="P8052">
        <v>74</v>
      </c>
      <c r="Q8052">
        <v>5</v>
      </c>
      <c r="R8052" s="2">
        <v>5460</v>
      </c>
      <c r="S8052" s="2">
        <v>117197</v>
      </c>
      <c r="T8052" s="2">
        <v>122500.92</v>
      </c>
      <c r="U8052" s="2">
        <v>7568</v>
      </c>
      <c r="V8052" s="2" t="s">
        <v>24016</v>
      </c>
      <c r="W8052" s="2" t="s">
        <v>23870</v>
      </c>
      <c r="X8052" s="2" t="s">
        <v>23871</v>
      </c>
      <c r="Y8052" t="s">
        <v>25176</v>
      </c>
      <c r="Z8052" t="s">
        <v>25177</v>
      </c>
      <c r="AA8052" s="2">
        <f>Sheet1[[#This Row],[TotalQty]]-Sheet1[[#This Row],[Produced Qty]]</f>
        <v>111800</v>
      </c>
    </row>
    <row r="8053" spans="1:27" x14ac:dyDescent="0.35">
      <c r="A8053" t="s">
        <v>26</v>
      </c>
      <c r="B8053" t="s">
        <v>25178</v>
      </c>
      <c r="C8053" t="s">
        <v>645</v>
      </c>
      <c r="D8053" t="s">
        <v>3958</v>
      </c>
      <c r="E8053" t="s">
        <v>54</v>
      </c>
      <c r="F8053" t="b">
        <v>1</v>
      </c>
      <c r="G8053" s="1">
        <v>42235</v>
      </c>
      <c r="H8053" t="s">
        <v>117</v>
      </c>
      <c r="I8053">
        <v>2.60077273037645E+16</v>
      </c>
      <c r="J8053" t="s">
        <v>3959</v>
      </c>
      <c r="K8053" t="s">
        <v>95</v>
      </c>
      <c r="L8053">
        <v>1112.76</v>
      </c>
      <c r="M8053">
        <v>3636</v>
      </c>
      <c r="N8053">
        <v>6175</v>
      </c>
      <c r="O8053">
        <v>5901</v>
      </c>
      <c r="P8053">
        <v>49</v>
      </c>
      <c r="Q8053">
        <v>8</v>
      </c>
      <c r="R8053" s="2">
        <v>5837</v>
      </c>
      <c r="S8053" s="2">
        <v>187273</v>
      </c>
      <c r="T8053" s="2">
        <v>112289.98</v>
      </c>
      <c r="U8053" s="2">
        <v>9972</v>
      </c>
      <c r="V8053" s="2" t="s">
        <v>24050</v>
      </c>
      <c r="W8053" s="2" t="s">
        <v>23870</v>
      </c>
      <c r="X8053" s="2" t="s">
        <v>23871</v>
      </c>
      <c r="Y8053" t="s">
        <v>25179</v>
      </c>
      <c r="Z8053" t="s">
        <v>25180</v>
      </c>
      <c r="AA8053" s="2">
        <f>Sheet1[[#This Row],[TotalQty]]-Sheet1[[#This Row],[Produced Qty]]</f>
        <v>181372</v>
      </c>
    </row>
    <row r="8054" spans="1:27" x14ac:dyDescent="0.35">
      <c r="A8054" t="s">
        <v>39</v>
      </c>
      <c r="B8054" t="s">
        <v>25181</v>
      </c>
      <c r="C8054" t="s">
        <v>645</v>
      </c>
      <c r="D8054" t="s">
        <v>3958</v>
      </c>
      <c r="E8054" t="s">
        <v>66</v>
      </c>
      <c r="F8054" t="b">
        <v>1</v>
      </c>
      <c r="G8054" s="1">
        <v>42023</v>
      </c>
      <c r="H8054" t="s">
        <v>80</v>
      </c>
      <c r="I8054">
        <v>2.60077273037645E+16</v>
      </c>
      <c r="J8054" t="s">
        <v>7566</v>
      </c>
      <c r="K8054" t="s">
        <v>95</v>
      </c>
      <c r="L8054">
        <v>1566.52</v>
      </c>
      <c r="M8054">
        <v>797</v>
      </c>
      <c r="N8054">
        <v>6521</v>
      </c>
      <c r="O8054">
        <v>5142</v>
      </c>
      <c r="P8054">
        <v>70</v>
      </c>
      <c r="Q8054">
        <v>1</v>
      </c>
      <c r="R8054" s="2">
        <v>8407</v>
      </c>
      <c r="S8054" s="2">
        <v>170918</v>
      </c>
      <c r="T8054" s="2">
        <v>118719.24</v>
      </c>
      <c r="U8054" s="2">
        <v>5509</v>
      </c>
      <c r="V8054" s="2" t="s">
        <v>24050</v>
      </c>
      <c r="W8054" s="2" t="s">
        <v>23870</v>
      </c>
      <c r="X8054" s="2" t="s">
        <v>23871</v>
      </c>
      <c r="Y8054" t="s">
        <v>25182</v>
      </c>
      <c r="Z8054" t="s">
        <v>25183</v>
      </c>
      <c r="AA8054" s="2">
        <f>Sheet1[[#This Row],[TotalQty]]-Sheet1[[#This Row],[Produced Qty]]</f>
        <v>165776</v>
      </c>
    </row>
    <row r="8055" spans="1:27" x14ac:dyDescent="0.35">
      <c r="A8055" t="s">
        <v>26</v>
      </c>
      <c r="B8055" t="s">
        <v>25184</v>
      </c>
      <c r="C8055" t="s">
        <v>1690</v>
      </c>
      <c r="D8055" t="s">
        <v>3958</v>
      </c>
      <c r="E8055" t="s">
        <v>30</v>
      </c>
      <c r="F8055" t="b">
        <v>0</v>
      </c>
      <c r="G8055" s="1">
        <v>42084</v>
      </c>
      <c r="H8055" t="s">
        <v>75</v>
      </c>
      <c r="I8055">
        <v>2.60077273037645E+16</v>
      </c>
      <c r="J8055" t="s">
        <v>349</v>
      </c>
      <c r="K8055" t="s">
        <v>95</v>
      </c>
      <c r="L8055">
        <v>1450.21</v>
      </c>
      <c r="M8055">
        <v>2812</v>
      </c>
      <c r="N8055">
        <v>5816</v>
      </c>
      <c r="O8055">
        <v>6107</v>
      </c>
      <c r="P8055">
        <v>88</v>
      </c>
      <c r="Q8055">
        <v>4</v>
      </c>
      <c r="R8055" s="2">
        <v>6692</v>
      </c>
      <c r="S8055" s="2">
        <v>131652</v>
      </c>
      <c r="T8055" s="2">
        <v>66854.55</v>
      </c>
      <c r="U8055" s="2">
        <v>5282</v>
      </c>
      <c r="V8055" s="2" t="s">
        <v>23894</v>
      </c>
      <c r="W8055" s="2" t="s">
        <v>23870</v>
      </c>
      <c r="X8055" s="2" t="s">
        <v>23871</v>
      </c>
      <c r="Y8055" t="s">
        <v>25185</v>
      </c>
      <c r="Z8055" t="s">
        <v>25186</v>
      </c>
      <c r="AA8055" s="2">
        <f>Sheet1[[#This Row],[TotalQty]]-Sheet1[[#This Row],[Produced Qty]]</f>
        <v>125545</v>
      </c>
    </row>
    <row r="8056" spans="1:27" x14ac:dyDescent="0.35">
      <c r="A8056" t="s">
        <v>26</v>
      </c>
      <c r="B8056" t="s">
        <v>25187</v>
      </c>
      <c r="C8056" t="s">
        <v>1177</v>
      </c>
      <c r="D8056" t="s">
        <v>3958</v>
      </c>
      <c r="E8056" t="s">
        <v>54</v>
      </c>
      <c r="F8056" t="b">
        <v>1</v>
      </c>
      <c r="G8056" s="1">
        <v>42043</v>
      </c>
      <c r="H8056" t="s">
        <v>112</v>
      </c>
      <c r="I8056">
        <v>2.60077273037645E+16</v>
      </c>
      <c r="J8056" t="s">
        <v>1949</v>
      </c>
      <c r="K8056" t="s">
        <v>95</v>
      </c>
      <c r="L8056">
        <v>1992.08</v>
      </c>
      <c r="M8056">
        <v>775</v>
      </c>
      <c r="N8056">
        <v>6535</v>
      </c>
      <c r="O8056">
        <v>6237</v>
      </c>
      <c r="P8056">
        <v>45</v>
      </c>
      <c r="Q8056">
        <v>8</v>
      </c>
      <c r="R8056" s="2">
        <v>8435</v>
      </c>
      <c r="S8056" s="2">
        <v>79018</v>
      </c>
      <c r="T8056" s="2">
        <v>135563.35</v>
      </c>
      <c r="U8056" s="2">
        <v>7694</v>
      </c>
      <c r="V8056" s="2" t="s">
        <v>23944</v>
      </c>
      <c r="W8056" s="2" t="s">
        <v>23870</v>
      </c>
      <c r="X8056" s="2" t="s">
        <v>23871</v>
      </c>
      <c r="Y8056" t="s">
        <v>25188</v>
      </c>
      <c r="Z8056" t="s">
        <v>25189</v>
      </c>
      <c r="AA8056" s="2">
        <f>Sheet1[[#This Row],[TotalQty]]-Sheet1[[#This Row],[Produced Qty]]</f>
        <v>72781</v>
      </c>
    </row>
    <row r="8057" spans="1:27" x14ac:dyDescent="0.35">
      <c r="A8057" t="s">
        <v>52</v>
      </c>
      <c r="B8057" t="s">
        <v>25190</v>
      </c>
      <c r="C8057" t="s">
        <v>28</v>
      </c>
      <c r="D8057" t="s">
        <v>3958</v>
      </c>
      <c r="E8057" t="s">
        <v>66</v>
      </c>
      <c r="F8057" t="b">
        <v>1</v>
      </c>
      <c r="G8057" s="1">
        <v>42337</v>
      </c>
      <c r="H8057" t="s">
        <v>99</v>
      </c>
      <c r="I8057">
        <v>2.60077273037645E+16</v>
      </c>
      <c r="J8057" t="s">
        <v>5097</v>
      </c>
      <c r="K8057" t="s">
        <v>95</v>
      </c>
      <c r="L8057">
        <v>1765.52</v>
      </c>
      <c r="M8057">
        <v>4375</v>
      </c>
      <c r="N8057">
        <v>5769</v>
      </c>
      <c r="O8057">
        <v>6284</v>
      </c>
      <c r="P8057">
        <v>56</v>
      </c>
      <c r="Q8057">
        <v>0</v>
      </c>
      <c r="R8057" s="2">
        <v>5514</v>
      </c>
      <c r="S8057" s="2">
        <v>179089</v>
      </c>
      <c r="T8057" s="2">
        <v>93901.08</v>
      </c>
      <c r="U8057" s="2">
        <v>6049</v>
      </c>
      <c r="V8057" s="2" t="s">
        <v>23911</v>
      </c>
      <c r="W8057" s="2" t="s">
        <v>23870</v>
      </c>
      <c r="X8057" s="2" t="s">
        <v>23871</v>
      </c>
      <c r="Y8057" t="s">
        <v>25191</v>
      </c>
      <c r="Z8057" t="s">
        <v>25192</v>
      </c>
      <c r="AA8057" s="2">
        <f>Sheet1[[#This Row],[TotalQty]]-Sheet1[[#This Row],[Produced Qty]]</f>
        <v>172805</v>
      </c>
    </row>
    <row r="8058" spans="1:27" x14ac:dyDescent="0.35">
      <c r="A8058" t="s">
        <v>59</v>
      </c>
      <c r="B8058" t="s">
        <v>25193</v>
      </c>
      <c r="C8058" t="s">
        <v>1177</v>
      </c>
      <c r="D8058" t="s">
        <v>3958</v>
      </c>
      <c r="E8058" t="s">
        <v>66</v>
      </c>
      <c r="F8058" t="b">
        <v>0</v>
      </c>
      <c r="G8058" s="1">
        <v>42072</v>
      </c>
      <c r="H8058" t="s">
        <v>75</v>
      </c>
      <c r="I8058">
        <v>2.60077273037645E+16</v>
      </c>
      <c r="J8058" t="s">
        <v>2586</v>
      </c>
      <c r="K8058" t="s">
        <v>95</v>
      </c>
      <c r="L8058">
        <v>1398.05</v>
      </c>
      <c r="M8058">
        <v>3075</v>
      </c>
      <c r="N8058">
        <v>6687</v>
      </c>
      <c r="O8058">
        <v>5400</v>
      </c>
      <c r="P8058">
        <v>29</v>
      </c>
      <c r="Q8058">
        <v>1</v>
      </c>
      <c r="R8058" s="2">
        <v>8836</v>
      </c>
      <c r="S8058" s="2">
        <v>101006</v>
      </c>
      <c r="T8058" s="2">
        <v>130625.18</v>
      </c>
      <c r="U8058" s="2">
        <v>8328</v>
      </c>
      <c r="V8058" s="2" t="s">
        <v>23928</v>
      </c>
      <c r="W8058" s="2" t="s">
        <v>23870</v>
      </c>
      <c r="X8058" s="2" t="s">
        <v>23871</v>
      </c>
      <c r="Y8058" t="s">
        <v>25194</v>
      </c>
      <c r="Z8058" t="s">
        <v>25195</v>
      </c>
      <c r="AA8058" s="2">
        <f>Sheet1[[#This Row],[TotalQty]]-Sheet1[[#This Row],[Produced Qty]]</f>
        <v>95606</v>
      </c>
    </row>
    <row r="8059" spans="1:27" x14ac:dyDescent="0.35">
      <c r="A8059" t="s">
        <v>26</v>
      </c>
      <c r="B8059" t="s">
        <v>25196</v>
      </c>
      <c r="C8059" t="s">
        <v>28</v>
      </c>
      <c r="D8059" t="s">
        <v>3958</v>
      </c>
      <c r="E8059" t="s">
        <v>30</v>
      </c>
      <c r="F8059" t="b">
        <v>0</v>
      </c>
      <c r="G8059" s="1">
        <v>42100</v>
      </c>
      <c r="H8059" t="s">
        <v>167</v>
      </c>
      <c r="I8059">
        <v>2.60077273037645E+16</v>
      </c>
      <c r="J8059" t="s">
        <v>1786</v>
      </c>
      <c r="K8059" t="s">
        <v>95</v>
      </c>
      <c r="L8059">
        <v>1616.55</v>
      </c>
      <c r="M8059">
        <v>1699</v>
      </c>
      <c r="N8059">
        <v>6242</v>
      </c>
      <c r="O8059">
        <v>6320</v>
      </c>
      <c r="P8059">
        <v>66</v>
      </c>
      <c r="Q8059">
        <v>0</v>
      </c>
      <c r="R8059" s="2">
        <v>4476</v>
      </c>
      <c r="S8059" s="2">
        <v>75715</v>
      </c>
      <c r="T8059" s="2">
        <v>87794.07</v>
      </c>
      <c r="U8059" s="2">
        <v>5848</v>
      </c>
      <c r="V8059" s="2" t="s">
        <v>23969</v>
      </c>
      <c r="W8059" s="2" t="s">
        <v>23870</v>
      </c>
      <c r="X8059" s="2" t="s">
        <v>23871</v>
      </c>
      <c r="Y8059" t="s">
        <v>25197</v>
      </c>
      <c r="Z8059" t="s">
        <v>25198</v>
      </c>
      <c r="AA8059" s="2">
        <f>Sheet1[[#This Row],[TotalQty]]-Sheet1[[#This Row],[Produced Qty]]</f>
        <v>69395</v>
      </c>
    </row>
    <row r="8060" spans="1:27" x14ac:dyDescent="0.35">
      <c r="A8060" t="s">
        <v>52</v>
      </c>
      <c r="B8060" t="s">
        <v>25199</v>
      </c>
      <c r="C8060" t="s">
        <v>1177</v>
      </c>
      <c r="D8060" t="s">
        <v>3958</v>
      </c>
      <c r="E8060" t="s">
        <v>30</v>
      </c>
      <c r="F8060" t="b">
        <v>0</v>
      </c>
      <c r="G8060" s="1">
        <v>42324</v>
      </c>
      <c r="H8060" t="s">
        <v>99</v>
      </c>
      <c r="I8060">
        <v>2.60077273037645E+16</v>
      </c>
      <c r="J8060" t="s">
        <v>849</v>
      </c>
      <c r="K8060" t="s">
        <v>95</v>
      </c>
      <c r="L8060">
        <v>1488.85</v>
      </c>
      <c r="M8060">
        <v>2321</v>
      </c>
      <c r="N8060">
        <v>5610</v>
      </c>
      <c r="O8060">
        <v>6645</v>
      </c>
      <c r="P8060">
        <v>60</v>
      </c>
      <c r="Q8060">
        <v>6</v>
      </c>
      <c r="R8060" s="2">
        <v>1446</v>
      </c>
      <c r="S8060" s="2">
        <v>81649</v>
      </c>
      <c r="T8060" s="2">
        <v>100821.44</v>
      </c>
      <c r="U8060" s="2">
        <v>9748</v>
      </c>
      <c r="V8060" s="2" t="s">
        <v>23890</v>
      </c>
      <c r="W8060" s="2" t="s">
        <v>23870</v>
      </c>
      <c r="X8060" s="2" t="s">
        <v>23871</v>
      </c>
      <c r="Y8060" t="s">
        <v>25200</v>
      </c>
      <c r="Z8060" t="s">
        <v>25201</v>
      </c>
      <c r="AA8060" s="2">
        <f>Sheet1[[#This Row],[TotalQty]]-Sheet1[[#This Row],[Produced Qty]]</f>
        <v>75004</v>
      </c>
    </row>
    <row r="8061" spans="1:27" x14ac:dyDescent="0.35">
      <c r="A8061" t="s">
        <v>39</v>
      </c>
      <c r="B8061" t="s">
        <v>25202</v>
      </c>
      <c r="C8061" t="s">
        <v>28</v>
      </c>
      <c r="D8061" t="s">
        <v>3958</v>
      </c>
      <c r="E8061" t="s">
        <v>66</v>
      </c>
      <c r="F8061" t="b">
        <v>0</v>
      </c>
      <c r="G8061" s="1">
        <v>42308</v>
      </c>
      <c r="H8061" t="s">
        <v>42</v>
      </c>
      <c r="I8061">
        <v>2.60077273037645E+16</v>
      </c>
      <c r="J8061" t="s">
        <v>1665</v>
      </c>
      <c r="K8061" t="s">
        <v>95</v>
      </c>
      <c r="L8061">
        <v>1770.61</v>
      </c>
      <c r="M8061">
        <v>248</v>
      </c>
      <c r="N8061">
        <v>6273</v>
      </c>
      <c r="O8061">
        <v>6312</v>
      </c>
      <c r="P8061">
        <v>40</v>
      </c>
      <c r="Q8061">
        <v>8</v>
      </c>
      <c r="R8061" s="2">
        <v>912</v>
      </c>
      <c r="S8061" s="2">
        <v>189243</v>
      </c>
      <c r="T8061" s="2">
        <v>116533.18</v>
      </c>
      <c r="U8061" s="2">
        <v>8961</v>
      </c>
      <c r="V8061" s="2" t="s">
        <v>23890</v>
      </c>
      <c r="W8061" s="2" t="s">
        <v>23870</v>
      </c>
      <c r="X8061" s="2" t="s">
        <v>23871</v>
      </c>
      <c r="Y8061" t="s">
        <v>25203</v>
      </c>
      <c r="Z8061" t="s">
        <v>25204</v>
      </c>
      <c r="AA8061" s="2">
        <f>Sheet1[[#This Row],[TotalQty]]-Sheet1[[#This Row],[Produced Qty]]</f>
        <v>182931</v>
      </c>
    </row>
    <row r="8062" spans="1:27" x14ac:dyDescent="0.35">
      <c r="A8062" t="s">
        <v>26</v>
      </c>
      <c r="B8062" t="s">
        <v>25205</v>
      </c>
      <c r="C8062" t="s">
        <v>645</v>
      </c>
      <c r="D8062" t="s">
        <v>3958</v>
      </c>
      <c r="E8062" t="s">
        <v>54</v>
      </c>
      <c r="F8062" t="b">
        <v>0</v>
      </c>
      <c r="G8062" s="1">
        <v>42212</v>
      </c>
      <c r="H8062" t="s">
        <v>61</v>
      </c>
      <c r="I8062">
        <v>2.60077273037645E+16</v>
      </c>
      <c r="J8062" t="s">
        <v>5444</v>
      </c>
      <c r="K8062" t="s">
        <v>95</v>
      </c>
      <c r="L8062">
        <v>1787.95</v>
      </c>
      <c r="M8062">
        <v>222</v>
      </c>
      <c r="N8062">
        <v>6803</v>
      </c>
      <c r="O8062">
        <v>5397</v>
      </c>
      <c r="P8062">
        <v>68</v>
      </c>
      <c r="Q8062">
        <v>9</v>
      </c>
      <c r="R8062" s="2">
        <v>4713</v>
      </c>
      <c r="S8062" s="2">
        <v>52845</v>
      </c>
      <c r="T8062" s="2">
        <v>112039.47</v>
      </c>
      <c r="U8062" s="2">
        <v>8071</v>
      </c>
      <c r="V8062" s="2" t="s">
        <v>23984</v>
      </c>
      <c r="W8062" s="2" t="s">
        <v>23870</v>
      </c>
      <c r="X8062" s="2" t="s">
        <v>23871</v>
      </c>
      <c r="Y8062" t="s">
        <v>25206</v>
      </c>
      <c r="Z8062" t="s">
        <v>25207</v>
      </c>
      <c r="AA8062" s="2">
        <f>Sheet1[[#This Row],[TotalQty]]-Sheet1[[#This Row],[Produced Qty]]</f>
        <v>47448</v>
      </c>
    </row>
    <row r="8063" spans="1:27" x14ac:dyDescent="0.35">
      <c r="A8063" t="s">
        <v>52</v>
      </c>
      <c r="B8063" t="s">
        <v>25208</v>
      </c>
      <c r="C8063" t="s">
        <v>645</v>
      </c>
      <c r="D8063" t="s">
        <v>3958</v>
      </c>
      <c r="E8063" t="s">
        <v>54</v>
      </c>
      <c r="F8063" t="b">
        <v>1</v>
      </c>
      <c r="G8063" s="1">
        <v>42057</v>
      </c>
      <c r="H8063" t="s">
        <v>112</v>
      </c>
      <c r="I8063">
        <v>2.60077273037645E+16</v>
      </c>
      <c r="J8063" t="s">
        <v>5933</v>
      </c>
      <c r="K8063" t="s">
        <v>95</v>
      </c>
      <c r="L8063">
        <v>1891.14</v>
      </c>
      <c r="M8063">
        <v>172</v>
      </c>
      <c r="N8063">
        <v>6859</v>
      </c>
      <c r="O8063">
        <v>6746</v>
      </c>
      <c r="P8063">
        <v>85</v>
      </c>
      <c r="Q8063">
        <v>3</v>
      </c>
      <c r="R8063" s="2">
        <v>5039</v>
      </c>
      <c r="S8063" s="2">
        <v>56539</v>
      </c>
      <c r="T8063" s="2">
        <v>80324.66</v>
      </c>
      <c r="U8063" s="2">
        <v>6312</v>
      </c>
      <c r="V8063" s="2" t="s">
        <v>23890</v>
      </c>
      <c r="W8063" s="2" t="s">
        <v>23870</v>
      </c>
      <c r="X8063" s="2" t="s">
        <v>23871</v>
      </c>
      <c r="Y8063" t="s">
        <v>25209</v>
      </c>
      <c r="Z8063" t="s">
        <v>25210</v>
      </c>
      <c r="AA8063" s="2">
        <f>Sheet1[[#This Row],[TotalQty]]-Sheet1[[#This Row],[Produced Qty]]</f>
        <v>49793</v>
      </c>
    </row>
    <row r="8064" spans="1:27" x14ac:dyDescent="0.35">
      <c r="A8064" t="s">
        <v>52</v>
      </c>
      <c r="B8064" t="s">
        <v>25211</v>
      </c>
      <c r="C8064" t="s">
        <v>1690</v>
      </c>
      <c r="D8064" t="s">
        <v>3958</v>
      </c>
      <c r="E8064" t="s">
        <v>30</v>
      </c>
      <c r="F8064" t="b">
        <v>0</v>
      </c>
      <c r="G8064" s="1">
        <v>42277</v>
      </c>
      <c r="H8064" t="s">
        <v>93</v>
      </c>
      <c r="I8064">
        <v>2.60077273037645E+16</v>
      </c>
      <c r="J8064" t="s">
        <v>5688</v>
      </c>
      <c r="K8064" t="s">
        <v>95</v>
      </c>
      <c r="L8064">
        <v>1290.5899999999999</v>
      </c>
      <c r="M8064">
        <v>3138</v>
      </c>
      <c r="N8064">
        <v>6330</v>
      </c>
      <c r="O8064">
        <v>6221</v>
      </c>
      <c r="P8064">
        <v>58</v>
      </c>
      <c r="Q8064">
        <v>8</v>
      </c>
      <c r="R8064" s="2">
        <v>3891</v>
      </c>
      <c r="S8064" s="2">
        <v>65200</v>
      </c>
      <c r="T8064" s="2">
        <v>130371.41</v>
      </c>
      <c r="U8064" s="2">
        <v>6141</v>
      </c>
      <c r="V8064" s="2" t="s">
        <v>23890</v>
      </c>
      <c r="W8064" s="2" t="s">
        <v>23870</v>
      </c>
      <c r="X8064" s="2" t="s">
        <v>23871</v>
      </c>
      <c r="Y8064" t="s">
        <v>25212</v>
      </c>
      <c r="Z8064" t="s">
        <v>25213</v>
      </c>
      <c r="AA8064" s="2">
        <f>Sheet1[[#This Row],[TotalQty]]-Sheet1[[#This Row],[Produced Qty]]</f>
        <v>58979</v>
      </c>
    </row>
    <row r="8065" spans="1:27" x14ac:dyDescent="0.35">
      <c r="A8065" t="s">
        <v>39</v>
      </c>
      <c r="B8065" t="s">
        <v>25214</v>
      </c>
      <c r="C8065" t="s">
        <v>645</v>
      </c>
      <c r="D8065" t="s">
        <v>3958</v>
      </c>
      <c r="E8065" t="s">
        <v>30</v>
      </c>
      <c r="F8065" t="b">
        <v>1</v>
      </c>
      <c r="G8065" s="1">
        <v>42228</v>
      </c>
      <c r="H8065" t="s">
        <v>117</v>
      </c>
      <c r="I8065">
        <v>2.60077273037645E+16</v>
      </c>
      <c r="J8065" t="s">
        <v>1296</v>
      </c>
      <c r="K8065" t="s">
        <v>95</v>
      </c>
      <c r="L8065">
        <v>1090.69</v>
      </c>
      <c r="M8065">
        <v>2662</v>
      </c>
      <c r="N8065">
        <v>6269</v>
      </c>
      <c r="O8065">
        <v>6883</v>
      </c>
      <c r="P8065">
        <v>51</v>
      </c>
      <c r="Q8065">
        <v>9</v>
      </c>
      <c r="R8065" s="2">
        <v>219</v>
      </c>
      <c r="S8065" s="2">
        <v>163726</v>
      </c>
      <c r="T8065" s="2">
        <v>139436.07999999999</v>
      </c>
      <c r="U8065" s="2">
        <v>5484</v>
      </c>
      <c r="V8065" s="2" t="s">
        <v>23984</v>
      </c>
      <c r="W8065" s="2" t="s">
        <v>23870</v>
      </c>
      <c r="X8065" s="2" t="s">
        <v>23871</v>
      </c>
      <c r="Y8065" t="s">
        <v>25215</v>
      </c>
      <c r="Z8065" t="s">
        <v>25216</v>
      </c>
      <c r="AA8065" s="2">
        <f>Sheet1[[#This Row],[TotalQty]]-Sheet1[[#This Row],[Produced Qty]]</f>
        <v>156843</v>
      </c>
    </row>
    <row r="8066" spans="1:27" x14ac:dyDescent="0.35">
      <c r="A8066" t="s">
        <v>26</v>
      </c>
      <c r="B8066" t="s">
        <v>25217</v>
      </c>
      <c r="C8066" t="s">
        <v>1177</v>
      </c>
      <c r="D8066" t="s">
        <v>3958</v>
      </c>
      <c r="E8066" t="s">
        <v>30</v>
      </c>
      <c r="F8066" t="b">
        <v>1</v>
      </c>
      <c r="G8066" s="1">
        <v>42103</v>
      </c>
      <c r="H8066" t="s">
        <v>167</v>
      </c>
      <c r="I8066">
        <v>2.60077273037645E+16</v>
      </c>
      <c r="J8066" t="s">
        <v>2938</v>
      </c>
      <c r="K8066" t="s">
        <v>95</v>
      </c>
      <c r="L8066">
        <v>1149.06</v>
      </c>
      <c r="M8066">
        <v>4908</v>
      </c>
      <c r="N8066">
        <v>5910</v>
      </c>
      <c r="O8066">
        <v>5943</v>
      </c>
      <c r="P8066">
        <v>25</v>
      </c>
      <c r="Q8066">
        <v>7</v>
      </c>
      <c r="R8066" s="2">
        <v>8990</v>
      </c>
      <c r="S8066" s="2">
        <v>170423</v>
      </c>
      <c r="T8066" s="2">
        <v>141792.34</v>
      </c>
      <c r="U8066" s="2">
        <v>8795</v>
      </c>
      <c r="V8066" s="2" t="s">
        <v>24012</v>
      </c>
      <c r="W8066" s="2" t="s">
        <v>23870</v>
      </c>
      <c r="X8066" s="2" t="s">
        <v>23871</v>
      </c>
      <c r="Y8066" t="s">
        <v>25218</v>
      </c>
      <c r="Z8066" t="s">
        <v>25219</v>
      </c>
      <c r="AA8066" s="2">
        <f>Sheet1[[#This Row],[TotalQty]]-Sheet1[[#This Row],[Produced Qty]]</f>
        <v>164480</v>
      </c>
    </row>
    <row r="8067" spans="1:27" x14ac:dyDescent="0.35">
      <c r="A8067" t="s">
        <v>52</v>
      </c>
      <c r="B8067" t="s">
        <v>25220</v>
      </c>
      <c r="C8067" t="s">
        <v>645</v>
      </c>
      <c r="D8067" t="s">
        <v>3958</v>
      </c>
      <c r="E8067" t="s">
        <v>41</v>
      </c>
      <c r="F8067" t="b">
        <v>1</v>
      </c>
      <c r="G8067" s="1">
        <v>42008</v>
      </c>
      <c r="H8067" t="s">
        <v>80</v>
      </c>
      <c r="I8067">
        <v>2.60077273037645E+16</v>
      </c>
      <c r="J8067" t="s">
        <v>5753</v>
      </c>
      <c r="K8067" t="s">
        <v>95</v>
      </c>
      <c r="L8067">
        <v>1354.43</v>
      </c>
      <c r="M8067">
        <v>1103</v>
      </c>
      <c r="N8067">
        <v>5827</v>
      </c>
      <c r="O8067">
        <v>5816</v>
      </c>
      <c r="P8067">
        <v>15</v>
      </c>
      <c r="Q8067">
        <v>0</v>
      </c>
      <c r="R8067" s="2">
        <v>7080</v>
      </c>
      <c r="S8067" s="2">
        <v>95797</v>
      </c>
      <c r="T8067" s="2">
        <v>106548.25</v>
      </c>
      <c r="U8067" s="2">
        <v>7616</v>
      </c>
      <c r="V8067" s="2" t="s">
        <v>24088</v>
      </c>
      <c r="W8067" s="2" t="s">
        <v>23870</v>
      </c>
      <c r="X8067" s="2" t="s">
        <v>23871</v>
      </c>
      <c r="Y8067" t="s">
        <v>25221</v>
      </c>
      <c r="Z8067" t="s">
        <v>25222</v>
      </c>
      <c r="AA8067" s="2">
        <f>Sheet1[[#This Row],[TotalQty]]-Sheet1[[#This Row],[Produced Qty]]</f>
        <v>89981</v>
      </c>
    </row>
    <row r="8068" spans="1:27" x14ac:dyDescent="0.35">
      <c r="A8068" t="s">
        <v>39</v>
      </c>
      <c r="B8068" t="s">
        <v>25223</v>
      </c>
      <c r="C8068" t="s">
        <v>28</v>
      </c>
      <c r="D8068" t="s">
        <v>3958</v>
      </c>
      <c r="E8068" t="s">
        <v>54</v>
      </c>
      <c r="F8068" t="b">
        <v>0</v>
      </c>
      <c r="G8068" s="1">
        <v>42099</v>
      </c>
      <c r="H8068" t="s">
        <v>167</v>
      </c>
      <c r="I8068">
        <v>2.60077273037645E+16</v>
      </c>
      <c r="J8068" t="s">
        <v>6270</v>
      </c>
      <c r="K8068" t="s">
        <v>95</v>
      </c>
      <c r="L8068">
        <v>1910.92</v>
      </c>
      <c r="M8068">
        <v>4393</v>
      </c>
      <c r="N8068">
        <v>5683</v>
      </c>
      <c r="O8068">
        <v>5803</v>
      </c>
      <c r="P8068">
        <v>80</v>
      </c>
      <c r="Q8068">
        <v>2</v>
      </c>
      <c r="R8068" s="2">
        <v>4892</v>
      </c>
      <c r="S8068" s="2">
        <v>167821</v>
      </c>
      <c r="T8068" s="2">
        <v>54029.97</v>
      </c>
      <c r="U8068" s="2">
        <v>9164</v>
      </c>
      <c r="V8068" s="2" t="s">
        <v>23883</v>
      </c>
      <c r="W8068" s="2" t="s">
        <v>23870</v>
      </c>
      <c r="X8068" s="2" t="s">
        <v>23871</v>
      </c>
      <c r="Y8068" t="s">
        <v>25224</v>
      </c>
      <c r="Z8068" t="s">
        <v>25225</v>
      </c>
      <c r="AA8068" s="2">
        <f>Sheet1[[#This Row],[TotalQty]]-Sheet1[[#This Row],[Produced Qty]]</f>
        <v>162018</v>
      </c>
    </row>
    <row r="8069" spans="1:27" x14ac:dyDescent="0.35">
      <c r="A8069" t="s">
        <v>52</v>
      </c>
      <c r="B8069" t="s">
        <v>25226</v>
      </c>
      <c r="C8069" t="s">
        <v>28</v>
      </c>
      <c r="D8069" t="s">
        <v>3958</v>
      </c>
      <c r="E8069" t="s">
        <v>66</v>
      </c>
      <c r="F8069" t="b">
        <v>0</v>
      </c>
      <c r="G8069" s="1">
        <v>42227</v>
      </c>
      <c r="H8069" t="s">
        <v>117</v>
      </c>
      <c r="I8069">
        <v>2.60077273037645E+16</v>
      </c>
      <c r="J8069" t="s">
        <v>4304</v>
      </c>
      <c r="K8069" t="s">
        <v>95</v>
      </c>
      <c r="L8069">
        <v>1364.94</v>
      </c>
      <c r="M8069">
        <v>1331</v>
      </c>
      <c r="N8069">
        <v>5626</v>
      </c>
      <c r="O8069">
        <v>6437</v>
      </c>
      <c r="P8069">
        <v>78</v>
      </c>
      <c r="Q8069">
        <v>6</v>
      </c>
      <c r="R8069" s="2">
        <v>7315</v>
      </c>
      <c r="S8069" s="2">
        <v>64632</v>
      </c>
      <c r="T8069" s="2">
        <v>75320.179999999993</v>
      </c>
      <c r="U8069" s="2">
        <v>8787</v>
      </c>
      <c r="V8069" s="2" t="s">
        <v>23911</v>
      </c>
      <c r="W8069" s="2" t="s">
        <v>23870</v>
      </c>
      <c r="X8069" s="2" t="s">
        <v>23871</v>
      </c>
      <c r="Y8069" t="s">
        <v>25227</v>
      </c>
      <c r="Z8069" t="s">
        <v>25228</v>
      </c>
      <c r="AA8069" s="2">
        <f>Sheet1[[#This Row],[TotalQty]]-Sheet1[[#This Row],[Produced Qty]]</f>
        <v>58195</v>
      </c>
    </row>
    <row r="8070" spans="1:27" x14ac:dyDescent="0.35">
      <c r="A8070" t="s">
        <v>52</v>
      </c>
      <c r="B8070" t="s">
        <v>25229</v>
      </c>
      <c r="C8070" t="s">
        <v>1177</v>
      </c>
      <c r="D8070" t="s">
        <v>3958</v>
      </c>
      <c r="E8070" t="s">
        <v>30</v>
      </c>
      <c r="F8070" t="b">
        <v>1</v>
      </c>
      <c r="G8070" s="1">
        <v>42119</v>
      </c>
      <c r="H8070" t="s">
        <v>167</v>
      </c>
      <c r="I8070">
        <v>2.60077273037645E+16</v>
      </c>
      <c r="J8070" t="s">
        <v>880</v>
      </c>
      <c r="K8070" t="s">
        <v>95</v>
      </c>
      <c r="L8070">
        <v>1445.53</v>
      </c>
      <c r="M8070">
        <v>3276</v>
      </c>
      <c r="N8070">
        <v>5829</v>
      </c>
      <c r="O8070">
        <v>6912</v>
      </c>
      <c r="P8070">
        <v>37</v>
      </c>
      <c r="Q8070">
        <v>5</v>
      </c>
      <c r="R8070" s="2">
        <v>985</v>
      </c>
      <c r="S8070" s="2">
        <v>193470</v>
      </c>
      <c r="T8070" s="2">
        <v>84948.89</v>
      </c>
      <c r="U8070" s="2">
        <v>5215</v>
      </c>
      <c r="V8070" s="2" t="s">
        <v>23911</v>
      </c>
      <c r="W8070" s="2" t="s">
        <v>23870</v>
      </c>
      <c r="X8070" s="2" t="s">
        <v>23871</v>
      </c>
      <c r="Y8070" t="s">
        <v>25230</v>
      </c>
      <c r="Z8070" t="s">
        <v>25231</v>
      </c>
      <c r="AA8070" s="2">
        <f>Sheet1[[#This Row],[TotalQty]]-Sheet1[[#This Row],[Produced Qty]]</f>
        <v>186558</v>
      </c>
    </row>
    <row r="8071" spans="1:27" x14ac:dyDescent="0.35">
      <c r="A8071" t="s">
        <v>39</v>
      </c>
      <c r="B8071" t="s">
        <v>25232</v>
      </c>
      <c r="C8071" t="s">
        <v>1177</v>
      </c>
      <c r="D8071" t="s">
        <v>3958</v>
      </c>
      <c r="E8071" t="s">
        <v>54</v>
      </c>
      <c r="F8071" t="b">
        <v>1</v>
      </c>
      <c r="G8071" s="1">
        <v>42337</v>
      </c>
      <c r="H8071" t="s">
        <v>99</v>
      </c>
      <c r="I8071">
        <v>2.60077273037645E+16</v>
      </c>
      <c r="J8071" t="s">
        <v>405</v>
      </c>
      <c r="K8071" t="s">
        <v>95</v>
      </c>
      <c r="L8071">
        <v>1618.72</v>
      </c>
      <c r="M8071">
        <v>2623</v>
      </c>
      <c r="N8071">
        <v>5065</v>
      </c>
      <c r="O8071">
        <v>6378</v>
      </c>
      <c r="P8071">
        <v>73</v>
      </c>
      <c r="Q8071">
        <v>9</v>
      </c>
      <c r="R8071" s="2">
        <v>8419</v>
      </c>
      <c r="S8071" s="2">
        <v>64143</v>
      </c>
      <c r="T8071" s="2">
        <v>127803.98</v>
      </c>
      <c r="U8071" s="2">
        <v>6191</v>
      </c>
      <c r="V8071" s="2" t="s">
        <v>24092</v>
      </c>
      <c r="W8071" s="2" t="s">
        <v>23870</v>
      </c>
      <c r="X8071" s="2" t="s">
        <v>23871</v>
      </c>
      <c r="Y8071" t="s">
        <v>25233</v>
      </c>
      <c r="Z8071" t="s">
        <v>25234</v>
      </c>
      <c r="AA8071" s="2">
        <f>Sheet1[[#This Row],[TotalQty]]-Sheet1[[#This Row],[Produced Qty]]</f>
        <v>57765</v>
      </c>
    </row>
    <row r="8072" spans="1:27" x14ac:dyDescent="0.35">
      <c r="A8072" t="s">
        <v>52</v>
      </c>
      <c r="B8072" t="s">
        <v>14043</v>
      </c>
      <c r="C8072" t="s">
        <v>645</v>
      </c>
      <c r="D8072" t="s">
        <v>3958</v>
      </c>
      <c r="E8072" t="s">
        <v>54</v>
      </c>
      <c r="F8072" t="b">
        <v>0</v>
      </c>
      <c r="G8072" s="1">
        <v>42357</v>
      </c>
      <c r="H8072" t="s">
        <v>31</v>
      </c>
      <c r="I8072">
        <v>2.60077273037645E+16</v>
      </c>
      <c r="J8072" t="s">
        <v>4024</v>
      </c>
      <c r="K8072" t="s">
        <v>95</v>
      </c>
      <c r="L8072">
        <v>1044.4000000000001</v>
      </c>
      <c r="M8072">
        <v>3698</v>
      </c>
      <c r="N8072">
        <v>6995</v>
      </c>
      <c r="O8072">
        <v>5368</v>
      </c>
      <c r="P8072">
        <v>63</v>
      </c>
      <c r="Q8072">
        <v>8</v>
      </c>
      <c r="R8072" s="2">
        <v>294</v>
      </c>
      <c r="S8072" s="2">
        <v>151681</v>
      </c>
      <c r="T8072" s="2">
        <v>119250.79</v>
      </c>
      <c r="U8072" s="2">
        <v>6848</v>
      </c>
      <c r="V8072" s="2" t="s">
        <v>24088</v>
      </c>
      <c r="W8072" s="2" t="s">
        <v>23870</v>
      </c>
      <c r="X8072" s="2" t="s">
        <v>23871</v>
      </c>
      <c r="Y8072" t="s">
        <v>25235</v>
      </c>
      <c r="Z8072" t="s">
        <v>25236</v>
      </c>
      <c r="AA8072" s="2">
        <f>Sheet1[[#This Row],[TotalQty]]-Sheet1[[#This Row],[Produced Qty]]</f>
        <v>146313</v>
      </c>
    </row>
    <row r="8073" spans="1:27" x14ac:dyDescent="0.35">
      <c r="A8073" t="s">
        <v>52</v>
      </c>
      <c r="B8073" t="s">
        <v>25237</v>
      </c>
      <c r="C8073" t="s">
        <v>1177</v>
      </c>
      <c r="D8073" t="s">
        <v>3958</v>
      </c>
      <c r="E8073" t="s">
        <v>66</v>
      </c>
      <c r="F8073" t="b">
        <v>0</v>
      </c>
      <c r="G8073" s="1">
        <v>42009</v>
      </c>
      <c r="H8073" t="s">
        <v>80</v>
      </c>
      <c r="I8073">
        <v>2.60077273037645E+16</v>
      </c>
      <c r="J8073" t="s">
        <v>5316</v>
      </c>
      <c r="K8073" t="s">
        <v>95</v>
      </c>
      <c r="L8073">
        <v>1485.8</v>
      </c>
      <c r="M8073">
        <v>3588</v>
      </c>
      <c r="N8073">
        <v>5252</v>
      </c>
      <c r="O8073">
        <v>6913</v>
      </c>
      <c r="P8073">
        <v>12</v>
      </c>
      <c r="Q8073">
        <v>0</v>
      </c>
      <c r="R8073" s="2">
        <v>1711</v>
      </c>
      <c r="S8073" s="2">
        <v>63998</v>
      </c>
      <c r="T8073" s="2">
        <v>121251.61</v>
      </c>
      <c r="U8073" s="2">
        <v>7805</v>
      </c>
      <c r="V8073" s="2" t="s">
        <v>24088</v>
      </c>
      <c r="W8073" s="2" t="s">
        <v>23870</v>
      </c>
      <c r="X8073" s="2" t="s">
        <v>23871</v>
      </c>
      <c r="Y8073" t="s">
        <v>25238</v>
      </c>
      <c r="Z8073" t="s">
        <v>25239</v>
      </c>
      <c r="AA8073" s="2">
        <f>Sheet1[[#This Row],[TotalQty]]-Sheet1[[#This Row],[Produced Qty]]</f>
        <v>57085</v>
      </c>
    </row>
    <row r="8074" spans="1:27" x14ac:dyDescent="0.35">
      <c r="A8074" t="s">
        <v>52</v>
      </c>
      <c r="B8074" t="s">
        <v>25240</v>
      </c>
      <c r="C8074" t="s">
        <v>645</v>
      </c>
      <c r="D8074" t="s">
        <v>3958</v>
      </c>
      <c r="E8074" t="s">
        <v>30</v>
      </c>
      <c r="F8074" t="b">
        <v>0</v>
      </c>
      <c r="G8074" s="1">
        <v>42218</v>
      </c>
      <c r="H8074" t="s">
        <v>117</v>
      </c>
      <c r="I8074">
        <v>2.60077273037645E+16</v>
      </c>
      <c r="J8074" t="s">
        <v>3632</v>
      </c>
      <c r="K8074" t="s">
        <v>95</v>
      </c>
      <c r="L8074">
        <v>1051.94</v>
      </c>
      <c r="M8074">
        <v>979</v>
      </c>
      <c r="N8074">
        <v>6294</v>
      </c>
      <c r="O8074">
        <v>6772</v>
      </c>
      <c r="P8074">
        <v>46</v>
      </c>
      <c r="Q8074">
        <v>0</v>
      </c>
      <c r="R8074" s="2">
        <v>6785</v>
      </c>
      <c r="S8074" s="2">
        <v>168933</v>
      </c>
      <c r="T8074" s="2">
        <v>103857.15</v>
      </c>
      <c r="U8074" s="2">
        <v>5756</v>
      </c>
      <c r="V8074" s="2" t="s">
        <v>23959</v>
      </c>
      <c r="W8074" s="2" t="s">
        <v>23870</v>
      </c>
      <c r="X8074" s="2" t="s">
        <v>23871</v>
      </c>
      <c r="Y8074" t="s">
        <v>25241</v>
      </c>
      <c r="Z8074" t="s">
        <v>25242</v>
      </c>
      <c r="AA8074" s="2">
        <f>Sheet1[[#This Row],[TotalQty]]-Sheet1[[#This Row],[Produced Qty]]</f>
        <v>162161</v>
      </c>
    </row>
    <row r="8075" spans="1:27" x14ac:dyDescent="0.35">
      <c r="A8075" t="s">
        <v>59</v>
      </c>
      <c r="B8075" t="s">
        <v>25243</v>
      </c>
      <c r="C8075" t="s">
        <v>1177</v>
      </c>
      <c r="D8075" t="s">
        <v>3958</v>
      </c>
      <c r="E8075" t="s">
        <v>66</v>
      </c>
      <c r="F8075" t="b">
        <v>0</v>
      </c>
      <c r="G8075" s="1">
        <v>42303</v>
      </c>
      <c r="H8075" t="s">
        <v>42</v>
      </c>
      <c r="I8075">
        <v>2.60077273037645E+16</v>
      </c>
      <c r="J8075" t="s">
        <v>9780</v>
      </c>
      <c r="K8075" t="s">
        <v>95</v>
      </c>
      <c r="L8075">
        <v>1348.95</v>
      </c>
      <c r="M8075">
        <v>4100</v>
      </c>
      <c r="N8075">
        <v>6307</v>
      </c>
      <c r="O8075">
        <v>5168</v>
      </c>
      <c r="P8075">
        <v>53</v>
      </c>
      <c r="Q8075">
        <v>1</v>
      </c>
      <c r="R8075" s="2">
        <v>9689</v>
      </c>
      <c r="S8075" s="2">
        <v>138447</v>
      </c>
      <c r="T8075" s="2">
        <v>130816.67</v>
      </c>
      <c r="U8075" s="2">
        <v>6237</v>
      </c>
      <c r="V8075" s="2" t="s">
        <v>24213</v>
      </c>
      <c r="W8075" s="2" t="s">
        <v>23870</v>
      </c>
      <c r="X8075" s="2" t="s">
        <v>23871</v>
      </c>
      <c r="Y8075" t="s">
        <v>25244</v>
      </c>
      <c r="Z8075" t="s">
        <v>25245</v>
      </c>
      <c r="AA8075" s="2">
        <f>Sheet1[[#This Row],[TotalQty]]-Sheet1[[#This Row],[Produced Qty]]</f>
        <v>133279</v>
      </c>
    </row>
    <row r="8076" spans="1:27" x14ac:dyDescent="0.35">
      <c r="A8076" t="s">
        <v>59</v>
      </c>
      <c r="B8076" t="s">
        <v>25246</v>
      </c>
      <c r="C8076" t="s">
        <v>645</v>
      </c>
      <c r="D8076" t="s">
        <v>3958</v>
      </c>
      <c r="E8076" t="s">
        <v>66</v>
      </c>
      <c r="F8076" t="b">
        <v>0</v>
      </c>
      <c r="G8076" s="1">
        <v>42298</v>
      </c>
      <c r="H8076" t="s">
        <v>42</v>
      </c>
      <c r="I8076">
        <v>2.60077273037645E+16</v>
      </c>
      <c r="J8076" t="s">
        <v>216</v>
      </c>
      <c r="K8076" t="s">
        <v>95</v>
      </c>
      <c r="L8076">
        <v>1346.07</v>
      </c>
      <c r="M8076">
        <v>2042</v>
      </c>
      <c r="N8076">
        <v>5311</v>
      </c>
      <c r="O8076">
        <v>5288</v>
      </c>
      <c r="P8076">
        <v>94</v>
      </c>
      <c r="Q8076">
        <v>5</v>
      </c>
      <c r="R8076" s="2">
        <v>851</v>
      </c>
      <c r="S8076" s="2">
        <v>181813</v>
      </c>
      <c r="T8076" s="2">
        <v>130176.71</v>
      </c>
      <c r="U8076" s="2">
        <v>6200</v>
      </c>
      <c r="V8076" s="2" t="s">
        <v>24141</v>
      </c>
      <c r="W8076" s="2" t="s">
        <v>23870</v>
      </c>
      <c r="X8076" s="2" t="s">
        <v>23871</v>
      </c>
      <c r="Y8076" t="s">
        <v>25247</v>
      </c>
      <c r="Z8076" t="s">
        <v>25248</v>
      </c>
      <c r="AA8076" s="2">
        <f>Sheet1[[#This Row],[TotalQty]]-Sheet1[[#This Row],[Produced Qty]]</f>
        <v>176525</v>
      </c>
    </row>
    <row r="8077" spans="1:27" x14ac:dyDescent="0.35">
      <c r="A8077" t="s">
        <v>52</v>
      </c>
      <c r="B8077" t="s">
        <v>25249</v>
      </c>
      <c r="C8077" t="s">
        <v>1177</v>
      </c>
      <c r="D8077" t="s">
        <v>3958</v>
      </c>
      <c r="E8077" t="s">
        <v>30</v>
      </c>
      <c r="F8077" t="b">
        <v>1</v>
      </c>
      <c r="G8077" s="1">
        <v>42262</v>
      </c>
      <c r="H8077" t="s">
        <v>93</v>
      </c>
      <c r="I8077">
        <v>2.60077273037645E+16</v>
      </c>
      <c r="J8077" t="s">
        <v>2482</v>
      </c>
      <c r="K8077" t="s">
        <v>95</v>
      </c>
      <c r="L8077">
        <v>1793.57</v>
      </c>
      <c r="M8077">
        <v>435</v>
      </c>
      <c r="N8077">
        <v>5754</v>
      </c>
      <c r="O8077">
        <v>6324</v>
      </c>
      <c r="P8077">
        <v>44</v>
      </c>
      <c r="Q8077">
        <v>1</v>
      </c>
      <c r="R8077" s="2">
        <v>2356</v>
      </c>
      <c r="S8077" s="2">
        <v>153406</v>
      </c>
      <c r="T8077" s="2">
        <v>65981.789999999994</v>
      </c>
      <c r="U8077" s="2">
        <v>8567</v>
      </c>
      <c r="V8077" s="2" t="s">
        <v>23924</v>
      </c>
      <c r="W8077" s="2" t="s">
        <v>23870</v>
      </c>
      <c r="X8077" s="2" t="s">
        <v>23871</v>
      </c>
      <c r="Y8077" t="s">
        <v>25250</v>
      </c>
      <c r="Z8077" t="s">
        <v>25251</v>
      </c>
      <c r="AA8077" s="2">
        <f>Sheet1[[#This Row],[TotalQty]]-Sheet1[[#This Row],[Produced Qty]]</f>
        <v>147082</v>
      </c>
    </row>
    <row r="8078" spans="1:27" x14ac:dyDescent="0.35">
      <c r="A8078" t="s">
        <v>39</v>
      </c>
      <c r="B8078" t="s">
        <v>25252</v>
      </c>
      <c r="C8078" t="s">
        <v>1177</v>
      </c>
      <c r="D8078" t="s">
        <v>3958</v>
      </c>
      <c r="E8078" t="s">
        <v>30</v>
      </c>
      <c r="F8078" t="b">
        <v>1</v>
      </c>
      <c r="G8078" s="1">
        <v>42295</v>
      </c>
      <c r="H8078" t="s">
        <v>42</v>
      </c>
      <c r="I8078">
        <v>2.60077273037645E+16</v>
      </c>
      <c r="J8078" t="s">
        <v>825</v>
      </c>
      <c r="K8078" t="s">
        <v>95</v>
      </c>
      <c r="L8078">
        <v>1114.3900000000001</v>
      </c>
      <c r="M8078">
        <v>1347</v>
      </c>
      <c r="N8078">
        <v>6595</v>
      </c>
      <c r="O8078">
        <v>6391</v>
      </c>
      <c r="P8078">
        <v>7</v>
      </c>
      <c r="Q8078">
        <v>9</v>
      </c>
      <c r="R8078" s="2">
        <v>483</v>
      </c>
      <c r="S8078" s="2">
        <v>168205</v>
      </c>
      <c r="T8078" s="2">
        <v>72543.77</v>
      </c>
      <c r="U8078" s="2">
        <v>6434</v>
      </c>
      <c r="V8078" s="2" t="s">
        <v>23901</v>
      </c>
      <c r="W8078" s="2" t="s">
        <v>23870</v>
      </c>
      <c r="X8078" s="2" t="s">
        <v>23871</v>
      </c>
      <c r="Y8078" t="s">
        <v>25253</v>
      </c>
      <c r="Z8078" t="s">
        <v>25254</v>
      </c>
      <c r="AA8078" s="2">
        <f>Sheet1[[#This Row],[TotalQty]]-Sheet1[[#This Row],[Produced Qty]]</f>
        <v>161814</v>
      </c>
    </row>
    <row r="8079" spans="1:27" x14ac:dyDescent="0.35">
      <c r="A8079" t="s">
        <v>26</v>
      </c>
      <c r="B8079" t="s">
        <v>25255</v>
      </c>
      <c r="C8079" t="s">
        <v>1690</v>
      </c>
      <c r="D8079" t="s">
        <v>3958</v>
      </c>
      <c r="E8079" t="s">
        <v>66</v>
      </c>
      <c r="F8079" t="b">
        <v>1</v>
      </c>
      <c r="G8079" s="1">
        <v>42265</v>
      </c>
      <c r="H8079" t="s">
        <v>93</v>
      </c>
      <c r="I8079">
        <v>2.60077273037645E+16</v>
      </c>
      <c r="J8079" t="s">
        <v>772</v>
      </c>
      <c r="K8079" t="s">
        <v>95</v>
      </c>
      <c r="L8079">
        <v>1137.8900000000001</v>
      </c>
      <c r="M8079">
        <v>506</v>
      </c>
      <c r="N8079">
        <v>6035</v>
      </c>
      <c r="O8079">
        <v>6615</v>
      </c>
      <c r="P8079">
        <v>49</v>
      </c>
      <c r="Q8079">
        <v>2</v>
      </c>
      <c r="R8079" s="2">
        <v>538</v>
      </c>
      <c r="S8079" s="2">
        <v>138078</v>
      </c>
      <c r="T8079" s="2">
        <v>124412.9</v>
      </c>
      <c r="U8079" s="2">
        <v>8531</v>
      </c>
      <c r="V8079" s="2" t="s">
        <v>23875</v>
      </c>
      <c r="W8079" s="2" t="s">
        <v>23870</v>
      </c>
      <c r="X8079" s="2" t="s">
        <v>23871</v>
      </c>
      <c r="Y8079" t="s">
        <v>25256</v>
      </c>
      <c r="Z8079" t="s">
        <v>25257</v>
      </c>
      <c r="AA8079" s="2">
        <f>Sheet1[[#This Row],[TotalQty]]-Sheet1[[#This Row],[Produced Qty]]</f>
        <v>131463</v>
      </c>
    </row>
    <row r="8080" spans="1:27" x14ac:dyDescent="0.35">
      <c r="A8080" t="s">
        <v>26</v>
      </c>
      <c r="B8080" t="s">
        <v>25258</v>
      </c>
      <c r="C8080" t="s">
        <v>645</v>
      </c>
      <c r="D8080" t="s">
        <v>3958</v>
      </c>
      <c r="E8080" t="s">
        <v>41</v>
      </c>
      <c r="F8080" t="b">
        <v>1</v>
      </c>
      <c r="G8080" s="1">
        <v>42152</v>
      </c>
      <c r="H8080" t="s">
        <v>126</v>
      </c>
      <c r="I8080">
        <v>2.60077273037645E+16</v>
      </c>
      <c r="J8080" t="s">
        <v>1551</v>
      </c>
      <c r="K8080" t="s">
        <v>95</v>
      </c>
      <c r="L8080">
        <v>1056.43</v>
      </c>
      <c r="M8080">
        <v>2555</v>
      </c>
      <c r="N8080">
        <v>6982</v>
      </c>
      <c r="O8080">
        <v>5227</v>
      </c>
      <c r="P8080">
        <v>26</v>
      </c>
      <c r="Q8080">
        <v>5</v>
      </c>
      <c r="R8080" s="2">
        <v>4637</v>
      </c>
      <c r="S8080" s="2">
        <v>184656</v>
      </c>
      <c r="T8080" s="2">
        <v>53590.63</v>
      </c>
      <c r="U8080" s="2">
        <v>6986</v>
      </c>
      <c r="V8080" s="2" t="s">
        <v>23980</v>
      </c>
      <c r="W8080" s="2" t="s">
        <v>23870</v>
      </c>
      <c r="X8080" s="2" t="s">
        <v>23871</v>
      </c>
      <c r="Y8080" t="s">
        <v>25259</v>
      </c>
      <c r="Z8080" t="s">
        <v>25260</v>
      </c>
      <c r="AA8080" s="2">
        <f>Sheet1[[#This Row],[TotalQty]]-Sheet1[[#This Row],[Produced Qty]]</f>
        <v>179429</v>
      </c>
    </row>
    <row r="8081" spans="1:27" x14ac:dyDescent="0.35">
      <c r="A8081" t="s">
        <v>26</v>
      </c>
      <c r="B8081" t="s">
        <v>25261</v>
      </c>
      <c r="C8081" t="s">
        <v>645</v>
      </c>
      <c r="D8081" t="s">
        <v>3958</v>
      </c>
      <c r="E8081" t="s">
        <v>41</v>
      </c>
      <c r="F8081" t="b">
        <v>0</v>
      </c>
      <c r="G8081" s="1">
        <v>42126</v>
      </c>
      <c r="H8081" t="s">
        <v>126</v>
      </c>
      <c r="I8081">
        <v>2.60077273037645E+16</v>
      </c>
      <c r="J8081" t="s">
        <v>685</v>
      </c>
      <c r="K8081" t="s">
        <v>95</v>
      </c>
      <c r="L8081">
        <v>1653.04</v>
      </c>
      <c r="M8081">
        <v>1445</v>
      </c>
      <c r="N8081">
        <v>6544</v>
      </c>
      <c r="O8081">
        <v>5854</v>
      </c>
      <c r="P8081">
        <v>80</v>
      </c>
      <c r="Q8081">
        <v>7</v>
      </c>
      <c r="R8081" s="2">
        <v>2256</v>
      </c>
      <c r="S8081" s="2">
        <v>195966</v>
      </c>
      <c r="T8081" s="2">
        <v>92815.41</v>
      </c>
      <c r="U8081" s="2">
        <v>6025</v>
      </c>
      <c r="V8081" s="2" t="s">
        <v>24265</v>
      </c>
      <c r="W8081" s="2" t="s">
        <v>23870</v>
      </c>
      <c r="X8081" s="2" t="s">
        <v>23871</v>
      </c>
      <c r="Y8081" t="s">
        <v>25262</v>
      </c>
      <c r="Z8081" t="s">
        <v>25263</v>
      </c>
      <c r="AA8081" s="2">
        <f>Sheet1[[#This Row],[TotalQty]]-Sheet1[[#This Row],[Produced Qty]]</f>
        <v>190112</v>
      </c>
    </row>
    <row r="8082" spans="1:27" x14ac:dyDescent="0.35">
      <c r="A8082" t="s">
        <v>26</v>
      </c>
      <c r="B8082" t="s">
        <v>25264</v>
      </c>
      <c r="C8082" t="s">
        <v>1690</v>
      </c>
      <c r="D8082" t="s">
        <v>3958</v>
      </c>
      <c r="E8082" t="s">
        <v>54</v>
      </c>
      <c r="F8082" t="b">
        <v>0</v>
      </c>
      <c r="G8082" s="1">
        <v>42259</v>
      </c>
      <c r="H8082" t="s">
        <v>93</v>
      </c>
      <c r="I8082">
        <v>2.60077273037645E+16</v>
      </c>
      <c r="J8082" t="s">
        <v>1158</v>
      </c>
      <c r="K8082" t="s">
        <v>95</v>
      </c>
      <c r="L8082">
        <v>1062.05</v>
      </c>
      <c r="M8082">
        <v>933</v>
      </c>
      <c r="N8082">
        <v>6155</v>
      </c>
      <c r="O8082">
        <v>5465</v>
      </c>
      <c r="P8082">
        <v>14</v>
      </c>
      <c r="Q8082">
        <v>5</v>
      </c>
      <c r="R8082" s="2">
        <v>282</v>
      </c>
      <c r="S8082" s="2">
        <v>139836</v>
      </c>
      <c r="T8082" s="2">
        <v>64665.78</v>
      </c>
      <c r="U8082" s="2">
        <v>7415</v>
      </c>
      <c r="V8082" s="2" t="s">
        <v>23980</v>
      </c>
      <c r="W8082" s="2" t="s">
        <v>23870</v>
      </c>
      <c r="X8082" s="2" t="s">
        <v>23871</v>
      </c>
      <c r="Y8082" t="s">
        <v>25265</v>
      </c>
      <c r="Z8082" t="s">
        <v>25266</v>
      </c>
      <c r="AA8082" s="2">
        <f>Sheet1[[#This Row],[TotalQty]]-Sheet1[[#This Row],[Produced Qty]]</f>
        <v>134371</v>
      </c>
    </row>
    <row r="8083" spans="1:27" x14ac:dyDescent="0.35">
      <c r="A8083" t="s">
        <v>59</v>
      </c>
      <c r="B8083" t="s">
        <v>25267</v>
      </c>
      <c r="C8083" t="s">
        <v>28</v>
      </c>
      <c r="D8083" t="s">
        <v>3958</v>
      </c>
      <c r="E8083" t="s">
        <v>41</v>
      </c>
      <c r="F8083" t="b">
        <v>1</v>
      </c>
      <c r="G8083" s="1">
        <v>42285</v>
      </c>
      <c r="H8083" t="s">
        <v>42</v>
      </c>
      <c r="I8083">
        <v>2.60077273037645E+16</v>
      </c>
      <c r="J8083" t="s">
        <v>1891</v>
      </c>
      <c r="K8083" t="s">
        <v>95</v>
      </c>
      <c r="L8083">
        <v>1072.75</v>
      </c>
      <c r="M8083">
        <v>1932</v>
      </c>
      <c r="N8083">
        <v>6574</v>
      </c>
      <c r="O8083">
        <v>6138</v>
      </c>
      <c r="P8083">
        <v>72</v>
      </c>
      <c r="Q8083">
        <v>6</v>
      </c>
      <c r="R8083" s="2">
        <v>4833</v>
      </c>
      <c r="S8083" s="2">
        <v>121757</v>
      </c>
      <c r="T8083" s="2">
        <v>114539.79</v>
      </c>
      <c r="U8083" s="2">
        <v>5778</v>
      </c>
      <c r="V8083" s="2" t="s">
        <v>23879</v>
      </c>
      <c r="W8083" s="2" t="s">
        <v>23870</v>
      </c>
      <c r="X8083" s="2" t="s">
        <v>23871</v>
      </c>
      <c r="Y8083" t="s">
        <v>25268</v>
      </c>
      <c r="Z8083" t="s">
        <v>25269</v>
      </c>
      <c r="AA8083" s="2">
        <f>Sheet1[[#This Row],[TotalQty]]-Sheet1[[#This Row],[Produced Qty]]</f>
        <v>115619</v>
      </c>
    </row>
    <row r="8084" spans="1:27" x14ac:dyDescent="0.35">
      <c r="A8084" t="s">
        <v>26</v>
      </c>
      <c r="B8084" t="s">
        <v>25270</v>
      </c>
      <c r="C8084" t="s">
        <v>1690</v>
      </c>
      <c r="D8084" t="s">
        <v>3958</v>
      </c>
      <c r="E8084" t="s">
        <v>66</v>
      </c>
      <c r="F8084" t="b">
        <v>1</v>
      </c>
      <c r="G8084" s="1">
        <v>42222</v>
      </c>
      <c r="H8084" t="s">
        <v>117</v>
      </c>
      <c r="I8084">
        <v>2.60077273037645E+16</v>
      </c>
      <c r="J8084" t="s">
        <v>1710</v>
      </c>
      <c r="K8084" t="s">
        <v>95</v>
      </c>
      <c r="L8084">
        <v>1604.91</v>
      </c>
      <c r="M8084">
        <v>4782</v>
      </c>
      <c r="N8084">
        <v>6461</v>
      </c>
      <c r="O8084">
        <v>6978</v>
      </c>
      <c r="P8084">
        <v>34</v>
      </c>
      <c r="Q8084">
        <v>5</v>
      </c>
      <c r="R8084" s="2">
        <v>6663</v>
      </c>
      <c r="S8084" s="2">
        <v>193956</v>
      </c>
      <c r="T8084" s="2">
        <v>97701.52</v>
      </c>
      <c r="U8084" s="2">
        <v>8851</v>
      </c>
      <c r="V8084" s="2" t="s">
        <v>23924</v>
      </c>
      <c r="W8084" s="2" t="s">
        <v>23870</v>
      </c>
      <c r="X8084" s="2" t="s">
        <v>23871</v>
      </c>
      <c r="Y8084" t="s">
        <v>25271</v>
      </c>
      <c r="Z8084" t="s">
        <v>25272</v>
      </c>
      <c r="AA8084" s="2">
        <f>Sheet1[[#This Row],[TotalQty]]-Sheet1[[#This Row],[Produced Qty]]</f>
        <v>186978</v>
      </c>
    </row>
    <row r="8085" spans="1:27" x14ac:dyDescent="0.35">
      <c r="A8085" t="s">
        <v>52</v>
      </c>
      <c r="B8085" t="s">
        <v>25273</v>
      </c>
      <c r="C8085" t="s">
        <v>28</v>
      </c>
      <c r="D8085" t="s">
        <v>3958</v>
      </c>
      <c r="E8085" t="s">
        <v>41</v>
      </c>
      <c r="F8085" t="b">
        <v>0</v>
      </c>
      <c r="G8085" s="1">
        <v>42299</v>
      </c>
      <c r="H8085" t="s">
        <v>42</v>
      </c>
      <c r="I8085">
        <v>2.60077273037645E+16</v>
      </c>
      <c r="J8085" t="s">
        <v>707</v>
      </c>
      <c r="K8085" t="s">
        <v>95</v>
      </c>
      <c r="L8085">
        <v>1870.25</v>
      </c>
      <c r="M8085">
        <v>4354</v>
      </c>
      <c r="N8085">
        <v>6592</v>
      </c>
      <c r="O8085">
        <v>5319</v>
      </c>
      <c r="P8085">
        <v>98</v>
      </c>
      <c r="Q8085">
        <v>3</v>
      </c>
      <c r="R8085" s="2">
        <v>7616</v>
      </c>
      <c r="S8085" s="2">
        <v>60380</v>
      </c>
      <c r="T8085" s="2">
        <v>125021.42</v>
      </c>
      <c r="U8085" s="2">
        <v>8603</v>
      </c>
      <c r="V8085" s="2" t="s">
        <v>23890</v>
      </c>
      <c r="W8085" s="2" t="s">
        <v>23870</v>
      </c>
      <c r="X8085" s="2" t="s">
        <v>23871</v>
      </c>
      <c r="Y8085" t="s">
        <v>25274</v>
      </c>
      <c r="Z8085" t="s">
        <v>25275</v>
      </c>
      <c r="AA8085" s="2">
        <f>Sheet1[[#This Row],[TotalQty]]-Sheet1[[#This Row],[Produced Qty]]</f>
        <v>55061</v>
      </c>
    </row>
    <row r="8086" spans="1:27" x14ac:dyDescent="0.35">
      <c r="A8086" t="s">
        <v>26</v>
      </c>
      <c r="B8086" t="s">
        <v>25276</v>
      </c>
      <c r="C8086" t="s">
        <v>1690</v>
      </c>
      <c r="D8086" t="s">
        <v>3958</v>
      </c>
      <c r="E8086" t="s">
        <v>54</v>
      </c>
      <c r="F8086" t="b">
        <v>1</v>
      </c>
      <c r="G8086" s="1">
        <v>42363</v>
      </c>
      <c r="H8086" t="s">
        <v>31</v>
      </c>
      <c r="I8086">
        <v>2.60077273037645E+16</v>
      </c>
      <c r="J8086" t="s">
        <v>6879</v>
      </c>
      <c r="K8086" t="s">
        <v>95</v>
      </c>
      <c r="L8086">
        <v>1696.83</v>
      </c>
      <c r="M8086">
        <v>732</v>
      </c>
      <c r="N8086">
        <v>5118</v>
      </c>
      <c r="O8086">
        <v>6838</v>
      </c>
      <c r="P8086">
        <v>42</v>
      </c>
      <c r="Q8086">
        <v>3</v>
      </c>
      <c r="R8086" s="2">
        <v>3510</v>
      </c>
      <c r="S8086" s="2">
        <v>61908</v>
      </c>
      <c r="T8086" s="2">
        <v>78428.58</v>
      </c>
      <c r="U8086" s="2">
        <v>6462</v>
      </c>
      <c r="V8086" s="2" t="s">
        <v>24050</v>
      </c>
      <c r="W8086" s="2" t="s">
        <v>23870</v>
      </c>
      <c r="X8086" s="2" t="s">
        <v>23871</v>
      </c>
      <c r="Y8086" t="s">
        <v>25277</v>
      </c>
      <c r="Z8086" t="s">
        <v>25278</v>
      </c>
      <c r="AA8086" s="2">
        <f>Sheet1[[#This Row],[TotalQty]]-Sheet1[[#This Row],[Produced Qty]]</f>
        <v>55070</v>
      </c>
    </row>
    <row r="8087" spans="1:27" x14ac:dyDescent="0.35">
      <c r="A8087" t="s">
        <v>59</v>
      </c>
      <c r="B8087" t="s">
        <v>25279</v>
      </c>
      <c r="C8087" t="s">
        <v>1177</v>
      </c>
      <c r="D8087" t="s">
        <v>3958</v>
      </c>
      <c r="E8087" t="s">
        <v>54</v>
      </c>
      <c r="F8087" t="b">
        <v>0</v>
      </c>
      <c r="G8087" s="1">
        <v>42299</v>
      </c>
      <c r="H8087" t="s">
        <v>42</v>
      </c>
      <c r="I8087">
        <v>2.60077273037645E+16</v>
      </c>
      <c r="J8087" t="s">
        <v>3214</v>
      </c>
      <c r="K8087" t="s">
        <v>95</v>
      </c>
      <c r="L8087">
        <v>1859.26</v>
      </c>
      <c r="M8087">
        <v>908</v>
      </c>
      <c r="N8087">
        <v>6083</v>
      </c>
      <c r="O8087">
        <v>6357</v>
      </c>
      <c r="P8087">
        <v>14</v>
      </c>
      <c r="Q8087">
        <v>4</v>
      </c>
      <c r="R8087" s="2">
        <v>3732</v>
      </c>
      <c r="S8087" s="2">
        <v>196125</v>
      </c>
      <c r="T8087" s="2">
        <v>65203.39</v>
      </c>
      <c r="U8087" s="2">
        <v>6338</v>
      </c>
      <c r="V8087" s="2" t="s">
        <v>24050</v>
      </c>
      <c r="W8087" s="2" t="s">
        <v>23870</v>
      </c>
      <c r="X8087" s="2" t="s">
        <v>23871</v>
      </c>
      <c r="Y8087" t="s">
        <v>25280</v>
      </c>
      <c r="Z8087" t="s">
        <v>25281</v>
      </c>
      <c r="AA8087" s="2">
        <f>Sheet1[[#This Row],[TotalQty]]-Sheet1[[#This Row],[Produced Qty]]</f>
        <v>189768</v>
      </c>
    </row>
    <row r="8088" spans="1:27" x14ac:dyDescent="0.35">
      <c r="A8088" t="s">
        <v>26</v>
      </c>
      <c r="B8088" t="s">
        <v>25282</v>
      </c>
      <c r="C8088" t="s">
        <v>1177</v>
      </c>
      <c r="D8088" t="s">
        <v>3958</v>
      </c>
      <c r="E8088" t="s">
        <v>30</v>
      </c>
      <c r="F8088" t="b">
        <v>0</v>
      </c>
      <c r="G8088" s="1">
        <v>42349</v>
      </c>
      <c r="H8088" t="s">
        <v>31</v>
      </c>
      <c r="I8088">
        <v>2.60077273037645E+16</v>
      </c>
      <c r="J8088" t="s">
        <v>1558</v>
      </c>
      <c r="K8088" t="s">
        <v>95</v>
      </c>
      <c r="L8088">
        <v>1635.21</v>
      </c>
      <c r="M8088">
        <v>4038</v>
      </c>
      <c r="N8088">
        <v>6809</v>
      </c>
      <c r="O8088">
        <v>6784</v>
      </c>
      <c r="P8088">
        <v>84</v>
      </c>
      <c r="Q8088">
        <v>1</v>
      </c>
      <c r="R8088" s="2">
        <v>9994</v>
      </c>
      <c r="S8088" s="2">
        <v>143712</v>
      </c>
      <c r="T8088" s="2">
        <v>144964.43</v>
      </c>
      <c r="U8088" s="2">
        <v>8022</v>
      </c>
      <c r="V8088" s="2" t="s">
        <v>24050</v>
      </c>
      <c r="W8088" s="2" t="s">
        <v>23870</v>
      </c>
      <c r="X8088" s="2" t="s">
        <v>23871</v>
      </c>
      <c r="Y8088" t="s">
        <v>25283</v>
      </c>
      <c r="Z8088" t="s">
        <v>25284</v>
      </c>
      <c r="AA8088" s="2">
        <f>Sheet1[[#This Row],[TotalQty]]-Sheet1[[#This Row],[Produced Qty]]</f>
        <v>136928</v>
      </c>
    </row>
    <row r="8089" spans="1:27" x14ac:dyDescent="0.35">
      <c r="A8089" t="s">
        <v>59</v>
      </c>
      <c r="B8089" t="s">
        <v>25285</v>
      </c>
      <c r="C8089" t="s">
        <v>28</v>
      </c>
      <c r="D8089" t="s">
        <v>3958</v>
      </c>
      <c r="E8089" t="s">
        <v>66</v>
      </c>
      <c r="F8089" t="b">
        <v>1</v>
      </c>
      <c r="G8089" s="1">
        <v>42218</v>
      </c>
      <c r="H8089" t="s">
        <v>117</v>
      </c>
      <c r="I8089">
        <v>2.60077273037645E+16</v>
      </c>
      <c r="J8089" t="s">
        <v>176</v>
      </c>
      <c r="K8089" t="s">
        <v>95</v>
      </c>
      <c r="L8089">
        <v>1462.58</v>
      </c>
      <c r="M8089">
        <v>134</v>
      </c>
      <c r="N8089">
        <v>5857</v>
      </c>
      <c r="O8089">
        <v>6317</v>
      </c>
      <c r="P8089">
        <v>68</v>
      </c>
      <c r="Q8089">
        <v>3</v>
      </c>
      <c r="R8089" s="2">
        <v>9674</v>
      </c>
      <c r="S8089" s="2">
        <v>190628</v>
      </c>
      <c r="T8089" s="2">
        <v>138848.62</v>
      </c>
      <c r="U8089" s="2">
        <v>5875</v>
      </c>
      <c r="V8089" s="2" t="s">
        <v>23924</v>
      </c>
      <c r="W8089" s="2" t="s">
        <v>23870</v>
      </c>
      <c r="X8089" s="2" t="s">
        <v>23871</v>
      </c>
      <c r="Y8089" t="s">
        <v>25286</v>
      </c>
      <c r="Z8089" t="s">
        <v>25287</v>
      </c>
      <c r="AA8089" s="2">
        <f>Sheet1[[#This Row],[TotalQty]]-Sheet1[[#This Row],[Produced Qty]]</f>
        <v>184311</v>
      </c>
    </row>
    <row r="8090" spans="1:27" x14ac:dyDescent="0.35">
      <c r="A8090" t="s">
        <v>52</v>
      </c>
      <c r="B8090" t="s">
        <v>25288</v>
      </c>
      <c r="C8090" t="s">
        <v>1690</v>
      </c>
      <c r="D8090" t="s">
        <v>3958</v>
      </c>
      <c r="E8090" t="s">
        <v>54</v>
      </c>
      <c r="F8090" t="b">
        <v>1</v>
      </c>
      <c r="G8090" s="1">
        <v>42203</v>
      </c>
      <c r="H8090" t="s">
        <v>61</v>
      </c>
      <c r="I8090">
        <v>2.60077273037645E+16</v>
      </c>
      <c r="J8090" t="s">
        <v>2384</v>
      </c>
      <c r="K8090" t="s">
        <v>95</v>
      </c>
      <c r="L8090">
        <v>1117.1300000000001</v>
      </c>
      <c r="M8090">
        <v>477</v>
      </c>
      <c r="N8090">
        <v>6436</v>
      </c>
      <c r="O8090">
        <v>5160</v>
      </c>
      <c r="P8090">
        <v>87</v>
      </c>
      <c r="Q8090">
        <v>5</v>
      </c>
      <c r="R8090" s="2">
        <v>318</v>
      </c>
      <c r="S8090" s="2">
        <v>99631</v>
      </c>
      <c r="T8090" s="2">
        <v>95716.800000000003</v>
      </c>
      <c r="U8090" s="2">
        <v>9545</v>
      </c>
      <c r="V8090" s="2" t="s">
        <v>24213</v>
      </c>
      <c r="W8090" s="2" t="s">
        <v>23870</v>
      </c>
      <c r="X8090" s="2" t="s">
        <v>23871</v>
      </c>
      <c r="Y8090" t="s">
        <v>25289</v>
      </c>
      <c r="Z8090" t="s">
        <v>25290</v>
      </c>
      <c r="AA8090" s="2">
        <f>Sheet1[[#This Row],[TotalQty]]-Sheet1[[#This Row],[Produced Qty]]</f>
        <v>94471</v>
      </c>
    </row>
    <row r="8091" spans="1:27" x14ac:dyDescent="0.35">
      <c r="A8091" t="s">
        <v>52</v>
      </c>
      <c r="B8091" t="s">
        <v>25291</v>
      </c>
      <c r="C8091" t="s">
        <v>1690</v>
      </c>
      <c r="D8091" t="s">
        <v>3958</v>
      </c>
      <c r="E8091" t="s">
        <v>41</v>
      </c>
      <c r="F8091" t="b">
        <v>1</v>
      </c>
      <c r="G8091" s="1">
        <v>42058</v>
      </c>
      <c r="H8091" t="s">
        <v>112</v>
      </c>
      <c r="I8091">
        <v>2.60077273037645E+16</v>
      </c>
      <c r="J8091" t="s">
        <v>1504</v>
      </c>
      <c r="K8091" t="s">
        <v>95</v>
      </c>
      <c r="L8091">
        <v>1778.22</v>
      </c>
      <c r="M8091">
        <v>952</v>
      </c>
      <c r="N8091">
        <v>6946</v>
      </c>
      <c r="O8091">
        <v>6776</v>
      </c>
      <c r="P8091">
        <v>74</v>
      </c>
      <c r="Q8091">
        <v>9</v>
      </c>
      <c r="R8091" s="2">
        <v>382</v>
      </c>
      <c r="S8091" s="2">
        <v>159276</v>
      </c>
      <c r="T8091" s="2">
        <v>104703.63</v>
      </c>
      <c r="U8091" s="2">
        <v>7501</v>
      </c>
      <c r="V8091" s="2" t="s">
        <v>23969</v>
      </c>
      <c r="W8091" s="2" t="s">
        <v>23870</v>
      </c>
      <c r="X8091" s="2" t="s">
        <v>23871</v>
      </c>
      <c r="Y8091" t="s">
        <v>25292</v>
      </c>
      <c r="Z8091" t="s">
        <v>25293</v>
      </c>
      <c r="AA8091" s="2">
        <f>Sheet1[[#This Row],[TotalQty]]-Sheet1[[#This Row],[Produced Qty]]</f>
        <v>152500</v>
      </c>
    </row>
    <row r="8092" spans="1:27" x14ac:dyDescent="0.35">
      <c r="A8092" t="s">
        <v>26</v>
      </c>
      <c r="B8092" t="s">
        <v>25294</v>
      </c>
      <c r="C8092" t="s">
        <v>645</v>
      </c>
      <c r="D8092" t="s">
        <v>3958</v>
      </c>
      <c r="E8092" t="s">
        <v>54</v>
      </c>
      <c r="F8092" t="b">
        <v>1</v>
      </c>
      <c r="G8092" s="1">
        <v>42224</v>
      </c>
      <c r="H8092" t="s">
        <v>117</v>
      </c>
      <c r="I8092">
        <v>2.60077273037645E+16</v>
      </c>
      <c r="J8092" t="s">
        <v>251</v>
      </c>
      <c r="K8092" t="s">
        <v>95</v>
      </c>
      <c r="L8092">
        <v>1662.92</v>
      </c>
      <c r="M8092">
        <v>987</v>
      </c>
      <c r="N8092">
        <v>5250</v>
      </c>
      <c r="O8092">
        <v>5228</v>
      </c>
      <c r="P8092">
        <v>69</v>
      </c>
      <c r="Q8092">
        <v>1</v>
      </c>
      <c r="R8092" s="2">
        <v>7930</v>
      </c>
      <c r="S8092" s="2">
        <v>96457</v>
      </c>
      <c r="T8092" s="2">
        <v>93743.55</v>
      </c>
      <c r="U8092" s="2">
        <v>5330</v>
      </c>
      <c r="V8092" s="2" t="s">
        <v>23883</v>
      </c>
      <c r="W8092" s="2" t="s">
        <v>23870</v>
      </c>
      <c r="X8092" s="2" t="s">
        <v>23871</v>
      </c>
      <c r="Y8092" t="s">
        <v>25295</v>
      </c>
      <c r="Z8092" t="s">
        <v>25296</v>
      </c>
      <c r="AA8092" s="2">
        <f>Sheet1[[#This Row],[TotalQty]]-Sheet1[[#This Row],[Produced Qty]]</f>
        <v>91229</v>
      </c>
    </row>
    <row r="8093" spans="1:27" x14ac:dyDescent="0.35">
      <c r="A8093" t="s">
        <v>26</v>
      </c>
      <c r="B8093" t="s">
        <v>25297</v>
      </c>
      <c r="C8093" t="s">
        <v>1690</v>
      </c>
      <c r="D8093" t="s">
        <v>3958</v>
      </c>
      <c r="E8093" t="s">
        <v>41</v>
      </c>
      <c r="F8093" t="b">
        <v>0</v>
      </c>
      <c r="G8093" s="1">
        <v>42274</v>
      </c>
      <c r="H8093" t="s">
        <v>93</v>
      </c>
      <c r="I8093">
        <v>2.60077273037645E+16</v>
      </c>
      <c r="J8093" t="s">
        <v>1603</v>
      </c>
      <c r="K8093" t="s">
        <v>95</v>
      </c>
      <c r="L8093">
        <v>1979.41</v>
      </c>
      <c r="M8093">
        <v>1245</v>
      </c>
      <c r="N8093">
        <v>5584</v>
      </c>
      <c r="O8093">
        <v>5300</v>
      </c>
      <c r="P8093">
        <v>55</v>
      </c>
      <c r="Q8093">
        <v>4</v>
      </c>
      <c r="R8093" s="2">
        <v>4586</v>
      </c>
      <c r="S8093" s="2">
        <v>157410</v>
      </c>
      <c r="T8093" s="2">
        <v>97781.39</v>
      </c>
      <c r="U8093" s="2">
        <v>9142</v>
      </c>
      <c r="V8093" s="2" t="s">
        <v>23959</v>
      </c>
      <c r="W8093" s="2" t="s">
        <v>23870</v>
      </c>
      <c r="X8093" s="2" t="s">
        <v>23871</v>
      </c>
      <c r="Y8093" t="s">
        <v>25298</v>
      </c>
      <c r="Z8093" t="s">
        <v>25299</v>
      </c>
      <c r="AA8093" s="2">
        <f>Sheet1[[#This Row],[TotalQty]]-Sheet1[[#This Row],[Produced Qty]]</f>
        <v>152110</v>
      </c>
    </row>
    <row r="8094" spans="1:27" x14ac:dyDescent="0.35">
      <c r="A8094" t="s">
        <v>52</v>
      </c>
      <c r="B8094" t="s">
        <v>25300</v>
      </c>
      <c r="C8094" t="s">
        <v>28</v>
      </c>
      <c r="D8094" t="s">
        <v>3958</v>
      </c>
      <c r="E8094" t="s">
        <v>66</v>
      </c>
      <c r="F8094" t="b">
        <v>1</v>
      </c>
      <c r="G8094" s="1">
        <v>42182</v>
      </c>
      <c r="H8094" t="s">
        <v>55</v>
      </c>
      <c r="I8094">
        <v>2.60077273037645E+16</v>
      </c>
      <c r="J8094" t="s">
        <v>1749</v>
      </c>
      <c r="K8094" t="s">
        <v>95</v>
      </c>
      <c r="L8094">
        <v>1930.74</v>
      </c>
      <c r="M8094">
        <v>481</v>
      </c>
      <c r="N8094">
        <v>6896</v>
      </c>
      <c r="O8094">
        <v>5881</v>
      </c>
      <c r="P8094">
        <v>17</v>
      </c>
      <c r="Q8094">
        <v>3</v>
      </c>
      <c r="R8094" s="2">
        <v>1974</v>
      </c>
      <c r="S8094" s="2">
        <v>128058</v>
      </c>
      <c r="T8094" s="2">
        <v>92777.29</v>
      </c>
      <c r="U8094" s="2">
        <v>5791</v>
      </c>
      <c r="V8094" s="2" t="s">
        <v>23890</v>
      </c>
      <c r="W8094" s="2" t="s">
        <v>23870</v>
      </c>
      <c r="X8094" s="2" t="s">
        <v>23871</v>
      </c>
      <c r="Y8094" t="s">
        <v>25301</v>
      </c>
      <c r="Z8094" t="s">
        <v>25302</v>
      </c>
      <c r="AA8094" s="2">
        <f>Sheet1[[#This Row],[TotalQty]]-Sheet1[[#This Row],[Produced Qty]]</f>
        <v>122177</v>
      </c>
    </row>
    <row r="8095" spans="1:27" x14ac:dyDescent="0.35">
      <c r="A8095" t="s">
        <v>26</v>
      </c>
      <c r="B8095" t="s">
        <v>25303</v>
      </c>
      <c r="C8095" t="s">
        <v>1690</v>
      </c>
      <c r="D8095" t="s">
        <v>3958</v>
      </c>
      <c r="E8095" t="s">
        <v>30</v>
      </c>
      <c r="F8095" t="b">
        <v>0</v>
      </c>
      <c r="G8095" s="1">
        <v>42220</v>
      </c>
      <c r="H8095" t="s">
        <v>117</v>
      </c>
      <c r="I8095">
        <v>2.60077273037645E+16</v>
      </c>
      <c r="J8095" t="s">
        <v>172</v>
      </c>
      <c r="K8095" t="s">
        <v>95</v>
      </c>
      <c r="L8095">
        <v>1636.8</v>
      </c>
      <c r="M8095">
        <v>1303</v>
      </c>
      <c r="N8095">
        <v>6434</v>
      </c>
      <c r="O8095">
        <v>6802</v>
      </c>
      <c r="P8095">
        <v>35</v>
      </c>
      <c r="Q8095">
        <v>6</v>
      </c>
      <c r="R8095" s="2">
        <v>347</v>
      </c>
      <c r="S8095" s="2">
        <v>156078</v>
      </c>
      <c r="T8095" s="2">
        <v>62832.29</v>
      </c>
      <c r="U8095" s="2">
        <v>7821</v>
      </c>
      <c r="V8095" s="2" t="s">
        <v>24213</v>
      </c>
      <c r="W8095" s="2" t="s">
        <v>23870</v>
      </c>
      <c r="X8095" s="2" t="s">
        <v>23871</v>
      </c>
      <c r="Y8095" t="s">
        <v>25304</v>
      </c>
      <c r="Z8095" t="s">
        <v>25305</v>
      </c>
      <c r="AA8095" s="2">
        <f>Sheet1[[#This Row],[TotalQty]]-Sheet1[[#This Row],[Produced Qty]]</f>
        <v>149276</v>
      </c>
    </row>
    <row r="8096" spans="1:27" x14ac:dyDescent="0.35">
      <c r="A8096" t="s">
        <v>59</v>
      </c>
      <c r="B8096" t="s">
        <v>25306</v>
      </c>
      <c r="C8096" t="s">
        <v>1177</v>
      </c>
      <c r="D8096" t="s">
        <v>3958</v>
      </c>
      <c r="E8096" t="s">
        <v>30</v>
      </c>
      <c r="F8096" t="b">
        <v>1</v>
      </c>
      <c r="G8096" s="1">
        <v>42084</v>
      </c>
      <c r="H8096" t="s">
        <v>75</v>
      </c>
      <c r="I8096">
        <v>2.60077273037645E+16</v>
      </c>
      <c r="J8096" t="s">
        <v>8351</v>
      </c>
      <c r="K8096" t="s">
        <v>95</v>
      </c>
      <c r="L8096">
        <v>1812.43</v>
      </c>
      <c r="M8096">
        <v>4250</v>
      </c>
      <c r="N8096">
        <v>6553</v>
      </c>
      <c r="O8096">
        <v>6300</v>
      </c>
      <c r="P8096">
        <v>37</v>
      </c>
      <c r="Q8096">
        <v>0</v>
      </c>
      <c r="R8096" s="2">
        <v>6277</v>
      </c>
      <c r="S8096" s="2">
        <v>67326</v>
      </c>
      <c r="T8096" s="2">
        <v>111077.99</v>
      </c>
      <c r="U8096" s="2">
        <v>5993</v>
      </c>
      <c r="V8096" s="2" t="s">
        <v>23890</v>
      </c>
      <c r="W8096" s="2" t="s">
        <v>23870</v>
      </c>
      <c r="X8096" s="2" t="s">
        <v>23871</v>
      </c>
      <c r="Y8096" t="s">
        <v>25307</v>
      </c>
      <c r="Z8096" t="s">
        <v>25308</v>
      </c>
      <c r="AA8096" s="2">
        <f>Sheet1[[#This Row],[TotalQty]]-Sheet1[[#This Row],[Produced Qty]]</f>
        <v>61026</v>
      </c>
    </row>
    <row r="8097" spans="1:27" x14ac:dyDescent="0.35">
      <c r="A8097" t="s">
        <v>39</v>
      </c>
      <c r="B8097" t="s">
        <v>25309</v>
      </c>
      <c r="C8097" t="s">
        <v>1177</v>
      </c>
      <c r="D8097" t="s">
        <v>3958</v>
      </c>
      <c r="E8097" t="s">
        <v>66</v>
      </c>
      <c r="F8097" t="b">
        <v>0</v>
      </c>
      <c r="G8097" s="1">
        <v>42203</v>
      </c>
      <c r="H8097" t="s">
        <v>61</v>
      </c>
      <c r="I8097">
        <v>2.60077273037645E+16</v>
      </c>
      <c r="J8097" t="s">
        <v>4055</v>
      </c>
      <c r="K8097" t="s">
        <v>95</v>
      </c>
      <c r="L8097">
        <v>1668.64</v>
      </c>
      <c r="M8097">
        <v>3900</v>
      </c>
      <c r="N8097">
        <v>6537</v>
      </c>
      <c r="O8097">
        <v>5502</v>
      </c>
      <c r="P8097">
        <v>74</v>
      </c>
      <c r="Q8097">
        <v>7</v>
      </c>
      <c r="R8097" s="2">
        <v>5033</v>
      </c>
      <c r="S8097" s="2">
        <v>156389</v>
      </c>
      <c r="T8097" s="2">
        <v>84756.27</v>
      </c>
      <c r="U8097" s="2">
        <v>9145</v>
      </c>
      <c r="V8097" s="2" t="s">
        <v>23911</v>
      </c>
      <c r="W8097" s="2" t="s">
        <v>23870</v>
      </c>
      <c r="X8097" s="2" t="s">
        <v>23871</v>
      </c>
      <c r="Y8097" t="s">
        <v>25310</v>
      </c>
      <c r="Z8097" t="s">
        <v>25311</v>
      </c>
      <c r="AA8097" s="2">
        <f>Sheet1[[#This Row],[TotalQty]]-Sheet1[[#This Row],[Produced Qty]]</f>
        <v>150887</v>
      </c>
    </row>
    <row r="8098" spans="1:27" x14ac:dyDescent="0.35">
      <c r="A8098" t="s">
        <v>52</v>
      </c>
      <c r="B8098" t="s">
        <v>25312</v>
      </c>
      <c r="C8098" t="s">
        <v>28</v>
      </c>
      <c r="D8098" t="s">
        <v>3958</v>
      </c>
      <c r="E8098" t="s">
        <v>66</v>
      </c>
      <c r="F8098" t="b">
        <v>1</v>
      </c>
      <c r="G8098" s="1">
        <v>42304</v>
      </c>
      <c r="H8098" t="s">
        <v>42</v>
      </c>
      <c r="I8098">
        <v>2.60077273037645E+16</v>
      </c>
      <c r="J8098" t="s">
        <v>637</v>
      </c>
      <c r="K8098" t="s">
        <v>95</v>
      </c>
      <c r="L8098">
        <v>1452.4</v>
      </c>
      <c r="M8098">
        <v>4115</v>
      </c>
      <c r="N8098">
        <v>5656</v>
      </c>
      <c r="O8098">
        <v>5490</v>
      </c>
      <c r="P8098">
        <v>13</v>
      </c>
      <c r="Q8098">
        <v>4</v>
      </c>
      <c r="R8098" s="2">
        <v>1896</v>
      </c>
      <c r="S8098" s="2">
        <v>56998</v>
      </c>
      <c r="T8098" s="2">
        <v>131161.56</v>
      </c>
      <c r="U8098" s="2">
        <v>9840</v>
      </c>
      <c r="V8098" s="2" t="s">
        <v>24188</v>
      </c>
      <c r="W8098" s="2" t="s">
        <v>23870</v>
      </c>
      <c r="X8098" s="2" t="s">
        <v>23871</v>
      </c>
      <c r="Y8098" t="s">
        <v>25313</v>
      </c>
      <c r="Z8098" t="s">
        <v>25314</v>
      </c>
      <c r="AA8098" s="2">
        <f>Sheet1[[#This Row],[TotalQty]]-Sheet1[[#This Row],[Produced Qty]]</f>
        <v>51508</v>
      </c>
    </row>
    <row r="8099" spans="1:27" x14ac:dyDescent="0.35">
      <c r="A8099" t="s">
        <v>39</v>
      </c>
      <c r="B8099" t="s">
        <v>25315</v>
      </c>
      <c r="C8099" t="s">
        <v>645</v>
      </c>
      <c r="D8099" t="s">
        <v>3958</v>
      </c>
      <c r="E8099" t="s">
        <v>41</v>
      </c>
      <c r="F8099" t="b">
        <v>1</v>
      </c>
      <c r="G8099" s="1">
        <v>42269</v>
      </c>
      <c r="H8099" t="s">
        <v>93</v>
      </c>
      <c r="I8099">
        <v>2.60077273037645E+16</v>
      </c>
      <c r="J8099" t="s">
        <v>56</v>
      </c>
      <c r="K8099" t="s">
        <v>95</v>
      </c>
      <c r="L8099">
        <v>1286.53</v>
      </c>
      <c r="M8099">
        <v>4245</v>
      </c>
      <c r="N8099">
        <v>5248</v>
      </c>
      <c r="O8099">
        <v>6405</v>
      </c>
      <c r="P8099">
        <v>67</v>
      </c>
      <c r="Q8099">
        <v>1</v>
      </c>
      <c r="R8099" s="2">
        <v>3900</v>
      </c>
      <c r="S8099" s="2">
        <v>95599</v>
      </c>
      <c r="T8099" s="2">
        <v>64220.31</v>
      </c>
      <c r="U8099" s="2">
        <v>9643</v>
      </c>
      <c r="V8099" s="2" t="s">
        <v>24188</v>
      </c>
      <c r="W8099" s="2" t="s">
        <v>23870</v>
      </c>
      <c r="X8099" s="2" t="s">
        <v>23871</v>
      </c>
      <c r="Y8099" t="s">
        <v>25316</v>
      </c>
      <c r="Z8099" t="s">
        <v>25317</v>
      </c>
      <c r="AA8099" s="2">
        <f>Sheet1[[#This Row],[TotalQty]]-Sheet1[[#This Row],[Produced Qty]]</f>
        <v>89194</v>
      </c>
    </row>
    <row r="8100" spans="1:27" x14ac:dyDescent="0.35">
      <c r="A8100" t="s">
        <v>39</v>
      </c>
      <c r="B8100" t="s">
        <v>25318</v>
      </c>
      <c r="C8100" t="s">
        <v>28</v>
      </c>
      <c r="D8100" t="s">
        <v>3958</v>
      </c>
      <c r="E8100" t="s">
        <v>54</v>
      </c>
      <c r="F8100" t="b">
        <v>0</v>
      </c>
      <c r="G8100" s="1">
        <v>42155</v>
      </c>
      <c r="H8100" t="s">
        <v>126</v>
      </c>
      <c r="I8100">
        <v>2.60077273037645E+16</v>
      </c>
      <c r="J8100" t="s">
        <v>1050</v>
      </c>
      <c r="K8100" t="s">
        <v>95</v>
      </c>
      <c r="L8100">
        <v>1240.23</v>
      </c>
      <c r="M8100">
        <v>1017</v>
      </c>
      <c r="N8100">
        <v>6752</v>
      </c>
      <c r="O8100">
        <v>5459</v>
      </c>
      <c r="P8100">
        <v>91</v>
      </c>
      <c r="Q8100">
        <v>9</v>
      </c>
      <c r="R8100" s="2">
        <v>7335</v>
      </c>
      <c r="S8100" s="2">
        <v>119560</v>
      </c>
      <c r="T8100" s="2">
        <v>122463.6</v>
      </c>
      <c r="U8100" s="2">
        <v>7695</v>
      </c>
      <c r="V8100" s="2" t="s">
        <v>24050</v>
      </c>
      <c r="W8100" s="2" t="s">
        <v>23870</v>
      </c>
      <c r="X8100" s="2" t="s">
        <v>23871</v>
      </c>
      <c r="Y8100" t="s">
        <v>25319</v>
      </c>
      <c r="Z8100" t="s">
        <v>25320</v>
      </c>
      <c r="AA8100" s="2">
        <f>Sheet1[[#This Row],[TotalQty]]-Sheet1[[#This Row],[Produced Qty]]</f>
        <v>114101</v>
      </c>
    </row>
    <row r="8101" spans="1:27" x14ac:dyDescent="0.35">
      <c r="A8101" t="s">
        <v>59</v>
      </c>
      <c r="B8101" t="s">
        <v>25321</v>
      </c>
      <c r="C8101" t="s">
        <v>1690</v>
      </c>
      <c r="D8101" t="s">
        <v>3958</v>
      </c>
      <c r="E8101" t="s">
        <v>30</v>
      </c>
      <c r="F8101" t="b">
        <v>0</v>
      </c>
      <c r="G8101" s="1">
        <v>42141</v>
      </c>
      <c r="H8101" t="s">
        <v>126</v>
      </c>
      <c r="I8101">
        <v>2.60077273037645E+16</v>
      </c>
      <c r="J8101" t="s">
        <v>7696</v>
      </c>
      <c r="K8101" t="s">
        <v>95</v>
      </c>
      <c r="L8101">
        <v>1975.88</v>
      </c>
      <c r="M8101">
        <v>177</v>
      </c>
      <c r="N8101">
        <v>5040</v>
      </c>
      <c r="O8101">
        <v>5584</v>
      </c>
      <c r="P8101">
        <v>12</v>
      </c>
      <c r="Q8101">
        <v>1</v>
      </c>
      <c r="R8101" s="2">
        <v>4296</v>
      </c>
      <c r="S8101" s="2">
        <v>94782</v>
      </c>
      <c r="T8101" s="2">
        <v>146789.53</v>
      </c>
      <c r="U8101" s="2">
        <v>9166</v>
      </c>
      <c r="V8101" s="2" t="s">
        <v>23883</v>
      </c>
      <c r="W8101" s="2" t="s">
        <v>23870</v>
      </c>
      <c r="X8101" s="2" t="s">
        <v>23871</v>
      </c>
      <c r="Y8101" t="s">
        <v>25322</v>
      </c>
      <c r="Z8101" t="s">
        <v>25323</v>
      </c>
      <c r="AA8101" s="2">
        <f>Sheet1[[#This Row],[TotalQty]]-Sheet1[[#This Row],[Produced Qty]]</f>
        <v>89198</v>
      </c>
    </row>
    <row r="8102" spans="1:27" x14ac:dyDescent="0.35">
      <c r="A8102" t="s">
        <v>39</v>
      </c>
      <c r="B8102" t="s">
        <v>25324</v>
      </c>
      <c r="C8102" t="s">
        <v>645</v>
      </c>
      <c r="D8102" t="s">
        <v>3958</v>
      </c>
      <c r="E8102" t="s">
        <v>41</v>
      </c>
      <c r="F8102" t="b">
        <v>0</v>
      </c>
      <c r="G8102" s="1">
        <v>42261</v>
      </c>
      <c r="H8102" t="s">
        <v>93</v>
      </c>
      <c r="I8102">
        <v>2.60077273037645E+16</v>
      </c>
      <c r="J8102" t="s">
        <v>3518</v>
      </c>
      <c r="K8102" t="s">
        <v>95</v>
      </c>
      <c r="L8102">
        <v>1211.17</v>
      </c>
      <c r="M8102">
        <v>3316</v>
      </c>
      <c r="N8102">
        <v>6281</v>
      </c>
      <c r="O8102">
        <v>6784</v>
      </c>
      <c r="P8102">
        <v>2</v>
      </c>
      <c r="Q8102">
        <v>9</v>
      </c>
      <c r="R8102" s="2">
        <v>2963</v>
      </c>
      <c r="S8102" s="2">
        <v>78278</v>
      </c>
      <c r="T8102" s="2">
        <v>89569.97</v>
      </c>
      <c r="U8102" s="2">
        <v>8914</v>
      </c>
      <c r="V8102" s="2" t="s">
        <v>24012</v>
      </c>
      <c r="W8102" s="2" t="s">
        <v>23870</v>
      </c>
      <c r="X8102" s="2" t="s">
        <v>23871</v>
      </c>
      <c r="Y8102" t="s">
        <v>25325</v>
      </c>
      <c r="Z8102" t="s">
        <v>25326</v>
      </c>
      <c r="AA8102" s="2">
        <f>Sheet1[[#This Row],[TotalQty]]-Sheet1[[#This Row],[Produced Qty]]</f>
        <v>71494</v>
      </c>
    </row>
    <row r="8103" spans="1:27" x14ac:dyDescent="0.35">
      <c r="A8103" t="s">
        <v>52</v>
      </c>
      <c r="B8103" t="s">
        <v>25327</v>
      </c>
      <c r="C8103" t="s">
        <v>28</v>
      </c>
      <c r="D8103" t="s">
        <v>3958</v>
      </c>
      <c r="E8103" t="s">
        <v>30</v>
      </c>
      <c r="F8103" t="b">
        <v>1</v>
      </c>
      <c r="G8103" s="1">
        <v>42107</v>
      </c>
      <c r="H8103" t="s">
        <v>167</v>
      </c>
      <c r="I8103">
        <v>2.60077273037645E+16</v>
      </c>
      <c r="J8103" t="s">
        <v>3983</v>
      </c>
      <c r="K8103" t="s">
        <v>95</v>
      </c>
      <c r="L8103">
        <v>1043.32</v>
      </c>
      <c r="M8103">
        <v>156</v>
      </c>
      <c r="N8103">
        <v>5421</v>
      </c>
      <c r="O8103">
        <v>5216</v>
      </c>
      <c r="P8103">
        <v>1</v>
      </c>
      <c r="Q8103">
        <v>0</v>
      </c>
      <c r="R8103" s="2">
        <v>449</v>
      </c>
      <c r="S8103" s="2">
        <v>122934</v>
      </c>
      <c r="T8103" s="2">
        <v>60956.71</v>
      </c>
      <c r="U8103" s="2">
        <v>5071</v>
      </c>
      <c r="V8103" s="2" t="s">
        <v>23901</v>
      </c>
      <c r="W8103" s="2" t="s">
        <v>23870</v>
      </c>
      <c r="X8103" s="2" t="s">
        <v>23871</v>
      </c>
      <c r="Y8103" t="s">
        <v>25328</v>
      </c>
      <c r="Z8103" t="s">
        <v>25329</v>
      </c>
      <c r="AA8103" s="2">
        <f>Sheet1[[#This Row],[TotalQty]]-Sheet1[[#This Row],[Produced Qty]]</f>
        <v>117718</v>
      </c>
    </row>
    <row r="8104" spans="1:27" x14ac:dyDescent="0.35">
      <c r="A8104" t="s">
        <v>39</v>
      </c>
      <c r="B8104" t="s">
        <v>25330</v>
      </c>
      <c r="C8104" t="s">
        <v>1690</v>
      </c>
      <c r="D8104" t="s">
        <v>3958</v>
      </c>
      <c r="E8104" t="s">
        <v>41</v>
      </c>
      <c r="F8104" t="b">
        <v>1</v>
      </c>
      <c r="G8104" s="1">
        <v>42213</v>
      </c>
      <c r="H8104" t="s">
        <v>61</v>
      </c>
      <c r="I8104">
        <v>2.60077273037645E+16</v>
      </c>
      <c r="J8104" t="s">
        <v>9780</v>
      </c>
      <c r="K8104" t="s">
        <v>95</v>
      </c>
      <c r="L8104">
        <v>1795.28</v>
      </c>
      <c r="M8104">
        <v>4766</v>
      </c>
      <c r="N8104">
        <v>5081</v>
      </c>
      <c r="O8104">
        <v>5523</v>
      </c>
      <c r="P8104">
        <v>57</v>
      </c>
      <c r="Q8104">
        <v>4</v>
      </c>
      <c r="R8104" s="2">
        <v>5525</v>
      </c>
      <c r="S8104" s="2">
        <v>160269</v>
      </c>
      <c r="T8104" s="2">
        <v>128776.16</v>
      </c>
      <c r="U8104" s="2">
        <v>9508</v>
      </c>
      <c r="V8104" s="2" t="s">
        <v>24050</v>
      </c>
      <c r="W8104" s="2" t="s">
        <v>23870</v>
      </c>
      <c r="X8104" s="2" t="s">
        <v>23871</v>
      </c>
      <c r="Y8104" t="s">
        <v>25331</v>
      </c>
      <c r="Z8104" t="s">
        <v>25332</v>
      </c>
      <c r="AA8104" s="2">
        <f>Sheet1[[#This Row],[TotalQty]]-Sheet1[[#This Row],[Produced Qty]]</f>
        <v>154746</v>
      </c>
    </row>
    <row r="8105" spans="1:27" x14ac:dyDescent="0.35">
      <c r="A8105" t="s">
        <v>39</v>
      </c>
      <c r="B8105" t="s">
        <v>25333</v>
      </c>
      <c r="C8105" t="s">
        <v>1690</v>
      </c>
      <c r="D8105" t="s">
        <v>3958</v>
      </c>
      <c r="E8105" t="s">
        <v>54</v>
      </c>
      <c r="F8105" t="b">
        <v>0</v>
      </c>
      <c r="G8105" s="1">
        <v>42279</v>
      </c>
      <c r="H8105" t="s">
        <v>42</v>
      </c>
      <c r="I8105">
        <v>2.60077273037645E+16</v>
      </c>
      <c r="J8105" t="s">
        <v>4079</v>
      </c>
      <c r="K8105" t="s">
        <v>95</v>
      </c>
      <c r="L8105">
        <v>1118.19</v>
      </c>
      <c r="M8105">
        <v>377</v>
      </c>
      <c r="N8105">
        <v>5810</v>
      </c>
      <c r="O8105">
        <v>5173</v>
      </c>
      <c r="P8105">
        <v>80</v>
      </c>
      <c r="Q8105">
        <v>9</v>
      </c>
      <c r="R8105" s="2">
        <v>6248</v>
      </c>
      <c r="S8105" s="2">
        <v>197848</v>
      </c>
      <c r="T8105" s="2">
        <v>97546.91</v>
      </c>
      <c r="U8105" s="2">
        <v>7119</v>
      </c>
      <c r="V8105" s="2" t="s">
        <v>23944</v>
      </c>
      <c r="W8105" s="2" t="s">
        <v>23870</v>
      </c>
      <c r="X8105" s="2" t="s">
        <v>23871</v>
      </c>
      <c r="Y8105" t="s">
        <v>25334</v>
      </c>
      <c r="Z8105" t="s">
        <v>25335</v>
      </c>
      <c r="AA8105" s="2">
        <f>Sheet1[[#This Row],[TotalQty]]-Sheet1[[#This Row],[Produced Qty]]</f>
        <v>192675</v>
      </c>
    </row>
    <row r="8106" spans="1:27" x14ac:dyDescent="0.35">
      <c r="A8106" t="s">
        <v>52</v>
      </c>
      <c r="B8106" t="s">
        <v>25336</v>
      </c>
      <c r="C8106" t="s">
        <v>1177</v>
      </c>
      <c r="D8106" t="s">
        <v>3958</v>
      </c>
      <c r="E8106" t="s">
        <v>66</v>
      </c>
      <c r="F8106" t="b">
        <v>1</v>
      </c>
      <c r="G8106" s="1">
        <v>42309</v>
      </c>
      <c r="H8106" t="s">
        <v>99</v>
      </c>
      <c r="I8106">
        <v>2.60077273037645E+16</v>
      </c>
      <c r="J8106" t="s">
        <v>131</v>
      </c>
      <c r="K8106" t="s">
        <v>95</v>
      </c>
      <c r="L8106">
        <v>1487.02</v>
      </c>
      <c r="M8106">
        <v>2301</v>
      </c>
      <c r="N8106">
        <v>6584</v>
      </c>
      <c r="O8106">
        <v>5467</v>
      </c>
      <c r="P8106">
        <v>18</v>
      </c>
      <c r="Q8106">
        <v>3</v>
      </c>
      <c r="R8106" s="2">
        <v>1059</v>
      </c>
      <c r="S8106" s="2">
        <v>64516</v>
      </c>
      <c r="T8106" s="2">
        <v>70193.33</v>
      </c>
      <c r="U8106" s="2">
        <v>8708</v>
      </c>
      <c r="V8106" s="2" t="s">
        <v>23944</v>
      </c>
      <c r="W8106" s="2" t="s">
        <v>23870</v>
      </c>
      <c r="X8106" s="2" t="s">
        <v>23871</v>
      </c>
      <c r="Y8106" t="s">
        <v>25337</v>
      </c>
      <c r="Z8106" t="s">
        <v>25338</v>
      </c>
      <c r="AA8106" s="2">
        <f>Sheet1[[#This Row],[TotalQty]]-Sheet1[[#This Row],[Produced Qty]]</f>
        <v>59049</v>
      </c>
    </row>
    <row r="8107" spans="1:27" x14ac:dyDescent="0.35">
      <c r="A8107" t="s">
        <v>39</v>
      </c>
      <c r="B8107" t="s">
        <v>25339</v>
      </c>
      <c r="C8107" t="s">
        <v>645</v>
      </c>
      <c r="D8107" t="s">
        <v>3958</v>
      </c>
      <c r="E8107" t="s">
        <v>30</v>
      </c>
      <c r="F8107" t="b">
        <v>1</v>
      </c>
      <c r="G8107" s="1">
        <v>42139</v>
      </c>
      <c r="H8107" t="s">
        <v>126</v>
      </c>
      <c r="I8107">
        <v>2.60077273037645E+16</v>
      </c>
      <c r="J8107" t="s">
        <v>550</v>
      </c>
      <c r="K8107" t="s">
        <v>95</v>
      </c>
      <c r="L8107">
        <v>1080.27</v>
      </c>
      <c r="M8107">
        <v>2944</v>
      </c>
      <c r="N8107">
        <v>5125</v>
      </c>
      <c r="O8107">
        <v>6257</v>
      </c>
      <c r="P8107">
        <v>39</v>
      </c>
      <c r="Q8107">
        <v>5</v>
      </c>
      <c r="R8107" s="2">
        <v>6620</v>
      </c>
      <c r="S8107" s="2">
        <v>61593</v>
      </c>
      <c r="T8107" s="2">
        <v>96576.22</v>
      </c>
      <c r="U8107" s="2">
        <v>7216</v>
      </c>
      <c r="V8107" s="2" t="s">
        <v>23944</v>
      </c>
      <c r="W8107" s="2" t="s">
        <v>23870</v>
      </c>
      <c r="X8107" s="2" t="s">
        <v>23871</v>
      </c>
      <c r="Y8107" t="s">
        <v>25340</v>
      </c>
      <c r="Z8107" t="s">
        <v>25341</v>
      </c>
      <c r="AA8107" s="2">
        <f>Sheet1[[#This Row],[TotalQty]]-Sheet1[[#This Row],[Produced Qty]]</f>
        <v>55336</v>
      </c>
    </row>
    <row r="8108" spans="1:27" x14ac:dyDescent="0.35">
      <c r="A8108" t="s">
        <v>59</v>
      </c>
      <c r="B8108" t="s">
        <v>25342</v>
      </c>
      <c r="C8108" t="s">
        <v>1177</v>
      </c>
      <c r="D8108" t="s">
        <v>3958</v>
      </c>
      <c r="E8108" t="s">
        <v>66</v>
      </c>
      <c r="F8108" t="b">
        <v>1</v>
      </c>
      <c r="G8108" s="1">
        <v>42357</v>
      </c>
      <c r="H8108" t="s">
        <v>31</v>
      </c>
      <c r="I8108">
        <v>2.60077273037645E+16</v>
      </c>
      <c r="J8108" t="s">
        <v>32</v>
      </c>
      <c r="K8108" t="s">
        <v>95</v>
      </c>
      <c r="L8108">
        <v>1322.63</v>
      </c>
      <c r="M8108">
        <v>3239</v>
      </c>
      <c r="N8108">
        <v>6911</v>
      </c>
      <c r="O8108">
        <v>5222</v>
      </c>
      <c r="P8108">
        <v>98</v>
      </c>
      <c r="Q8108">
        <v>1</v>
      </c>
      <c r="R8108" s="2">
        <v>7792</v>
      </c>
      <c r="S8108" s="2">
        <v>171993</v>
      </c>
      <c r="T8108" s="2">
        <v>142388.49</v>
      </c>
      <c r="U8108" s="2">
        <v>9288</v>
      </c>
      <c r="V8108" s="2" t="s">
        <v>23890</v>
      </c>
      <c r="W8108" s="2" t="s">
        <v>23870</v>
      </c>
      <c r="X8108" s="2" t="s">
        <v>23871</v>
      </c>
      <c r="Y8108" t="s">
        <v>25343</v>
      </c>
      <c r="Z8108" t="s">
        <v>25344</v>
      </c>
      <c r="AA8108" s="2">
        <f>Sheet1[[#This Row],[TotalQty]]-Sheet1[[#This Row],[Produced Qty]]</f>
        <v>166771</v>
      </c>
    </row>
    <row r="8109" spans="1:27" x14ac:dyDescent="0.35">
      <c r="A8109" t="s">
        <v>52</v>
      </c>
      <c r="B8109" t="s">
        <v>25345</v>
      </c>
      <c r="C8109" t="s">
        <v>28</v>
      </c>
      <c r="D8109" t="s">
        <v>3958</v>
      </c>
      <c r="E8109" t="s">
        <v>54</v>
      </c>
      <c r="F8109" t="b">
        <v>1</v>
      </c>
      <c r="G8109" s="1">
        <v>42211</v>
      </c>
      <c r="H8109" t="s">
        <v>61</v>
      </c>
      <c r="I8109">
        <v>2.60077273037645E+16</v>
      </c>
      <c r="J8109" t="s">
        <v>1378</v>
      </c>
      <c r="K8109" t="s">
        <v>95</v>
      </c>
      <c r="L8109">
        <v>1746.22</v>
      </c>
      <c r="M8109">
        <v>3183</v>
      </c>
      <c r="N8109">
        <v>6638</v>
      </c>
      <c r="O8109">
        <v>6009</v>
      </c>
      <c r="P8109">
        <v>9</v>
      </c>
      <c r="Q8109">
        <v>5</v>
      </c>
      <c r="R8109" s="2">
        <v>908</v>
      </c>
      <c r="S8109" s="2">
        <v>156774</v>
      </c>
      <c r="T8109" s="2">
        <v>66965</v>
      </c>
      <c r="U8109" s="2">
        <v>9354</v>
      </c>
      <c r="V8109" s="2" t="s">
        <v>23924</v>
      </c>
      <c r="W8109" s="2" t="s">
        <v>23870</v>
      </c>
      <c r="X8109" s="2" t="s">
        <v>23871</v>
      </c>
      <c r="Y8109" t="s">
        <v>25346</v>
      </c>
      <c r="Z8109" t="s">
        <v>25347</v>
      </c>
      <c r="AA8109" s="2">
        <f>Sheet1[[#This Row],[TotalQty]]-Sheet1[[#This Row],[Produced Qty]]</f>
        <v>150765</v>
      </c>
    </row>
    <row r="8110" spans="1:27" x14ac:dyDescent="0.35">
      <c r="A8110" t="s">
        <v>39</v>
      </c>
      <c r="B8110" t="s">
        <v>25348</v>
      </c>
      <c r="C8110" t="s">
        <v>1690</v>
      </c>
      <c r="D8110" t="s">
        <v>3958</v>
      </c>
      <c r="E8110" t="s">
        <v>54</v>
      </c>
      <c r="F8110" t="b">
        <v>0</v>
      </c>
      <c r="G8110" s="1">
        <v>42140</v>
      </c>
      <c r="H8110" t="s">
        <v>126</v>
      </c>
      <c r="I8110">
        <v>2.60077273037645E+16</v>
      </c>
      <c r="J8110" t="s">
        <v>795</v>
      </c>
      <c r="K8110" t="s">
        <v>95</v>
      </c>
      <c r="L8110">
        <v>1521.51</v>
      </c>
      <c r="M8110">
        <v>3230</v>
      </c>
      <c r="N8110">
        <v>6445</v>
      </c>
      <c r="O8110">
        <v>5567</v>
      </c>
      <c r="P8110">
        <v>94</v>
      </c>
      <c r="Q8110">
        <v>1</v>
      </c>
      <c r="R8110" s="2">
        <v>2443</v>
      </c>
      <c r="S8110" s="2">
        <v>53886</v>
      </c>
      <c r="T8110" s="2">
        <v>98417.01</v>
      </c>
      <c r="U8110" s="2">
        <v>9015</v>
      </c>
      <c r="V8110" s="2" t="s">
        <v>23924</v>
      </c>
      <c r="W8110" s="2" t="s">
        <v>23870</v>
      </c>
      <c r="X8110" s="2" t="s">
        <v>23871</v>
      </c>
      <c r="Y8110" t="s">
        <v>25349</v>
      </c>
      <c r="Z8110" t="s">
        <v>25350</v>
      </c>
      <c r="AA8110" s="2">
        <f>Sheet1[[#This Row],[TotalQty]]-Sheet1[[#This Row],[Produced Qty]]</f>
        <v>48319</v>
      </c>
    </row>
    <row r="8111" spans="1:27" x14ac:dyDescent="0.35">
      <c r="A8111" t="s">
        <v>26</v>
      </c>
      <c r="B8111" t="s">
        <v>25351</v>
      </c>
      <c r="C8111" t="s">
        <v>645</v>
      </c>
      <c r="D8111" t="s">
        <v>3958</v>
      </c>
      <c r="E8111" t="s">
        <v>54</v>
      </c>
      <c r="F8111" t="b">
        <v>0</v>
      </c>
      <c r="G8111" s="1">
        <v>42058</v>
      </c>
      <c r="H8111" t="s">
        <v>112</v>
      </c>
      <c r="I8111">
        <v>2.60077273037645E+16</v>
      </c>
      <c r="J8111" t="s">
        <v>224</v>
      </c>
      <c r="K8111" t="s">
        <v>95</v>
      </c>
      <c r="L8111">
        <v>1193.46</v>
      </c>
      <c r="M8111">
        <v>4599</v>
      </c>
      <c r="N8111">
        <v>5445</v>
      </c>
      <c r="O8111">
        <v>6949</v>
      </c>
      <c r="P8111">
        <v>68</v>
      </c>
      <c r="Q8111">
        <v>9</v>
      </c>
      <c r="R8111" s="2">
        <v>4733</v>
      </c>
      <c r="S8111" s="2">
        <v>178978</v>
      </c>
      <c r="T8111" s="2">
        <v>114022.26</v>
      </c>
      <c r="U8111" s="2">
        <v>5131</v>
      </c>
      <c r="V8111" s="2" t="s">
        <v>24213</v>
      </c>
      <c r="W8111" s="2" t="s">
        <v>23870</v>
      </c>
      <c r="X8111" s="2" t="s">
        <v>23871</v>
      </c>
      <c r="Y8111" t="s">
        <v>25352</v>
      </c>
      <c r="Z8111" t="s">
        <v>25353</v>
      </c>
      <c r="AA8111" s="2">
        <f>Sheet1[[#This Row],[TotalQty]]-Sheet1[[#This Row],[Produced Qty]]</f>
        <v>172029</v>
      </c>
    </row>
    <row r="8112" spans="1:27" x14ac:dyDescent="0.35">
      <c r="A8112" t="s">
        <v>52</v>
      </c>
      <c r="B8112" t="s">
        <v>25354</v>
      </c>
      <c r="C8112" t="s">
        <v>28</v>
      </c>
      <c r="D8112" t="s">
        <v>3958</v>
      </c>
      <c r="E8112" t="s">
        <v>54</v>
      </c>
      <c r="F8112" t="b">
        <v>0</v>
      </c>
      <c r="G8112" s="1">
        <v>42264</v>
      </c>
      <c r="H8112" t="s">
        <v>93</v>
      </c>
      <c r="I8112">
        <v>2.60077273037645E+16</v>
      </c>
      <c r="J8112" t="s">
        <v>3386</v>
      </c>
      <c r="K8112" t="s">
        <v>95</v>
      </c>
      <c r="L8112">
        <v>1899.49</v>
      </c>
      <c r="M8112">
        <v>3856</v>
      </c>
      <c r="N8112">
        <v>5024</v>
      </c>
      <c r="O8112">
        <v>5905</v>
      </c>
      <c r="P8112">
        <v>20</v>
      </c>
      <c r="Q8112">
        <v>9</v>
      </c>
      <c r="R8112" s="2">
        <v>2261</v>
      </c>
      <c r="S8112" s="2">
        <v>175739</v>
      </c>
      <c r="T8112" s="2">
        <v>118973.26</v>
      </c>
      <c r="U8112" s="2">
        <v>8956</v>
      </c>
      <c r="V8112" s="2" t="s">
        <v>24141</v>
      </c>
      <c r="W8112" s="2" t="s">
        <v>23870</v>
      </c>
      <c r="X8112" s="2" t="s">
        <v>23871</v>
      </c>
      <c r="Y8112" t="s">
        <v>25355</v>
      </c>
      <c r="Z8112" t="s">
        <v>25356</v>
      </c>
      <c r="AA8112" s="2">
        <f>Sheet1[[#This Row],[TotalQty]]-Sheet1[[#This Row],[Produced Qty]]</f>
        <v>169834</v>
      </c>
    </row>
    <row r="8113" spans="1:27" x14ac:dyDescent="0.35">
      <c r="A8113" t="s">
        <v>59</v>
      </c>
      <c r="B8113" t="s">
        <v>25357</v>
      </c>
      <c r="C8113" t="s">
        <v>28</v>
      </c>
      <c r="D8113" t="s">
        <v>3958</v>
      </c>
      <c r="E8113" t="s">
        <v>41</v>
      </c>
      <c r="F8113" t="b">
        <v>0</v>
      </c>
      <c r="G8113" s="1">
        <v>42058</v>
      </c>
      <c r="H8113" t="s">
        <v>112</v>
      </c>
      <c r="I8113">
        <v>2.60077273037645E+16</v>
      </c>
      <c r="J8113" t="s">
        <v>562</v>
      </c>
      <c r="K8113" t="s">
        <v>95</v>
      </c>
      <c r="L8113">
        <v>1862.55</v>
      </c>
      <c r="M8113">
        <v>3603</v>
      </c>
      <c r="N8113">
        <v>6664</v>
      </c>
      <c r="O8113">
        <v>6709</v>
      </c>
      <c r="P8113">
        <v>81</v>
      </c>
      <c r="Q8113">
        <v>3</v>
      </c>
      <c r="R8113" s="2">
        <v>7145</v>
      </c>
      <c r="S8113" s="2">
        <v>127539</v>
      </c>
      <c r="T8113" s="2">
        <v>57039.33</v>
      </c>
      <c r="U8113" s="2">
        <v>8497</v>
      </c>
      <c r="V8113" s="2" t="s">
        <v>24088</v>
      </c>
      <c r="W8113" s="2" t="s">
        <v>23870</v>
      </c>
      <c r="X8113" s="2" t="s">
        <v>23871</v>
      </c>
      <c r="Y8113" t="s">
        <v>25358</v>
      </c>
      <c r="Z8113" t="s">
        <v>25359</v>
      </c>
      <c r="AA8113" s="2">
        <f>Sheet1[[#This Row],[TotalQty]]-Sheet1[[#This Row],[Produced Qty]]</f>
        <v>120830</v>
      </c>
    </row>
    <row r="8114" spans="1:27" x14ac:dyDescent="0.35">
      <c r="A8114" t="s">
        <v>26</v>
      </c>
      <c r="B8114" t="s">
        <v>25360</v>
      </c>
      <c r="C8114" t="s">
        <v>1690</v>
      </c>
      <c r="D8114" t="s">
        <v>3958</v>
      </c>
      <c r="E8114" t="s">
        <v>54</v>
      </c>
      <c r="F8114" t="b">
        <v>0</v>
      </c>
      <c r="G8114" s="1">
        <v>42132</v>
      </c>
      <c r="H8114" t="s">
        <v>126</v>
      </c>
      <c r="I8114">
        <v>2.60077273037645E+16</v>
      </c>
      <c r="J8114" t="s">
        <v>345</v>
      </c>
      <c r="K8114" t="s">
        <v>95</v>
      </c>
      <c r="L8114">
        <v>1946.97</v>
      </c>
      <c r="M8114">
        <v>2748</v>
      </c>
      <c r="N8114">
        <v>6669</v>
      </c>
      <c r="O8114">
        <v>6288</v>
      </c>
      <c r="P8114">
        <v>34</v>
      </c>
      <c r="Q8114">
        <v>5</v>
      </c>
      <c r="R8114" s="2">
        <v>6440</v>
      </c>
      <c r="S8114" s="2">
        <v>158354</v>
      </c>
      <c r="T8114" s="2">
        <v>127840.44</v>
      </c>
      <c r="U8114" s="2">
        <v>9681</v>
      </c>
      <c r="V8114" s="2" t="s">
        <v>24050</v>
      </c>
      <c r="W8114" s="2" t="s">
        <v>23870</v>
      </c>
      <c r="X8114" s="2" t="s">
        <v>23871</v>
      </c>
      <c r="Y8114" t="s">
        <v>25361</v>
      </c>
      <c r="Z8114" t="s">
        <v>25362</v>
      </c>
      <c r="AA8114" s="2">
        <f>Sheet1[[#This Row],[TotalQty]]-Sheet1[[#This Row],[Produced Qty]]</f>
        <v>152066</v>
      </c>
    </row>
    <row r="8115" spans="1:27" x14ac:dyDescent="0.35">
      <c r="A8115" t="s">
        <v>59</v>
      </c>
      <c r="B8115" t="s">
        <v>25363</v>
      </c>
      <c r="C8115" t="s">
        <v>645</v>
      </c>
      <c r="D8115" t="s">
        <v>3958</v>
      </c>
      <c r="E8115" t="s">
        <v>30</v>
      </c>
      <c r="F8115" t="b">
        <v>1</v>
      </c>
      <c r="G8115" s="1">
        <v>42085</v>
      </c>
      <c r="H8115" t="s">
        <v>75</v>
      </c>
      <c r="I8115">
        <v>2.60077273037645E+16</v>
      </c>
      <c r="J8115" t="s">
        <v>2942</v>
      </c>
      <c r="K8115" t="s">
        <v>33</v>
      </c>
      <c r="L8115">
        <v>1168.6400000000001</v>
      </c>
      <c r="M8115">
        <v>1329</v>
      </c>
      <c r="N8115">
        <v>6936</v>
      </c>
      <c r="O8115">
        <v>5118</v>
      </c>
      <c r="P8115">
        <v>73</v>
      </c>
      <c r="Q8115">
        <v>3</v>
      </c>
      <c r="R8115" s="2">
        <v>8144</v>
      </c>
      <c r="S8115" s="2">
        <v>139431</v>
      </c>
      <c r="T8115" s="2">
        <v>139194.39000000001</v>
      </c>
      <c r="U8115" s="2">
        <v>8979</v>
      </c>
      <c r="V8115" s="2" t="s">
        <v>23911</v>
      </c>
      <c r="W8115" s="2" t="s">
        <v>23870</v>
      </c>
      <c r="X8115" s="2" t="s">
        <v>23871</v>
      </c>
      <c r="Y8115" t="s">
        <v>25364</v>
      </c>
      <c r="Z8115" t="s">
        <v>25365</v>
      </c>
      <c r="AA8115" s="2">
        <f>Sheet1[[#This Row],[TotalQty]]-Sheet1[[#This Row],[Produced Qty]]</f>
        <v>134313</v>
      </c>
    </row>
    <row r="8116" spans="1:27" x14ac:dyDescent="0.35">
      <c r="A8116" t="s">
        <v>59</v>
      </c>
      <c r="B8116" t="s">
        <v>25366</v>
      </c>
      <c r="C8116" t="s">
        <v>645</v>
      </c>
      <c r="D8116" t="s">
        <v>3958</v>
      </c>
      <c r="E8116" t="s">
        <v>66</v>
      </c>
      <c r="F8116" t="b">
        <v>0</v>
      </c>
      <c r="G8116" s="1">
        <v>42250</v>
      </c>
      <c r="H8116" t="s">
        <v>93</v>
      </c>
      <c r="I8116">
        <v>2.60077273037645E+16</v>
      </c>
      <c r="J8116" t="s">
        <v>3847</v>
      </c>
      <c r="K8116" t="s">
        <v>33</v>
      </c>
      <c r="L8116">
        <v>1047.92</v>
      </c>
      <c r="M8116">
        <v>4366</v>
      </c>
      <c r="N8116">
        <v>6789</v>
      </c>
      <c r="O8116">
        <v>5580</v>
      </c>
      <c r="P8116">
        <v>43</v>
      </c>
      <c r="Q8116">
        <v>4</v>
      </c>
      <c r="R8116" s="2">
        <v>8827</v>
      </c>
      <c r="S8116" s="2">
        <v>183984</v>
      </c>
      <c r="T8116" s="2">
        <v>58124.84</v>
      </c>
      <c r="U8116" s="2">
        <v>9897</v>
      </c>
      <c r="V8116" s="2" t="s">
        <v>23890</v>
      </c>
      <c r="W8116" s="2" t="s">
        <v>23870</v>
      </c>
      <c r="X8116" s="2" t="s">
        <v>23871</v>
      </c>
      <c r="Y8116" t="s">
        <v>25367</v>
      </c>
      <c r="Z8116" t="s">
        <v>25368</v>
      </c>
      <c r="AA8116" s="2">
        <f>Sheet1[[#This Row],[TotalQty]]-Sheet1[[#This Row],[Produced Qty]]</f>
        <v>178404</v>
      </c>
    </row>
    <row r="8117" spans="1:27" x14ac:dyDescent="0.35">
      <c r="A8117" t="s">
        <v>26</v>
      </c>
      <c r="B8117" t="s">
        <v>25369</v>
      </c>
      <c r="C8117" t="s">
        <v>1690</v>
      </c>
      <c r="D8117" t="s">
        <v>3958</v>
      </c>
      <c r="E8117" t="s">
        <v>54</v>
      </c>
      <c r="F8117" t="b">
        <v>0</v>
      </c>
      <c r="G8117" s="1">
        <v>42311</v>
      </c>
      <c r="H8117" t="s">
        <v>99</v>
      </c>
      <c r="I8117">
        <v>2.60077273037645E+16</v>
      </c>
      <c r="J8117" t="s">
        <v>673</v>
      </c>
      <c r="K8117" t="s">
        <v>33</v>
      </c>
      <c r="L8117">
        <v>1568.1</v>
      </c>
      <c r="M8117">
        <v>2962</v>
      </c>
      <c r="N8117">
        <v>5663</v>
      </c>
      <c r="O8117">
        <v>6535</v>
      </c>
      <c r="P8117">
        <v>5</v>
      </c>
      <c r="Q8117">
        <v>0</v>
      </c>
      <c r="R8117" s="2">
        <v>7525</v>
      </c>
      <c r="S8117" s="2">
        <v>55964</v>
      </c>
      <c r="T8117" s="2">
        <v>100391.26</v>
      </c>
      <c r="U8117" s="2">
        <v>8725</v>
      </c>
      <c r="V8117" s="2" t="s">
        <v>23911</v>
      </c>
      <c r="W8117" s="2" t="s">
        <v>23870</v>
      </c>
      <c r="X8117" s="2" t="s">
        <v>23871</v>
      </c>
      <c r="Y8117" t="s">
        <v>25370</v>
      </c>
      <c r="Z8117" t="s">
        <v>25371</v>
      </c>
      <c r="AA8117" s="2">
        <f>Sheet1[[#This Row],[TotalQty]]-Sheet1[[#This Row],[Produced Qty]]</f>
        <v>49429</v>
      </c>
    </row>
    <row r="8118" spans="1:27" x14ac:dyDescent="0.35">
      <c r="A8118" t="s">
        <v>26</v>
      </c>
      <c r="B8118" t="s">
        <v>25372</v>
      </c>
      <c r="C8118" t="s">
        <v>1690</v>
      </c>
      <c r="D8118" t="s">
        <v>3958</v>
      </c>
      <c r="E8118" t="s">
        <v>66</v>
      </c>
      <c r="F8118" t="b">
        <v>0</v>
      </c>
      <c r="G8118" s="1">
        <v>42192</v>
      </c>
      <c r="H8118" t="s">
        <v>61</v>
      </c>
      <c r="I8118">
        <v>2.60077273037645E+16</v>
      </c>
      <c r="J8118" t="s">
        <v>903</v>
      </c>
      <c r="K8118" t="s">
        <v>33</v>
      </c>
      <c r="L8118">
        <v>1518.49</v>
      </c>
      <c r="M8118">
        <v>2695</v>
      </c>
      <c r="N8118">
        <v>5376</v>
      </c>
      <c r="O8118">
        <v>6465</v>
      </c>
      <c r="P8118">
        <v>64</v>
      </c>
      <c r="Q8118">
        <v>5</v>
      </c>
      <c r="R8118" s="2">
        <v>596</v>
      </c>
      <c r="S8118" s="2">
        <v>126512</v>
      </c>
      <c r="T8118" s="2">
        <v>56963.8</v>
      </c>
      <c r="U8118" s="2">
        <v>5121</v>
      </c>
      <c r="V8118" s="2" t="s">
        <v>23911</v>
      </c>
      <c r="W8118" s="2" t="s">
        <v>23870</v>
      </c>
      <c r="X8118" s="2" t="s">
        <v>23871</v>
      </c>
      <c r="Y8118" t="s">
        <v>25373</v>
      </c>
      <c r="Z8118" t="s">
        <v>25374</v>
      </c>
      <c r="AA8118" s="2">
        <f>Sheet1[[#This Row],[TotalQty]]-Sheet1[[#This Row],[Produced Qty]]</f>
        <v>120047</v>
      </c>
    </row>
    <row r="8119" spans="1:27" x14ac:dyDescent="0.35">
      <c r="A8119" t="s">
        <v>59</v>
      </c>
      <c r="B8119" t="s">
        <v>25375</v>
      </c>
      <c r="C8119" t="s">
        <v>1690</v>
      </c>
      <c r="D8119" t="s">
        <v>3958</v>
      </c>
      <c r="E8119" t="s">
        <v>30</v>
      </c>
      <c r="F8119" t="b">
        <v>1</v>
      </c>
      <c r="G8119" s="1">
        <v>42241</v>
      </c>
      <c r="H8119" t="s">
        <v>117</v>
      </c>
      <c r="I8119">
        <v>2.60077273037645E+16</v>
      </c>
      <c r="J8119" t="s">
        <v>1304</v>
      </c>
      <c r="K8119" t="s">
        <v>33</v>
      </c>
      <c r="L8119">
        <v>1811.92</v>
      </c>
      <c r="M8119">
        <v>3370</v>
      </c>
      <c r="N8119">
        <v>6231</v>
      </c>
      <c r="O8119">
        <v>6472</v>
      </c>
      <c r="P8119">
        <v>10</v>
      </c>
      <c r="Q8119">
        <v>9</v>
      </c>
      <c r="R8119" s="2">
        <v>4166</v>
      </c>
      <c r="S8119" s="2">
        <v>113467</v>
      </c>
      <c r="T8119" s="2">
        <v>55290.91</v>
      </c>
      <c r="U8119" s="2">
        <v>9840</v>
      </c>
      <c r="V8119" s="2" t="s">
        <v>24088</v>
      </c>
      <c r="W8119" s="2" t="s">
        <v>23870</v>
      </c>
      <c r="X8119" s="2" t="s">
        <v>23871</v>
      </c>
      <c r="Y8119" t="s">
        <v>25376</v>
      </c>
      <c r="Z8119" t="s">
        <v>25377</v>
      </c>
      <c r="AA8119" s="2">
        <f>Sheet1[[#This Row],[TotalQty]]-Sheet1[[#This Row],[Produced Qty]]</f>
        <v>106995</v>
      </c>
    </row>
    <row r="8120" spans="1:27" x14ac:dyDescent="0.35">
      <c r="A8120" t="s">
        <v>26</v>
      </c>
      <c r="B8120" t="s">
        <v>25378</v>
      </c>
      <c r="C8120" t="s">
        <v>1690</v>
      </c>
      <c r="D8120" t="s">
        <v>3958</v>
      </c>
      <c r="E8120" t="s">
        <v>41</v>
      </c>
      <c r="F8120" t="b">
        <v>1</v>
      </c>
      <c r="G8120" s="1">
        <v>42142</v>
      </c>
      <c r="H8120" t="s">
        <v>126</v>
      </c>
      <c r="I8120">
        <v>2.60077273037645E+16</v>
      </c>
      <c r="J8120" t="s">
        <v>2878</v>
      </c>
      <c r="K8120" t="s">
        <v>33</v>
      </c>
      <c r="L8120">
        <v>1406.92</v>
      </c>
      <c r="M8120">
        <v>3523</v>
      </c>
      <c r="N8120">
        <v>6947</v>
      </c>
      <c r="O8120">
        <v>5501</v>
      </c>
      <c r="P8120">
        <v>91</v>
      </c>
      <c r="Q8120">
        <v>4</v>
      </c>
      <c r="R8120" s="2">
        <v>5424</v>
      </c>
      <c r="S8120" s="2">
        <v>105743</v>
      </c>
      <c r="T8120" s="2">
        <v>91244.29</v>
      </c>
      <c r="U8120" s="2">
        <v>9572</v>
      </c>
      <c r="V8120" s="2" t="s">
        <v>24088</v>
      </c>
      <c r="W8120" s="2" t="s">
        <v>23870</v>
      </c>
      <c r="X8120" s="2" t="s">
        <v>23871</v>
      </c>
      <c r="Y8120" t="s">
        <v>25379</v>
      </c>
      <c r="Z8120" t="s">
        <v>25380</v>
      </c>
      <c r="AA8120" s="2">
        <f>Sheet1[[#This Row],[TotalQty]]-Sheet1[[#This Row],[Produced Qty]]</f>
        <v>100242</v>
      </c>
    </row>
    <row r="8121" spans="1:27" x14ac:dyDescent="0.35">
      <c r="A8121" t="s">
        <v>39</v>
      </c>
      <c r="B8121" t="s">
        <v>25381</v>
      </c>
      <c r="C8121" t="s">
        <v>28</v>
      </c>
      <c r="D8121" t="s">
        <v>3958</v>
      </c>
      <c r="E8121" t="s">
        <v>54</v>
      </c>
      <c r="F8121" t="b">
        <v>1</v>
      </c>
      <c r="G8121" s="1">
        <v>42303</v>
      </c>
      <c r="H8121" t="s">
        <v>42</v>
      </c>
      <c r="I8121">
        <v>2.60077273037645E+16</v>
      </c>
      <c r="J8121" t="s">
        <v>1013</v>
      </c>
      <c r="K8121" t="s">
        <v>33</v>
      </c>
      <c r="L8121">
        <v>1879.13</v>
      </c>
      <c r="M8121">
        <v>2232</v>
      </c>
      <c r="N8121">
        <v>5796</v>
      </c>
      <c r="O8121">
        <v>6664</v>
      </c>
      <c r="P8121">
        <v>30</v>
      </c>
      <c r="Q8121">
        <v>7</v>
      </c>
      <c r="R8121" s="2">
        <v>5506</v>
      </c>
      <c r="S8121" s="2">
        <v>156805</v>
      </c>
      <c r="T8121" s="2">
        <v>110648.32000000001</v>
      </c>
      <c r="U8121" s="2">
        <v>9023</v>
      </c>
      <c r="V8121" s="2" t="s">
        <v>24188</v>
      </c>
      <c r="W8121" s="2" t="s">
        <v>23870</v>
      </c>
      <c r="X8121" s="2" t="s">
        <v>23871</v>
      </c>
      <c r="Y8121" t="s">
        <v>25382</v>
      </c>
      <c r="Z8121" t="s">
        <v>25383</v>
      </c>
      <c r="AA8121" s="2">
        <f>Sheet1[[#This Row],[TotalQty]]-Sheet1[[#This Row],[Produced Qty]]</f>
        <v>150141</v>
      </c>
    </row>
    <row r="8122" spans="1:27" x14ac:dyDescent="0.35">
      <c r="A8122" t="s">
        <v>39</v>
      </c>
      <c r="B8122" t="s">
        <v>25384</v>
      </c>
      <c r="C8122" t="s">
        <v>1690</v>
      </c>
      <c r="D8122" t="s">
        <v>3958</v>
      </c>
      <c r="E8122" t="s">
        <v>66</v>
      </c>
      <c r="F8122" t="b">
        <v>1</v>
      </c>
      <c r="G8122" s="1">
        <v>42130</v>
      </c>
      <c r="H8122" t="s">
        <v>126</v>
      </c>
      <c r="I8122">
        <v>2.60077273037645E+16</v>
      </c>
      <c r="J8122" t="s">
        <v>950</v>
      </c>
      <c r="K8122" t="s">
        <v>33</v>
      </c>
      <c r="L8122">
        <v>1551.6</v>
      </c>
      <c r="M8122">
        <v>1134</v>
      </c>
      <c r="N8122">
        <v>6580</v>
      </c>
      <c r="O8122">
        <v>6044</v>
      </c>
      <c r="P8122">
        <v>53</v>
      </c>
      <c r="Q8122">
        <v>4</v>
      </c>
      <c r="R8122" s="2">
        <v>5492</v>
      </c>
      <c r="S8122" s="2">
        <v>69096</v>
      </c>
      <c r="T8122" s="2">
        <v>119613.13</v>
      </c>
      <c r="U8122" s="2">
        <v>9282</v>
      </c>
      <c r="V8122" s="2" t="s">
        <v>23980</v>
      </c>
      <c r="W8122" s="2" t="s">
        <v>23870</v>
      </c>
      <c r="X8122" s="2" t="s">
        <v>23871</v>
      </c>
      <c r="Y8122" t="s">
        <v>25385</v>
      </c>
      <c r="Z8122" t="s">
        <v>25386</v>
      </c>
      <c r="AA8122" s="2">
        <f>Sheet1[[#This Row],[TotalQty]]-Sheet1[[#This Row],[Produced Qty]]</f>
        <v>63052</v>
      </c>
    </row>
    <row r="8123" spans="1:27" x14ac:dyDescent="0.35">
      <c r="A8123" t="s">
        <v>59</v>
      </c>
      <c r="B8123" t="s">
        <v>25387</v>
      </c>
      <c r="C8123" t="s">
        <v>1177</v>
      </c>
      <c r="D8123" t="s">
        <v>3958</v>
      </c>
      <c r="E8123" t="s">
        <v>30</v>
      </c>
      <c r="F8123" t="b">
        <v>1</v>
      </c>
      <c r="G8123" s="1">
        <v>42295</v>
      </c>
      <c r="H8123" t="s">
        <v>42</v>
      </c>
      <c r="I8123">
        <v>2.60077273037645E+16</v>
      </c>
      <c r="J8123" t="s">
        <v>3511</v>
      </c>
      <c r="K8123" t="s">
        <v>33</v>
      </c>
      <c r="L8123">
        <v>1814.98</v>
      </c>
      <c r="M8123">
        <v>394</v>
      </c>
      <c r="N8123">
        <v>6025</v>
      </c>
      <c r="O8123">
        <v>5108</v>
      </c>
      <c r="P8123">
        <v>95</v>
      </c>
      <c r="Q8123">
        <v>4</v>
      </c>
      <c r="R8123" s="2">
        <v>3571</v>
      </c>
      <c r="S8123" s="2">
        <v>198177</v>
      </c>
      <c r="T8123" s="2">
        <v>129426.22</v>
      </c>
      <c r="U8123" s="2">
        <v>6425</v>
      </c>
      <c r="V8123" s="2" t="s">
        <v>23994</v>
      </c>
      <c r="W8123" s="2" t="s">
        <v>23870</v>
      </c>
      <c r="X8123" s="2" t="s">
        <v>23871</v>
      </c>
      <c r="Y8123" t="s">
        <v>25388</v>
      </c>
      <c r="Z8123" t="s">
        <v>25389</v>
      </c>
      <c r="AA8123" s="2">
        <f>Sheet1[[#This Row],[TotalQty]]-Sheet1[[#This Row],[Produced Qty]]</f>
        <v>193069</v>
      </c>
    </row>
    <row r="8124" spans="1:27" x14ac:dyDescent="0.35">
      <c r="A8124" t="s">
        <v>26</v>
      </c>
      <c r="B8124" t="s">
        <v>25390</v>
      </c>
      <c r="C8124" t="s">
        <v>1690</v>
      </c>
      <c r="D8124" t="s">
        <v>3958</v>
      </c>
      <c r="E8124" t="s">
        <v>30</v>
      </c>
      <c r="F8124" t="b">
        <v>0</v>
      </c>
      <c r="G8124" s="1">
        <v>42222</v>
      </c>
      <c r="H8124" t="s">
        <v>117</v>
      </c>
      <c r="I8124">
        <v>2.60077273037645E+16</v>
      </c>
      <c r="J8124" t="s">
        <v>2056</v>
      </c>
      <c r="K8124" t="s">
        <v>33</v>
      </c>
      <c r="L8124">
        <v>1561.38</v>
      </c>
      <c r="M8124">
        <v>4663</v>
      </c>
      <c r="N8124">
        <v>5916</v>
      </c>
      <c r="O8124">
        <v>6483</v>
      </c>
      <c r="P8124">
        <v>58</v>
      </c>
      <c r="Q8124">
        <v>3</v>
      </c>
      <c r="R8124" s="2">
        <v>2334</v>
      </c>
      <c r="S8124" s="2">
        <v>150330</v>
      </c>
      <c r="T8124" s="2">
        <v>101399.18</v>
      </c>
      <c r="U8124" s="2">
        <v>8801</v>
      </c>
      <c r="V8124" s="2" t="s">
        <v>24016</v>
      </c>
      <c r="W8124" s="2" t="s">
        <v>23870</v>
      </c>
      <c r="X8124" s="2" t="s">
        <v>23871</v>
      </c>
      <c r="Y8124" t="s">
        <v>25391</v>
      </c>
      <c r="Z8124" t="s">
        <v>25392</v>
      </c>
      <c r="AA8124" s="2">
        <f>Sheet1[[#This Row],[TotalQty]]-Sheet1[[#This Row],[Produced Qty]]</f>
        <v>143847</v>
      </c>
    </row>
    <row r="8125" spans="1:27" x14ac:dyDescent="0.35">
      <c r="A8125" t="s">
        <v>52</v>
      </c>
      <c r="B8125" t="s">
        <v>25393</v>
      </c>
      <c r="C8125" t="s">
        <v>1690</v>
      </c>
      <c r="D8125" t="s">
        <v>3958</v>
      </c>
      <c r="E8125" t="s">
        <v>54</v>
      </c>
      <c r="F8125" t="b">
        <v>1</v>
      </c>
      <c r="G8125" s="1">
        <v>42358</v>
      </c>
      <c r="H8125" t="s">
        <v>31</v>
      </c>
      <c r="I8125">
        <v>2.60077273037645E+16</v>
      </c>
      <c r="J8125" t="s">
        <v>4935</v>
      </c>
      <c r="K8125" t="s">
        <v>33</v>
      </c>
      <c r="L8125">
        <v>1590.91</v>
      </c>
      <c r="M8125">
        <v>3505</v>
      </c>
      <c r="N8125">
        <v>5022</v>
      </c>
      <c r="O8125">
        <v>6848</v>
      </c>
      <c r="P8125">
        <v>1</v>
      </c>
      <c r="Q8125">
        <v>5</v>
      </c>
      <c r="R8125" s="2">
        <v>7467</v>
      </c>
      <c r="S8125" s="2">
        <v>100853</v>
      </c>
      <c r="T8125" s="2">
        <v>67980.009999999995</v>
      </c>
      <c r="U8125" s="2">
        <v>8142</v>
      </c>
      <c r="V8125" s="2" t="s">
        <v>23901</v>
      </c>
      <c r="W8125" s="2" t="s">
        <v>23870</v>
      </c>
      <c r="X8125" s="2" t="s">
        <v>23871</v>
      </c>
      <c r="Y8125" t="s">
        <v>25394</v>
      </c>
      <c r="Z8125" t="s">
        <v>25395</v>
      </c>
      <c r="AA8125" s="2">
        <f>Sheet1[[#This Row],[TotalQty]]-Sheet1[[#This Row],[Produced Qty]]</f>
        <v>94005</v>
      </c>
    </row>
    <row r="8126" spans="1:27" x14ac:dyDescent="0.35">
      <c r="A8126" t="s">
        <v>26</v>
      </c>
      <c r="B8126" t="s">
        <v>25396</v>
      </c>
      <c r="C8126" t="s">
        <v>28</v>
      </c>
      <c r="D8126" t="s">
        <v>3958</v>
      </c>
      <c r="E8126" t="s">
        <v>54</v>
      </c>
      <c r="F8126" t="b">
        <v>1</v>
      </c>
      <c r="G8126" s="1">
        <v>42151</v>
      </c>
      <c r="H8126" t="s">
        <v>126</v>
      </c>
      <c r="I8126">
        <v>2.60077273037645E+16</v>
      </c>
      <c r="J8126" t="s">
        <v>318</v>
      </c>
      <c r="K8126" t="s">
        <v>33</v>
      </c>
      <c r="L8126">
        <v>1433.76</v>
      </c>
      <c r="M8126">
        <v>1033</v>
      </c>
      <c r="N8126">
        <v>6440</v>
      </c>
      <c r="O8126">
        <v>5096</v>
      </c>
      <c r="P8126">
        <v>33</v>
      </c>
      <c r="Q8126">
        <v>4</v>
      </c>
      <c r="R8126" s="2">
        <v>8811</v>
      </c>
      <c r="S8126" s="2">
        <v>123954</v>
      </c>
      <c r="T8126" s="2">
        <v>93449.21</v>
      </c>
      <c r="U8126" s="2">
        <v>9772</v>
      </c>
      <c r="V8126" s="2" t="s">
        <v>24272</v>
      </c>
      <c r="W8126" s="2" t="s">
        <v>23870</v>
      </c>
      <c r="X8126" s="2" t="s">
        <v>23871</v>
      </c>
      <c r="Y8126" t="s">
        <v>25397</v>
      </c>
      <c r="Z8126" t="s">
        <v>25398</v>
      </c>
      <c r="AA8126" s="2">
        <f>Sheet1[[#This Row],[TotalQty]]-Sheet1[[#This Row],[Produced Qty]]</f>
        <v>118858</v>
      </c>
    </row>
    <row r="8127" spans="1:27" x14ac:dyDescent="0.35">
      <c r="A8127" t="s">
        <v>52</v>
      </c>
      <c r="B8127" t="s">
        <v>25399</v>
      </c>
      <c r="C8127" t="s">
        <v>1177</v>
      </c>
      <c r="D8127" t="s">
        <v>3958</v>
      </c>
      <c r="E8127" t="s">
        <v>54</v>
      </c>
      <c r="F8127" t="b">
        <v>0</v>
      </c>
      <c r="G8127" s="1">
        <v>42317</v>
      </c>
      <c r="H8127" t="s">
        <v>99</v>
      </c>
      <c r="I8127">
        <v>2.60077273037645E+16</v>
      </c>
      <c r="J8127" t="s">
        <v>282</v>
      </c>
      <c r="K8127" t="s">
        <v>33</v>
      </c>
      <c r="L8127">
        <v>1820.94</v>
      </c>
      <c r="M8127">
        <v>2256</v>
      </c>
      <c r="N8127">
        <v>5493</v>
      </c>
      <c r="O8127">
        <v>6090</v>
      </c>
      <c r="P8127">
        <v>35</v>
      </c>
      <c r="Q8127">
        <v>3</v>
      </c>
      <c r="R8127" s="2">
        <v>4664</v>
      </c>
      <c r="S8127" s="2">
        <v>59928</v>
      </c>
      <c r="T8127" s="2">
        <v>114355.05</v>
      </c>
      <c r="U8127" s="2">
        <v>7934</v>
      </c>
      <c r="V8127" s="2" t="s">
        <v>24050</v>
      </c>
      <c r="W8127" s="2" t="s">
        <v>23870</v>
      </c>
      <c r="X8127" s="2" t="s">
        <v>23871</v>
      </c>
      <c r="Y8127" t="s">
        <v>25400</v>
      </c>
      <c r="Z8127" t="s">
        <v>25401</v>
      </c>
      <c r="AA8127" s="2">
        <f>Sheet1[[#This Row],[TotalQty]]-Sheet1[[#This Row],[Produced Qty]]</f>
        <v>53838</v>
      </c>
    </row>
    <row r="8128" spans="1:27" x14ac:dyDescent="0.35">
      <c r="A8128" t="s">
        <v>39</v>
      </c>
      <c r="B8128" t="s">
        <v>25402</v>
      </c>
      <c r="C8128" t="s">
        <v>1690</v>
      </c>
      <c r="D8128" t="s">
        <v>3958</v>
      </c>
      <c r="E8128" t="s">
        <v>30</v>
      </c>
      <c r="F8128" t="b">
        <v>1</v>
      </c>
      <c r="G8128" s="1">
        <v>42269</v>
      </c>
      <c r="H8128" t="s">
        <v>93</v>
      </c>
      <c r="I8128">
        <v>2.60077273037645E+16</v>
      </c>
      <c r="J8128" t="s">
        <v>1805</v>
      </c>
      <c r="K8128" t="s">
        <v>33</v>
      </c>
      <c r="L8128">
        <v>1163.17</v>
      </c>
      <c r="M8128">
        <v>2100</v>
      </c>
      <c r="N8128">
        <v>6701</v>
      </c>
      <c r="O8128">
        <v>6233</v>
      </c>
      <c r="P8128">
        <v>33</v>
      </c>
      <c r="Q8128">
        <v>9</v>
      </c>
      <c r="R8128" s="2">
        <v>4424</v>
      </c>
      <c r="S8128" s="2">
        <v>164398</v>
      </c>
      <c r="T8128" s="2">
        <v>53547.98</v>
      </c>
      <c r="U8128" s="2">
        <v>7690</v>
      </c>
      <c r="V8128" s="2" t="s">
        <v>23875</v>
      </c>
      <c r="W8128" s="2" t="s">
        <v>23870</v>
      </c>
      <c r="X8128" s="2" t="s">
        <v>23871</v>
      </c>
      <c r="Y8128" t="s">
        <v>25403</v>
      </c>
      <c r="Z8128" t="s">
        <v>25404</v>
      </c>
      <c r="AA8128" s="2">
        <f>Sheet1[[#This Row],[TotalQty]]-Sheet1[[#This Row],[Produced Qty]]</f>
        <v>158165</v>
      </c>
    </row>
    <row r="8129" spans="1:27" x14ac:dyDescent="0.35">
      <c r="A8129" t="s">
        <v>26</v>
      </c>
      <c r="B8129" t="s">
        <v>25405</v>
      </c>
      <c r="C8129" t="s">
        <v>1690</v>
      </c>
      <c r="D8129" t="s">
        <v>3958</v>
      </c>
      <c r="E8129" t="s">
        <v>30</v>
      </c>
      <c r="F8129" t="b">
        <v>1</v>
      </c>
      <c r="G8129" s="1">
        <v>42282</v>
      </c>
      <c r="H8129" t="s">
        <v>42</v>
      </c>
      <c r="I8129">
        <v>2.60077273037645E+16</v>
      </c>
      <c r="J8129" t="s">
        <v>646</v>
      </c>
      <c r="K8129" t="s">
        <v>33</v>
      </c>
      <c r="L8129">
        <v>1791.09</v>
      </c>
      <c r="M8129">
        <v>3440</v>
      </c>
      <c r="N8129">
        <v>5360</v>
      </c>
      <c r="O8129">
        <v>5461</v>
      </c>
      <c r="P8129">
        <v>89</v>
      </c>
      <c r="Q8129">
        <v>2</v>
      </c>
      <c r="R8129" s="2">
        <v>824</v>
      </c>
      <c r="S8129" s="2">
        <v>187705</v>
      </c>
      <c r="T8129" s="2">
        <v>119257.60000000001</v>
      </c>
      <c r="U8129" s="2">
        <v>5742</v>
      </c>
      <c r="V8129" s="2" t="s">
        <v>24057</v>
      </c>
      <c r="W8129" s="2" t="s">
        <v>23870</v>
      </c>
      <c r="X8129" s="2" t="s">
        <v>23871</v>
      </c>
      <c r="Y8129" t="s">
        <v>25406</v>
      </c>
      <c r="Z8129" t="s">
        <v>25407</v>
      </c>
      <c r="AA8129" s="2">
        <f>Sheet1[[#This Row],[TotalQty]]-Sheet1[[#This Row],[Produced Qty]]</f>
        <v>182244</v>
      </c>
    </row>
    <row r="8130" spans="1:27" x14ac:dyDescent="0.35">
      <c r="A8130" t="s">
        <v>52</v>
      </c>
      <c r="B8130" t="s">
        <v>25408</v>
      </c>
      <c r="C8130" t="s">
        <v>28</v>
      </c>
      <c r="D8130" t="s">
        <v>3958</v>
      </c>
      <c r="E8130" t="s">
        <v>54</v>
      </c>
      <c r="F8130" t="b">
        <v>1</v>
      </c>
      <c r="G8130" s="1">
        <v>42243</v>
      </c>
      <c r="H8130" t="s">
        <v>117</v>
      </c>
      <c r="I8130">
        <v>2.60077273037645E+16</v>
      </c>
      <c r="J8130" t="s">
        <v>1411</v>
      </c>
      <c r="K8130" t="s">
        <v>33</v>
      </c>
      <c r="L8130">
        <v>1496.71</v>
      </c>
      <c r="M8130">
        <v>3439</v>
      </c>
      <c r="N8130">
        <v>5053</v>
      </c>
      <c r="O8130">
        <v>6746</v>
      </c>
      <c r="P8130">
        <v>9</v>
      </c>
      <c r="Q8130">
        <v>5</v>
      </c>
      <c r="R8130" s="2">
        <v>2164</v>
      </c>
      <c r="S8130" s="2">
        <v>107371</v>
      </c>
      <c r="T8130" s="2">
        <v>88384.49</v>
      </c>
      <c r="U8130" s="2">
        <v>5124</v>
      </c>
      <c r="V8130" s="2" t="s">
        <v>24057</v>
      </c>
      <c r="W8130" s="2" t="s">
        <v>23870</v>
      </c>
      <c r="X8130" s="2" t="s">
        <v>23871</v>
      </c>
      <c r="Y8130" t="s">
        <v>25409</v>
      </c>
      <c r="Z8130" t="s">
        <v>25410</v>
      </c>
      <c r="AA8130" s="2">
        <f>Sheet1[[#This Row],[TotalQty]]-Sheet1[[#This Row],[Produced Qty]]</f>
        <v>100625</v>
      </c>
    </row>
    <row r="8131" spans="1:27" x14ac:dyDescent="0.35">
      <c r="A8131" t="s">
        <v>59</v>
      </c>
      <c r="B8131" t="s">
        <v>25411</v>
      </c>
      <c r="C8131" t="s">
        <v>1177</v>
      </c>
      <c r="D8131" t="s">
        <v>3958</v>
      </c>
      <c r="E8131" t="s">
        <v>66</v>
      </c>
      <c r="F8131" t="b">
        <v>0</v>
      </c>
      <c r="G8131" s="1">
        <v>42186</v>
      </c>
      <c r="H8131" t="s">
        <v>61</v>
      </c>
      <c r="I8131">
        <v>2.60077273037645E+16</v>
      </c>
      <c r="J8131" t="s">
        <v>4395</v>
      </c>
      <c r="K8131" t="s">
        <v>33</v>
      </c>
      <c r="L8131">
        <v>1022.74</v>
      </c>
      <c r="M8131">
        <v>2409</v>
      </c>
      <c r="N8131">
        <v>6999</v>
      </c>
      <c r="O8131">
        <v>5641</v>
      </c>
      <c r="P8131">
        <v>42</v>
      </c>
      <c r="Q8131">
        <v>9</v>
      </c>
      <c r="R8131" s="2">
        <v>4282</v>
      </c>
      <c r="S8131" s="2">
        <v>138234</v>
      </c>
      <c r="T8131" s="2">
        <v>83555.789999999994</v>
      </c>
      <c r="U8131" s="2">
        <v>9537</v>
      </c>
      <c r="V8131" s="2" t="s">
        <v>23879</v>
      </c>
      <c r="W8131" s="2" t="s">
        <v>23870</v>
      </c>
      <c r="X8131" s="2" t="s">
        <v>23871</v>
      </c>
      <c r="Y8131" t="s">
        <v>25412</v>
      </c>
      <c r="Z8131" t="s">
        <v>25413</v>
      </c>
      <c r="AA8131" s="2">
        <f>Sheet1[[#This Row],[TotalQty]]-Sheet1[[#This Row],[Produced Qty]]</f>
        <v>132593</v>
      </c>
    </row>
    <row r="8132" spans="1:27" x14ac:dyDescent="0.35">
      <c r="A8132" t="s">
        <v>26</v>
      </c>
      <c r="B8132" t="s">
        <v>25414</v>
      </c>
      <c r="C8132" t="s">
        <v>1690</v>
      </c>
      <c r="D8132" t="s">
        <v>3958</v>
      </c>
      <c r="E8132" t="s">
        <v>54</v>
      </c>
      <c r="F8132" t="b">
        <v>1</v>
      </c>
      <c r="G8132" s="1">
        <v>42080</v>
      </c>
      <c r="H8132" t="s">
        <v>75</v>
      </c>
      <c r="I8132">
        <v>2.60077273037645E+16</v>
      </c>
      <c r="J8132" t="s">
        <v>1887</v>
      </c>
      <c r="K8132" t="s">
        <v>33</v>
      </c>
      <c r="L8132">
        <v>1644.55</v>
      </c>
      <c r="M8132">
        <v>604</v>
      </c>
      <c r="N8132">
        <v>5704</v>
      </c>
      <c r="O8132">
        <v>6240</v>
      </c>
      <c r="P8132">
        <v>90</v>
      </c>
      <c r="Q8132">
        <v>5</v>
      </c>
      <c r="R8132" s="2">
        <v>8100</v>
      </c>
      <c r="S8132" s="2">
        <v>128461</v>
      </c>
      <c r="T8132" s="2">
        <v>142778.01</v>
      </c>
      <c r="U8132" s="2">
        <v>5368</v>
      </c>
      <c r="V8132" s="2" t="s">
        <v>23944</v>
      </c>
      <c r="W8132" s="2" t="s">
        <v>23870</v>
      </c>
      <c r="X8132" s="2" t="s">
        <v>23871</v>
      </c>
      <c r="Y8132" t="s">
        <v>25415</v>
      </c>
      <c r="Z8132" t="s">
        <v>25416</v>
      </c>
      <c r="AA8132" s="2">
        <f>Sheet1[[#This Row],[TotalQty]]-Sheet1[[#This Row],[Produced Qty]]</f>
        <v>122221</v>
      </c>
    </row>
    <row r="8133" spans="1:27" x14ac:dyDescent="0.35">
      <c r="A8133" t="s">
        <v>59</v>
      </c>
      <c r="B8133" t="s">
        <v>25417</v>
      </c>
      <c r="C8133" t="s">
        <v>1690</v>
      </c>
      <c r="D8133" t="s">
        <v>3958</v>
      </c>
      <c r="E8133" t="s">
        <v>41</v>
      </c>
      <c r="F8133" t="b">
        <v>0</v>
      </c>
      <c r="G8133" s="1">
        <v>42205</v>
      </c>
      <c r="H8133" t="s">
        <v>61</v>
      </c>
      <c r="I8133">
        <v>2.60077273037645E+16</v>
      </c>
      <c r="J8133" t="s">
        <v>4281</v>
      </c>
      <c r="K8133" t="s">
        <v>33</v>
      </c>
      <c r="L8133">
        <v>1546.13</v>
      </c>
      <c r="M8133">
        <v>3313</v>
      </c>
      <c r="N8133">
        <v>6293</v>
      </c>
      <c r="O8133">
        <v>5137</v>
      </c>
      <c r="P8133">
        <v>47</v>
      </c>
      <c r="Q8133">
        <v>5</v>
      </c>
      <c r="R8133" s="2">
        <v>9800</v>
      </c>
      <c r="S8133" s="2">
        <v>108599</v>
      </c>
      <c r="T8133" s="2">
        <v>65107.34</v>
      </c>
      <c r="U8133" s="2">
        <v>5060</v>
      </c>
      <c r="V8133" s="2" t="s">
        <v>23883</v>
      </c>
      <c r="W8133" s="2" t="s">
        <v>23870</v>
      </c>
      <c r="X8133" s="2" t="s">
        <v>23871</v>
      </c>
      <c r="Y8133" t="s">
        <v>25418</v>
      </c>
      <c r="Z8133" t="s">
        <v>25419</v>
      </c>
      <c r="AA8133" s="2">
        <f>Sheet1[[#This Row],[TotalQty]]-Sheet1[[#This Row],[Produced Qty]]</f>
        <v>103462</v>
      </c>
    </row>
    <row r="8134" spans="1:27" x14ac:dyDescent="0.35">
      <c r="A8134" t="s">
        <v>52</v>
      </c>
      <c r="B8134" t="s">
        <v>25420</v>
      </c>
      <c r="C8134" t="s">
        <v>28</v>
      </c>
      <c r="D8134" t="s">
        <v>3958</v>
      </c>
      <c r="E8134" t="s">
        <v>54</v>
      </c>
      <c r="F8134" t="b">
        <v>1</v>
      </c>
      <c r="G8134" s="1">
        <v>42352</v>
      </c>
      <c r="H8134" t="s">
        <v>31</v>
      </c>
      <c r="I8134">
        <v>2.60077273037645E+16</v>
      </c>
      <c r="J8134" t="s">
        <v>2506</v>
      </c>
      <c r="K8134" t="s">
        <v>33</v>
      </c>
      <c r="L8134">
        <v>1523.2</v>
      </c>
      <c r="M8134">
        <v>3712</v>
      </c>
      <c r="N8134">
        <v>6744</v>
      </c>
      <c r="O8134">
        <v>6877</v>
      </c>
      <c r="P8134">
        <v>81</v>
      </c>
      <c r="Q8134">
        <v>5</v>
      </c>
      <c r="R8134" s="2">
        <v>5478</v>
      </c>
      <c r="S8134" s="2">
        <v>184108</v>
      </c>
      <c r="T8134" s="2">
        <v>149482.67000000001</v>
      </c>
      <c r="U8134" s="2">
        <v>8424</v>
      </c>
      <c r="V8134" s="2" t="s">
        <v>23944</v>
      </c>
      <c r="W8134" s="2" t="s">
        <v>23870</v>
      </c>
      <c r="X8134" s="2" t="s">
        <v>23871</v>
      </c>
      <c r="Y8134" t="s">
        <v>25421</v>
      </c>
      <c r="Z8134" t="s">
        <v>25422</v>
      </c>
      <c r="AA8134" s="2">
        <f>Sheet1[[#This Row],[TotalQty]]-Sheet1[[#This Row],[Produced Qty]]</f>
        <v>177231</v>
      </c>
    </row>
    <row r="8135" spans="1:27" x14ac:dyDescent="0.35">
      <c r="A8135" t="s">
        <v>39</v>
      </c>
      <c r="B8135" t="s">
        <v>25423</v>
      </c>
      <c r="C8135" t="s">
        <v>28</v>
      </c>
      <c r="D8135" t="s">
        <v>3958</v>
      </c>
      <c r="E8135" t="s">
        <v>54</v>
      </c>
      <c r="F8135" t="b">
        <v>0</v>
      </c>
      <c r="G8135" s="1">
        <v>42213</v>
      </c>
      <c r="H8135" t="s">
        <v>61</v>
      </c>
      <c r="I8135">
        <v>2.60077273037645E+16</v>
      </c>
      <c r="J8135" t="s">
        <v>1651</v>
      </c>
      <c r="K8135" t="s">
        <v>33</v>
      </c>
      <c r="L8135">
        <v>1221.1400000000001</v>
      </c>
      <c r="M8135">
        <v>3474</v>
      </c>
      <c r="N8135">
        <v>5142</v>
      </c>
      <c r="O8135">
        <v>6683</v>
      </c>
      <c r="P8135">
        <v>70</v>
      </c>
      <c r="Q8135">
        <v>5</v>
      </c>
      <c r="R8135" s="2">
        <v>3646</v>
      </c>
      <c r="S8135" s="2">
        <v>152066</v>
      </c>
      <c r="T8135" s="2">
        <v>75054.42</v>
      </c>
      <c r="U8135" s="2">
        <v>6097</v>
      </c>
      <c r="V8135" s="2" t="s">
        <v>23944</v>
      </c>
      <c r="W8135" s="2" t="s">
        <v>23870</v>
      </c>
      <c r="X8135" s="2" t="s">
        <v>23871</v>
      </c>
      <c r="Y8135" t="s">
        <v>25424</v>
      </c>
      <c r="Z8135" t="s">
        <v>25425</v>
      </c>
      <c r="AA8135" s="2">
        <f>Sheet1[[#This Row],[TotalQty]]-Sheet1[[#This Row],[Produced Qty]]</f>
        <v>145383</v>
      </c>
    </row>
    <row r="8136" spans="1:27" x14ac:dyDescent="0.35">
      <c r="A8136" t="s">
        <v>52</v>
      </c>
      <c r="B8136" t="s">
        <v>25426</v>
      </c>
      <c r="C8136" t="s">
        <v>645</v>
      </c>
      <c r="D8136" t="s">
        <v>3958</v>
      </c>
      <c r="E8136" t="s">
        <v>30</v>
      </c>
      <c r="F8136" t="b">
        <v>1</v>
      </c>
      <c r="G8136" s="1">
        <v>42211</v>
      </c>
      <c r="H8136" t="s">
        <v>61</v>
      </c>
      <c r="I8136">
        <v>2.60077273037645E+16</v>
      </c>
      <c r="J8136" t="s">
        <v>5753</v>
      </c>
      <c r="K8136" t="s">
        <v>33</v>
      </c>
      <c r="L8136">
        <v>1074.1099999999999</v>
      </c>
      <c r="M8136">
        <v>2795</v>
      </c>
      <c r="N8136">
        <v>6511</v>
      </c>
      <c r="O8136">
        <v>6844</v>
      </c>
      <c r="P8136">
        <v>80</v>
      </c>
      <c r="Q8136">
        <v>4</v>
      </c>
      <c r="R8136" s="2">
        <v>4309</v>
      </c>
      <c r="S8136" s="2">
        <v>126647</v>
      </c>
      <c r="T8136" s="2">
        <v>67020.44</v>
      </c>
      <c r="U8136" s="2">
        <v>6453</v>
      </c>
      <c r="V8136" s="2" t="s">
        <v>24057</v>
      </c>
      <c r="W8136" s="2" t="s">
        <v>23870</v>
      </c>
      <c r="X8136" s="2" t="s">
        <v>23871</v>
      </c>
      <c r="Y8136" t="s">
        <v>25427</v>
      </c>
      <c r="Z8136" t="s">
        <v>25428</v>
      </c>
      <c r="AA8136" s="2">
        <f>Sheet1[[#This Row],[TotalQty]]-Sheet1[[#This Row],[Produced Qty]]</f>
        <v>119803</v>
      </c>
    </row>
    <row r="8137" spans="1:27" x14ac:dyDescent="0.35">
      <c r="A8137" t="s">
        <v>26</v>
      </c>
      <c r="B8137" t="s">
        <v>25429</v>
      </c>
      <c r="C8137" t="s">
        <v>1177</v>
      </c>
      <c r="D8137" t="s">
        <v>3958</v>
      </c>
      <c r="E8137" t="s">
        <v>66</v>
      </c>
      <c r="F8137" t="b">
        <v>1</v>
      </c>
      <c r="G8137" s="1">
        <v>42224</v>
      </c>
      <c r="H8137" t="s">
        <v>117</v>
      </c>
      <c r="I8137">
        <v>2.60077273037645E+16</v>
      </c>
      <c r="J8137" t="s">
        <v>5955</v>
      </c>
      <c r="K8137" t="s">
        <v>33</v>
      </c>
      <c r="L8137">
        <v>1721.26</v>
      </c>
      <c r="M8137">
        <v>3488</v>
      </c>
      <c r="N8137">
        <v>6695</v>
      </c>
      <c r="O8137">
        <v>6462</v>
      </c>
      <c r="P8137">
        <v>97</v>
      </c>
      <c r="Q8137">
        <v>8</v>
      </c>
      <c r="R8137" s="2">
        <v>8520</v>
      </c>
      <c r="S8137" s="2">
        <v>133335</v>
      </c>
      <c r="T8137" s="2">
        <v>104428.18</v>
      </c>
      <c r="U8137" s="2">
        <v>6071</v>
      </c>
      <c r="V8137" s="2" t="s">
        <v>23928</v>
      </c>
      <c r="W8137" s="2" t="s">
        <v>23870</v>
      </c>
      <c r="X8137" s="2" t="s">
        <v>23871</v>
      </c>
      <c r="Y8137" t="s">
        <v>25430</v>
      </c>
      <c r="Z8137" t="s">
        <v>25431</v>
      </c>
      <c r="AA8137" s="2">
        <f>Sheet1[[#This Row],[TotalQty]]-Sheet1[[#This Row],[Produced Qty]]</f>
        <v>126873</v>
      </c>
    </row>
    <row r="8138" spans="1:27" x14ac:dyDescent="0.35">
      <c r="A8138" t="s">
        <v>39</v>
      </c>
      <c r="B8138" t="s">
        <v>25432</v>
      </c>
      <c r="C8138" t="s">
        <v>645</v>
      </c>
      <c r="D8138" t="s">
        <v>3958</v>
      </c>
      <c r="E8138" t="s">
        <v>66</v>
      </c>
      <c r="F8138" t="b">
        <v>1</v>
      </c>
      <c r="G8138" s="1">
        <v>42126</v>
      </c>
      <c r="H8138" t="s">
        <v>126</v>
      </c>
      <c r="I8138">
        <v>2.60077273037645E+16</v>
      </c>
      <c r="J8138" t="s">
        <v>1318</v>
      </c>
      <c r="K8138" t="s">
        <v>33</v>
      </c>
      <c r="L8138">
        <v>1600.7</v>
      </c>
      <c r="M8138">
        <v>4625</v>
      </c>
      <c r="N8138">
        <v>6274</v>
      </c>
      <c r="O8138">
        <v>5081</v>
      </c>
      <c r="P8138">
        <v>34</v>
      </c>
      <c r="Q8138">
        <v>5</v>
      </c>
      <c r="R8138" s="2">
        <v>7117</v>
      </c>
      <c r="S8138" s="2">
        <v>60470</v>
      </c>
      <c r="T8138" s="2">
        <v>141215.01</v>
      </c>
      <c r="U8138" s="2">
        <v>8230</v>
      </c>
      <c r="V8138" s="2" t="s">
        <v>23890</v>
      </c>
      <c r="W8138" s="2" t="s">
        <v>23870</v>
      </c>
      <c r="X8138" s="2" t="s">
        <v>23871</v>
      </c>
      <c r="Y8138" t="s">
        <v>25433</v>
      </c>
      <c r="Z8138" t="s">
        <v>25434</v>
      </c>
      <c r="AA8138" s="2">
        <f>Sheet1[[#This Row],[TotalQty]]-Sheet1[[#This Row],[Produced Qty]]</f>
        <v>55389</v>
      </c>
    </row>
    <row r="8139" spans="1:27" x14ac:dyDescent="0.35">
      <c r="A8139" t="s">
        <v>26</v>
      </c>
      <c r="B8139" t="s">
        <v>25435</v>
      </c>
      <c r="C8139" t="s">
        <v>28</v>
      </c>
      <c r="D8139" t="s">
        <v>3958</v>
      </c>
      <c r="E8139" t="s">
        <v>54</v>
      </c>
      <c r="F8139" t="b">
        <v>0</v>
      </c>
      <c r="G8139" s="1">
        <v>42038</v>
      </c>
      <c r="H8139" t="s">
        <v>112</v>
      </c>
      <c r="I8139">
        <v>2.60077273037645E+16</v>
      </c>
      <c r="J8139" t="s">
        <v>784</v>
      </c>
      <c r="K8139" t="s">
        <v>33</v>
      </c>
      <c r="L8139">
        <v>1081.9100000000001</v>
      </c>
      <c r="M8139">
        <v>1972</v>
      </c>
      <c r="N8139">
        <v>6909</v>
      </c>
      <c r="O8139">
        <v>5908</v>
      </c>
      <c r="P8139">
        <v>58</v>
      </c>
      <c r="Q8139">
        <v>6</v>
      </c>
      <c r="R8139" s="2">
        <v>481</v>
      </c>
      <c r="S8139" s="2">
        <v>61918</v>
      </c>
      <c r="T8139" s="2">
        <v>140644.13</v>
      </c>
      <c r="U8139" s="2">
        <v>5857</v>
      </c>
      <c r="V8139" s="2" t="s">
        <v>24088</v>
      </c>
      <c r="W8139" s="2" t="s">
        <v>23870</v>
      </c>
      <c r="X8139" s="2" t="s">
        <v>23871</v>
      </c>
      <c r="Y8139" t="s">
        <v>25436</v>
      </c>
      <c r="Z8139" t="s">
        <v>25437</v>
      </c>
      <c r="AA8139" s="2">
        <f>Sheet1[[#This Row],[TotalQty]]-Sheet1[[#This Row],[Produced Qty]]</f>
        <v>56010</v>
      </c>
    </row>
    <row r="8140" spans="1:27" x14ac:dyDescent="0.35">
      <c r="A8140" t="s">
        <v>52</v>
      </c>
      <c r="B8140" t="s">
        <v>25438</v>
      </c>
      <c r="C8140" t="s">
        <v>1690</v>
      </c>
      <c r="D8140" t="s">
        <v>3958</v>
      </c>
      <c r="E8140" t="s">
        <v>54</v>
      </c>
      <c r="F8140" t="b">
        <v>1</v>
      </c>
      <c r="G8140" s="1">
        <v>42091</v>
      </c>
      <c r="H8140" t="s">
        <v>75</v>
      </c>
      <c r="I8140">
        <v>2.60077273037645E+16</v>
      </c>
      <c r="J8140" t="s">
        <v>8615</v>
      </c>
      <c r="K8140" t="s">
        <v>33</v>
      </c>
      <c r="L8140">
        <v>1470.37</v>
      </c>
      <c r="M8140">
        <v>3272</v>
      </c>
      <c r="N8140">
        <v>5752</v>
      </c>
      <c r="O8140">
        <v>6831</v>
      </c>
      <c r="P8140">
        <v>10</v>
      </c>
      <c r="Q8140">
        <v>8</v>
      </c>
      <c r="R8140" s="2">
        <v>7556</v>
      </c>
      <c r="S8140" s="2">
        <v>182410</v>
      </c>
      <c r="T8140" s="2">
        <v>91017.2</v>
      </c>
      <c r="U8140" s="2">
        <v>6945</v>
      </c>
      <c r="V8140" s="2" t="s">
        <v>23969</v>
      </c>
      <c r="W8140" s="2" t="s">
        <v>23870</v>
      </c>
      <c r="X8140" s="2" t="s">
        <v>23871</v>
      </c>
      <c r="Y8140" t="s">
        <v>25439</v>
      </c>
      <c r="Z8140" t="s">
        <v>25440</v>
      </c>
      <c r="AA8140" s="2">
        <f>Sheet1[[#This Row],[TotalQty]]-Sheet1[[#This Row],[Produced Qty]]</f>
        <v>175579</v>
      </c>
    </row>
    <row r="8141" spans="1:27" x14ac:dyDescent="0.35">
      <c r="A8141" t="s">
        <v>59</v>
      </c>
      <c r="B8141" t="s">
        <v>25441</v>
      </c>
      <c r="C8141" t="s">
        <v>1177</v>
      </c>
      <c r="D8141" t="s">
        <v>3958</v>
      </c>
      <c r="E8141" t="s">
        <v>54</v>
      </c>
      <c r="F8141" t="b">
        <v>1</v>
      </c>
      <c r="G8141" s="1">
        <v>42316</v>
      </c>
      <c r="H8141" t="s">
        <v>99</v>
      </c>
      <c r="I8141">
        <v>2.60077273037645E+16</v>
      </c>
      <c r="J8141" t="s">
        <v>2243</v>
      </c>
      <c r="K8141" t="s">
        <v>33</v>
      </c>
      <c r="L8141">
        <v>1315.96</v>
      </c>
      <c r="M8141">
        <v>277</v>
      </c>
      <c r="N8141">
        <v>6282</v>
      </c>
      <c r="O8141">
        <v>6222</v>
      </c>
      <c r="P8141">
        <v>50</v>
      </c>
      <c r="Q8141">
        <v>6</v>
      </c>
      <c r="R8141" s="2">
        <v>8029</v>
      </c>
      <c r="S8141" s="2">
        <v>175590</v>
      </c>
      <c r="T8141" s="2">
        <v>126216.7</v>
      </c>
      <c r="U8141" s="2">
        <v>7078</v>
      </c>
      <c r="V8141" s="2" t="s">
        <v>24050</v>
      </c>
      <c r="W8141" s="2" t="s">
        <v>23870</v>
      </c>
      <c r="X8141" s="2" t="s">
        <v>23871</v>
      </c>
      <c r="Y8141" t="s">
        <v>25442</v>
      </c>
      <c r="Z8141" t="s">
        <v>25443</v>
      </c>
      <c r="AA8141" s="2">
        <f>Sheet1[[#This Row],[TotalQty]]-Sheet1[[#This Row],[Produced Qty]]</f>
        <v>169368</v>
      </c>
    </row>
    <row r="8142" spans="1:27" x14ac:dyDescent="0.35">
      <c r="A8142" t="s">
        <v>59</v>
      </c>
      <c r="B8142" t="s">
        <v>25444</v>
      </c>
      <c r="C8142" t="s">
        <v>28</v>
      </c>
      <c r="D8142" t="s">
        <v>3958</v>
      </c>
      <c r="E8142" t="s">
        <v>41</v>
      </c>
      <c r="F8142" t="b">
        <v>1</v>
      </c>
      <c r="G8142" s="1">
        <v>42016</v>
      </c>
      <c r="H8142" t="s">
        <v>80</v>
      </c>
      <c r="I8142">
        <v>2.60077273037645E+16</v>
      </c>
      <c r="J8142" t="s">
        <v>11029</v>
      </c>
      <c r="K8142" t="s">
        <v>33</v>
      </c>
      <c r="L8142">
        <v>1123.0999999999999</v>
      </c>
      <c r="M8142">
        <v>1997</v>
      </c>
      <c r="N8142">
        <v>6069</v>
      </c>
      <c r="O8142">
        <v>6100</v>
      </c>
      <c r="P8142">
        <v>27</v>
      </c>
      <c r="Q8142">
        <v>4</v>
      </c>
      <c r="R8142" s="2">
        <v>5828</v>
      </c>
      <c r="S8142" s="2">
        <v>195787</v>
      </c>
      <c r="T8142" s="2">
        <v>106535.45</v>
      </c>
      <c r="U8142" s="2">
        <v>8945</v>
      </c>
      <c r="V8142" s="2" t="s">
        <v>24301</v>
      </c>
      <c r="W8142" s="2" t="s">
        <v>23870</v>
      </c>
      <c r="X8142" s="2" t="s">
        <v>23871</v>
      </c>
      <c r="Y8142" t="s">
        <v>25445</v>
      </c>
      <c r="Z8142" t="s">
        <v>25446</v>
      </c>
      <c r="AA8142" s="2">
        <f>Sheet1[[#This Row],[TotalQty]]-Sheet1[[#This Row],[Produced Qty]]</f>
        <v>189687</v>
      </c>
    </row>
    <row r="8143" spans="1:27" x14ac:dyDescent="0.35">
      <c r="A8143" t="s">
        <v>26</v>
      </c>
      <c r="B8143" t="s">
        <v>25447</v>
      </c>
      <c r="C8143" t="s">
        <v>1690</v>
      </c>
      <c r="D8143" t="s">
        <v>3958</v>
      </c>
      <c r="E8143" t="s">
        <v>66</v>
      </c>
      <c r="F8143" t="b">
        <v>0</v>
      </c>
      <c r="G8143" s="1">
        <v>42054</v>
      </c>
      <c r="H8143" t="s">
        <v>112</v>
      </c>
      <c r="I8143">
        <v>2.60077273037645E+16</v>
      </c>
      <c r="J8143" t="s">
        <v>5284</v>
      </c>
      <c r="K8143" t="s">
        <v>33</v>
      </c>
      <c r="L8143">
        <v>1767.67</v>
      </c>
      <c r="M8143">
        <v>2326</v>
      </c>
      <c r="N8143">
        <v>6631</v>
      </c>
      <c r="O8143">
        <v>5091</v>
      </c>
      <c r="P8143">
        <v>39</v>
      </c>
      <c r="Q8143">
        <v>5</v>
      </c>
      <c r="R8143" s="2">
        <v>934</v>
      </c>
      <c r="S8143" s="2">
        <v>107956</v>
      </c>
      <c r="T8143" s="2">
        <v>129744.58</v>
      </c>
      <c r="U8143" s="2">
        <v>7949</v>
      </c>
      <c r="V8143" s="2" t="s">
        <v>23959</v>
      </c>
      <c r="W8143" s="2" t="s">
        <v>23870</v>
      </c>
      <c r="X8143" s="2" t="s">
        <v>23871</v>
      </c>
      <c r="Y8143" t="s">
        <v>25448</v>
      </c>
      <c r="Z8143" t="s">
        <v>25449</v>
      </c>
      <c r="AA8143" s="2">
        <f>Sheet1[[#This Row],[TotalQty]]-Sheet1[[#This Row],[Produced Qty]]</f>
        <v>102865</v>
      </c>
    </row>
    <row r="8144" spans="1:27" x14ac:dyDescent="0.35">
      <c r="A8144" t="s">
        <v>39</v>
      </c>
      <c r="B8144" t="s">
        <v>25450</v>
      </c>
      <c r="C8144" t="s">
        <v>1690</v>
      </c>
      <c r="D8144" t="s">
        <v>3958</v>
      </c>
      <c r="E8144" t="s">
        <v>54</v>
      </c>
      <c r="F8144" t="b">
        <v>0</v>
      </c>
      <c r="G8144" s="1">
        <v>42325</v>
      </c>
      <c r="H8144" t="s">
        <v>99</v>
      </c>
      <c r="I8144">
        <v>2.60077273037645E+16</v>
      </c>
      <c r="J8144" t="s">
        <v>298</v>
      </c>
      <c r="K8144" t="s">
        <v>33</v>
      </c>
      <c r="L8144">
        <v>1794.9</v>
      </c>
      <c r="M8144">
        <v>4481</v>
      </c>
      <c r="N8144">
        <v>5572</v>
      </c>
      <c r="O8144">
        <v>6303</v>
      </c>
      <c r="P8144">
        <v>15</v>
      </c>
      <c r="Q8144">
        <v>8</v>
      </c>
      <c r="R8144" s="2">
        <v>1041</v>
      </c>
      <c r="S8144" s="2">
        <v>153881</v>
      </c>
      <c r="T8144" s="2">
        <v>126229.02</v>
      </c>
      <c r="U8144" s="2">
        <v>5917</v>
      </c>
      <c r="V8144" s="2" t="s">
        <v>23944</v>
      </c>
      <c r="W8144" s="2" t="s">
        <v>23870</v>
      </c>
      <c r="X8144" s="2" t="s">
        <v>23871</v>
      </c>
      <c r="Y8144" t="s">
        <v>25451</v>
      </c>
      <c r="Z8144" t="s">
        <v>25452</v>
      </c>
      <c r="AA8144" s="2">
        <f>Sheet1[[#This Row],[TotalQty]]-Sheet1[[#This Row],[Produced Qty]]</f>
        <v>147578</v>
      </c>
    </row>
    <row r="8145" spans="1:27" x14ac:dyDescent="0.35">
      <c r="A8145" t="s">
        <v>39</v>
      </c>
      <c r="B8145" t="s">
        <v>25453</v>
      </c>
      <c r="C8145" t="s">
        <v>28</v>
      </c>
      <c r="D8145" t="s">
        <v>3958</v>
      </c>
      <c r="E8145" t="s">
        <v>66</v>
      </c>
      <c r="F8145" t="b">
        <v>1</v>
      </c>
      <c r="G8145" s="1">
        <v>42365</v>
      </c>
      <c r="H8145" t="s">
        <v>31</v>
      </c>
      <c r="I8145">
        <v>2.60077273037645E+16</v>
      </c>
      <c r="J8145" t="s">
        <v>5789</v>
      </c>
      <c r="K8145" t="s">
        <v>33</v>
      </c>
      <c r="L8145">
        <v>1468.28</v>
      </c>
      <c r="M8145">
        <v>2306</v>
      </c>
      <c r="N8145">
        <v>5184</v>
      </c>
      <c r="O8145">
        <v>6957</v>
      </c>
      <c r="P8145">
        <v>15</v>
      </c>
      <c r="Q8145">
        <v>1</v>
      </c>
      <c r="R8145" s="2">
        <v>8541</v>
      </c>
      <c r="S8145" s="2">
        <v>184857</v>
      </c>
      <c r="T8145" s="2">
        <v>101037.09</v>
      </c>
      <c r="U8145" s="2">
        <v>5086</v>
      </c>
      <c r="V8145" s="2" t="s">
        <v>24092</v>
      </c>
      <c r="W8145" s="2" t="s">
        <v>23870</v>
      </c>
      <c r="X8145" s="2" t="s">
        <v>23871</v>
      </c>
      <c r="Y8145" t="s">
        <v>25454</v>
      </c>
      <c r="Z8145" t="s">
        <v>25455</v>
      </c>
      <c r="AA8145" s="2">
        <f>Sheet1[[#This Row],[TotalQty]]-Sheet1[[#This Row],[Produced Qty]]</f>
        <v>177900</v>
      </c>
    </row>
    <row r="8146" spans="1:27" x14ac:dyDescent="0.35">
      <c r="A8146" t="s">
        <v>59</v>
      </c>
      <c r="B8146" t="s">
        <v>25456</v>
      </c>
      <c r="C8146" t="s">
        <v>28</v>
      </c>
      <c r="D8146" t="s">
        <v>3958</v>
      </c>
      <c r="E8146" t="s">
        <v>54</v>
      </c>
      <c r="F8146" t="b">
        <v>0</v>
      </c>
      <c r="G8146" s="1">
        <v>42210</v>
      </c>
      <c r="H8146" t="s">
        <v>61</v>
      </c>
      <c r="I8146">
        <v>2.60077273037645E+16</v>
      </c>
      <c r="J8146" t="s">
        <v>914</v>
      </c>
      <c r="K8146" t="s">
        <v>33</v>
      </c>
      <c r="L8146">
        <v>1258.58</v>
      </c>
      <c r="M8146">
        <v>682</v>
      </c>
      <c r="N8146">
        <v>5231</v>
      </c>
      <c r="O8146">
        <v>6492</v>
      </c>
      <c r="P8146">
        <v>69</v>
      </c>
      <c r="Q8146">
        <v>5</v>
      </c>
      <c r="R8146" s="2">
        <v>7295</v>
      </c>
      <c r="S8146" s="2">
        <v>116072</v>
      </c>
      <c r="T8146" s="2">
        <v>58165.2</v>
      </c>
      <c r="U8146" s="2">
        <v>8840</v>
      </c>
      <c r="V8146" s="2" t="s">
        <v>24001</v>
      </c>
      <c r="W8146" s="2" t="s">
        <v>23870</v>
      </c>
      <c r="X8146" s="2" t="s">
        <v>23871</v>
      </c>
      <c r="Y8146" t="s">
        <v>25457</v>
      </c>
      <c r="Z8146" t="s">
        <v>25458</v>
      </c>
      <c r="AA8146" s="2">
        <f>Sheet1[[#This Row],[TotalQty]]-Sheet1[[#This Row],[Produced Qty]]</f>
        <v>109580</v>
      </c>
    </row>
    <row r="8147" spans="1:27" x14ac:dyDescent="0.35">
      <c r="A8147" t="s">
        <v>59</v>
      </c>
      <c r="B8147" t="s">
        <v>25459</v>
      </c>
      <c r="C8147" t="s">
        <v>645</v>
      </c>
      <c r="D8147" t="s">
        <v>3958</v>
      </c>
      <c r="E8147" t="s">
        <v>30</v>
      </c>
      <c r="F8147" t="b">
        <v>0</v>
      </c>
      <c r="G8147" s="1">
        <v>42335</v>
      </c>
      <c r="H8147" t="s">
        <v>99</v>
      </c>
      <c r="I8147">
        <v>2.60077273037645E+16</v>
      </c>
      <c r="J8147" t="s">
        <v>5981</v>
      </c>
      <c r="K8147" t="s">
        <v>33</v>
      </c>
      <c r="L8147">
        <v>1104.0899999999999</v>
      </c>
      <c r="M8147">
        <v>536</v>
      </c>
      <c r="N8147">
        <v>6888</v>
      </c>
      <c r="O8147">
        <v>5940</v>
      </c>
      <c r="P8147">
        <v>0</v>
      </c>
      <c r="Q8147">
        <v>0</v>
      </c>
      <c r="R8147" s="2">
        <v>9760</v>
      </c>
      <c r="S8147" s="2">
        <v>137163</v>
      </c>
      <c r="T8147" s="2">
        <v>105042.72</v>
      </c>
      <c r="U8147" s="2">
        <v>7969</v>
      </c>
      <c r="V8147" s="2" t="s">
        <v>23976</v>
      </c>
      <c r="W8147" s="2" t="s">
        <v>23870</v>
      </c>
      <c r="X8147" s="2" t="s">
        <v>23871</v>
      </c>
      <c r="Y8147" t="s">
        <v>25460</v>
      </c>
      <c r="Z8147" t="s">
        <v>25461</v>
      </c>
      <c r="AA8147" s="2">
        <f>Sheet1[[#This Row],[TotalQty]]-Sheet1[[#This Row],[Produced Qty]]</f>
        <v>131223</v>
      </c>
    </row>
    <row r="8148" spans="1:27" x14ac:dyDescent="0.35">
      <c r="A8148" t="s">
        <v>39</v>
      </c>
      <c r="B8148" t="s">
        <v>25462</v>
      </c>
      <c r="C8148" t="s">
        <v>1690</v>
      </c>
      <c r="D8148" t="s">
        <v>3958</v>
      </c>
      <c r="E8148" t="s">
        <v>30</v>
      </c>
      <c r="F8148" t="b">
        <v>0</v>
      </c>
      <c r="G8148" s="1">
        <v>42117</v>
      </c>
      <c r="H8148" t="s">
        <v>167</v>
      </c>
      <c r="I8148">
        <v>2.60077273037645E+16</v>
      </c>
      <c r="J8148" t="s">
        <v>4665</v>
      </c>
      <c r="K8148" t="s">
        <v>33</v>
      </c>
      <c r="L8148">
        <v>1305.43</v>
      </c>
      <c r="M8148">
        <v>2940</v>
      </c>
      <c r="N8148">
        <v>6007</v>
      </c>
      <c r="O8148">
        <v>6150</v>
      </c>
      <c r="P8148">
        <v>93</v>
      </c>
      <c r="Q8148">
        <v>0</v>
      </c>
      <c r="R8148" s="2">
        <v>8054</v>
      </c>
      <c r="S8148" s="2">
        <v>70025</v>
      </c>
      <c r="T8148" s="2">
        <v>117609.99</v>
      </c>
      <c r="U8148" s="2">
        <v>5969</v>
      </c>
      <c r="V8148" s="2" t="s">
        <v>23994</v>
      </c>
      <c r="W8148" s="2" t="s">
        <v>23870</v>
      </c>
      <c r="X8148" s="2" t="s">
        <v>23871</v>
      </c>
      <c r="Y8148" t="s">
        <v>25463</v>
      </c>
      <c r="Z8148" t="s">
        <v>25464</v>
      </c>
      <c r="AA8148" s="2">
        <f>Sheet1[[#This Row],[TotalQty]]-Sheet1[[#This Row],[Produced Qty]]</f>
        <v>63875</v>
      </c>
    </row>
    <row r="8149" spans="1:27" x14ac:dyDescent="0.35">
      <c r="A8149" t="s">
        <v>26</v>
      </c>
      <c r="B8149" t="s">
        <v>25465</v>
      </c>
      <c r="C8149" t="s">
        <v>645</v>
      </c>
      <c r="D8149" t="s">
        <v>3958</v>
      </c>
      <c r="E8149" t="s">
        <v>66</v>
      </c>
      <c r="F8149" t="b">
        <v>1</v>
      </c>
      <c r="G8149" s="1">
        <v>42328</v>
      </c>
      <c r="H8149" t="s">
        <v>99</v>
      </c>
      <c r="I8149">
        <v>2.60077273037645E+16</v>
      </c>
      <c r="J8149" t="s">
        <v>2084</v>
      </c>
      <c r="K8149" t="s">
        <v>33</v>
      </c>
      <c r="L8149">
        <v>1726.93</v>
      </c>
      <c r="M8149">
        <v>1110</v>
      </c>
      <c r="N8149">
        <v>5458</v>
      </c>
      <c r="O8149">
        <v>6476</v>
      </c>
      <c r="P8149">
        <v>80</v>
      </c>
      <c r="Q8149">
        <v>0</v>
      </c>
      <c r="R8149" s="2">
        <v>7192</v>
      </c>
      <c r="S8149" s="2">
        <v>100374</v>
      </c>
      <c r="T8149" s="2">
        <v>141677.34</v>
      </c>
      <c r="U8149" s="2">
        <v>7308</v>
      </c>
      <c r="V8149" s="2" t="s">
        <v>23994</v>
      </c>
      <c r="W8149" s="2" t="s">
        <v>23870</v>
      </c>
      <c r="X8149" s="2" t="s">
        <v>23871</v>
      </c>
      <c r="Y8149" t="s">
        <v>25466</v>
      </c>
      <c r="Z8149" t="s">
        <v>25467</v>
      </c>
      <c r="AA8149" s="2">
        <f>Sheet1[[#This Row],[TotalQty]]-Sheet1[[#This Row],[Produced Qty]]</f>
        <v>93898</v>
      </c>
    </row>
    <row r="8150" spans="1:27" x14ac:dyDescent="0.35">
      <c r="A8150" t="s">
        <v>59</v>
      </c>
      <c r="B8150" t="s">
        <v>25468</v>
      </c>
      <c r="C8150" t="s">
        <v>645</v>
      </c>
      <c r="D8150" t="s">
        <v>3958</v>
      </c>
      <c r="E8150" t="s">
        <v>41</v>
      </c>
      <c r="F8150" t="b">
        <v>0</v>
      </c>
      <c r="G8150" s="1">
        <v>42011</v>
      </c>
      <c r="H8150" t="s">
        <v>80</v>
      </c>
      <c r="I8150">
        <v>2.60077273037645E+16</v>
      </c>
      <c r="J8150" t="s">
        <v>3779</v>
      </c>
      <c r="K8150" t="s">
        <v>33</v>
      </c>
      <c r="L8150">
        <v>1880.9</v>
      </c>
      <c r="M8150">
        <v>2426</v>
      </c>
      <c r="N8150">
        <v>6702</v>
      </c>
      <c r="O8150">
        <v>5998</v>
      </c>
      <c r="P8150">
        <v>18</v>
      </c>
      <c r="Q8150">
        <v>4</v>
      </c>
      <c r="R8150" s="2">
        <v>4453</v>
      </c>
      <c r="S8150" s="2">
        <v>115967</v>
      </c>
      <c r="T8150" s="2">
        <v>55043.79</v>
      </c>
      <c r="U8150" s="2">
        <v>8182</v>
      </c>
      <c r="V8150" s="2" t="s">
        <v>24188</v>
      </c>
      <c r="W8150" s="2" t="s">
        <v>23870</v>
      </c>
      <c r="X8150" s="2" t="s">
        <v>23871</v>
      </c>
      <c r="Y8150" t="s">
        <v>25469</v>
      </c>
      <c r="Z8150" t="s">
        <v>25470</v>
      </c>
      <c r="AA8150" s="2">
        <f>Sheet1[[#This Row],[TotalQty]]-Sheet1[[#This Row],[Produced Qty]]</f>
        <v>109969</v>
      </c>
    </row>
    <row r="8151" spans="1:27" x14ac:dyDescent="0.35">
      <c r="A8151" t="s">
        <v>52</v>
      </c>
      <c r="B8151" t="s">
        <v>25471</v>
      </c>
      <c r="C8151" t="s">
        <v>28</v>
      </c>
      <c r="D8151" t="s">
        <v>3958</v>
      </c>
      <c r="E8151" t="s">
        <v>41</v>
      </c>
      <c r="F8151" t="b">
        <v>1</v>
      </c>
      <c r="G8151" s="1">
        <v>42062</v>
      </c>
      <c r="H8151" t="s">
        <v>112</v>
      </c>
      <c r="I8151">
        <v>2.60077273037645E+16</v>
      </c>
      <c r="J8151" t="s">
        <v>172</v>
      </c>
      <c r="K8151" t="s">
        <v>33</v>
      </c>
      <c r="L8151">
        <v>1180.3900000000001</v>
      </c>
      <c r="M8151">
        <v>4262</v>
      </c>
      <c r="N8151">
        <v>5895</v>
      </c>
      <c r="O8151">
        <v>6817</v>
      </c>
      <c r="P8151">
        <v>59</v>
      </c>
      <c r="Q8151">
        <v>7</v>
      </c>
      <c r="R8151" s="2">
        <v>6280</v>
      </c>
      <c r="S8151" s="2">
        <v>128409</v>
      </c>
      <c r="T8151" s="2">
        <v>129634.12</v>
      </c>
      <c r="U8151" s="2">
        <v>5532</v>
      </c>
      <c r="V8151" s="2" t="s">
        <v>23994</v>
      </c>
      <c r="W8151" s="2" t="s">
        <v>23870</v>
      </c>
      <c r="X8151" s="2" t="s">
        <v>23871</v>
      </c>
      <c r="Y8151" t="s">
        <v>25472</v>
      </c>
      <c r="Z8151" t="s">
        <v>25473</v>
      </c>
      <c r="AA8151" s="2">
        <f>Sheet1[[#This Row],[TotalQty]]-Sheet1[[#This Row],[Produced Qty]]</f>
        <v>121592</v>
      </c>
    </row>
    <row r="8152" spans="1:27" x14ac:dyDescent="0.35">
      <c r="A8152" t="s">
        <v>59</v>
      </c>
      <c r="B8152" t="s">
        <v>11787</v>
      </c>
      <c r="C8152" t="s">
        <v>645</v>
      </c>
      <c r="D8152" t="s">
        <v>3958</v>
      </c>
      <c r="E8152" t="s">
        <v>41</v>
      </c>
      <c r="F8152" t="b">
        <v>1</v>
      </c>
      <c r="G8152" s="1">
        <v>42224</v>
      </c>
      <c r="H8152" t="s">
        <v>117</v>
      </c>
      <c r="I8152">
        <v>2.60077273037645E+16</v>
      </c>
      <c r="J8152" t="s">
        <v>994</v>
      </c>
      <c r="K8152" t="s">
        <v>33</v>
      </c>
      <c r="L8152">
        <v>1824.05</v>
      </c>
      <c r="M8152">
        <v>501</v>
      </c>
      <c r="N8152">
        <v>6804</v>
      </c>
      <c r="O8152">
        <v>5981</v>
      </c>
      <c r="P8152">
        <v>48</v>
      </c>
      <c r="Q8152">
        <v>1</v>
      </c>
      <c r="R8152" s="2">
        <v>2537</v>
      </c>
      <c r="S8152" s="2">
        <v>114472</v>
      </c>
      <c r="T8152" s="2">
        <v>130336.17</v>
      </c>
      <c r="U8152" s="2">
        <v>9071</v>
      </c>
      <c r="V8152" s="2" t="s">
        <v>23994</v>
      </c>
      <c r="W8152" s="2" t="s">
        <v>23870</v>
      </c>
      <c r="X8152" s="2" t="s">
        <v>23871</v>
      </c>
      <c r="Y8152" t="s">
        <v>25474</v>
      </c>
      <c r="Z8152" t="s">
        <v>25475</v>
      </c>
      <c r="AA8152" s="2">
        <f>Sheet1[[#This Row],[TotalQty]]-Sheet1[[#This Row],[Produced Qty]]</f>
        <v>108491</v>
      </c>
    </row>
    <row r="8153" spans="1:27" x14ac:dyDescent="0.35">
      <c r="A8153" t="s">
        <v>39</v>
      </c>
      <c r="B8153" t="s">
        <v>25476</v>
      </c>
      <c r="C8153" t="s">
        <v>1690</v>
      </c>
      <c r="D8153" t="s">
        <v>3958</v>
      </c>
      <c r="E8153" t="s">
        <v>54</v>
      </c>
      <c r="F8153" t="b">
        <v>0</v>
      </c>
      <c r="G8153" s="1">
        <v>42214</v>
      </c>
      <c r="H8153" t="s">
        <v>61</v>
      </c>
      <c r="I8153">
        <v>2.60077273037645E+16</v>
      </c>
      <c r="J8153" t="s">
        <v>926</v>
      </c>
      <c r="K8153" t="s">
        <v>33</v>
      </c>
      <c r="L8153">
        <v>1808.96</v>
      </c>
      <c r="M8153">
        <v>548</v>
      </c>
      <c r="N8153">
        <v>6776</v>
      </c>
      <c r="O8153">
        <v>6169</v>
      </c>
      <c r="P8153">
        <v>9</v>
      </c>
      <c r="Q8153">
        <v>8</v>
      </c>
      <c r="R8153" s="2">
        <v>5940</v>
      </c>
      <c r="S8153" s="2">
        <v>115274</v>
      </c>
      <c r="T8153" s="2">
        <v>140531.56</v>
      </c>
      <c r="U8153" s="2">
        <v>8000</v>
      </c>
      <c r="V8153" s="2" t="s">
        <v>24301</v>
      </c>
      <c r="W8153" s="2" t="s">
        <v>23870</v>
      </c>
      <c r="X8153" s="2" t="s">
        <v>23871</v>
      </c>
      <c r="Y8153" t="s">
        <v>25477</v>
      </c>
      <c r="Z8153" t="s">
        <v>25478</v>
      </c>
      <c r="AA8153" s="2">
        <f>Sheet1[[#This Row],[TotalQty]]-Sheet1[[#This Row],[Produced Qty]]</f>
        <v>109105</v>
      </c>
    </row>
    <row r="8154" spans="1:27" x14ac:dyDescent="0.35">
      <c r="A8154" t="s">
        <v>52</v>
      </c>
      <c r="B8154" t="s">
        <v>25479</v>
      </c>
      <c r="C8154" t="s">
        <v>28</v>
      </c>
      <c r="D8154" t="s">
        <v>3958</v>
      </c>
      <c r="E8154" t="s">
        <v>41</v>
      </c>
      <c r="F8154" t="b">
        <v>0</v>
      </c>
      <c r="G8154" s="1">
        <v>42254</v>
      </c>
      <c r="H8154" t="s">
        <v>93</v>
      </c>
      <c r="I8154">
        <v>2.60077273037645E+16</v>
      </c>
      <c r="J8154" t="s">
        <v>13579</v>
      </c>
      <c r="K8154" t="s">
        <v>33</v>
      </c>
      <c r="L8154">
        <v>1599.98</v>
      </c>
      <c r="M8154">
        <v>1511</v>
      </c>
      <c r="N8154">
        <v>6801</v>
      </c>
      <c r="O8154">
        <v>6470</v>
      </c>
      <c r="P8154">
        <v>29</v>
      </c>
      <c r="Q8154">
        <v>2</v>
      </c>
      <c r="R8154" s="2">
        <v>2330</v>
      </c>
      <c r="S8154" s="2">
        <v>90334</v>
      </c>
      <c r="T8154" s="2">
        <v>142747.4</v>
      </c>
      <c r="U8154" s="2">
        <v>7273</v>
      </c>
      <c r="V8154" s="2" t="s">
        <v>23901</v>
      </c>
      <c r="W8154" s="2" t="s">
        <v>23870</v>
      </c>
      <c r="X8154" s="2" t="s">
        <v>23871</v>
      </c>
      <c r="Y8154" t="s">
        <v>25480</v>
      </c>
      <c r="Z8154" t="s">
        <v>25481</v>
      </c>
      <c r="AA8154" s="2">
        <f>Sheet1[[#This Row],[TotalQty]]-Sheet1[[#This Row],[Produced Qty]]</f>
        <v>83864</v>
      </c>
    </row>
    <row r="8155" spans="1:27" x14ac:dyDescent="0.35">
      <c r="A8155" t="s">
        <v>59</v>
      </c>
      <c r="B8155" t="s">
        <v>25482</v>
      </c>
      <c r="C8155" t="s">
        <v>1690</v>
      </c>
      <c r="D8155" t="s">
        <v>3958</v>
      </c>
      <c r="E8155" t="s">
        <v>41</v>
      </c>
      <c r="F8155" t="b">
        <v>0</v>
      </c>
      <c r="G8155" s="1">
        <v>42106</v>
      </c>
      <c r="H8155" t="s">
        <v>167</v>
      </c>
      <c r="I8155">
        <v>2.60077273037645E+16</v>
      </c>
      <c r="J8155" t="s">
        <v>1805</v>
      </c>
      <c r="K8155" t="s">
        <v>33</v>
      </c>
      <c r="L8155">
        <v>1950.32</v>
      </c>
      <c r="M8155">
        <v>3982</v>
      </c>
      <c r="N8155">
        <v>5577</v>
      </c>
      <c r="O8155">
        <v>5736</v>
      </c>
      <c r="P8155">
        <v>22</v>
      </c>
      <c r="Q8155">
        <v>3</v>
      </c>
      <c r="R8155" s="2">
        <v>7676</v>
      </c>
      <c r="S8155" s="2">
        <v>121182</v>
      </c>
      <c r="T8155" s="2">
        <v>60322.11</v>
      </c>
      <c r="U8155" s="2">
        <v>7518</v>
      </c>
      <c r="V8155" s="2" t="s">
        <v>23976</v>
      </c>
      <c r="W8155" s="2" t="s">
        <v>23870</v>
      </c>
      <c r="X8155" s="2" t="s">
        <v>23871</v>
      </c>
      <c r="Y8155" t="s">
        <v>25483</v>
      </c>
      <c r="Z8155" t="s">
        <v>25484</v>
      </c>
      <c r="AA8155" s="2">
        <f>Sheet1[[#This Row],[TotalQty]]-Sheet1[[#This Row],[Produced Qty]]</f>
        <v>115446</v>
      </c>
    </row>
    <row r="8156" spans="1:27" x14ac:dyDescent="0.35">
      <c r="A8156" t="s">
        <v>26</v>
      </c>
      <c r="B8156" t="s">
        <v>25485</v>
      </c>
      <c r="C8156" t="s">
        <v>645</v>
      </c>
      <c r="D8156" t="s">
        <v>3958</v>
      </c>
      <c r="E8156" t="s">
        <v>54</v>
      </c>
      <c r="F8156" t="b">
        <v>0</v>
      </c>
      <c r="G8156" s="1">
        <v>42328</v>
      </c>
      <c r="H8156" t="s">
        <v>99</v>
      </c>
      <c r="I8156">
        <v>2.60077273037645E+16</v>
      </c>
      <c r="J8156" t="s">
        <v>641</v>
      </c>
      <c r="K8156" t="s">
        <v>33</v>
      </c>
      <c r="L8156">
        <v>1217.8</v>
      </c>
      <c r="M8156">
        <v>4317</v>
      </c>
      <c r="N8156">
        <v>5445</v>
      </c>
      <c r="O8156">
        <v>5887</v>
      </c>
      <c r="P8156">
        <v>78</v>
      </c>
      <c r="Q8156">
        <v>0</v>
      </c>
      <c r="R8156" s="2">
        <v>3467</v>
      </c>
      <c r="S8156" s="2">
        <v>122477</v>
      </c>
      <c r="T8156" s="2">
        <v>115293.89</v>
      </c>
      <c r="U8156" s="2">
        <v>8945</v>
      </c>
      <c r="V8156" s="2" t="s">
        <v>24050</v>
      </c>
      <c r="W8156" s="2" t="s">
        <v>23870</v>
      </c>
      <c r="X8156" s="2" t="s">
        <v>23871</v>
      </c>
      <c r="Y8156" t="s">
        <v>25486</v>
      </c>
      <c r="Z8156" t="s">
        <v>25487</v>
      </c>
      <c r="AA8156" s="2">
        <f>Sheet1[[#This Row],[TotalQty]]-Sheet1[[#This Row],[Produced Qty]]</f>
        <v>116590</v>
      </c>
    </row>
    <row r="8157" spans="1:27" x14ac:dyDescent="0.35">
      <c r="A8157" t="s">
        <v>52</v>
      </c>
      <c r="B8157" t="s">
        <v>25488</v>
      </c>
      <c r="C8157" t="s">
        <v>28</v>
      </c>
      <c r="D8157" t="s">
        <v>3958</v>
      </c>
      <c r="E8157" t="s">
        <v>41</v>
      </c>
      <c r="F8157" t="b">
        <v>1</v>
      </c>
      <c r="G8157" s="1">
        <v>42300</v>
      </c>
      <c r="H8157" t="s">
        <v>42</v>
      </c>
      <c r="I8157">
        <v>2.60077273037645E+16</v>
      </c>
      <c r="J8157" t="s">
        <v>3414</v>
      </c>
      <c r="K8157" t="s">
        <v>33</v>
      </c>
      <c r="L8157">
        <v>1132.51</v>
      </c>
      <c r="M8157">
        <v>3761</v>
      </c>
      <c r="N8157">
        <v>6814</v>
      </c>
      <c r="O8157">
        <v>6493</v>
      </c>
      <c r="P8157">
        <v>71</v>
      </c>
      <c r="Q8157">
        <v>4</v>
      </c>
      <c r="R8157" s="2">
        <v>5910</v>
      </c>
      <c r="S8157" s="2">
        <v>176388</v>
      </c>
      <c r="T8157" s="2">
        <v>53598.080000000002</v>
      </c>
      <c r="U8157" s="2">
        <v>9801</v>
      </c>
      <c r="V8157" s="2" t="s">
        <v>23994</v>
      </c>
      <c r="W8157" s="2" t="s">
        <v>23870</v>
      </c>
      <c r="X8157" s="2" t="s">
        <v>23871</v>
      </c>
      <c r="Y8157" t="s">
        <v>25489</v>
      </c>
      <c r="Z8157" t="s">
        <v>25490</v>
      </c>
      <c r="AA8157" s="2">
        <f>Sheet1[[#This Row],[TotalQty]]-Sheet1[[#This Row],[Produced Qty]]</f>
        <v>169895</v>
      </c>
    </row>
    <row r="8158" spans="1:27" x14ac:dyDescent="0.35">
      <c r="A8158" t="s">
        <v>26</v>
      </c>
      <c r="B8158" t="s">
        <v>25491</v>
      </c>
      <c r="C8158" t="s">
        <v>1690</v>
      </c>
      <c r="D8158" t="s">
        <v>3958</v>
      </c>
      <c r="E8158" t="s">
        <v>54</v>
      </c>
      <c r="F8158" t="b">
        <v>0</v>
      </c>
      <c r="G8158" s="1">
        <v>42074</v>
      </c>
      <c r="H8158" t="s">
        <v>75</v>
      </c>
      <c r="I8158">
        <v>2.60077273037645E+16</v>
      </c>
      <c r="J8158" t="s">
        <v>325</v>
      </c>
      <c r="K8158" t="s">
        <v>33</v>
      </c>
      <c r="L8158">
        <v>1646.26</v>
      </c>
      <c r="M8158">
        <v>3511</v>
      </c>
      <c r="N8158">
        <v>6629</v>
      </c>
      <c r="O8158">
        <v>6358</v>
      </c>
      <c r="P8158">
        <v>66</v>
      </c>
      <c r="Q8158">
        <v>7</v>
      </c>
      <c r="R8158" s="2">
        <v>9950</v>
      </c>
      <c r="S8158" s="2">
        <v>108185</v>
      </c>
      <c r="T8158" s="2">
        <v>91942.5</v>
      </c>
      <c r="U8158" s="2">
        <v>5899</v>
      </c>
      <c r="V8158" s="2" t="s">
        <v>23879</v>
      </c>
      <c r="W8158" s="2" t="s">
        <v>23870</v>
      </c>
      <c r="X8158" s="2" t="s">
        <v>23871</v>
      </c>
      <c r="Y8158" t="s">
        <v>25492</v>
      </c>
      <c r="Z8158" t="s">
        <v>25493</v>
      </c>
      <c r="AA8158" s="2">
        <f>Sheet1[[#This Row],[TotalQty]]-Sheet1[[#This Row],[Produced Qty]]</f>
        <v>101827</v>
      </c>
    </row>
    <row r="8159" spans="1:27" x14ac:dyDescent="0.35">
      <c r="A8159" t="s">
        <v>26</v>
      </c>
      <c r="B8159" t="s">
        <v>25494</v>
      </c>
      <c r="C8159" t="s">
        <v>1690</v>
      </c>
      <c r="D8159" t="s">
        <v>3958</v>
      </c>
      <c r="E8159" t="s">
        <v>54</v>
      </c>
      <c r="F8159" t="b">
        <v>0</v>
      </c>
      <c r="G8159" s="1">
        <v>42311</v>
      </c>
      <c r="H8159" t="s">
        <v>99</v>
      </c>
      <c r="I8159">
        <v>2.60077273037645E+16</v>
      </c>
      <c r="J8159" t="s">
        <v>3587</v>
      </c>
      <c r="K8159" t="s">
        <v>33</v>
      </c>
      <c r="L8159">
        <v>1970.13</v>
      </c>
      <c r="M8159">
        <v>3163</v>
      </c>
      <c r="N8159">
        <v>6483</v>
      </c>
      <c r="O8159">
        <v>5488</v>
      </c>
      <c r="P8159">
        <v>34</v>
      </c>
      <c r="Q8159">
        <v>5</v>
      </c>
      <c r="R8159" s="2">
        <v>3460</v>
      </c>
      <c r="S8159" s="2">
        <v>74996</v>
      </c>
      <c r="T8159" s="2">
        <v>58977.87</v>
      </c>
      <c r="U8159" s="2">
        <v>8009</v>
      </c>
      <c r="V8159" s="2" t="s">
        <v>23928</v>
      </c>
      <c r="W8159" s="2" t="s">
        <v>23870</v>
      </c>
      <c r="X8159" s="2" t="s">
        <v>23871</v>
      </c>
      <c r="Y8159" t="s">
        <v>25495</v>
      </c>
      <c r="Z8159" t="s">
        <v>25496</v>
      </c>
      <c r="AA8159" s="2">
        <f>Sheet1[[#This Row],[TotalQty]]-Sheet1[[#This Row],[Produced Qty]]</f>
        <v>69508</v>
      </c>
    </row>
    <row r="8160" spans="1:27" x14ac:dyDescent="0.35">
      <c r="A8160" t="s">
        <v>39</v>
      </c>
      <c r="B8160" t="s">
        <v>25497</v>
      </c>
      <c r="C8160" t="s">
        <v>1177</v>
      </c>
      <c r="D8160" t="s">
        <v>3958</v>
      </c>
      <c r="E8160" t="s">
        <v>54</v>
      </c>
      <c r="F8160" t="b">
        <v>1</v>
      </c>
      <c r="G8160" s="1">
        <v>42311</v>
      </c>
      <c r="H8160" t="s">
        <v>99</v>
      </c>
      <c r="I8160">
        <v>2.60077273037645E+16</v>
      </c>
      <c r="J8160" t="s">
        <v>903</v>
      </c>
      <c r="K8160" t="s">
        <v>33</v>
      </c>
      <c r="L8160">
        <v>1285.92</v>
      </c>
      <c r="M8160">
        <v>2980</v>
      </c>
      <c r="N8160">
        <v>6715</v>
      </c>
      <c r="O8160">
        <v>6523</v>
      </c>
      <c r="P8160">
        <v>23</v>
      </c>
      <c r="Q8160">
        <v>1</v>
      </c>
      <c r="R8160" s="2">
        <v>1097</v>
      </c>
      <c r="S8160" s="2">
        <v>104922</v>
      </c>
      <c r="T8160" s="2">
        <v>64434.68</v>
      </c>
      <c r="U8160" s="2">
        <v>7931</v>
      </c>
      <c r="V8160" s="2" t="s">
        <v>23944</v>
      </c>
      <c r="W8160" s="2" t="s">
        <v>23870</v>
      </c>
      <c r="X8160" s="2" t="s">
        <v>23871</v>
      </c>
      <c r="Y8160" t="s">
        <v>25498</v>
      </c>
      <c r="Z8160" t="s">
        <v>25499</v>
      </c>
      <c r="AA8160" s="2">
        <f>Sheet1[[#This Row],[TotalQty]]-Sheet1[[#This Row],[Produced Qty]]</f>
        <v>98399</v>
      </c>
    </row>
    <row r="8161" spans="1:27" x14ac:dyDescent="0.35">
      <c r="A8161" t="s">
        <v>26</v>
      </c>
      <c r="B8161" t="s">
        <v>25500</v>
      </c>
      <c r="C8161" t="s">
        <v>1177</v>
      </c>
      <c r="D8161" t="s">
        <v>3958</v>
      </c>
      <c r="E8161" t="s">
        <v>54</v>
      </c>
      <c r="F8161" t="b">
        <v>0</v>
      </c>
      <c r="G8161" s="1">
        <v>42320</v>
      </c>
      <c r="H8161" t="s">
        <v>99</v>
      </c>
      <c r="I8161">
        <v>2.60077273037645E+16</v>
      </c>
      <c r="J8161" t="s">
        <v>3140</v>
      </c>
      <c r="K8161" t="s">
        <v>33</v>
      </c>
      <c r="L8161">
        <v>1300.24</v>
      </c>
      <c r="M8161">
        <v>4355</v>
      </c>
      <c r="N8161">
        <v>5394</v>
      </c>
      <c r="O8161">
        <v>6500</v>
      </c>
      <c r="P8161">
        <v>33</v>
      </c>
      <c r="Q8161">
        <v>7</v>
      </c>
      <c r="R8161" s="2">
        <v>732</v>
      </c>
      <c r="S8161" s="2">
        <v>118437</v>
      </c>
      <c r="T8161" s="2">
        <v>138417.75</v>
      </c>
      <c r="U8161" s="2">
        <v>9643</v>
      </c>
      <c r="V8161" s="2" t="s">
        <v>23875</v>
      </c>
      <c r="W8161" s="2" t="s">
        <v>23870</v>
      </c>
      <c r="X8161" s="2" t="s">
        <v>23871</v>
      </c>
      <c r="Y8161" t="s">
        <v>25501</v>
      </c>
      <c r="Z8161" t="s">
        <v>25502</v>
      </c>
      <c r="AA8161" s="2">
        <f>Sheet1[[#This Row],[TotalQty]]-Sheet1[[#This Row],[Produced Qty]]</f>
        <v>111937</v>
      </c>
    </row>
    <row r="8162" spans="1:27" x14ac:dyDescent="0.35">
      <c r="A8162" t="s">
        <v>39</v>
      </c>
      <c r="B8162" t="s">
        <v>25503</v>
      </c>
      <c r="C8162" t="s">
        <v>1690</v>
      </c>
      <c r="D8162" t="s">
        <v>3958</v>
      </c>
      <c r="E8162" t="s">
        <v>66</v>
      </c>
      <c r="F8162" t="b">
        <v>0</v>
      </c>
      <c r="G8162" s="1">
        <v>42228</v>
      </c>
      <c r="H8162" t="s">
        <v>117</v>
      </c>
      <c r="I8162">
        <v>2.60077273037645E+16</v>
      </c>
      <c r="J8162" t="s">
        <v>2377</v>
      </c>
      <c r="K8162" t="s">
        <v>33</v>
      </c>
      <c r="L8162">
        <v>1456.98</v>
      </c>
      <c r="M8162">
        <v>2670</v>
      </c>
      <c r="N8162">
        <v>5142</v>
      </c>
      <c r="O8162">
        <v>5729</v>
      </c>
      <c r="P8162">
        <v>11</v>
      </c>
      <c r="Q8162">
        <v>6</v>
      </c>
      <c r="R8162" s="2">
        <v>9515</v>
      </c>
      <c r="S8162" s="2">
        <v>63811</v>
      </c>
      <c r="T8162" s="2">
        <v>72306.070000000007</v>
      </c>
      <c r="U8162" s="2">
        <v>7773</v>
      </c>
      <c r="V8162" s="2" t="s">
        <v>23883</v>
      </c>
      <c r="W8162" s="2" t="s">
        <v>23870</v>
      </c>
      <c r="X8162" s="2" t="s">
        <v>23871</v>
      </c>
      <c r="Y8162" t="s">
        <v>25504</v>
      </c>
      <c r="Z8162" t="s">
        <v>25505</v>
      </c>
      <c r="AA8162" s="2">
        <f>Sheet1[[#This Row],[TotalQty]]-Sheet1[[#This Row],[Produced Qty]]</f>
        <v>58082</v>
      </c>
    </row>
    <row r="8163" spans="1:27" x14ac:dyDescent="0.35">
      <c r="A8163" t="s">
        <v>26</v>
      </c>
      <c r="B8163" t="s">
        <v>25506</v>
      </c>
      <c r="C8163" t="s">
        <v>1177</v>
      </c>
      <c r="D8163" t="s">
        <v>3958</v>
      </c>
      <c r="E8163" t="s">
        <v>41</v>
      </c>
      <c r="F8163" t="b">
        <v>0</v>
      </c>
      <c r="G8163" s="1">
        <v>42179</v>
      </c>
      <c r="H8163" t="s">
        <v>55</v>
      </c>
      <c r="I8163">
        <v>2.60077273037645E+16</v>
      </c>
      <c r="J8163" t="s">
        <v>646</v>
      </c>
      <c r="K8163" t="s">
        <v>33</v>
      </c>
      <c r="L8163">
        <v>1979.72</v>
      </c>
      <c r="M8163">
        <v>3390</v>
      </c>
      <c r="N8163">
        <v>6049</v>
      </c>
      <c r="O8163">
        <v>6284</v>
      </c>
      <c r="P8163">
        <v>69</v>
      </c>
      <c r="Q8163">
        <v>7</v>
      </c>
      <c r="R8163" s="2">
        <v>8564</v>
      </c>
      <c r="S8163" s="2">
        <v>108795</v>
      </c>
      <c r="T8163" s="2">
        <v>135336.51999999999</v>
      </c>
      <c r="U8163" s="2">
        <v>7378</v>
      </c>
      <c r="V8163" s="2" t="s">
        <v>23901</v>
      </c>
      <c r="W8163" s="2" t="s">
        <v>23870</v>
      </c>
      <c r="X8163" s="2" t="s">
        <v>23871</v>
      </c>
      <c r="Y8163" t="s">
        <v>25507</v>
      </c>
      <c r="Z8163" t="s">
        <v>25508</v>
      </c>
      <c r="AA8163" s="2">
        <f>Sheet1[[#This Row],[TotalQty]]-Sheet1[[#This Row],[Produced Qty]]</f>
        <v>102511</v>
      </c>
    </row>
    <row r="8164" spans="1:27" x14ac:dyDescent="0.35">
      <c r="A8164" t="s">
        <v>26</v>
      </c>
      <c r="B8164" t="s">
        <v>25509</v>
      </c>
      <c r="C8164" t="s">
        <v>645</v>
      </c>
      <c r="D8164" t="s">
        <v>3958</v>
      </c>
      <c r="E8164" t="s">
        <v>41</v>
      </c>
      <c r="F8164" t="b">
        <v>0</v>
      </c>
      <c r="G8164" s="1">
        <v>42279</v>
      </c>
      <c r="H8164" t="s">
        <v>42</v>
      </c>
      <c r="I8164">
        <v>2.60077273037645E+16</v>
      </c>
      <c r="J8164" t="s">
        <v>2506</v>
      </c>
      <c r="K8164" t="s">
        <v>33</v>
      </c>
      <c r="L8164">
        <v>1021.35</v>
      </c>
      <c r="M8164">
        <v>4225</v>
      </c>
      <c r="N8164">
        <v>6667</v>
      </c>
      <c r="O8164">
        <v>5191</v>
      </c>
      <c r="P8164">
        <v>55</v>
      </c>
      <c r="Q8164">
        <v>3</v>
      </c>
      <c r="R8164" s="2">
        <v>9050</v>
      </c>
      <c r="S8164" s="2">
        <v>135332</v>
      </c>
      <c r="T8164" s="2">
        <v>141186.94</v>
      </c>
      <c r="U8164" s="2">
        <v>5758</v>
      </c>
      <c r="V8164" s="2" t="s">
        <v>24265</v>
      </c>
      <c r="W8164" s="2" t="s">
        <v>23870</v>
      </c>
      <c r="X8164" s="2" t="s">
        <v>23871</v>
      </c>
      <c r="Y8164" t="s">
        <v>25510</v>
      </c>
      <c r="Z8164" t="s">
        <v>25511</v>
      </c>
      <c r="AA8164" s="2">
        <f>Sheet1[[#This Row],[TotalQty]]-Sheet1[[#This Row],[Produced Qty]]</f>
        <v>130141</v>
      </c>
    </row>
    <row r="8165" spans="1:27" x14ac:dyDescent="0.35">
      <c r="A8165" t="s">
        <v>59</v>
      </c>
      <c r="B8165" t="s">
        <v>25512</v>
      </c>
      <c r="C8165" t="s">
        <v>28</v>
      </c>
      <c r="D8165" t="s">
        <v>3958</v>
      </c>
      <c r="E8165" t="s">
        <v>66</v>
      </c>
      <c r="F8165" t="b">
        <v>1</v>
      </c>
      <c r="G8165" s="1">
        <v>42189</v>
      </c>
      <c r="H8165" t="s">
        <v>61</v>
      </c>
      <c r="I8165">
        <v>2.60077273037645E+16</v>
      </c>
      <c r="J8165" t="s">
        <v>3029</v>
      </c>
      <c r="K8165" t="s">
        <v>33</v>
      </c>
      <c r="L8165">
        <v>1517.53</v>
      </c>
      <c r="M8165">
        <v>580</v>
      </c>
      <c r="N8165">
        <v>5066</v>
      </c>
      <c r="O8165">
        <v>6382</v>
      </c>
      <c r="P8165">
        <v>56</v>
      </c>
      <c r="Q8165">
        <v>8</v>
      </c>
      <c r="R8165" s="2">
        <v>7714</v>
      </c>
      <c r="S8165" s="2">
        <v>178406</v>
      </c>
      <c r="T8165" s="2">
        <v>124614.04</v>
      </c>
      <c r="U8165" s="2">
        <v>9981</v>
      </c>
      <c r="V8165" s="2" t="s">
        <v>23911</v>
      </c>
      <c r="W8165" s="2" t="s">
        <v>23870</v>
      </c>
      <c r="X8165" s="2" t="s">
        <v>23871</v>
      </c>
      <c r="Y8165" t="s">
        <v>25513</v>
      </c>
      <c r="Z8165" t="s">
        <v>25514</v>
      </c>
      <c r="AA8165" s="2">
        <f>Sheet1[[#This Row],[TotalQty]]-Sheet1[[#This Row],[Produced Qty]]</f>
        <v>172024</v>
      </c>
    </row>
    <row r="8166" spans="1:27" x14ac:dyDescent="0.35">
      <c r="A8166" t="s">
        <v>52</v>
      </c>
      <c r="B8166" t="s">
        <v>25515</v>
      </c>
      <c r="C8166" t="s">
        <v>1177</v>
      </c>
      <c r="D8166" t="s">
        <v>3958</v>
      </c>
      <c r="E8166" t="s">
        <v>41</v>
      </c>
      <c r="F8166" t="b">
        <v>1</v>
      </c>
      <c r="G8166" s="1">
        <v>42202</v>
      </c>
      <c r="H8166" t="s">
        <v>61</v>
      </c>
      <c r="I8166">
        <v>2.60077273037645E+16</v>
      </c>
      <c r="J8166" t="s">
        <v>2176</v>
      </c>
      <c r="K8166" t="s">
        <v>33</v>
      </c>
      <c r="L8166">
        <v>1726.76</v>
      </c>
      <c r="M8166">
        <v>4280</v>
      </c>
      <c r="N8166">
        <v>5859</v>
      </c>
      <c r="O8166">
        <v>5061</v>
      </c>
      <c r="P8166">
        <v>28</v>
      </c>
      <c r="Q8166">
        <v>8</v>
      </c>
      <c r="R8166" s="2">
        <v>9056</v>
      </c>
      <c r="S8166" s="2">
        <v>84987</v>
      </c>
      <c r="T8166" s="2">
        <v>140792.4</v>
      </c>
      <c r="U8166" s="2">
        <v>6274</v>
      </c>
      <c r="V8166" s="2" t="s">
        <v>24213</v>
      </c>
      <c r="W8166" s="2" t="s">
        <v>23870</v>
      </c>
      <c r="X8166" s="2" t="s">
        <v>23871</v>
      </c>
      <c r="Y8166" t="s">
        <v>25516</v>
      </c>
      <c r="Z8166" t="s">
        <v>25517</v>
      </c>
      <c r="AA8166" s="2">
        <f>Sheet1[[#This Row],[TotalQty]]-Sheet1[[#This Row],[Produced Qty]]</f>
        <v>79926</v>
      </c>
    </row>
    <row r="8167" spans="1:27" x14ac:dyDescent="0.35">
      <c r="A8167" t="s">
        <v>59</v>
      </c>
      <c r="B8167" t="s">
        <v>25518</v>
      </c>
      <c r="C8167" t="s">
        <v>645</v>
      </c>
      <c r="D8167" t="s">
        <v>3958</v>
      </c>
      <c r="E8167" t="s">
        <v>66</v>
      </c>
      <c r="F8167" t="b">
        <v>1</v>
      </c>
      <c r="G8167" s="1">
        <v>42135</v>
      </c>
      <c r="H8167" t="s">
        <v>126</v>
      </c>
      <c r="I8167">
        <v>2.60077273037645E+16</v>
      </c>
      <c r="J8167" t="s">
        <v>4142</v>
      </c>
      <c r="K8167" t="s">
        <v>33</v>
      </c>
      <c r="L8167">
        <v>1639.9</v>
      </c>
      <c r="M8167">
        <v>3987</v>
      </c>
      <c r="N8167">
        <v>6244</v>
      </c>
      <c r="O8167">
        <v>6247</v>
      </c>
      <c r="P8167">
        <v>74</v>
      </c>
      <c r="Q8167">
        <v>2</v>
      </c>
      <c r="R8167" s="2">
        <v>8671</v>
      </c>
      <c r="S8167" s="2">
        <v>146220</v>
      </c>
      <c r="T8167" s="2">
        <v>57080.95</v>
      </c>
      <c r="U8167" s="2">
        <v>6501</v>
      </c>
      <c r="V8167" s="2" t="s">
        <v>24213</v>
      </c>
      <c r="W8167" s="2" t="s">
        <v>23870</v>
      </c>
      <c r="X8167" s="2" t="s">
        <v>23871</v>
      </c>
      <c r="Y8167" t="s">
        <v>25519</v>
      </c>
      <c r="Z8167" t="s">
        <v>25520</v>
      </c>
      <c r="AA8167" s="2">
        <f>Sheet1[[#This Row],[TotalQty]]-Sheet1[[#This Row],[Produced Qty]]</f>
        <v>139973</v>
      </c>
    </row>
    <row r="8168" spans="1:27" x14ac:dyDescent="0.35">
      <c r="A8168" t="s">
        <v>52</v>
      </c>
      <c r="B8168" t="s">
        <v>25521</v>
      </c>
      <c r="C8168" t="s">
        <v>28</v>
      </c>
      <c r="D8168" t="s">
        <v>3958</v>
      </c>
      <c r="E8168" t="s">
        <v>66</v>
      </c>
      <c r="F8168" t="b">
        <v>1</v>
      </c>
      <c r="G8168" s="1">
        <v>42322</v>
      </c>
      <c r="H8168" t="s">
        <v>99</v>
      </c>
      <c r="I8168">
        <v>2.60077273037645E+16</v>
      </c>
      <c r="J8168" t="s">
        <v>413</v>
      </c>
      <c r="K8168" t="s">
        <v>33</v>
      </c>
      <c r="L8168">
        <v>1134.4000000000001</v>
      </c>
      <c r="M8168">
        <v>1188</v>
      </c>
      <c r="N8168">
        <v>5542</v>
      </c>
      <c r="O8168">
        <v>5597</v>
      </c>
      <c r="P8168">
        <v>88</v>
      </c>
      <c r="Q8168">
        <v>6</v>
      </c>
      <c r="R8168" s="2">
        <v>8590</v>
      </c>
      <c r="S8168" s="2">
        <v>123160</v>
      </c>
      <c r="T8168" s="2">
        <v>106119.75</v>
      </c>
      <c r="U8168" s="2">
        <v>6881</v>
      </c>
      <c r="V8168" s="2" t="s">
        <v>23883</v>
      </c>
      <c r="W8168" s="2" t="s">
        <v>23870</v>
      </c>
      <c r="X8168" s="2" t="s">
        <v>23871</v>
      </c>
      <c r="Y8168" t="s">
        <v>25522</v>
      </c>
      <c r="Z8168" t="s">
        <v>25523</v>
      </c>
      <c r="AA8168" s="2">
        <f>Sheet1[[#This Row],[TotalQty]]-Sheet1[[#This Row],[Produced Qty]]</f>
        <v>117563</v>
      </c>
    </row>
    <row r="8169" spans="1:27" x14ac:dyDescent="0.35">
      <c r="A8169" t="s">
        <v>59</v>
      </c>
      <c r="B8169" t="s">
        <v>25524</v>
      </c>
      <c r="C8169" t="s">
        <v>28</v>
      </c>
      <c r="D8169" t="s">
        <v>3958</v>
      </c>
      <c r="E8169" t="s">
        <v>54</v>
      </c>
      <c r="F8169" t="b">
        <v>1</v>
      </c>
      <c r="G8169" s="1">
        <v>42326</v>
      </c>
      <c r="H8169" t="s">
        <v>99</v>
      </c>
      <c r="I8169">
        <v>2.60077273037645E+16</v>
      </c>
      <c r="J8169" t="s">
        <v>228</v>
      </c>
      <c r="K8169" t="s">
        <v>33</v>
      </c>
      <c r="L8169">
        <v>1767.62</v>
      </c>
      <c r="M8169">
        <v>4342</v>
      </c>
      <c r="N8169">
        <v>6087</v>
      </c>
      <c r="O8169">
        <v>6024</v>
      </c>
      <c r="P8169">
        <v>64</v>
      </c>
      <c r="Q8169">
        <v>0</v>
      </c>
      <c r="R8169" s="2">
        <v>2835</v>
      </c>
      <c r="S8169" s="2">
        <v>112199</v>
      </c>
      <c r="T8169" s="2">
        <v>142808.79</v>
      </c>
      <c r="U8169" s="2">
        <v>5376</v>
      </c>
      <c r="V8169" s="2" t="s">
        <v>23924</v>
      </c>
      <c r="W8169" s="2" t="s">
        <v>23870</v>
      </c>
      <c r="X8169" s="2" t="s">
        <v>23871</v>
      </c>
      <c r="Y8169" t="s">
        <v>25525</v>
      </c>
      <c r="Z8169" t="s">
        <v>25526</v>
      </c>
      <c r="AA8169" s="2">
        <f>Sheet1[[#This Row],[TotalQty]]-Sheet1[[#This Row],[Produced Qty]]</f>
        <v>106175</v>
      </c>
    </row>
    <row r="8170" spans="1:27" x14ac:dyDescent="0.35">
      <c r="A8170" t="s">
        <v>59</v>
      </c>
      <c r="B8170" t="s">
        <v>25527</v>
      </c>
      <c r="C8170" t="s">
        <v>1177</v>
      </c>
      <c r="D8170" t="s">
        <v>3958</v>
      </c>
      <c r="E8170" t="s">
        <v>41</v>
      </c>
      <c r="F8170" t="b">
        <v>1</v>
      </c>
      <c r="G8170" s="1">
        <v>42147</v>
      </c>
      <c r="H8170" t="s">
        <v>126</v>
      </c>
      <c r="I8170">
        <v>2.60077273037645E+16</v>
      </c>
      <c r="J8170" t="s">
        <v>5663</v>
      </c>
      <c r="K8170" t="s">
        <v>33</v>
      </c>
      <c r="L8170">
        <v>1057.6300000000001</v>
      </c>
      <c r="M8170">
        <v>1408</v>
      </c>
      <c r="N8170">
        <v>6336</v>
      </c>
      <c r="O8170">
        <v>6081</v>
      </c>
      <c r="P8170">
        <v>66</v>
      </c>
      <c r="Q8170">
        <v>1</v>
      </c>
      <c r="R8170" s="2">
        <v>9076</v>
      </c>
      <c r="S8170" s="2">
        <v>191114</v>
      </c>
      <c r="T8170" s="2">
        <v>116476.1</v>
      </c>
      <c r="U8170" s="2">
        <v>6242</v>
      </c>
      <c r="V8170" s="2" t="s">
        <v>23924</v>
      </c>
      <c r="W8170" s="2" t="s">
        <v>23870</v>
      </c>
      <c r="X8170" s="2" t="s">
        <v>23871</v>
      </c>
      <c r="Y8170" t="s">
        <v>25528</v>
      </c>
      <c r="Z8170" t="s">
        <v>25529</v>
      </c>
      <c r="AA8170" s="2">
        <f>Sheet1[[#This Row],[TotalQty]]-Sheet1[[#This Row],[Produced Qty]]</f>
        <v>185033</v>
      </c>
    </row>
    <row r="8171" spans="1:27" x14ac:dyDescent="0.35">
      <c r="A8171" t="s">
        <v>59</v>
      </c>
      <c r="B8171" t="s">
        <v>25530</v>
      </c>
      <c r="C8171" t="s">
        <v>28</v>
      </c>
      <c r="D8171" t="s">
        <v>3958</v>
      </c>
      <c r="E8171" t="s">
        <v>30</v>
      </c>
      <c r="F8171" t="b">
        <v>1</v>
      </c>
      <c r="G8171" s="1">
        <v>42075</v>
      </c>
      <c r="H8171" t="s">
        <v>75</v>
      </c>
      <c r="I8171">
        <v>2.60077273037645E+16</v>
      </c>
      <c r="J8171" t="s">
        <v>5753</v>
      </c>
      <c r="K8171" t="s">
        <v>33</v>
      </c>
      <c r="L8171">
        <v>1941.53</v>
      </c>
      <c r="M8171">
        <v>1097</v>
      </c>
      <c r="N8171">
        <v>6550</v>
      </c>
      <c r="O8171">
        <v>6125</v>
      </c>
      <c r="P8171">
        <v>76</v>
      </c>
      <c r="Q8171">
        <v>2</v>
      </c>
      <c r="R8171" s="2">
        <v>9317</v>
      </c>
      <c r="S8171" s="2">
        <v>137454</v>
      </c>
      <c r="T8171" s="2">
        <v>120910.49</v>
      </c>
      <c r="U8171" s="2">
        <v>7528</v>
      </c>
      <c r="V8171" s="2" t="s">
        <v>23890</v>
      </c>
      <c r="W8171" s="2" t="s">
        <v>23870</v>
      </c>
      <c r="X8171" s="2" t="s">
        <v>23871</v>
      </c>
      <c r="Y8171" t="s">
        <v>25531</v>
      </c>
      <c r="Z8171" t="s">
        <v>25532</v>
      </c>
      <c r="AA8171" s="2">
        <f>Sheet1[[#This Row],[TotalQty]]-Sheet1[[#This Row],[Produced Qty]]</f>
        <v>131329</v>
      </c>
    </row>
    <row r="8172" spans="1:27" x14ac:dyDescent="0.35">
      <c r="A8172" t="s">
        <v>52</v>
      </c>
      <c r="B8172" t="s">
        <v>25533</v>
      </c>
      <c r="C8172" t="s">
        <v>28</v>
      </c>
      <c r="D8172" t="s">
        <v>3958</v>
      </c>
      <c r="E8172" t="s">
        <v>41</v>
      </c>
      <c r="F8172" t="b">
        <v>0</v>
      </c>
      <c r="G8172" s="1">
        <v>42186</v>
      </c>
      <c r="H8172" t="s">
        <v>61</v>
      </c>
      <c r="I8172">
        <v>2.60077273037645E+16</v>
      </c>
      <c r="J8172" t="s">
        <v>8196</v>
      </c>
      <c r="K8172" t="s">
        <v>33</v>
      </c>
      <c r="L8172">
        <v>1165.68</v>
      </c>
      <c r="M8172">
        <v>1394</v>
      </c>
      <c r="N8172">
        <v>6054</v>
      </c>
      <c r="O8172">
        <v>6026</v>
      </c>
      <c r="P8172">
        <v>31</v>
      </c>
      <c r="Q8172">
        <v>3</v>
      </c>
      <c r="R8172" s="2">
        <v>3248</v>
      </c>
      <c r="S8172" s="2">
        <v>97727</v>
      </c>
      <c r="T8172" s="2">
        <v>68453.97</v>
      </c>
      <c r="U8172" s="2">
        <v>6131</v>
      </c>
      <c r="V8172" s="2" t="s">
        <v>24265</v>
      </c>
      <c r="W8172" s="2" t="s">
        <v>23870</v>
      </c>
      <c r="X8172" s="2" t="s">
        <v>23871</v>
      </c>
      <c r="Y8172" t="s">
        <v>25534</v>
      </c>
      <c r="Z8172" t="s">
        <v>25535</v>
      </c>
      <c r="AA8172" s="2">
        <f>Sheet1[[#This Row],[TotalQty]]-Sheet1[[#This Row],[Produced Qty]]</f>
        <v>91701</v>
      </c>
    </row>
    <row r="8173" spans="1:27" x14ac:dyDescent="0.35">
      <c r="A8173" t="s">
        <v>59</v>
      </c>
      <c r="B8173" t="s">
        <v>25536</v>
      </c>
      <c r="C8173" t="s">
        <v>645</v>
      </c>
      <c r="D8173" t="s">
        <v>3958</v>
      </c>
      <c r="E8173" t="s">
        <v>54</v>
      </c>
      <c r="F8173" t="b">
        <v>1</v>
      </c>
      <c r="G8173" s="1">
        <v>42225</v>
      </c>
      <c r="H8173" t="s">
        <v>117</v>
      </c>
      <c r="I8173">
        <v>2.60077273037645E+16</v>
      </c>
      <c r="J8173" t="s">
        <v>6482</v>
      </c>
      <c r="K8173" t="s">
        <v>33</v>
      </c>
      <c r="L8173">
        <v>1564.29</v>
      </c>
      <c r="M8173">
        <v>4350</v>
      </c>
      <c r="N8173">
        <v>5194</v>
      </c>
      <c r="O8173">
        <v>5939</v>
      </c>
      <c r="P8173">
        <v>30</v>
      </c>
      <c r="Q8173">
        <v>8</v>
      </c>
      <c r="R8173" s="2">
        <v>1096</v>
      </c>
      <c r="S8173" s="2">
        <v>189082</v>
      </c>
      <c r="T8173" s="2">
        <v>111167.46</v>
      </c>
      <c r="U8173" s="2">
        <v>7813</v>
      </c>
      <c r="V8173" s="2" t="s">
        <v>24092</v>
      </c>
      <c r="W8173" s="2" t="s">
        <v>23870</v>
      </c>
      <c r="X8173" s="2" t="s">
        <v>23871</v>
      </c>
      <c r="Y8173" t="s">
        <v>25537</v>
      </c>
      <c r="Z8173" t="s">
        <v>25538</v>
      </c>
      <c r="AA8173" s="2">
        <f>Sheet1[[#This Row],[TotalQty]]-Sheet1[[#This Row],[Produced Qty]]</f>
        <v>183143</v>
      </c>
    </row>
    <row r="8174" spans="1:27" x14ac:dyDescent="0.35">
      <c r="A8174" t="s">
        <v>59</v>
      </c>
      <c r="B8174" t="s">
        <v>25539</v>
      </c>
      <c r="C8174" t="s">
        <v>1690</v>
      </c>
      <c r="D8174" t="s">
        <v>3958</v>
      </c>
      <c r="E8174" t="s">
        <v>54</v>
      </c>
      <c r="F8174" t="b">
        <v>1</v>
      </c>
      <c r="G8174" s="1">
        <v>42113</v>
      </c>
      <c r="H8174" t="s">
        <v>167</v>
      </c>
      <c r="I8174">
        <v>2.60077273037645E+16</v>
      </c>
      <c r="J8174" t="s">
        <v>7132</v>
      </c>
      <c r="K8174" t="s">
        <v>33</v>
      </c>
      <c r="L8174">
        <v>1500.79</v>
      </c>
      <c r="M8174">
        <v>1009</v>
      </c>
      <c r="N8174">
        <v>5918</v>
      </c>
      <c r="O8174">
        <v>5263</v>
      </c>
      <c r="P8174">
        <v>48</v>
      </c>
      <c r="Q8174">
        <v>6</v>
      </c>
      <c r="R8174" s="2">
        <v>3507</v>
      </c>
      <c r="S8174" s="2">
        <v>188863</v>
      </c>
      <c r="T8174" s="2">
        <v>146181.03</v>
      </c>
      <c r="U8174" s="2">
        <v>9262</v>
      </c>
      <c r="V8174" s="2" t="s">
        <v>24088</v>
      </c>
      <c r="W8174" s="2" t="s">
        <v>23870</v>
      </c>
      <c r="X8174" s="2" t="s">
        <v>23871</v>
      </c>
      <c r="Y8174" t="s">
        <v>25540</v>
      </c>
      <c r="Z8174" t="s">
        <v>25541</v>
      </c>
      <c r="AA8174" s="2">
        <f>Sheet1[[#This Row],[TotalQty]]-Sheet1[[#This Row],[Produced Qty]]</f>
        <v>183600</v>
      </c>
    </row>
    <row r="8175" spans="1:27" x14ac:dyDescent="0.35">
      <c r="A8175" t="s">
        <v>59</v>
      </c>
      <c r="B8175" t="s">
        <v>25542</v>
      </c>
      <c r="C8175" t="s">
        <v>28</v>
      </c>
      <c r="D8175" t="s">
        <v>3958</v>
      </c>
      <c r="E8175" t="s">
        <v>41</v>
      </c>
      <c r="F8175" t="b">
        <v>1</v>
      </c>
      <c r="G8175" s="1">
        <v>42204</v>
      </c>
      <c r="H8175" t="s">
        <v>61</v>
      </c>
      <c r="I8175">
        <v>2.60077273037645E+16</v>
      </c>
      <c r="J8175" t="s">
        <v>180</v>
      </c>
      <c r="K8175" t="s">
        <v>33</v>
      </c>
      <c r="L8175">
        <v>1612.27</v>
      </c>
      <c r="M8175">
        <v>1186</v>
      </c>
      <c r="N8175">
        <v>5712</v>
      </c>
      <c r="O8175">
        <v>6799</v>
      </c>
      <c r="P8175">
        <v>60</v>
      </c>
      <c r="Q8175">
        <v>4</v>
      </c>
      <c r="R8175" s="2">
        <v>2371</v>
      </c>
      <c r="S8175" s="2">
        <v>155576</v>
      </c>
      <c r="T8175" s="2">
        <v>138444.03</v>
      </c>
      <c r="U8175" s="2">
        <v>6814</v>
      </c>
      <c r="V8175" s="2" t="s">
        <v>23924</v>
      </c>
      <c r="W8175" s="2" t="s">
        <v>23870</v>
      </c>
      <c r="X8175" s="2" t="s">
        <v>23871</v>
      </c>
      <c r="Y8175" t="s">
        <v>25543</v>
      </c>
      <c r="Z8175" t="s">
        <v>25544</v>
      </c>
      <c r="AA8175" s="2">
        <f>Sheet1[[#This Row],[TotalQty]]-Sheet1[[#This Row],[Produced Qty]]</f>
        <v>148777</v>
      </c>
    </row>
    <row r="8176" spans="1:27" x14ac:dyDescent="0.35">
      <c r="A8176" t="s">
        <v>59</v>
      </c>
      <c r="B8176" t="s">
        <v>25545</v>
      </c>
      <c r="C8176" t="s">
        <v>1690</v>
      </c>
      <c r="D8176" t="s">
        <v>3958</v>
      </c>
      <c r="E8176" t="s">
        <v>54</v>
      </c>
      <c r="F8176" t="b">
        <v>1</v>
      </c>
      <c r="G8176" s="1">
        <v>42211</v>
      </c>
      <c r="H8176" t="s">
        <v>61</v>
      </c>
      <c r="I8176">
        <v>2.60077273037645E+16</v>
      </c>
      <c r="J8176" t="s">
        <v>184</v>
      </c>
      <c r="K8176" t="s">
        <v>33</v>
      </c>
      <c r="L8176">
        <v>1169.25</v>
      </c>
      <c r="M8176">
        <v>4847</v>
      </c>
      <c r="N8176">
        <v>6882</v>
      </c>
      <c r="O8176">
        <v>6902</v>
      </c>
      <c r="P8176">
        <v>14</v>
      </c>
      <c r="Q8176">
        <v>5</v>
      </c>
      <c r="R8176" s="2">
        <v>6150</v>
      </c>
      <c r="S8176" s="2">
        <v>175177</v>
      </c>
      <c r="T8176" s="2">
        <v>135872.99</v>
      </c>
      <c r="U8176" s="2">
        <v>7161</v>
      </c>
      <c r="V8176" s="2" t="s">
        <v>23976</v>
      </c>
      <c r="W8176" s="2" t="s">
        <v>23870</v>
      </c>
      <c r="X8176" s="2" t="s">
        <v>23871</v>
      </c>
      <c r="Y8176" t="s">
        <v>25546</v>
      </c>
      <c r="Z8176" t="s">
        <v>25547</v>
      </c>
      <c r="AA8176" s="2">
        <f>Sheet1[[#This Row],[TotalQty]]-Sheet1[[#This Row],[Produced Qty]]</f>
        <v>168275</v>
      </c>
    </row>
    <row r="8177" spans="1:27" x14ac:dyDescent="0.35">
      <c r="A8177" t="s">
        <v>52</v>
      </c>
      <c r="B8177" t="s">
        <v>25548</v>
      </c>
      <c r="C8177" t="s">
        <v>28</v>
      </c>
      <c r="D8177" t="s">
        <v>3958</v>
      </c>
      <c r="E8177" t="s">
        <v>54</v>
      </c>
      <c r="F8177" t="b">
        <v>0</v>
      </c>
      <c r="G8177" s="1">
        <v>42229</v>
      </c>
      <c r="H8177" t="s">
        <v>117</v>
      </c>
      <c r="I8177">
        <v>2.60077273037645E+16</v>
      </c>
      <c r="J8177" t="s">
        <v>8168</v>
      </c>
      <c r="K8177" t="s">
        <v>33</v>
      </c>
      <c r="L8177">
        <v>1038.1199999999999</v>
      </c>
      <c r="M8177">
        <v>4219</v>
      </c>
      <c r="N8177">
        <v>6570</v>
      </c>
      <c r="O8177">
        <v>5694</v>
      </c>
      <c r="P8177">
        <v>17</v>
      </c>
      <c r="Q8177">
        <v>4</v>
      </c>
      <c r="R8177" s="2">
        <v>2519</v>
      </c>
      <c r="S8177" s="2">
        <v>184160</v>
      </c>
      <c r="T8177" s="2">
        <v>57907.85</v>
      </c>
      <c r="U8177" s="2">
        <v>9905</v>
      </c>
      <c r="V8177" s="2" t="s">
        <v>24050</v>
      </c>
      <c r="W8177" s="2" t="s">
        <v>23870</v>
      </c>
      <c r="X8177" s="2" t="s">
        <v>23871</v>
      </c>
      <c r="Y8177" t="s">
        <v>25549</v>
      </c>
      <c r="Z8177" t="s">
        <v>25550</v>
      </c>
      <c r="AA8177" s="2">
        <f>Sheet1[[#This Row],[TotalQty]]-Sheet1[[#This Row],[Produced Qty]]</f>
        <v>178466</v>
      </c>
    </row>
    <row r="8178" spans="1:27" x14ac:dyDescent="0.35">
      <c r="A8178" t="s">
        <v>26</v>
      </c>
      <c r="B8178" t="s">
        <v>25551</v>
      </c>
      <c r="C8178" t="s">
        <v>1690</v>
      </c>
      <c r="D8178" t="s">
        <v>3958</v>
      </c>
      <c r="E8178" t="s">
        <v>30</v>
      </c>
      <c r="F8178" t="b">
        <v>1</v>
      </c>
      <c r="G8178" s="1">
        <v>42182</v>
      </c>
      <c r="H8178" t="s">
        <v>55</v>
      </c>
      <c r="I8178">
        <v>2.60077273037645E+16</v>
      </c>
      <c r="J8178" t="s">
        <v>2149</v>
      </c>
      <c r="K8178" t="s">
        <v>33</v>
      </c>
      <c r="L8178">
        <v>1567.38</v>
      </c>
      <c r="M8178">
        <v>1500</v>
      </c>
      <c r="N8178">
        <v>6051</v>
      </c>
      <c r="O8178">
        <v>6780</v>
      </c>
      <c r="P8178">
        <v>75</v>
      </c>
      <c r="Q8178">
        <v>6</v>
      </c>
      <c r="R8178" s="2">
        <v>6398</v>
      </c>
      <c r="S8178" s="2">
        <v>93474</v>
      </c>
      <c r="T8178" s="2">
        <v>140098.51999999999</v>
      </c>
      <c r="U8178" s="2">
        <v>7133</v>
      </c>
      <c r="V8178" s="2" t="s">
        <v>24050</v>
      </c>
      <c r="W8178" s="2" t="s">
        <v>23870</v>
      </c>
      <c r="X8178" s="2" t="s">
        <v>23871</v>
      </c>
      <c r="Y8178" t="s">
        <v>25552</v>
      </c>
      <c r="Z8178" t="s">
        <v>25553</v>
      </c>
      <c r="AA8178" s="2">
        <f>Sheet1[[#This Row],[TotalQty]]-Sheet1[[#This Row],[Produced Qty]]</f>
        <v>86694</v>
      </c>
    </row>
    <row r="8179" spans="1:27" x14ac:dyDescent="0.35">
      <c r="A8179" t="s">
        <v>52</v>
      </c>
      <c r="B8179" t="s">
        <v>25554</v>
      </c>
      <c r="C8179" t="s">
        <v>645</v>
      </c>
      <c r="D8179" t="s">
        <v>3958</v>
      </c>
      <c r="E8179" t="s">
        <v>30</v>
      </c>
      <c r="F8179" t="b">
        <v>1</v>
      </c>
      <c r="G8179" s="1">
        <v>42327</v>
      </c>
      <c r="H8179" t="s">
        <v>99</v>
      </c>
      <c r="I8179">
        <v>2.60077273037645E+16</v>
      </c>
      <c r="J8179" t="s">
        <v>3983</v>
      </c>
      <c r="K8179" t="s">
        <v>33</v>
      </c>
      <c r="L8179">
        <v>1626.02</v>
      </c>
      <c r="M8179">
        <v>123</v>
      </c>
      <c r="N8179">
        <v>5825</v>
      </c>
      <c r="O8179">
        <v>6655</v>
      </c>
      <c r="P8179">
        <v>50</v>
      </c>
      <c r="Q8179">
        <v>8</v>
      </c>
      <c r="R8179" s="2">
        <v>7813</v>
      </c>
      <c r="S8179" s="2">
        <v>52345</v>
      </c>
      <c r="T8179" s="2">
        <v>102069.44</v>
      </c>
      <c r="U8179" s="2">
        <v>7009</v>
      </c>
      <c r="V8179" s="2" t="s">
        <v>24050</v>
      </c>
      <c r="W8179" s="2" t="s">
        <v>23870</v>
      </c>
      <c r="X8179" s="2" t="s">
        <v>23871</v>
      </c>
      <c r="Y8179" t="s">
        <v>25555</v>
      </c>
      <c r="Z8179" t="s">
        <v>25556</v>
      </c>
      <c r="AA8179" s="2">
        <f>Sheet1[[#This Row],[TotalQty]]-Sheet1[[#This Row],[Produced Qty]]</f>
        <v>45690</v>
      </c>
    </row>
    <row r="8180" spans="1:27" x14ac:dyDescent="0.35">
      <c r="A8180" t="s">
        <v>39</v>
      </c>
      <c r="B8180" t="s">
        <v>25557</v>
      </c>
      <c r="C8180" t="s">
        <v>645</v>
      </c>
      <c r="D8180" t="s">
        <v>3958</v>
      </c>
      <c r="E8180" t="s">
        <v>41</v>
      </c>
      <c r="F8180" t="b">
        <v>1</v>
      </c>
      <c r="G8180" s="1">
        <v>42240</v>
      </c>
      <c r="H8180" t="s">
        <v>117</v>
      </c>
      <c r="I8180">
        <v>2.60077273037645E+16</v>
      </c>
      <c r="J8180" t="s">
        <v>2156</v>
      </c>
      <c r="K8180" t="s">
        <v>33</v>
      </c>
      <c r="L8180">
        <v>1048.3</v>
      </c>
      <c r="M8180">
        <v>887</v>
      </c>
      <c r="N8180">
        <v>6043</v>
      </c>
      <c r="O8180">
        <v>5311</v>
      </c>
      <c r="P8180">
        <v>13</v>
      </c>
      <c r="Q8180">
        <v>0</v>
      </c>
      <c r="R8180" s="2">
        <v>3763</v>
      </c>
      <c r="S8180" s="2">
        <v>189992</v>
      </c>
      <c r="T8180" s="2">
        <v>54786.32</v>
      </c>
      <c r="U8180" s="2">
        <v>5126</v>
      </c>
      <c r="V8180" s="2" t="s">
        <v>24479</v>
      </c>
      <c r="W8180" s="2" t="s">
        <v>23870</v>
      </c>
      <c r="X8180" s="2" t="s">
        <v>23871</v>
      </c>
      <c r="Y8180" t="s">
        <v>25558</v>
      </c>
      <c r="Z8180" t="s">
        <v>25559</v>
      </c>
      <c r="AA8180" s="2">
        <f>Sheet1[[#This Row],[TotalQty]]-Sheet1[[#This Row],[Produced Qty]]</f>
        <v>184681</v>
      </c>
    </row>
    <row r="8181" spans="1:27" x14ac:dyDescent="0.35">
      <c r="A8181" t="s">
        <v>59</v>
      </c>
      <c r="B8181" t="s">
        <v>25560</v>
      </c>
      <c r="C8181" t="s">
        <v>645</v>
      </c>
      <c r="D8181" t="s">
        <v>3958</v>
      </c>
      <c r="E8181" t="s">
        <v>41</v>
      </c>
      <c r="F8181" t="b">
        <v>1</v>
      </c>
      <c r="G8181" s="1">
        <v>42271</v>
      </c>
      <c r="H8181" t="s">
        <v>93</v>
      </c>
      <c r="I8181">
        <v>2.60077273037645E+16</v>
      </c>
      <c r="J8181" t="s">
        <v>6748</v>
      </c>
      <c r="K8181" t="s">
        <v>33</v>
      </c>
      <c r="L8181">
        <v>1823.81</v>
      </c>
      <c r="M8181">
        <v>3573</v>
      </c>
      <c r="N8181">
        <v>6922</v>
      </c>
      <c r="O8181">
        <v>5040</v>
      </c>
      <c r="P8181">
        <v>22</v>
      </c>
      <c r="Q8181">
        <v>3</v>
      </c>
      <c r="R8181" s="2">
        <v>7538</v>
      </c>
      <c r="S8181" s="2">
        <v>72409</v>
      </c>
      <c r="T8181" s="2">
        <v>58106.92</v>
      </c>
      <c r="U8181" s="2">
        <v>9156</v>
      </c>
      <c r="V8181" s="2" t="s">
        <v>23924</v>
      </c>
      <c r="W8181" s="2" t="s">
        <v>23870</v>
      </c>
      <c r="X8181" s="2" t="s">
        <v>23871</v>
      </c>
      <c r="Y8181" t="s">
        <v>25561</v>
      </c>
      <c r="Z8181" t="s">
        <v>25562</v>
      </c>
      <c r="AA8181" s="2">
        <f>Sheet1[[#This Row],[TotalQty]]-Sheet1[[#This Row],[Produced Qty]]</f>
        <v>67369</v>
      </c>
    </row>
    <row r="8182" spans="1:27" x14ac:dyDescent="0.35">
      <c r="A8182" t="s">
        <v>26</v>
      </c>
      <c r="B8182" t="s">
        <v>25563</v>
      </c>
      <c r="C8182" t="s">
        <v>645</v>
      </c>
      <c r="D8182" t="s">
        <v>3958</v>
      </c>
      <c r="E8182" t="s">
        <v>30</v>
      </c>
      <c r="F8182" t="b">
        <v>0</v>
      </c>
      <c r="G8182" s="1">
        <v>42257</v>
      </c>
      <c r="H8182" t="s">
        <v>93</v>
      </c>
      <c r="I8182">
        <v>2.60077273037645E+16</v>
      </c>
      <c r="J8182" t="s">
        <v>2243</v>
      </c>
      <c r="K8182" t="s">
        <v>33</v>
      </c>
      <c r="L8182">
        <v>1738.64</v>
      </c>
      <c r="M8182">
        <v>2985</v>
      </c>
      <c r="N8182">
        <v>5125</v>
      </c>
      <c r="O8182">
        <v>5172</v>
      </c>
      <c r="P8182">
        <v>41</v>
      </c>
      <c r="Q8182">
        <v>4</v>
      </c>
      <c r="R8182" s="2">
        <v>8922</v>
      </c>
      <c r="S8182" s="2">
        <v>198678</v>
      </c>
      <c r="T8182" s="2">
        <v>71696.88</v>
      </c>
      <c r="U8182" s="2">
        <v>8421</v>
      </c>
      <c r="V8182" s="2" t="s">
        <v>23911</v>
      </c>
      <c r="W8182" s="2" t="s">
        <v>23870</v>
      </c>
      <c r="X8182" s="2" t="s">
        <v>23871</v>
      </c>
      <c r="Y8182" t="s">
        <v>25564</v>
      </c>
      <c r="Z8182" t="s">
        <v>11952</v>
      </c>
      <c r="AA8182" s="2">
        <f>Sheet1[[#This Row],[TotalQty]]-Sheet1[[#This Row],[Produced Qty]]</f>
        <v>193506</v>
      </c>
    </row>
    <row r="8183" spans="1:27" x14ac:dyDescent="0.35">
      <c r="A8183" t="s">
        <v>39</v>
      </c>
      <c r="B8183" t="s">
        <v>25565</v>
      </c>
      <c r="C8183" t="s">
        <v>1690</v>
      </c>
      <c r="D8183" t="s">
        <v>3958</v>
      </c>
      <c r="E8183" t="s">
        <v>66</v>
      </c>
      <c r="F8183" t="b">
        <v>1</v>
      </c>
      <c r="G8183" s="1">
        <v>42239</v>
      </c>
      <c r="H8183" t="s">
        <v>117</v>
      </c>
      <c r="I8183">
        <v>2.60077273037645E+16</v>
      </c>
      <c r="J8183" t="s">
        <v>2909</v>
      </c>
      <c r="K8183" t="s">
        <v>33</v>
      </c>
      <c r="L8183">
        <v>1879.14</v>
      </c>
      <c r="M8183">
        <v>2735</v>
      </c>
      <c r="N8183">
        <v>6954</v>
      </c>
      <c r="O8183">
        <v>5883</v>
      </c>
      <c r="P8183">
        <v>88</v>
      </c>
      <c r="Q8183">
        <v>2</v>
      </c>
      <c r="R8183" s="2">
        <v>9857</v>
      </c>
      <c r="S8183" s="2">
        <v>76268</v>
      </c>
      <c r="T8183" s="2">
        <v>103277.19</v>
      </c>
      <c r="U8183" s="2">
        <v>9337</v>
      </c>
      <c r="V8183" s="2" t="s">
        <v>23911</v>
      </c>
      <c r="W8183" s="2" t="s">
        <v>23870</v>
      </c>
      <c r="X8183" s="2" t="s">
        <v>23871</v>
      </c>
      <c r="Y8183" t="s">
        <v>25566</v>
      </c>
      <c r="Z8183" t="s">
        <v>25567</v>
      </c>
      <c r="AA8183" s="2">
        <f>Sheet1[[#This Row],[TotalQty]]-Sheet1[[#This Row],[Produced Qty]]</f>
        <v>70385</v>
      </c>
    </row>
    <row r="8184" spans="1:27" x14ac:dyDescent="0.35">
      <c r="A8184" t="s">
        <v>59</v>
      </c>
      <c r="B8184" t="s">
        <v>25568</v>
      </c>
      <c r="C8184" t="s">
        <v>645</v>
      </c>
      <c r="D8184" t="s">
        <v>3958</v>
      </c>
      <c r="E8184" t="s">
        <v>54</v>
      </c>
      <c r="F8184" t="b">
        <v>0</v>
      </c>
      <c r="G8184" s="1">
        <v>42217</v>
      </c>
      <c r="H8184" t="s">
        <v>117</v>
      </c>
      <c r="I8184">
        <v>2.60077273037645E+16</v>
      </c>
      <c r="J8184" t="s">
        <v>4765</v>
      </c>
      <c r="K8184" t="s">
        <v>33</v>
      </c>
      <c r="L8184">
        <v>1102.3599999999999</v>
      </c>
      <c r="M8184">
        <v>1085</v>
      </c>
      <c r="N8184">
        <v>6737</v>
      </c>
      <c r="O8184">
        <v>5688</v>
      </c>
      <c r="P8184">
        <v>16</v>
      </c>
      <c r="Q8184">
        <v>5</v>
      </c>
      <c r="R8184" s="2">
        <v>1186</v>
      </c>
      <c r="S8184" s="2">
        <v>81092</v>
      </c>
      <c r="T8184" s="2">
        <v>97464.13</v>
      </c>
      <c r="U8184" s="2">
        <v>9988</v>
      </c>
      <c r="V8184" s="2" t="s">
        <v>23901</v>
      </c>
      <c r="W8184" s="2" t="s">
        <v>23870</v>
      </c>
      <c r="X8184" s="2" t="s">
        <v>23871</v>
      </c>
      <c r="Y8184" t="s">
        <v>25569</v>
      </c>
      <c r="Z8184" t="s">
        <v>25570</v>
      </c>
      <c r="AA8184" s="2">
        <f>Sheet1[[#This Row],[TotalQty]]-Sheet1[[#This Row],[Produced Qty]]</f>
        <v>75404</v>
      </c>
    </row>
    <row r="8185" spans="1:27" x14ac:dyDescent="0.35">
      <c r="A8185" t="s">
        <v>26</v>
      </c>
      <c r="B8185" t="s">
        <v>25571</v>
      </c>
      <c r="C8185" t="s">
        <v>645</v>
      </c>
      <c r="D8185" t="s">
        <v>3958</v>
      </c>
      <c r="E8185" t="s">
        <v>41</v>
      </c>
      <c r="F8185" t="b">
        <v>1</v>
      </c>
      <c r="G8185" s="1">
        <v>42074</v>
      </c>
      <c r="H8185" t="s">
        <v>75</v>
      </c>
      <c r="I8185">
        <v>2.60077273037645E+16</v>
      </c>
      <c r="J8185" t="s">
        <v>278</v>
      </c>
      <c r="K8185" t="s">
        <v>33</v>
      </c>
      <c r="L8185">
        <v>1272.9100000000001</v>
      </c>
      <c r="M8185">
        <v>4305</v>
      </c>
      <c r="N8185">
        <v>6325</v>
      </c>
      <c r="O8185">
        <v>5683</v>
      </c>
      <c r="P8185">
        <v>83</v>
      </c>
      <c r="Q8185">
        <v>0</v>
      </c>
      <c r="R8185" s="2">
        <v>5698</v>
      </c>
      <c r="S8185" s="2">
        <v>145998</v>
      </c>
      <c r="T8185" s="2">
        <v>139904.73000000001</v>
      </c>
      <c r="U8185" s="2">
        <v>9085</v>
      </c>
      <c r="V8185" s="2" t="s">
        <v>23959</v>
      </c>
      <c r="W8185" s="2" t="s">
        <v>23870</v>
      </c>
      <c r="X8185" s="2" t="s">
        <v>23871</v>
      </c>
      <c r="Y8185" t="s">
        <v>25572</v>
      </c>
      <c r="Z8185" t="s">
        <v>25573</v>
      </c>
      <c r="AA8185" s="2">
        <f>Sheet1[[#This Row],[TotalQty]]-Sheet1[[#This Row],[Produced Qty]]</f>
        <v>140315</v>
      </c>
    </row>
    <row r="8186" spans="1:27" x14ac:dyDescent="0.35">
      <c r="A8186" t="s">
        <v>26</v>
      </c>
      <c r="B8186" t="s">
        <v>25574</v>
      </c>
      <c r="C8186" t="s">
        <v>1177</v>
      </c>
      <c r="D8186" t="s">
        <v>3958</v>
      </c>
      <c r="E8186" t="s">
        <v>41</v>
      </c>
      <c r="F8186" t="b">
        <v>1</v>
      </c>
      <c r="G8186" s="1">
        <v>42041</v>
      </c>
      <c r="H8186" t="s">
        <v>112</v>
      </c>
      <c r="I8186">
        <v>2.60077273037645E+16</v>
      </c>
      <c r="J8186" t="s">
        <v>719</v>
      </c>
      <c r="K8186" t="s">
        <v>33</v>
      </c>
      <c r="L8186">
        <v>1656.59</v>
      </c>
      <c r="M8186">
        <v>1923</v>
      </c>
      <c r="N8186">
        <v>5515</v>
      </c>
      <c r="O8186">
        <v>6192</v>
      </c>
      <c r="P8186">
        <v>1</v>
      </c>
      <c r="Q8186">
        <v>7</v>
      </c>
      <c r="R8186" s="2">
        <v>9502</v>
      </c>
      <c r="S8186" s="2">
        <v>150718</v>
      </c>
      <c r="T8186" s="2">
        <v>142422.71</v>
      </c>
      <c r="U8186" s="2">
        <v>5040</v>
      </c>
      <c r="V8186" s="2" t="s">
        <v>23869</v>
      </c>
      <c r="W8186" s="2" t="s">
        <v>23870</v>
      </c>
      <c r="X8186" s="2" t="s">
        <v>23871</v>
      </c>
      <c r="Y8186" t="s">
        <v>25575</v>
      </c>
      <c r="Z8186" t="s">
        <v>25576</v>
      </c>
      <c r="AA8186" s="2">
        <f>Sheet1[[#This Row],[TotalQty]]-Sheet1[[#This Row],[Produced Qty]]</f>
        <v>144526</v>
      </c>
    </row>
    <row r="8187" spans="1:27" x14ac:dyDescent="0.35">
      <c r="A8187" t="s">
        <v>59</v>
      </c>
      <c r="B8187" t="s">
        <v>25577</v>
      </c>
      <c r="C8187" t="s">
        <v>28</v>
      </c>
      <c r="D8187" t="s">
        <v>3958</v>
      </c>
      <c r="E8187" t="s">
        <v>30</v>
      </c>
      <c r="F8187" t="b">
        <v>1</v>
      </c>
      <c r="G8187" s="1">
        <v>42128</v>
      </c>
      <c r="H8187" t="s">
        <v>126</v>
      </c>
      <c r="I8187">
        <v>2.60077273037645E+16</v>
      </c>
      <c r="J8187" t="s">
        <v>3018</v>
      </c>
      <c r="K8187" t="s">
        <v>33</v>
      </c>
      <c r="L8187">
        <v>1817.94</v>
      </c>
      <c r="M8187">
        <v>3410</v>
      </c>
      <c r="N8187">
        <v>5581</v>
      </c>
      <c r="O8187">
        <v>5499</v>
      </c>
      <c r="P8187">
        <v>23</v>
      </c>
      <c r="Q8187">
        <v>1</v>
      </c>
      <c r="R8187" s="2">
        <v>857</v>
      </c>
      <c r="S8187" s="2">
        <v>91752</v>
      </c>
      <c r="T8187" s="2">
        <v>92656.8</v>
      </c>
      <c r="U8187" s="2">
        <v>7070</v>
      </c>
      <c r="V8187" s="2" t="s">
        <v>23969</v>
      </c>
      <c r="W8187" s="2" t="s">
        <v>23870</v>
      </c>
      <c r="X8187" s="2" t="s">
        <v>23871</v>
      </c>
      <c r="Y8187" t="s">
        <v>25578</v>
      </c>
      <c r="Z8187" t="s">
        <v>25579</v>
      </c>
      <c r="AA8187" s="2">
        <f>Sheet1[[#This Row],[TotalQty]]-Sheet1[[#This Row],[Produced Qty]]</f>
        <v>86253</v>
      </c>
    </row>
    <row r="8188" spans="1:27" x14ac:dyDescent="0.35">
      <c r="A8188" t="s">
        <v>59</v>
      </c>
      <c r="B8188" t="s">
        <v>25580</v>
      </c>
      <c r="C8188" t="s">
        <v>1690</v>
      </c>
      <c r="D8188" t="s">
        <v>3958</v>
      </c>
      <c r="E8188" t="s">
        <v>30</v>
      </c>
      <c r="F8188" t="b">
        <v>1</v>
      </c>
      <c r="G8188" s="1">
        <v>42152</v>
      </c>
      <c r="H8188" t="s">
        <v>126</v>
      </c>
      <c r="I8188">
        <v>2.60077273037645E+16</v>
      </c>
      <c r="J8188" t="s">
        <v>1809</v>
      </c>
      <c r="K8188" t="s">
        <v>33</v>
      </c>
      <c r="L8188">
        <v>1880.66</v>
      </c>
      <c r="M8188">
        <v>1784</v>
      </c>
      <c r="N8188">
        <v>5182</v>
      </c>
      <c r="O8188">
        <v>5697</v>
      </c>
      <c r="P8188">
        <v>28</v>
      </c>
      <c r="Q8188">
        <v>1</v>
      </c>
      <c r="R8188" s="2">
        <v>5408</v>
      </c>
      <c r="S8188" s="2">
        <v>75503</v>
      </c>
      <c r="T8188" s="2">
        <v>78177.06</v>
      </c>
      <c r="U8188" s="2">
        <v>9881</v>
      </c>
      <c r="V8188" s="2" t="s">
        <v>24265</v>
      </c>
      <c r="W8188" s="2" t="s">
        <v>23870</v>
      </c>
      <c r="X8188" s="2" t="s">
        <v>23871</v>
      </c>
      <c r="Y8188" t="s">
        <v>25581</v>
      </c>
      <c r="Z8188" t="s">
        <v>25582</v>
      </c>
      <c r="AA8188" s="2">
        <f>Sheet1[[#This Row],[TotalQty]]-Sheet1[[#This Row],[Produced Qty]]</f>
        <v>69806</v>
      </c>
    </row>
    <row r="8189" spans="1:27" x14ac:dyDescent="0.35">
      <c r="A8189" t="s">
        <v>26</v>
      </c>
      <c r="B8189" t="s">
        <v>25583</v>
      </c>
      <c r="C8189" t="s">
        <v>1177</v>
      </c>
      <c r="D8189" t="s">
        <v>3958</v>
      </c>
      <c r="E8189" t="s">
        <v>30</v>
      </c>
      <c r="F8189" t="b">
        <v>0</v>
      </c>
      <c r="G8189" s="1">
        <v>42028</v>
      </c>
      <c r="H8189" t="s">
        <v>80</v>
      </c>
      <c r="I8189">
        <v>2.60077273037645E+16</v>
      </c>
      <c r="J8189" t="s">
        <v>1362</v>
      </c>
      <c r="K8189" t="s">
        <v>33</v>
      </c>
      <c r="L8189">
        <v>1946.92</v>
      </c>
      <c r="M8189">
        <v>1806</v>
      </c>
      <c r="N8189">
        <v>5764</v>
      </c>
      <c r="O8189">
        <v>5436</v>
      </c>
      <c r="P8189">
        <v>77</v>
      </c>
      <c r="Q8189">
        <v>1</v>
      </c>
      <c r="R8189" s="2">
        <v>2011</v>
      </c>
      <c r="S8189" s="2">
        <v>198127</v>
      </c>
      <c r="T8189" s="2">
        <v>52490.2</v>
      </c>
      <c r="U8189" s="2">
        <v>5419</v>
      </c>
      <c r="V8189" s="2" t="s">
        <v>23994</v>
      </c>
      <c r="W8189" s="2" t="s">
        <v>23870</v>
      </c>
      <c r="X8189" s="2" t="s">
        <v>23871</v>
      </c>
      <c r="Y8189" t="s">
        <v>25584</v>
      </c>
      <c r="Z8189" t="s">
        <v>25585</v>
      </c>
      <c r="AA8189" s="2">
        <f>Sheet1[[#This Row],[TotalQty]]-Sheet1[[#This Row],[Produced Qty]]</f>
        <v>192691</v>
      </c>
    </row>
    <row r="8190" spans="1:27" x14ac:dyDescent="0.35">
      <c r="A8190" t="s">
        <v>59</v>
      </c>
      <c r="B8190" t="s">
        <v>25586</v>
      </c>
      <c r="C8190" t="s">
        <v>1177</v>
      </c>
      <c r="D8190" t="s">
        <v>3958</v>
      </c>
      <c r="E8190" t="s">
        <v>54</v>
      </c>
      <c r="F8190" t="b">
        <v>0</v>
      </c>
      <c r="G8190" s="1">
        <v>42175</v>
      </c>
      <c r="H8190" t="s">
        <v>55</v>
      </c>
      <c r="I8190">
        <v>2.60077273037645E+16</v>
      </c>
      <c r="J8190" t="s">
        <v>32</v>
      </c>
      <c r="K8190" t="s">
        <v>33</v>
      </c>
      <c r="L8190">
        <v>1648.29</v>
      </c>
      <c r="M8190">
        <v>4975</v>
      </c>
      <c r="N8190">
        <v>6298</v>
      </c>
      <c r="O8190">
        <v>6017</v>
      </c>
      <c r="P8190">
        <v>42</v>
      </c>
      <c r="Q8190">
        <v>1</v>
      </c>
      <c r="R8190" s="2">
        <v>9817</v>
      </c>
      <c r="S8190" s="2">
        <v>186143</v>
      </c>
      <c r="T8190" s="2">
        <v>71533.509999999995</v>
      </c>
      <c r="U8190" s="2">
        <v>7319</v>
      </c>
      <c r="V8190" s="2" t="s">
        <v>23901</v>
      </c>
      <c r="W8190" s="2" t="s">
        <v>23870</v>
      </c>
      <c r="X8190" s="2" t="s">
        <v>23871</v>
      </c>
      <c r="Y8190" t="s">
        <v>25587</v>
      </c>
      <c r="Z8190" t="s">
        <v>25588</v>
      </c>
      <c r="AA8190" s="2">
        <f>Sheet1[[#This Row],[TotalQty]]-Sheet1[[#This Row],[Produced Qty]]</f>
        <v>180126</v>
      </c>
    </row>
    <row r="8191" spans="1:27" x14ac:dyDescent="0.35">
      <c r="A8191" t="s">
        <v>52</v>
      </c>
      <c r="B8191" t="s">
        <v>25589</v>
      </c>
      <c r="C8191" t="s">
        <v>1690</v>
      </c>
      <c r="D8191" t="s">
        <v>3958</v>
      </c>
      <c r="E8191" t="s">
        <v>54</v>
      </c>
      <c r="F8191" t="b">
        <v>1</v>
      </c>
      <c r="G8191" s="1">
        <v>42306</v>
      </c>
      <c r="H8191" t="s">
        <v>42</v>
      </c>
      <c r="I8191">
        <v>2.60077273037645E+16</v>
      </c>
      <c r="J8191" t="s">
        <v>9512</v>
      </c>
      <c r="K8191" t="s">
        <v>33</v>
      </c>
      <c r="L8191">
        <v>1326.43</v>
      </c>
      <c r="M8191">
        <v>17</v>
      </c>
      <c r="N8191">
        <v>5566</v>
      </c>
      <c r="O8191">
        <v>6791</v>
      </c>
      <c r="P8191">
        <v>28</v>
      </c>
      <c r="Q8191">
        <v>3</v>
      </c>
      <c r="R8191" s="2">
        <v>496</v>
      </c>
      <c r="S8191" s="2">
        <v>77455</v>
      </c>
      <c r="T8191" s="2">
        <v>122371.82</v>
      </c>
      <c r="U8191" s="2">
        <v>8030</v>
      </c>
      <c r="V8191" s="2" t="s">
        <v>23901</v>
      </c>
      <c r="W8191" s="2" t="s">
        <v>23870</v>
      </c>
      <c r="X8191" s="2" t="s">
        <v>23871</v>
      </c>
      <c r="Y8191" t="s">
        <v>25590</v>
      </c>
      <c r="Z8191" t="s">
        <v>25591</v>
      </c>
      <c r="AA8191" s="2">
        <f>Sheet1[[#This Row],[TotalQty]]-Sheet1[[#This Row],[Produced Qty]]</f>
        <v>70664</v>
      </c>
    </row>
    <row r="8192" spans="1:27" x14ac:dyDescent="0.35">
      <c r="A8192" t="s">
        <v>52</v>
      </c>
      <c r="B8192" t="s">
        <v>25592</v>
      </c>
      <c r="C8192" t="s">
        <v>645</v>
      </c>
      <c r="D8192" t="s">
        <v>3958</v>
      </c>
      <c r="E8192" t="s">
        <v>30</v>
      </c>
      <c r="F8192" t="b">
        <v>0</v>
      </c>
      <c r="G8192" s="1">
        <v>42326</v>
      </c>
      <c r="H8192" t="s">
        <v>99</v>
      </c>
      <c r="I8192">
        <v>2.60077273037645E+16</v>
      </c>
      <c r="J8192" t="s">
        <v>2766</v>
      </c>
      <c r="K8192" t="s">
        <v>33</v>
      </c>
      <c r="L8192">
        <v>1615.24</v>
      </c>
      <c r="M8192">
        <v>2184</v>
      </c>
      <c r="N8192">
        <v>5900</v>
      </c>
      <c r="O8192">
        <v>5415</v>
      </c>
      <c r="P8192">
        <v>49</v>
      </c>
      <c r="Q8192">
        <v>9</v>
      </c>
      <c r="R8192" s="2">
        <v>4442</v>
      </c>
      <c r="S8192" s="2">
        <v>127417</v>
      </c>
      <c r="T8192" s="2">
        <v>95185.36</v>
      </c>
      <c r="U8192" s="2">
        <v>6600</v>
      </c>
      <c r="V8192" s="2" t="s">
        <v>24265</v>
      </c>
      <c r="W8192" s="2" t="s">
        <v>23870</v>
      </c>
      <c r="X8192" s="2" t="s">
        <v>23871</v>
      </c>
      <c r="Y8192" t="s">
        <v>25593</v>
      </c>
      <c r="Z8192" t="s">
        <v>25594</v>
      </c>
      <c r="AA8192" s="2">
        <f>Sheet1[[#This Row],[TotalQty]]-Sheet1[[#This Row],[Produced Qty]]</f>
        <v>122002</v>
      </c>
    </row>
    <row r="8193" spans="1:27" x14ac:dyDescent="0.35">
      <c r="A8193" t="s">
        <v>52</v>
      </c>
      <c r="B8193" t="s">
        <v>25595</v>
      </c>
      <c r="C8193" t="s">
        <v>645</v>
      </c>
      <c r="D8193" t="s">
        <v>3958</v>
      </c>
      <c r="E8193" t="s">
        <v>66</v>
      </c>
      <c r="F8193" t="b">
        <v>1</v>
      </c>
      <c r="G8193" s="1">
        <v>42062</v>
      </c>
      <c r="H8193" t="s">
        <v>112</v>
      </c>
      <c r="I8193">
        <v>2.60077273037645E+16</v>
      </c>
      <c r="J8193" t="s">
        <v>3356</v>
      </c>
      <c r="K8193" t="s">
        <v>33</v>
      </c>
      <c r="L8193">
        <v>1234.79</v>
      </c>
      <c r="M8193">
        <v>4429</v>
      </c>
      <c r="N8193">
        <v>5214</v>
      </c>
      <c r="O8193">
        <v>6679</v>
      </c>
      <c r="P8193">
        <v>67</v>
      </c>
      <c r="Q8193">
        <v>5</v>
      </c>
      <c r="R8193" s="2">
        <v>2338</v>
      </c>
      <c r="S8193" s="2">
        <v>99230</v>
      </c>
      <c r="T8193" s="2">
        <v>59954.05</v>
      </c>
      <c r="U8193" s="2">
        <v>9527</v>
      </c>
      <c r="V8193" s="2" t="s">
        <v>24265</v>
      </c>
      <c r="W8193" s="2" t="s">
        <v>23870</v>
      </c>
      <c r="X8193" s="2" t="s">
        <v>23871</v>
      </c>
      <c r="Y8193" t="s">
        <v>25596</v>
      </c>
      <c r="Z8193" t="s">
        <v>25597</v>
      </c>
      <c r="AA8193" s="2">
        <f>Sheet1[[#This Row],[TotalQty]]-Sheet1[[#This Row],[Produced Qty]]</f>
        <v>92551</v>
      </c>
    </row>
    <row r="8194" spans="1:27" x14ac:dyDescent="0.35">
      <c r="A8194" t="s">
        <v>59</v>
      </c>
      <c r="B8194" t="s">
        <v>25598</v>
      </c>
      <c r="C8194" t="s">
        <v>1177</v>
      </c>
      <c r="D8194" t="s">
        <v>3958</v>
      </c>
      <c r="E8194" t="s">
        <v>54</v>
      </c>
      <c r="F8194" t="b">
        <v>0</v>
      </c>
      <c r="G8194" s="1">
        <v>42205</v>
      </c>
      <c r="H8194" t="s">
        <v>61</v>
      </c>
      <c r="I8194">
        <v>2.60077273037645E+16</v>
      </c>
      <c r="J8194" t="s">
        <v>2213</v>
      </c>
      <c r="K8194" t="s">
        <v>33</v>
      </c>
      <c r="L8194">
        <v>1112.02</v>
      </c>
      <c r="M8194">
        <v>1692</v>
      </c>
      <c r="N8194">
        <v>5733</v>
      </c>
      <c r="O8194">
        <v>5898</v>
      </c>
      <c r="P8194">
        <v>31</v>
      </c>
      <c r="Q8194">
        <v>6</v>
      </c>
      <c r="R8194" s="2">
        <v>1199</v>
      </c>
      <c r="S8194" s="2">
        <v>195801</v>
      </c>
      <c r="T8194" s="2">
        <v>142251.25</v>
      </c>
      <c r="U8194" s="2">
        <v>7701</v>
      </c>
      <c r="V8194" s="2" t="s">
        <v>24092</v>
      </c>
      <c r="W8194" s="2" t="s">
        <v>23870</v>
      </c>
      <c r="X8194" s="2" t="s">
        <v>23871</v>
      </c>
      <c r="Y8194" t="s">
        <v>25599</v>
      </c>
      <c r="Z8194" t="s">
        <v>25600</v>
      </c>
      <c r="AA8194" s="2">
        <f>Sheet1[[#This Row],[TotalQty]]-Sheet1[[#This Row],[Produced Qty]]</f>
        <v>189903</v>
      </c>
    </row>
    <row r="8195" spans="1:27" x14ac:dyDescent="0.35">
      <c r="A8195" t="s">
        <v>26</v>
      </c>
      <c r="B8195" t="s">
        <v>25601</v>
      </c>
      <c r="C8195" t="s">
        <v>28</v>
      </c>
      <c r="D8195" t="s">
        <v>3958</v>
      </c>
      <c r="E8195" t="s">
        <v>30</v>
      </c>
      <c r="F8195" t="b">
        <v>0</v>
      </c>
      <c r="G8195" s="1">
        <v>42235</v>
      </c>
      <c r="H8195" t="s">
        <v>117</v>
      </c>
      <c r="I8195">
        <v>2.60077273037645E+16</v>
      </c>
      <c r="J8195" t="s">
        <v>341</v>
      </c>
      <c r="K8195" t="s">
        <v>33</v>
      </c>
      <c r="L8195">
        <v>1353.26</v>
      </c>
      <c r="M8195">
        <v>2928</v>
      </c>
      <c r="N8195">
        <v>6320</v>
      </c>
      <c r="O8195">
        <v>6123</v>
      </c>
      <c r="P8195">
        <v>70</v>
      </c>
      <c r="Q8195">
        <v>4</v>
      </c>
      <c r="R8195" s="2">
        <v>4922</v>
      </c>
      <c r="S8195" s="2">
        <v>133983</v>
      </c>
      <c r="T8195" s="2">
        <v>92533.74</v>
      </c>
      <c r="U8195" s="2">
        <v>6508</v>
      </c>
      <c r="V8195" s="2" t="s">
        <v>24272</v>
      </c>
      <c r="W8195" s="2" t="s">
        <v>23870</v>
      </c>
      <c r="X8195" s="2" t="s">
        <v>23871</v>
      </c>
      <c r="Y8195" t="s">
        <v>25602</v>
      </c>
      <c r="Z8195" t="s">
        <v>25603</v>
      </c>
      <c r="AA8195" s="2">
        <f>Sheet1[[#This Row],[TotalQty]]-Sheet1[[#This Row],[Produced Qty]]</f>
        <v>127860</v>
      </c>
    </row>
    <row r="8196" spans="1:27" x14ac:dyDescent="0.35">
      <c r="A8196" t="s">
        <v>26</v>
      </c>
      <c r="B8196" t="s">
        <v>25604</v>
      </c>
      <c r="C8196" t="s">
        <v>645</v>
      </c>
      <c r="D8196" t="s">
        <v>3958</v>
      </c>
      <c r="E8196" t="s">
        <v>66</v>
      </c>
      <c r="F8196" t="b">
        <v>1</v>
      </c>
      <c r="G8196" s="1">
        <v>42107</v>
      </c>
      <c r="H8196" t="s">
        <v>167</v>
      </c>
      <c r="I8196">
        <v>2.60077273037645E+16</v>
      </c>
      <c r="J8196" t="s">
        <v>4246</v>
      </c>
      <c r="K8196" t="s">
        <v>33</v>
      </c>
      <c r="L8196">
        <v>1052.23</v>
      </c>
      <c r="M8196">
        <v>231</v>
      </c>
      <c r="N8196">
        <v>5058</v>
      </c>
      <c r="O8196">
        <v>5079</v>
      </c>
      <c r="P8196">
        <v>68</v>
      </c>
      <c r="Q8196">
        <v>8</v>
      </c>
      <c r="R8196" s="2">
        <v>260</v>
      </c>
      <c r="S8196" s="2">
        <v>90443</v>
      </c>
      <c r="T8196" s="2">
        <v>52528.76</v>
      </c>
      <c r="U8196" s="2">
        <v>6139</v>
      </c>
      <c r="V8196" s="2" t="s">
        <v>23994</v>
      </c>
      <c r="W8196" s="2" t="s">
        <v>23870</v>
      </c>
      <c r="X8196" s="2" t="s">
        <v>23871</v>
      </c>
      <c r="Y8196" t="s">
        <v>25605</v>
      </c>
      <c r="Z8196" t="s">
        <v>25606</v>
      </c>
      <c r="AA8196" s="2">
        <f>Sheet1[[#This Row],[TotalQty]]-Sheet1[[#This Row],[Produced Qty]]</f>
        <v>85364</v>
      </c>
    </row>
    <row r="8197" spans="1:27" x14ac:dyDescent="0.35">
      <c r="A8197" t="s">
        <v>52</v>
      </c>
      <c r="B8197" t="s">
        <v>25607</v>
      </c>
      <c r="C8197" t="s">
        <v>1177</v>
      </c>
      <c r="D8197" t="s">
        <v>3958</v>
      </c>
      <c r="E8197" t="s">
        <v>30</v>
      </c>
      <c r="F8197" t="b">
        <v>0</v>
      </c>
      <c r="G8197" s="1">
        <v>42017</v>
      </c>
      <c r="H8197" t="s">
        <v>80</v>
      </c>
      <c r="I8197">
        <v>2.60077273037645E+16</v>
      </c>
      <c r="J8197" t="s">
        <v>381</v>
      </c>
      <c r="K8197" t="s">
        <v>33</v>
      </c>
      <c r="L8197">
        <v>1693.04</v>
      </c>
      <c r="M8197">
        <v>2858</v>
      </c>
      <c r="N8197">
        <v>5739</v>
      </c>
      <c r="O8197">
        <v>5789</v>
      </c>
      <c r="P8197">
        <v>33</v>
      </c>
      <c r="Q8197">
        <v>9</v>
      </c>
      <c r="R8197" s="2">
        <v>1361</v>
      </c>
      <c r="S8197" s="2">
        <v>142248</v>
      </c>
      <c r="T8197" s="2">
        <v>87742.15</v>
      </c>
      <c r="U8197" s="2">
        <v>8711</v>
      </c>
      <c r="V8197" s="2" t="s">
        <v>23924</v>
      </c>
      <c r="W8197" s="2" t="s">
        <v>23870</v>
      </c>
      <c r="X8197" s="2" t="s">
        <v>23871</v>
      </c>
      <c r="Y8197" t="s">
        <v>25608</v>
      </c>
      <c r="Z8197" t="s">
        <v>25609</v>
      </c>
      <c r="AA8197" s="2">
        <f>Sheet1[[#This Row],[TotalQty]]-Sheet1[[#This Row],[Produced Qty]]</f>
        <v>136459</v>
      </c>
    </row>
    <row r="8198" spans="1:27" x14ac:dyDescent="0.35">
      <c r="A8198" t="s">
        <v>26</v>
      </c>
      <c r="B8198" t="s">
        <v>25610</v>
      </c>
      <c r="C8198" t="s">
        <v>28</v>
      </c>
      <c r="D8198" t="s">
        <v>3958</v>
      </c>
      <c r="E8198" t="s">
        <v>30</v>
      </c>
      <c r="F8198" t="b">
        <v>0</v>
      </c>
      <c r="G8198" s="1">
        <v>42315</v>
      </c>
      <c r="H8198" t="s">
        <v>99</v>
      </c>
      <c r="I8198">
        <v>2.60077273037645E+16</v>
      </c>
      <c r="J8198" t="s">
        <v>10204</v>
      </c>
      <c r="K8198" t="s">
        <v>33</v>
      </c>
      <c r="L8198">
        <v>1207.76</v>
      </c>
      <c r="M8198">
        <v>4668</v>
      </c>
      <c r="N8198">
        <v>5598</v>
      </c>
      <c r="O8198">
        <v>6569</v>
      </c>
      <c r="P8198">
        <v>42</v>
      </c>
      <c r="Q8198">
        <v>7</v>
      </c>
      <c r="R8198" s="2">
        <v>749</v>
      </c>
      <c r="S8198" s="2">
        <v>60839</v>
      </c>
      <c r="T8198" s="2">
        <v>81476.08</v>
      </c>
      <c r="U8198" s="2">
        <v>9916</v>
      </c>
      <c r="V8198" s="2" t="s">
        <v>23911</v>
      </c>
      <c r="W8198" s="2" t="s">
        <v>23870</v>
      </c>
      <c r="X8198" s="2" t="s">
        <v>23871</v>
      </c>
      <c r="Y8198" t="s">
        <v>25611</v>
      </c>
      <c r="Z8198" t="s">
        <v>25612</v>
      </c>
      <c r="AA8198" s="2">
        <f>Sheet1[[#This Row],[TotalQty]]-Sheet1[[#This Row],[Produced Qty]]</f>
        <v>54270</v>
      </c>
    </row>
    <row r="8199" spans="1:27" x14ac:dyDescent="0.35">
      <c r="A8199" t="s">
        <v>52</v>
      </c>
      <c r="B8199" t="s">
        <v>25613</v>
      </c>
      <c r="C8199" t="s">
        <v>1177</v>
      </c>
      <c r="D8199" t="s">
        <v>3958</v>
      </c>
      <c r="E8199" t="s">
        <v>30</v>
      </c>
      <c r="F8199" t="b">
        <v>1</v>
      </c>
      <c r="G8199" s="1">
        <v>42082</v>
      </c>
      <c r="H8199" t="s">
        <v>75</v>
      </c>
      <c r="I8199">
        <v>2.60077273037645E+16</v>
      </c>
      <c r="J8199" t="s">
        <v>5192</v>
      </c>
      <c r="K8199" t="s">
        <v>33</v>
      </c>
      <c r="L8199">
        <v>1356.96</v>
      </c>
      <c r="M8199">
        <v>1214</v>
      </c>
      <c r="N8199">
        <v>6431</v>
      </c>
      <c r="O8199">
        <v>6029</v>
      </c>
      <c r="P8199">
        <v>93</v>
      </c>
      <c r="Q8199">
        <v>7</v>
      </c>
      <c r="R8199" s="2">
        <v>1715</v>
      </c>
      <c r="S8199" s="2">
        <v>107817</v>
      </c>
      <c r="T8199" s="2">
        <v>111727.88</v>
      </c>
      <c r="U8199" s="2">
        <v>8667</v>
      </c>
      <c r="V8199" s="2" t="s">
        <v>24088</v>
      </c>
      <c r="W8199" s="2" t="s">
        <v>23870</v>
      </c>
      <c r="X8199" s="2" t="s">
        <v>23871</v>
      </c>
      <c r="Y8199" t="s">
        <v>25614</v>
      </c>
      <c r="Z8199" t="s">
        <v>25615</v>
      </c>
      <c r="AA8199" s="2">
        <f>Sheet1[[#This Row],[TotalQty]]-Sheet1[[#This Row],[Produced Qty]]</f>
        <v>101788</v>
      </c>
    </row>
    <row r="8200" spans="1:27" x14ac:dyDescent="0.35">
      <c r="A8200" t="s">
        <v>39</v>
      </c>
      <c r="B8200" t="s">
        <v>25616</v>
      </c>
      <c r="C8200" t="s">
        <v>1177</v>
      </c>
      <c r="D8200" t="s">
        <v>3958</v>
      </c>
      <c r="E8200" t="s">
        <v>41</v>
      </c>
      <c r="F8200" t="b">
        <v>0</v>
      </c>
      <c r="G8200" s="1">
        <v>42259</v>
      </c>
      <c r="H8200" t="s">
        <v>93</v>
      </c>
      <c r="I8200">
        <v>2.60077273037645E+16</v>
      </c>
      <c r="J8200" t="s">
        <v>1300</v>
      </c>
      <c r="K8200" t="s">
        <v>33</v>
      </c>
      <c r="L8200">
        <v>1656.75</v>
      </c>
      <c r="M8200">
        <v>4185</v>
      </c>
      <c r="N8200">
        <v>5470</v>
      </c>
      <c r="O8200">
        <v>5445</v>
      </c>
      <c r="P8200">
        <v>25</v>
      </c>
      <c r="Q8200">
        <v>1</v>
      </c>
      <c r="R8200" s="2">
        <v>541</v>
      </c>
      <c r="S8200" s="2">
        <v>174650</v>
      </c>
      <c r="T8200" s="2">
        <v>99282.15</v>
      </c>
      <c r="U8200" s="2">
        <v>6350</v>
      </c>
      <c r="V8200" s="2" t="s">
        <v>23883</v>
      </c>
      <c r="W8200" s="2" t="s">
        <v>23870</v>
      </c>
      <c r="X8200" s="2" t="s">
        <v>23871</v>
      </c>
      <c r="Y8200" t="s">
        <v>25617</v>
      </c>
      <c r="Z8200" t="s">
        <v>25618</v>
      </c>
      <c r="AA8200" s="2">
        <f>Sheet1[[#This Row],[TotalQty]]-Sheet1[[#This Row],[Produced Qty]]</f>
        <v>169205</v>
      </c>
    </row>
    <row r="8201" spans="1:27" x14ac:dyDescent="0.35">
      <c r="A8201" t="s">
        <v>52</v>
      </c>
      <c r="B8201" t="s">
        <v>25619</v>
      </c>
      <c r="C8201" t="s">
        <v>1690</v>
      </c>
      <c r="D8201" t="s">
        <v>3958</v>
      </c>
      <c r="E8201" t="s">
        <v>66</v>
      </c>
      <c r="F8201" t="b">
        <v>0</v>
      </c>
      <c r="G8201" s="1">
        <v>42022</v>
      </c>
      <c r="H8201" t="s">
        <v>80</v>
      </c>
      <c r="I8201">
        <v>2.60077273037645E+16</v>
      </c>
      <c r="J8201" t="s">
        <v>2306</v>
      </c>
      <c r="K8201" t="s">
        <v>33</v>
      </c>
      <c r="L8201">
        <v>1681.16</v>
      </c>
      <c r="M8201">
        <v>2347</v>
      </c>
      <c r="N8201">
        <v>5788</v>
      </c>
      <c r="O8201">
        <v>5594</v>
      </c>
      <c r="P8201">
        <v>98</v>
      </c>
      <c r="Q8201">
        <v>5</v>
      </c>
      <c r="R8201" s="2">
        <v>5323</v>
      </c>
      <c r="S8201" s="2">
        <v>134253</v>
      </c>
      <c r="T8201" s="2">
        <v>94082.72</v>
      </c>
      <c r="U8201" s="2">
        <v>7415</v>
      </c>
      <c r="V8201" s="2" t="s">
        <v>24213</v>
      </c>
      <c r="W8201" s="2" t="s">
        <v>23870</v>
      </c>
      <c r="X8201" s="2" t="s">
        <v>23871</v>
      </c>
      <c r="Y8201" t="s">
        <v>25620</v>
      </c>
      <c r="Z8201" t="s">
        <v>25621</v>
      </c>
      <c r="AA8201" s="2">
        <f>Sheet1[[#This Row],[TotalQty]]-Sheet1[[#This Row],[Produced Qty]]</f>
        <v>128659</v>
      </c>
    </row>
    <row r="8202" spans="1:27" x14ac:dyDescent="0.35">
      <c r="A8202" t="s">
        <v>59</v>
      </c>
      <c r="B8202" t="s">
        <v>25622</v>
      </c>
      <c r="C8202" t="s">
        <v>1690</v>
      </c>
      <c r="D8202" t="s">
        <v>3958</v>
      </c>
      <c r="E8202" t="s">
        <v>30</v>
      </c>
      <c r="F8202" t="b">
        <v>1</v>
      </c>
      <c r="G8202" s="1">
        <v>42011</v>
      </c>
      <c r="H8202" t="s">
        <v>80</v>
      </c>
      <c r="I8202">
        <v>2.60077273037645E+16</v>
      </c>
      <c r="J8202" t="s">
        <v>13075</v>
      </c>
      <c r="K8202" t="s">
        <v>33</v>
      </c>
      <c r="L8202">
        <v>1819.02</v>
      </c>
      <c r="M8202">
        <v>3000</v>
      </c>
      <c r="N8202">
        <v>6552</v>
      </c>
      <c r="O8202">
        <v>6167</v>
      </c>
      <c r="P8202">
        <v>78</v>
      </c>
      <c r="Q8202">
        <v>0</v>
      </c>
      <c r="R8202" s="2">
        <v>248</v>
      </c>
      <c r="S8202" s="2">
        <v>142071</v>
      </c>
      <c r="T8202" s="2">
        <v>133581.26999999999</v>
      </c>
      <c r="U8202" s="2">
        <v>8044</v>
      </c>
      <c r="V8202" s="2" t="s">
        <v>24012</v>
      </c>
      <c r="W8202" s="2" t="s">
        <v>23870</v>
      </c>
      <c r="X8202" s="2" t="s">
        <v>23871</v>
      </c>
      <c r="Y8202" t="s">
        <v>25623</v>
      </c>
      <c r="Z8202" t="s">
        <v>25624</v>
      </c>
      <c r="AA8202" s="2">
        <f>Sheet1[[#This Row],[TotalQty]]-Sheet1[[#This Row],[Produced Qty]]</f>
        <v>135904</v>
      </c>
    </row>
    <row r="8203" spans="1:27" x14ac:dyDescent="0.35">
      <c r="A8203" t="s">
        <v>59</v>
      </c>
      <c r="B8203" t="s">
        <v>25625</v>
      </c>
      <c r="C8203" t="s">
        <v>645</v>
      </c>
      <c r="D8203" t="s">
        <v>3958</v>
      </c>
      <c r="E8203" t="s">
        <v>54</v>
      </c>
      <c r="F8203" t="b">
        <v>0</v>
      </c>
      <c r="G8203" s="1">
        <v>42221</v>
      </c>
      <c r="H8203" t="s">
        <v>117</v>
      </c>
      <c r="I8203">
        <v>2.60077273037645E+16</v>
      </c>
      <c r="J8203" t="s">
        <v>903</v>
      </c>
      <c r="K8203" t="s">
        <v>33</v>
      </c>
      <c r="L8203">
        <v>1149.26</v>
      </c>
      <c r="M8203">
        <v>2863</v>
      </c>
      <c r="N8203">
        <v>6802</v>
      </c>
      <c r="O8203">
        <v>5269</v>
      </c>
      <c r="P8203">
        <v>39</v>
      </c>
      <c r="Q8203">
        <v>0</v>
      </c>
      <c r="R8203" s="2">
        <v>9753</v>
      </c>
      <c r="S8203" s="2">
        <v>189990</v>
      </c>
      <c r="T8203" s="2">
        <v>149099.34</v>
      </c>
      <c r="U8203" s="2">
        <v>7480</v>
      </c>
      <c r="V8203" s="2" t="s">
        <v>24012</v>
      </c>
      <c r="W8203" s="2" t="s">
        <v>23870</v>
      </c>
      <c r="X8203" s="2" t="s">
        <v>23871</v>
      </c>
      <c r="Y8203" t="s">
        <v>25626</v>
      </c>
      <c r="Z8203" t="s">
        <v>25627</v>
      </c>
      <c r="AA8203" s="2">
        <f>Sheet1[[#This Row],[TotalQty]]-Sheet1[[#This Row],[Produced Qty]]</f>
        <v>184721</v>
      </c>
    </row>
    <row r="8204" spans="1:27" x14ac:dyDescent="0.35">
      <c r="A8204" t="s">
        <v>39</v>
      </c>
      <c r="B8204" t="s">
        <v>25628</v>
      </c>
      <c r="C8204" t="s">
        <v>1690</v>
      </c>
      <c r="D8204" t="s">
        <v>3958</v>
      </c>
      <c r="E8204" t="s">
        <v>30</v>
      </c>
      <c r="F8204" t="b">
        <v>1</v>
      </c>
      <c r="G8204" s="1">
        <v>42367</v>
      </c>
      <c r="H8204" t="s">
        <v>31</v>
      </c>
      <c r="I8204">
        <v>2.60077273037645E+16</v>
      </c>
      <c r="J8204" t="s">
        <v>2279</v>
      </c>
      <c r="K8204" t="s">
        <v>33</v>
      </c>
      <c r="L8204">
        <v>1480.71</v>
      </c>
      <c r="M8204">
        <v>3168</v>
      </c>
      <c r="N8204">
        <v>5014</v>
      </c>
      <c r="O8204">
        <v>5386</v>
      </c>
      <c r="P8204">
        <v>74</v>
      </c>
      <c r="Q8204">
        <v>5</v>
      </c>
      <c r="R8204" s="2">
        <v>9036</v>
      </c>
      <c r="S8204" s="2">
        <v>136609</v>
      </c>
      <c r="T8204" s="2">
        <v>115203.22</v>
      </c>
      <c r="U8204" s="2">
        <v>6477</v>
      </c>
      <c r="V8204" s="2" t="s">
        <v>23894</v>
      </c>
      <c r="W8204" s="2" t="s">
        <v>23870</v>
      </c>
      <c r="X8204" s="2" t="s">
        <v>23871</v>
      </c>
      <c r="Y8204" t="s">
        <v>25629</v>
      </c>
      <c r="Z8204" t="s">
        <v>25630</v>
      </c>
      <c r="AA8204" s="2">
        <f>Sheet1[[#This Row],[TotalQty]]-Sheet1[[#This Row],[Produced Qty]]</f>
        <v>131223</v>
      </c>
    </row>
    <row r="8205" spans="1:27" x14ac:dyDescent="0.35">
      <c r="A8205" t="s">
        <v>26</v>
      </c>
      <c r="B8205" t="s">
        <v>25631</v>
      </c>
      <c r="C8205" t="s">
        <v>28</v>
      </c>
      <c r="D8205" t="s">
        <v>3958</v>
      </c>
      <c r="E8205" t="s">
        <v>41</v>
      </c>
      <c r="F8205" t="b">
        <v>1</v>
      </c>
      <c r="G8205" s="1">
        <v>42291</v>
      </c>
      <c r="H8205" t="s">
        <v>42</v>
      </c>
      <c r="I8205">
        <v>2.60077273037645E+16</v>
      </c>
      <c r="J8205" t="s">
        <v>530</v>
      </c>
      <c r="K8205" t="s">
        <v>33</v>
      </c>
      <c r="L8205">
        <v>1487.16</v>
      </c>
      <c r="M8205">
        <v>1325</v>
      </c>
      <c r="N8205">
        <v>5412</v>
      </c>
      <c r="O8205">
        <v>6900</v>
      </c>
      <c r="P8205">
        <v>6</v>
      </c>
      <c r="Q8205">
        <v>2</v>
      </c>
      <c r="R8205" s="2">
        <v>2985</v>
      </c>
      <c r="S8205" s="2">
        <v>52959</v>
      </c>
      <c r="T8205" s="2">
        <v>126412.06</v>
      </c>
      <c r="U8205" s="2">
        <v>7701</v>
      </c>
      <c r="V8205" s="2" t="s">
        <v>24016</v>
      </c>
      <c r="W8205" s="2" t="s">
        <v>23870</v>
      </c>
      <c r="X8205" s="2" t="s">
        <v>23871</v>
      </c>
      <c r="Y8205" t="s">
        <v>25632</v>
      </c>
      <c r="Z8205" t="s">
        <v>25633</v>
      </c>
      <c r="AA8205" s="2">
        <f>Sheet1[[#This Row],[TotalQty]]-Sheet1[[#This Row],[Produced Qty]]</f>
        <v>46059</v>
      </c>
    </row>
    <row r="8206" spans="1:27" x14ac:dyDescent="0.35">
      <c r="A8206" t="s">
        <v>39</v>
      </c>
      <c r="B8206" t="s">
        <v>25634</v>
      </c>
      <c r="C8206" t="s">
        <v>1177</v>
      </c>
      <c r="D8206" t="s">
        <v>3958</v>
      </c>
      <c r="E8206" t="s">
        <v>41</v>
      </c>
      <c r="F8206" t="b">
        <v>0</v>
      </c>
      <c r="G8206" s="1">
        <v>42353</v>
      </c>
      <c r="H8206" t="s">
        <v>31</v>
      </c>
      <c r="I8206">
        <v>2.60077273037645E+16</v>
      </c>
      <c r="J8206" t="s">
        <v>6431</v>
      </c>
      <c r="K8206" t="s">
        <v>33</v>
      </c>
      <c r="L8206">
        <v>1952.44</v>
      </c>
      <c r="M8206">
        <v>2686</v>
      </c>
      <c r="N8206">
        <v>5421</v>
      </c>
      <c r="O8206">
        <v>6682</v>
      </c>
      <c r="P8206">
        <v>58</v>
      </c>
      <c r="Q8206">
        <v>3</v>
      </c>
      <c r="R8206" s="2">
        <v>2287</v>
      </c>
      <c r="S8206" s="2">
        <v>90766</v>
      </c>
      <c r="T8206" s="2">
        <v>127077.49</v>
      </c>
      <c r="U8206" s="2">
        <v>9957</v>
      </c>
      <c r="V8206" s="2" t="s">
        <v>24016</v>
      </c>
      <c r="W8206" s="2" t="s">
        <v>23870</v>
      </c>
      <c r="X8206" s="2" t="s">
        <v>23871</v>
      </c>
      <c r="Y8206" t="s">
        <v>25635</v>
      </c>
      <c r="Z8206" t="s">
        <v>25636</v>
      </c>
      <c r="AA8206" s="2">
        <f>Sheet1[[#This Row],[TotalQty]]-Sheet1[[#This Row],[Produced Qty]]</f>
        <v>84084</v>
      </c>
    </row>
    <row r="8207" spans="1:27" x14ac:dyDescent="0.35">
      <c r="A8207" t="s">
        <v>59</v>
      </c>
      <c r="B8207" t="s">
        <v>22729</v>
      </c>
      <c r="C8207" t="s">
        <v>1690</v>
      </c>
      <c r="D8207" t="s">
        <v>3958</v>
      </c>
      <c r="E8207" t="s">
        <v>41</v>
      </c>
      <c r="F8207" t="b">
        <v>0</v>
      </c>
      <c r="G8207" s="1">
        <v>42323</v>
      </c>
      <c r="H8207" t="s">
        <v>99</v>
      </c>
      <c r="I8207">
        <v>2.60077273037645E+16</v>
      </c>
      <c r="J8207" t="s">
        <v>5011</v>
      </c>
      <c r="K8207" t="s">
        <v>33</v>
      </c>
      <c r="L8207">
        <v>1090.9000000000001</v>
      </c>
      <c r="M8207">
        <v>2492</v>
      </c>
      <c r="N8207">
        <v>6951</v>
      </c>
      <c r="O8207">
        <v>6255</v>
      </c>
      <c r="P8207">
        <v>31</v>
      </c>
      <c r="Q8207">
        <v>1</v>
      </c>
      <c r="R8207" s="2">
        <v>8244</v>
      </c>
      <c r="S8207" s="2">
        <v>137428</v>
      </c>
      <c r="T8207" s="2">
        <v>97636.96</v>
      </c>
      <c r="U8207" s="2">
        <v>5067</v>
      </c>
      <c r="V8207" s="2" t="s">
        <v>24265</v>
      </c>
      <c r="W8207" s="2" t="s">
        <v>23870</v>
      </c>
      <c r="X8207" s="2" t="s">
        <v>23871</v>
      </c>
      <c r="Y8207" t="s">
        <v>25637</v>
      </c>
      <c r="Z8207" t="s">
        <v>25638</v>
      </c>
      <c r="AA8207" s="2">
        <f>Sheet1[[#This Row],[TotalQty]]-Sheet1[[#This Row],[Produced Qty]]</f>
        <v>131173</v>
      </c>
    </row>
    <row r="8208" spans="1:27" x14ac:dyDescent="0.35">
      <c r="A8208" t="s">
        <v>59</v>
      </c>
      <c r="B8208" t="s">
        <v>25639</v>
      </c>
      <c r="C8208" t="s">
        <v>1690</v>
      </c>
      <c r="D8208" t="s">
        <v>3958</v>
      </c>
      <c r="E8208" t="s">
        <v>66</v>
      </c>
      <c r="F8208" t="b">
        <v>0</v>
      </c>
      <c r="G8208" s="1">
        <v>42353</v>
      </c>
      <c r="H8208" t="s">
        <v>31</v>
      </c>
      <c r="I8208">
        <v>2.60077273037645E+16</v>
      </c>
      <c r="J8208" t="s">
        <v>1128</v>
      </c>
      <c r="K8208" t="s">
        <v>33</v>
      </c>
      <c r="L8208">
        <v>1017.19</v>
      </c>
      <c r="M8208">
        <v>4610</v>
      </c>
      <c r="N8208">
        <v>6826</v>
      </c>
      <c r="O8208">
        <v>5481</v>
      </c>
      <c r="P8208">
        <v>64</v>
      </c>
      <c r="Q8208">
        <v>8</v>
      </c>
      <c r="R8208" s="2">
        <v>92</v>
      </c>
      <c r="S8208" s="2">
        <v>153366</v>
      </c>
      <c r="T8208" s="2">
        <v>115115.96</v>
      </c>
      <c r="U8208" s="2">
        <v>7038</v>
      </c>
      <c r="V8208" s="2" t="s">
        <v>23944</v>
      </c>
      <c r="W8208" s="2" t="s">
        <v>23870</v>
      </c>
      <c r="X8208" s="2" t="s">
        <v>23871</v>
      </c>
      <c r="Y8208" t="s">
        <v>25640</v>
      </c>
      <c r="Z8208" t="s">
        <v>25641</v>
      </c>
      <c r="AA8208" s="2">
        <f>Sheet1[[#This Row],[TotalQty]]-Sheet1[[#This Row],[Produced Qty]]</f>
        <v>147885</v>
      </c>
    </row>
    <row r="8209" spans="1:27" x14ac:dyDescent="0.35">
      <c r="A8209" t="s">
        <v>26</v>
      </c>
      <c r="B8209" t="s">
        <v>25642</v>
      </c>
      <c r="C8209" t="s">
        <v>645</v>
      </c>
      <c r="D8209" t="s">
        <v>3958</v>
      </c>
      <c r="E8209" t="s">
        <v>41</v>
      </c>
      <c r="F8209" t="b">
        <v>0</v>
      </c>
      <c r="G8209" s="1">
        <v>42147</v>
      </c>
      <c r="H8209" t="s">
        <v>126</v>
      </c>
      <c r="I8209">
        <v>2.60077273037645E+16</v>
      </c>
      <c r="J8209" t="s">
        <v>4072</v>
      </c>
      <c r="K8209" t="s">
        <v>33</v>
      </c>
      <c r="L8209">
        <v>1003.91</v>
      </c>
      <c r="M8209">
        <v>4332</v>
      </c>
      <c r="N8209">
        <v>5909</v>
      </c>
      <c r="O8209">
        <v>6199</v>
      </c>
      <c r="P8209">
        <v>36</v>
      </c>
      <c r="Q8209">
        <v>8</v>
      </c>
      <c r="R8209" s="2">
        <v>5670</v>
      </c>
      <c r="S8209" s="2">
        <v>82313</v>
      </c>
      <c r="T8209" s="2">
        <v>114054.59</v>
      </c>
      <c r="U8209" s="2">
        <v>8321</v>
      </c>
      <c r="V8209" s="2" t="s">
        <v>23944</v>
      </c>
      <c r="W8209" s="2" t="s">
        <v>23870</v>
      </c>
      <c r="X8209" s="2" t="s">
        <v>23871</v>
      </c>
      <c r="Y8209" t="s">
        <v>25643</v>
      </c>
      <c r="Z8209" t="s">
        <v>25644</v>
      </c>
      <c r="AA8209" s="2">
        <f>Sheet1[[#This Row],[TotalQty]]-Sheet1[[#This Row],[Produced Qty]]</f>
        <v>76114</v>
      </c>
    </row>
    <row r="8210" spans="1:27" x14ac:dyDescent="0.35">
      <c r="A8210" t="s">
        <v>39</v>
      </c>
      <c r="B8210" t="s">
        <v>25645</v>
      </c>
      <c r="C8210" t="s">
        <v>28</v>
      </c>
      <c r="D8210" t="s">
        <v>3958</v>
      </c>
      <c r="E8210" t="s">
        <v>66</v>
      </c>
      <c r="F8210" t="b">
        <v>0</v>
      </c>
      <c r="G8210" s="1">
        <v>42015</v>
      </c>
      <c r="H8210" t="s">
        <v>80</v>
      </c>
      <c r="I8210">
        <v>2.60077273037645E+16</v>
      </c>
      <c r="J8210" t="s">
        <v>650</v>
      </c>
      <c r="K8210" t="s">
        <v>33</v>
      </c>
      <c r="L8210">
        <v>1425.57</v>
      </c>
      <c r="M8210">
        <v>1179</v>
      </c>
      <c r="N8210">
        <v>6622</v>
      </c>
      <c r="O8210">
        <v>6605</v>
      </c>
      <c r="P8210">
        <v>81</v>
      </c>
      <c r="Q8210">
        <v>3</v>
      </c>
      <c r="R8210" s="2">
        <v>9510</v>
      </c>
      <c r="S8210" s="2">
        <v>90460</v>
      </c>
      <c r="T8210" s="2">
        <v>98175.92</v>
      </c>
      <c r="U8210" s="2">
        <v>6351</v>
      </c>
      <c r="V8210" s="2" t="s">
        <v>23928</v>
      </c>
      <c r="W8210" s="2" t="s">
        <v>23870</v>
      </c>
      <c r="X8210" s="2" t="s">
        <v>23871</v>
      </c>
      <c r="Y8210" t="s">
        <v>25646</v>
      </c>
      <c r="Z8210" t="s">
        <v>25647</v>
      </c>
      <c r="AA8210" s="2">
        <f>Sheet1[[#This Row],[TotalQty]]-Sheet1[[#This Row],[Produced Qty]]</f>
        <v>83855</v>
      </c>
    </row>
    <row r="8211" spans="1:27" x14ac:dyDescent="0.35">
      <c r="A8211" t="s">
        <v>26</v>
      </c>
      <c r="B8211" t="s">
        <v>25648</v>
      </c>
      <c r="C8211" t="s">
        <v>645</v>
      </c>
      <c r="D8211" t="s">
        <v>3958</v>
      </c>
      <c r="E8211" t="s">
        <v>54</v>
      </c>
      <c r="F8211" t="b">
        <v>1</v>
      </c>
      <c r="G8211" s="1">
        <v>42267</v>
      </c>
      <c r="H8211" t="s">
        <v>93</v>
      </c>
      <c r="I8211">
        <v>2.60077273037645E+16</v>
      </c>
      <c r="J8211" t="s">
        <v>345</v>
      </c>
      <c r="K8211" t="s">
        <v>33</v>
      </c>
      <c r="L8211">
        <v>1706.73</v>
      </c>
      <c r="M8211">
        <v>4934</v>
      </c>
      <c r="N8211">
        <v>5203</v>
      </c>
      <c r="O8211">
        <v>6894</v>
      </c>
      <c r="P8211">
        <v>49</v>
      </c>
      <c r="Q8211">
        <v>8</v>
      </c>
      <c r="R8211" s="2">
        <v>9715</v>
      </c>
      <c r="S8211" s="2">
        <v>158309</v>
      </c>
      <c r="T8211" s="2">
        <v>85809.71</v>
      </c>
      <c r="U8211" s="2">
        <v>6024</v>
      </c>
      <c r="V8211" s="2" t="s">
        <v>24213</v>
      </c>
      <c r="W8211" s="2" t="s">
        <v>23870</v>
      </c>
      <c r="X8211" s="2" t="s">
        <v>23871</v>
      </c>
      <c r="Y8211" t="s">
        <v>25649</v>
      </c>
      <c r="Z8211" t="s">
        <v>25650</v>
      </c>
      <c r="AA8211" s="2">
        <f>Sheet1[[#This Row],[TotalQty]]-Sheet1[[#This Row],[Produced Qty]]</f>
        <v>151415</v>
      </c>
    </row>
    <row r="8212" spans="1:27" x14ac:dyDescent="0.35">
      <c r="A8212" t="s">
        <v>39</v>
      </c>
      <c r="B8212" t="s">
        <v>25651</v>
      </c>
      <c r="C8212" t="s">
        <v>645</v>
      </c>
      <c r="D8212" t="s">
        <v>3958</v>
      </c>
      <c r="E8212" t="s">
        <v>66</v>
      </c>
      <c r="F8212" t="b">
        <v>0</v>
      </c>
      <c r="G8212" s="1">
        <v>42130</v>
      </c>
      <c r="H8212" t="s">
        <v>126</v>
      </c>
      <c r="I8212">
        <v>2.60077273037645E+16</v>
      </c>
      <c r="J8212" t="s">
        <v>1391</v>
      </c>
      <c r="K8212" t="s">
        <v>33</v>
      </c>
      <c r="L8212">
        <v>1174.92</v>
      </c>
      <c r="M8212">
        <v>3904</v>
      </c>
      <c r="N8212">
        <v>5705</v>
      </c>
      <c r="O8212">
        <v>6116</v>
      </c>
      <c r="P8212">
        <v>96</v>
      </c>
      <c r="Q8212">
        <v>1</v>
      </c>
      <c r="R8212" s="2">
        <v>4910</v>
      </c>
      <c r="S8212" s="2">
        <v>93765</v>
      </c>
      <c r="T8212" s="2">
        <v>77926.5</v>
      </c>
      <c r="U8212" s="2">
        <v>8326</v>
      </c>
      <c r="V8212" s="2" t="s">
        <v>23869</v>
      </c>
      <c r="W8212" s="2" t="s">
        <v>23870</v>
      </c>
      <c r="X8212" s="2" t="s">
        <v>23871</v>
      </c>
      <c r="Y8212" t="s">
        <v>25652</v>
      </c>
      <c r="Z8212" t="s">
        <v>25653</v>
      </c>
      <c r="AA8212" s="2">
        <f>Sheet1[[#This Row],[TotalQty]]-Sheet1[[#This Row],[Produced Qty]]</f>
        <v>87649</v>
      </c>
    </row>
    <row r="8213" spans="1:27" x14ac:dyDescent="0.35">
      <c r="A8213" t="s">
        <v>26</v>
      </c>
      <c r="B8213" t="s">
        <v>25654</v>
      </c>
      <c r="C8213" t="s">
        <v>645</v>
      </c>
      <c r="D8213" t="s">
        <v>3958</v>
      </c>
      <c r="E8213" t="s">
        <v>30</v>
      </c>
      <c r="F8213" t="b">
        <v>0</v>
      </c>
      <c r="G8213" s="1">
        <v>42195</v>
      </c>
      <c r="H8213" t="s">
        <v>61</v>
      </c>
      <c r="I8213">
        <v>2.60077273037645E+16</v>
      </c>
      <c r="J8213" t="s">
        <v>4878</v>
      </c>
      <c r="K8213" t="s">
        <v>33</v>
      </c>
      <c r="L8213">
        <v>1350.36</v>
      </c>
      <c r="M8213">
        <v>3967</v>
      </c>
      <c r="N8213">
        <v>5220</v>
      </c>
      <c r="O8213">
        <v>5793</v>
      </c>
      <c r="P8213">
        <v>53</v>
      </c>
      <c r="Q8213">
        <v>6</v>
      </c>
      <c r="R8213" s="2">
        <v>2911</v>
      </c>
      <c r="S8213" s="2">
        <v>193823</v>
      </c>
      <c r="T8213" s="2">
        <v>63246.94</v>
      </c>
      <c r="U8213" s="2">
        <v>6322</v>
      </c>
      <c r="V8213" s="2" t="s">
        <v>24272</v>
      </c>
      <c r="W8213" s="2" t="s">
        <v>23870</v>
      </c>
      <c r="X8213" s="2" t="s">
        <v>23871</v>
      </c>
      <c r="Y8213" t="s">
        <v>25655</v>
      </c>
      <c r="Z8213" t="s">
        <v>25656</v>
      </c>
      <c r="AA8213" s="2">
        <f>Sheet1[[#This Row],[TotalQty]]-Sheet1[[#This Row],[Produced Qty]]</f>
        <v>188030</v>
      </c>
    </row>
    <row r="8214" spans="1:27" x14ac:dyDescent="0.35">
      <c r="A8214" t="s">
        <v>52</v>
      </c>
      <c r="B8214" t="s">
        <v>25657</v>
      </c>
      <c r="C8214" t="s">
        <v>645</v>
      </c>
      <c r="D8214" t="s">
        <v>3958</v>
      </c>
      <c r="E8214" t="s">
        <v>30</v>
      </c>
      <c r="F8214" t="b">
        <v>0</v>
      </c>
      <c r="G8214" s="1">
        <v>42169</v>
      </c>
      <c r="H8214" t="s">
        <v>55</v>
      </c>
      <c r="I8214">
        <v>2.60077273037645E+16</v>
      </c>
      <c r="J8214" t="s">
        <v>337</v>
      </c>
      <c r="K8214" t="s">
        <v>33</v>
      </c>
      <c r="L8214">
        <v>1014.86</v>
      </c>
      <c r="M8214">
        <v>4571</v>
      </c>
      <c r="N8214">
        <v>5776</v>
      </c>
      <c r="O8214">
        <v>6610</v>
      </c>
      <c r="P8214">
        <v>18</v>
      </c>
      <c r="Q8214">
        <v>4</v>
      </c>
      <c r="R8214" s="2">
        <v>1897</v>
      </c>
      <c r="S8214" s="2">
        <v>55056</v>
      </c>
      <c r="T8214" s="2">
        <v>66257.81</v>
      </c>
      <c r="U8214" s="2">
        <v>6618</v>
      </c>
      <c r="V8214" s="2" t="s">
        <v>23976</v>
      </c>
      <c r="W8214" s="2" t="s">
        <v>23870</v>
      </c>
      <c r="X8214" s="2" t="s">
        <v>23871</v>
      </c>
      <c r="Y8214" t="s">
        <v>25658</v>
      </c>
      <c r="Z8214" t="s">
        <v>25659</v>
      </c>
      <c r="AA8214" s="2">
        <f>Sheet1[[#This Row],[TotalQty]]-Sheet1[[#This Row],[Produced Qty]]</f>
        <v>48446</v>
      </c>
    </row>
    <row r="8215" spans="1:27" x14ac:dyDescent="0.35">
      <c r="A8215" t="s">
        <v>59</v>
      </c>
      <c r="B8215" t="s">
        <v>25660</v>
      </c>
      <c r="C8215" t="s">
        <v>28</v>
      </c>
      <c r="D8215" t="s">
        <v>3958</v>
      </c>
      <c r="E8215" t="s">
        <v>66</v>
      </c>
      <c r="F8215" t="b">
        <v>1</v>
      </c>
      <c r="G8215" s="1">
        <v>42137</v>
      </c>
      <c r="H8215" t="s">
        <v>126</v>
      </c>
      <c r="I8215">
        <v>2.60077273037645E+16</v>
      </c>
      <c r="J8215" t="s">
        <v>6206</v>
      </c>
      <c r="K8215" t="s">
        <v>33</v>
      </c>
      <c r="L8215">
        <v>1037.1500000000001</v>
      </c>
      <c r="M8215">
        <v>4205</v>
      </c>
      <c r="N8215">
        <v>5779</v>
      </c>
      <c r="O8215">
        <v>5363</v>
      </c>
      <c r="P8215">
        <v>30</v>
      </c>
      <c r="Q8215">
        <v>4</v>
      </c>
      <c r="R8215" s="2">
        <v>6467</v>
      </c>
      <c r="S8215" s="2">
        <v>180634</v>
      </c>
      <c r="T8215" s="2">
        <v>69818.070000000007</v>
      </c>
      <c r="U8215" s="2">
        <v>9647</v>
      </c>
      <c r="V8215" s="2" t="s">
        <v>24092</v>
      </c>
      <c r="W8215" s="2" t="s">
        <v>23870</v>
      </c>
      <c r="X8215" s="2" t="s">
        <v>23871</v>
      </c>
      <c r="Y8215" t="s">
        <v>25661</v>
      </c>
      <c r="Z8215" t="s">
        <v>25662</v>
      </c>
      <c r="AA8215" s="2">
        <f>Sheet1[[#This Row],[TotalQty]]-Sheet1[[#This Row],[Produced Qty]]</f>
        <v>175271</v>
      </c>
    </row>
    <row r="8216" spans="1:27" x14ac:dyDescent="0.35">
      <c r="A8216" t="s">
        <v>52</v>
      </c>
      <c r="B8216" t="s">
        <v>25663</v>
      </c>
      <c r="C8216" t="s">
        <v>1177</v>
      </c>
      <c r="D8216" t="s">
        <v>3958</v>
      </c>
      <c r="E8216" t="s">
        <v>66</v>
      </c>
      <c r="F8216" t="b">
        <v>0</v>
      </c>
      <c r="G8216" s="1">
        <v>42358</v>
      </c>
      <c r="H8216" t="s">
        <v>31</v>
      </c>
      <c r="I8216">
        <v>2.60077273037645E+16</v>
      </c>
      <c r="J8216" t="s">
        <v>2639</v>
      </c>
      <c r="K8216" t="s">
        <v>33</v>
      </c>
      <c r="L8216">
        <v>1881.63</v>
      </c>
      <c r="M8216">
        <v>1983</v>
      </c>
      <c r="N8216">
        <v>6770</v>
      </c>
      <c r="O8216">
        <v>5598</v>
      </c>
      <c r="P8216">
        <v>14</v>
      </c>
      <c r="Q8216">
        <v>4</v>
      </c>
      <c r="R8216" s="2">
        <v>9362</v>
      </c>
      <c r="S8216" s="2">
        <v>61931</v>
      </c>
      <c r="T8216" s="2">
        <v>103789.27</v>
      </c>
      <c r="U8216" s="2">
        <v>7496</v>
      </c>
      <c r="V8216" s="2" t="s">
        <v>23969</v>
      </c>
      <c r="W8216" s="2" t="s">
        <v>23870</v>
      </c>
      <c r="X8216" s="2" t="s">
        <v>23871</v>
      </c>
      <c r="Y8216" t="s">
        <v>25664</v>
      </c>
      <c r="Z8216" t="s">
        <v>25665</v>
      </c>
      <c r="AA8216" s="2">
        <f>Sheet1[[#This Row],[TotalQty]]-Sheet1[[#This Row],[Produced Qty]]</f>
        <v>56333</v>
      </c>
    </row>
    <row r="8217" spans="1:27" x14ac:dyDescent="0.35">
      <c r="A8217" t="s">
        <v>52</v>
      </c>
      <c r="B8217" t="s">
        <v>25666</v>
      </c>
      <c r="C8217" t="s">
        <v>1177</v>
      </c>
      <c r="D8217" t="s">
        <v>3958</v>
      </c>
      <c r="E8217" t="s">
        <v>30</v>
      </c>
      <c r="F8217" t="b">
        <v>1</v>
      </c>
      <c r="G8217" s="1">
        <v>42006</v>
      </c>
      <c r="H8217" t="s">
        <v>80</v>
      </c>
      <c r="I8217">
        <v>2.60077273037645E+16</v>
      </c>
      <c r="J8217" t="s">
        <v>1694</v>
      </c>
      <c r="K8217" t="s">
        <v>33</v>
      </c>
      <c r="L8217">
        <v>1740.08</v>
      </c>
      <c r="M8217">
        <v>4349</v>
      </c>
      <c r="N8217">
        <v>5107</v>
      </c>
      <c r="O8217">
        <v>6794</v>
      </c>
      <c r="P8217">
        <v>11</v>
      </c>
      <c r="Q8217">
        <v>6</v>
      </c>
      <c r="R8217" s="2">
        <v>9236</v>
      </c>
      <c r="S8217" s="2">
        <v>134435</v>
      </c>
      <c r="T8217" s="2">
        <v>128454.09</v>
      </c>
      <c r="U8217" s="2">
        <v>8071</v>
      </c>
      <c r="V8217" s="2" t="s">
        <v>24145</v>
      </c>
      <c r="W8217" s="2" t="s">
        <v>23870</v>
      </c>
      <c r="X8217" s="2" t="s">
        <v>23871</v>
      </c>
      <c r="Y8217" t="s">
        <v>25667</v>
      </c>
      <c r="Z8217" t="s">
        <v>25668</v>
      </c>
      <c r="AA8217" s="2">
        <f>Sheet1[[#This Row],[TotalQty]]-Sheet1[[#This Row],[Produced Qty]]</f>
        <v>127641</v>
      </c>
    </row>
    <row r="8218" spans="1:27" x14ac:dyDescent="0.35">
      <c r="A8218" t="s">
        <v>59</v>
      </c>
      <c r="B8218" t="s">
        <v>25669</v>
      </c>
      <c r="C8218" t="s">
        <v>645</v>
      </c>
      <c r="D8218" t="s">
        <v>3958</v>
      </c>
      <c r="E8218" t="s">
        <v>41</v>
      </c>
      <c r="F8218" t="b">
        <v>0</v>
      </c>
      <c r="G8218" s="1">
        <v>42201</v>
      </c>
      <c r="H8218" t="s">
        <v>61</v>
      </c>
      <c r="I8218">
        <v>2.60077273037645E+16</v>
      </c>
      <c r="J8218" t="s">
        <v>4983</v>
      </c>
      <c r="K8218" t="s">
        <v>33</v>
      </c>
      <c r="L8218">
        <v>1220.31</v>
      </c>
      <c r="M8218">
        <v>4494</v>
      </c>
      <c r="N8218">
        <v>5964</v>
      </c>
      <c r="O8218">
        <v>6246</v>
      </c>
      <c r="P8218">
        <v>11</v>
      </c>
      <c r="Q8218">
        <v>8</v>
      </c>
      <c r="R8218" s="2">
        <v>3454</v>
      </c>
      <c r="S8218" s="2">
        <v>138752</v>
      </c>
      <c r="T8218" s="2">
        <v>148951.10999999999</v>
      </c>
      <c r="U8218" s="2">
        <v>8688</v>
      </c>
      <c r="V8218" s="2" t="s">
        <v>24145</v>
      </c>
      <c r="W8218" s="2" t="s">
        <v>23870</v>
      </c>
      <c r="X8218" s="2" t="s">
        <v>23871</v>
      </c>
      <c r="Y8218" t="s">
        <v>25670</v>
      </c>
      <c r="Z8218" t="s">
        <v>25671</v>
      </c>
      <c r="AA8218" s="2">
        <f>Sheet1[[#This Row],[TotalQty]]-Sheet1[[#This Row],[Produced Qty]]</f>
        <v>132506</v>
      </c>
    </row>
    <row r="8219" spans="1:27" x14ac:dyDescent="0.35">
      <c r="A8219" t="s">
        <v>59</v>
      </c>
      <c r="B8219" t="s">
        <v>25672</v>
      </c>
      <c r="C8219" t="s">
        <v>28</v>
      </c>
      <c r="D8219" t="s">
        <v>3958</v>
      </c>
      <c r="E8219" t="s">
        <v>41</v>
      </c>
      <c r="F8219" t="b">
        <v>0</v>
      </c>
      <c r="G8219" s="1">
        <v>42167</v>
      </c>
      <c r="H8219" t="s">
        <v>55</v>
      </c>
      <c r="I8219">
        <v>2.60077273037645E+16</v>
      </c>
      <c r="J8219" t="s">
        <v>5368</v>
      </c>
      <c r="K8219" t="s">
        <v>33</v>
      </c>
      <c r="L8219">
        <v>1455.88</v>
      </c>
      <c r="M8219">
        <v>2469</v>
      </c>
      <c r="N8219">
        <v>6603</v>
      </c>
      <c r="O8219">
        <v>6462</v>
      </c>
      <c r="P8219">
        <v>10</v>
      </c>
      <c r="Q8219">
        <v>5</v>
      </c>
      <c r="R8219" s="2">
        <v>8943</v>
      </c>
      <c r="S8219" s="2">
        <v>128609</v>
      </c>
      <c r="T8219" s="2">
        <v>137748.04</v>
      </c>
      <c r="U8219" s="2">
        <v>7871</v>
      </c>
      <c r="V8219" s="2" t="s">
        <v>24145</v>
      </c>
      <c r="W8219" s="2" t="s">
        <v>23870</v>
      </c>
      <c r="X8219" s="2" t="s">
        <v>23871</v>
      </c>
      <c r="Y8219" t="s">
        <v>25673</v>
      </c>
      <c r="Z8219" t="s">
        <v>25674</v>
      </c>
      <c r="AA8219" s="2">
        <f>Sheet1[[#This Row],[TotalQty]]-Sheet1[[#This Row],[Produced Qty]]</f>
        <v>122147</v>
      </c>
    </row>
    <row r="8220" spans="1:27" x14ac:dyDescent="0.35">
      <c r="A8220" t="s">
        <v>59</v>
      </c>
      <c r="B8220" t="s">
        <v>25675</v>
      </c>
      <c r="C8220" t="s">
        <v>1690</v>
      </c>
      <c r="D8220" t="s">
        <v>3958</v>
      </c>
      <c r="E8220" t="s">
        <v>66</v>
      </c>
      <c r="F8220" t="b">
        <v>1</v>
      </c>
      <c r="G8220" s="1">
        <v>42284</v>
      </c>
      <c r="H8220" t="s">
        <v>42</v>
      </c>
      <c r="I8220">
        <v>2.60077273037645E+16</v>
      </c>
      <c r="J8220" t="s">
        <v>2100</v>
      </c>
      <c r="K8220" t="s">
        <v>33</v>
      </c>
      <c r="L8220">
        <v>1227.04</v>
      </c>
      <c r="M8220">
        <v>4226</v>
      </c>
      <c r="N8220">
        <v>5689</v>
      </c>
      <c r="O8220">
        <v>5012</v>
      </c>
      <c r="P8220">
        <v>82</v>
      </c>
      <c r="Q8220">
        <v>5</v>
      </c>
      <c r="R8220" s="2">
        <v>2238</v>
      </c>
      <c r="S8220" s="2">
        <v>157716</v>
      </c>
      <c r="T8220" s="2">
        <v>96325.7</v>
      </c>
      <c r="U8220" s="2">
        <v>7886</v>
      </c>
      <c r="V8220" s="2" t="s">
        <v>24188</v>
      </c>
      <c r="W8220" s="2" t="s">
        <v>23870</v>
      </c>
      <c r="X8220" s="2" t="s">
        <v>23871</v>
      </c>
      <c r="Y8220" t="s">
        <v>25676</v>
      </c>
      <c r="Z8220" t="s">
        <v>25677</v>
      </c>
      <c r="AA8220" s="2">
        <f>Sheet1[[#This Row],[TotalQty]]-Sheet1[[#This Row],[Produced Qty]]</f>
        <v>152704</v>
      </c>
    </row>
    <row r="8221" spans="1:27" x14ac:dyDescent="0.35">
      <c r="A8221" t="s">
        <v>59</v>
      </c>
      <c r="B8221" t="s">
        <v>25678</v>
      </c>
      <c r="C8221" t="s">
        <v>28</v>
      </c>
      <c r="D8221" t="s">
        <v>3958</v>
      </c>
      <c r="E8221" t="s">
        <v>30</v>
      </c>
      <c r="F8221" t="b">
        <v>1</v>
      </c>
      <c r="G8221" s="1">
        <v>42049</v>
      </c>
      <c r="H8221" t="s">
        <v>112</v>
      </c>
      <c r="I8221">
        <v>2.60077273037645E+16</v>
      </c>
      <c r="J8221" t="s">
        <v>8351</v>
      </c>
      <c r="K8221" t="s">
        <v>33</v>
      </c>
      <c r="L8221">
        <v>1099.17</v>
      </c>
      <c r="M8221">
        <v>3676</v>
      </c>
      <c r="N8221">
        <v>6954</v>
      </c>
      <c r="O8221">
        <v>6131</v>
      </c>
      <c r="P8221">
        <v>80</v>
      </c>
      <c r="Q8221">
        <v>9</v>
      </c>
      <c r="R8221" s="2">
        <v>638</v>
      </c>
      <c r="S8221" s="2">
        <v>171940</v>
      </c>
      <c r="T8221" s="2">
        <v>70333.98</v>
      </c>
      <c r="U8221" s="2">
        <v>8402</v>
      </c>
      <c r="V8221" s="2" t="s">
        <v>23901</v>
      </c>
      <c r="W8221" s="2" t="s">
        <v>23870</v>
      </c>
      <c r="X8221" s="2" t="s">
        <v>23871</v>
      </c>
      <c r="Y8221" t="s">
        <v>25679</v>
      </c>
      <c r="Z8221" t="s">
        <v>25680</v>
      </c>
      <c r="AA8221" s="2">
        <f>Sheet1[[#This Row],[TotalQty]]-Sheet1[[#This Row],[Produced Qty]]</f>
        <v>165809</v>
      </c>
    </row>
    <row r="8222" spans="1:27" x14ac:dyDescent="0.35">
      <c r="A8222" t="s">
        <v>39</v>
      </c>
      <c r="B8222" t="s">
        <v>25681</v>
      </c>
      <c r="C8222" t="s">
        <v>28</v>
      </c>
      <c r="D8222" t="s">
        <v>3958</v>
      </c>
      <c r="E8222" t="s">
        <v>41</v>
      </c>
      <c r="F8222" t="b">
        <v>1</v>
      </c>
      <c r="G8222" s="1">
        <v>42149</v>
      </c>
      <c r="H8222" t="s">
        <v>126</v>
      </c>
      <c r="I8222">
        <v>2.60077273037645E+16</v>
      </c>
      <c r="J8222" t="s">
        <v>1930</v>
      </c>
      <c r="K8222" t="s">
        <v>33</v>
      </c>
      <c r="L8222">
        <v>1762</v>
      </c>
      <c r="M8222">
        <v>3543</v>
      </c>
      <c r="N8222">
        <v>5109</v>
      </c>
      <c r="O8222">
        <v>5702</v>
      </c>
      <c r="P8222">
        <v>65</v>
      </c>
      <c r="Q8222">
        <v>1</v>
      </c>
      <c r="R8222" s="2">
        <v>9626</v>
      </c>
      <c r="S8222" s="2">
        <v>131901</v>
      </c>
      <c r="T8222" s="2">
        <v>98357.51</v>
      </c>
      <c r="U8222" s="2">
        <v>8856</v>
      </c>
      <c r="V8222" s="2" t="s">
        <v>24213</v>
      </c>
      <c r="W8222" s="2" t="s">
        <v>23870</v>
      </c>
      <c r="X8222" s="2" t="s">
        <v>23871</v>
      </c>
      <c r="Y8222" t="s">
        <v>25682</v>
      </c>
      <c r="Z8222" t="s">
        <v>25683</v>
      </c>
      <c r="AA8222" s="2">
        <f>Sheet1[[#This Row],[TotalQty]]-Sheet1[[#This Row],[Produced Qty]]</f>
        <v>126199</v>
      </c>
    </row>
    <row r="8223" spans="1:27" x14ac:dyDescent="0.35">
      <c r="A8223" t="s">
        <v>52</v>
      </c>
      <c r="B8223" t="s">
        <v>25684</v>
      </c>
      <c r="C8223" t="s">
        <v>645</v>
      </c>
      <c r="D8223" t="s">
        <v>3958</v>
      </c>
      <c r="E8223" t="s">
        <v>54</v>
      </c>
      <c r="F8223" t="b">
        <v>1</v>
      </c>
      <c r="G8223" s="1">
        <v>42246</v>
      </c>
      <c r="H8223" t="s">
        <v>117</v>
      </c>
      <c r="I8223">
        <v>2.60077273037645E+16</v>
      </c>
      <c r="J8223" t="s">
        <v>1768</v>
      </c>
      <c r="K8223" t="s">
        <v>33</v>
      </c>
      <c r="L8223">
        <v>1454.27</v>
      </c>
      <c r="M8223">
        <v>746</v>
      </c>
      <c r="N8223">
        <v>5722</v>
      </c>
      <c r="O8223">
        <v>5582</v>
      </c>
      <c r="P8223">
        <v>78</v>
      </c>
      <c r="Q8223">
        <v>0</v>
      </c>
      <c r="R8223" s="2">
        <v>2980</v>
      </c>
      <c r="S8223" s="2">
        <v>138263</v>
      </c>
      <c r="T8223" s="2">
        <v>66725.42</v>
      </c>
      <c r="U8223" s="2">
        <v>5114</v>
      </c>
      <c r="V8223" s="2" t="s">
        <v>23984</v>
      </c>
      <c r="W8223" s="2" t="s">
        <v>23870</v>
      </c>
      <c r="X8223" s="2" t="s">
        <v>23871</v>
      </c>
      <c r="Y8223" t="s">
        <v>25685</v>
      </c>
      <c r="Z8223" t="s">
        <v>25686</v>
      </c>
      <c r="AA8223" s="2">
        <f>Sheet1[[#This Row],[TotalQty]]-Sheet1[[#This Row],[Produced Qty]]</f>
        <v>132681</v>
      </c>
    </row>
    <row r="8224" spans="1:27" x14ac:dyDescent="0.35">
      <c r="A8224" t="s">
        <v>59</v>
      </c>
      <c r="B8224" t="s">
        <v>25687</v>
      </c>
      <c r="C8224" t="s">
        <v>1690</v>
      </c>
      <c r="D8224" t="s">
        <v>3958</v>
      </c>
      <c r="E8224" t="s">
        <v>54</v>
      </c>
      <c r="F8224" t="b">
        <v>0</v>
      </c>
      <c r="G8224" s="1">
        <v>42260</v>
      </c>
      <c r="H8224" t="s">
        <v>93</v>
      </c>
      <c r="I8224">
        <v>2.60077273037645E+16</v>
      </c>
      <c r="J8224" t="s">
        <v>2942</v>
      </c>
      <c r="K8224" t="s">
        <v>33</v>
      </c>
      <c r="L8224">
        <v>1592.69</v>
      </c>
      <c r="M8224">
        <v>3889</v>
      </c>
      <c r="N8224">
        <v>5529</v>
      </c>
      <c r="O8224">
        <v>6462</v>
      </c>
      <c r="P8224">
        <v>4</v>
      </c>
      <c r="Q8224">
        <v>2</v>
      </c>
      <c r="R8224" s="2">
        <v>8128</v>
      </c>
      <c r="S8224" s="2">
        <v>196931</v>
      </c>
      <c r="T8224" s="2">
        <v>91515.03</v>
      </c>
      <c r="U8224" s="2">
        <v>5349</v>
      </c>
      <c r="V8224" s="2" t="s">
        <v>23994</v>
      </c>
      <c r="W8224" s="2" t="s">
        <v>23870</v>
      </c>
      <c r="X8224" s="2" t="s">
        <v>23871</v>
      </c>
      <c r="Y8224" t="s">
        <v>25688</v>
      </c>
      <c r="Z8224" t="s">
        <v>25689</v>
      </c>
      <c r="AA8224" s="2">
        <f>Sheet1[[#This Row],[TotalQty]]-Sheet1[[#This Row],[Produced Qty]]</f>
        <v>190469</v>
      </c>
    </row>
    <row r="8225" spans="1:27" x14ac:dyDescent="0.35">
      <c r="A8225" t="s">
        <v>52</v>
      </c>
      <c r="B8225" t="s">
        <v>25690</v>
      </c>
      <c r="C8225" t="s">
        <v>1690</v>
      </c>
      <c r="D8225" t="s">
        <v>3958</v>
      </c>
      <c r="E8225" t="s">
        <v>30</v>
      </c>
      <c r="F8225" t="b">
        <v>0</v>
      </c>
      <c r="G8225" s="1">
        <v>42209</v>
      </c>
      <c r="H8225" t="s">
        <v>61</v>
      </c>
      <c r="I8225">
        <v>2.60077273037645E+16</v>
      </c>
      <c r="J8225" t="s">
        <v>1158</v>
      </c>
      <c r="K8225" t="s">
        <v>33</v>
      </c>
      <c r="L8225">
        <v>1660.34</v>
      </c>
      <c r="M8225">
        <v>4834</v>
      </c>
      <c r="N8225">
        <v>6403</v>
      </c>
      <c r="O8225">
        <v>6613</v>
      </c>
      <c r="P8225">
        <v>46</v>
      </c>
      <c r="Q8225">
        <v>6</v>
      </c>
      <c r="R8225" s="2">
        <v>717</v>
      </c>
      <c r="S8225" s="2">
        <v>177004</v>
      </c>
      <c r="T8225" s="2">
        <v>54746.94</v>
      </c>
      <c r="U8225" s="2">
        <v>9192</v>
      </c>
      <c r="V8225" s="2" t="s">
        <v>23879</v>
      </c>
      <c r="W8225" s="2" t="s">
        <v>23870</v>
      </c>
      <c r="X8225" s="2" t="s">
        <v>23871</v>
      </c>
      <c r="Y8225" t="s">
        <v>25691</v>
      </c>
      <c r="Z8225" t="s">
        <v>25692</v>
      </c>
      <c r="AA8225" s="2">
        <f>Sheet1[[#This Row],[TotalQty]]-Sheet1[[#This Row],[Produced Qty]]</f>
        <v>170391</v>
      </c>
    </row>
    <row r="8226" spans="1:27" x14ac:dyDescent="0.35">
      <c r="A8226" t="s">
        <v>52</v>
      </c>
      <c r="B8226" t="s">
        <v>25693</v>
      </c>
      <c r="C8226" t="s">
        <v>1177</v>
      </c>
      <c r="D8226" t="s">
        <v>3958</v>
      </c>
      <c r="E8226" t="s">
        <v>66</v>
      </c>
      <c r="F8226" t="b">
        <v>1</v>
      </c>
      <c r="G8226" s="1">
        <v>42038</v>
      </c>
      <c r="H8226" t="s">
        <v>112</v>
      </c>
      <c r="I8226">
        <v>2.60077273037645E+16</v>
      </c>
      <c r="J8226" t="s">
        <v>3875</v>
      </c>
      <c r="K8226" t="s">
        <v>33</v>
      </c>
      <c r="L8226">
        <v>1151.6500000000001</v>
      </c>
      <c r="M8226">
        <v>2359</v>
      </c>
      <c r="N8226">
        <v>6400</v>
      </c>
      <c r="O8226">
        <v>5048</v>
      </c>
      <c r="P8226">
        <v>93</v>
      </c>
      <c r="Q8226">
        <v>2</v>
      </c>
      <c r="R8226" s="2">
        <v>3687</v>
      </c>
      <c r="S8226" s="2">
        <v>81427</v>
      </c>
      <c r="T8226" s="2">
        <v>99141.94</v>
      </c>
      <c r="U8226" s="2">
        <v>6668</v>
      </c>
      <c r="V8226" s="2" t="s">
        <v>23879</v>
      </c>
      <c r="W8226" s="2" t="s">
        <v>23870</v>
      </c>
      <c r="X8226" s="2" t="s">
        <v>23871</v>
      </c>
      <c r="Y8226" t="s">
        <v>25694</v>
      </c>
      <c r="Z8226" t="s">
        <v>25695</v>
      </c>
      <c r="AA8226" s="2">
        <f>Sheet1[[#This Row],[TotalQty]]-Sheet1[[#This Row],[Produced Qty]]</f>
        <v>76379</v>
      </c>
    </row>
    <row r="8227" spans="1:27" x14ac:dyDescent="0.35">
      <c r="A8227" t="s">
        <v>52</v>
      </c>
      <c r="B8227" t="s">
        <v>25696</v>
      </c>
      <c r="C8227" t="s">
        <v>1177</v>
      </c>
      <c r="D8227" t="s">
        <v>3958</v>
      </c>
      <c r="E8227" t="s">
        <v>66</v>
      </c>
      <c r="F8227" t="b">
        <v>0</v>
      </c>
      <c r="G8227" s="1">
        <v>42291</v>
      </c>
      <c r="H8227" t="s">
        <v>42</v>
      </c>
      <c r="I8227">
        <v>2.60077273037645E+16</v>
      </c>
      <c r="J8227" t="s">
        <v>5262</v>
      </c>
      <c r="K8227" t="s">
        <v>33</v>
      </c>
      <c r="L8227">
        <v>1602.77</v>
      </c>
      <c r="M8227">
        <v>2873</v>
      </c>
      <c r="N8227">
        <v>5754</v>
      </c>
      <c r="O8227">
        <v>6115</v>
      </c>
      <c r="P8227">
        <v>2</v>
      </c>
      <c r="Q8227">
        <v>9</v>
      </c>
      <c r="R8227" s="2">
        <v>4623</v>
      </c>
      <c r="S8227" s="2">
        <v>133849</v>
      </c>
      <c r="T8227" s="2">
        <v>131307.82999999999</v>
      </c>
      <c r="U8227" s="2">
        <v>9012</v>
      </c>
      <c r="V8227" s="2" t="s">
        <v>23944</v>
      </c>
      <c r="W8227" s="2" t="s">
        <v>23870</v>
      </c>
      <c r="X8227" s="2" t="s">
        <v>23871</v>
      </c>
      <c r="Y8227" t="s">
        <v>25697</v>
      </c>
      <c r="Z8227" t="s">
        <v>25698</v>
      </c>
      <c r="AA8227" s="2">
        <f>Sheet1[[#This Row],[TotalQty]]-Sheet1[[#This Row],[Produced Qty]]</f>
        <v>127734</v>
      </c>
    </row>
    <row r="8228" spans="1:27" x14ac:dyDescent="0.35">
      <c r="A8228" t="s">
        <v>59</v>
      </c>
      <c r="B8228" t="s">
        <v>25699</v>
      </c>
      <c r="C8228" t="s">
        <v>1690</v>
      </c>
      <c r="D8228" t="s">
        <v>3958</v>
      </c>
      <c r="E8228" t="s">
        <v>41</v>
      </c>
      <c r="F8228" t="b">
        <v>1</v>
      </c>
      <c r="G8228" s="1">
        <v>42013</v>
      </c>
      <c r="H8228" t="s">
        <v>80</v>
      </c>
      <c r="I8228">
        <v>2.60077273037645E+16</v>
      </c>
      <c r="J8228" t="s">
        <v>818</v>
      </c>
      <c r="K8228" t="s">
        <v>33</v>
      </c>
      <c r="L8228">
        <v>1005.88</v>
      </c>
      <c r="M8228">
        <v>602</v>
      </c>
      <c r="N8228">
        <v>5802</v>
      </c>
      <c r="O8228">
        <v>6852</v>
      </c>
      <c r="P8228">
        <v>61</v>
      </c>
      <c r="Q8228">
        <v>9</v>
      </c>
      <c r="R8228" s="2">
        <v>7186</v>
      </c>
      <c r="S8228" s="2">
        <v>164923</v>
      </c>
      <c r="T8228" s="2">
        <v>148173.62</v>
      </c>
      <c r="U8228" s="2">
        <v>7917</v>
      </c>
      <c r="V8228" s="2" t="s">
        <v>23944</v>
      </c>
      <c r="W8228" s="2" t="s">
        <v>23870</v>
      </c>
      <c r="X8228" s="2" t="s">
        <v>23871</v>
      </c>
      <c r="Y8228" t="s">
        <v>25700</v>
      </c>
      <c r="Z8228" t="s">
        <v>25701</v>
      </c>
      <c r="AA8228" s="2">
        <f>Sheet1[[#This Row],[TotalQty]]-Sheet1[[#This Row],[Produced Qty]]</f>
        <v>158071</v>
      </c>
    </row>
    <row r="8229" spans="1:27" x14ac:dyDescent="0.35">
      <c r="A8229" t="s">
        <v>52</v>
      </c>
      <c r="B8229" t="s">
        <v>25702</v>
      </c>
      <c r="C8229" t="s">
        <v>645</v>
      </c>
      <c r="D8229" t="s">
        <v>3958</v>
      </c>
      <c r="E8229" t="s">
        <v>41</v>
      </c>
      <c r="F8229" t="b">
        <v>1</v>
      </c>
      <c r="G8229" s="1">
        <v>42064</v>
      </c>
      <c r="H8229" t="s">
        <v>75</v>
      </c>
      <c r="I8229">
        <v>2.60077273037645E+16</v>
      </c>
      <c r="J8229" t="s">
        <v>7639</v>
      </c>
      <c r="K8229" t="s">
        <v>33</v>
      </c>
      <c r="L8229">
        <v>1742.51</v>
      </c>
      <c r="M8229">
        <v>4748</v>
      </c>
      <c r="N8229">
        <v>6844</v>
      </c>
      <c r="O8229">
        <v>5084</v>
      </c>
      <c r="P8229">
        <v>74</v>
      </c>
      <c r="Q8229">
        <v>4</v>
      </c>
      <c r="R8229" s="2">
        <v>9229</v>
      </c>
      <c r="S8229" s="2">
        <v>64902</v>
      </c>
      <c r="T8229" s="2">
        <v>102034.06</v>
      </c>
      <c r="U8229" s="2">
        <v>8382</v>
      </c>
      <c r="V8229" s="2" t="s">
        <v>23944</v>
      </c>
      <c r="W8229" s="2" t="s">
        <v>23870</v>
      </c>
      <c r="X8229" s="2" t="s">
        <v>23871</v>
      </c>
      <c r="Y8229" t="s">
        <v>25703</v>
      </c>
      <c r="Z8229" t="s">
        <v>25704</v>
      </c>
      <c r="AA8229" s="2">
        <f>Sheet1[[#This Row],[TotalQty]]-Sheet1[[#This Row],[Produced Qty]]</f>
        <v>59818</v>
      </c>
    </row>
    <row r="8230" spans="1:27" x14ac:dyDescent="0.35">
      <c r="A8230" t="s">
        <v>59</v>
      </c>
      <c r="B8230" t="s">
        <v>25705</v>
      </c>
      <c r="C8230" t="s">
        <v>1177</v>
      </c>
      <c r="D8230" t="s">
        <v>3958</v>
      </c>
      <c r="E8230" t="s">
        <v>41</v>
      </c>
      <c r="F8230" t="b">
        <v>1</v>
      </c>
      <c r="G8230" s="1">
        <v>42039</v>
      </c>
      <c r="H8230" t="s">
        <v>112</v>
      </c>
      <c r="I8230">
        <v>2.60077273037645E+16</v>
      </c>
      <c r="J8230" t="s">
        <v>8149</v>
      </c>
      <c r="K8230" t="s">
        <v>33</v>
      </c>
      <c r="L8230">
        <v>1664.87</v>
      </c>
      <c r="M8230">
        <v>221</v>
      </c>
      <c r="N8230">
        <v>6696</v>
      </c>
      <c r="O8230">
        <v>6063</v>
      </c>
      <c r="P8230">
        <v>97</v>
      </c>
      <c r="Q8230">
        <v>5</v>
      </c>
      <c r="R8230" s="2">
        <v>1503</v>
      </c>
      <c r="S8230" s="2">
        <v>185918</v>
      </c>
      <c r="T8230" s="2">
        <v>61032.2</v>
      </c>
      <c r="U8230" s="2">
        <v>5025</v>
      </c>
      <c r="V8230" s="2" t="s">
        <v>24001</v>
      </c>
      <c r="W8230" s="2" t="s">
        <v>23870</v>
      </c>
      <c r="X8230" s="2" t="s">
        <v>23871</v>
      </c>
      <c r="Y8230" t="s">
        <v>25706</v>
      </c>
      <c r="Z8230" t="s">
        <v>25707</v>
      </c>
      <c r="AA8230" s="2">
        <f>Sheet1[[#This Row],[TotalQty]]-Sheet1[[#This Row],[Produced Qty]]</f>
        <v>179855</v>
      </c>
    </row>
    <row r="8231" spans="1:27" x14ac:dyDescent="0.35">
      <c r="A8231" t="s">
        <v>26</v>
      </c>
      <c r="B8231" t="s">
        <v>25708</v>
      </c>
      <c r="C8231" t="s">
        <v>645</v>
      </c>
      <c r="D8231" t="s">
        <v>3958</v>
      </c>
      <c r="E8231" t="s">
        <v>41</v>
      </c>
      <c r="F8231" t="b">
        <v>0</v>
      </c>
      <c r="G8231" s="1">
        <v>42038</v>
      </c>
      <c r="H8231" t="s">
        <v>112</v>
      </c>
      <c r="I8231">
        <v>2.60077273037645E+16</v>
      </c>
      <c r="J8231" t="s">
        <v>2639</v>
      </c>
      <c r="K8231" t="s">
        <v>33</v>
      </c>
      <c r="L8231">
        <v>1167.5899999999999</v>
      </c>
      <c r="M8231">
        <v>3660</v>
      </c>
      <c r="N8231">
        <v>5371</v>
      </c>
      <c r="O8231">
        <v>5275</v>
      </c>
      <c r="P8231">
        <v>56</v>
      </c>
      <c r="Q8231">
        <v>3</v>
      </c>
      <c r="R8231" s="2">
        <v>4480</v>
      </c>
      <c r="S8231" s="2">
        <v>108685</v>
      </c>
      <c r="T8231" s="2">
        <v>135393.48000000001</v>
      </c>
      <c r="U8231" s="2">
        <v>9753</v>
      </c>
      <c r="V8231" s="2" t="s">
        <v>23976</v>
      </c>
      <c r="W8231" s="2" t="s">
        <v>23870</v>
      </c>
      <c r="X8231" s="2" t="s">
        <v>23871</v>
      </c>
      <c r="Y8231" t="s">
        <v>25709</v>
      </c>
      <c r="Z8231" t="s">
        <v>25710</v>
      </c>
      <c r="AA8231" s="2">
        <f>Sheet1[[#This Row],[TotalQty]]-Sheet1[[#This Row],[Produced Qty]]</f>
        <v>103410</v>
      </c>
    </row>
    <row r="8232" spans="1:27" x14ac:dyDescent="0.35">
      <c r="A8232" t="s">
        <v>39</v>
      </c>
      <c r="B8232" t="s">
        <v>25711</v>
      </c>
      <c r="C8232" t="s">
        <v>1177</v>
      </c>
      <c r="D8232" t="s">
        <v>3958</v>
      </c>
      <c r="E8232" t="s">
        <v>30</v>
      </c>
      <c r="F8232" t="b">
        <v>1</v>
      </c>
      <c r="G8232" s="1">
        <v>42043</v>
      </c>
      <c r="H8232" t="s">
        <v>112</v>
      </c>
      <c r="I8232">
        <v>2.60077273037645E+16</v>
      </c>
      <c r="J8232" t="s">
        <v>3994</v>
      </c>
      <c r="K8232" t="s">
        <v>33</v>
      </c>
      <c r="L8232">
        <v>1034.94</v>
      </c>
      <c r="M8232">
        <v>3382</v>
      </c>
      <c r="N8232">
        <v>5781</v>
      </c>
      <c r="O8232">
        <v>5065</v>
      </c>
      <c r="P8232">
        <v>58</v>
      </c>
      <c r="Q8232">
        <v>7</v>
      </c>
      <c r="R8232" s="2">
        <v>5905</v>
      </c>
      <c r="S8232" s="2">
        <v>81930</v>
      </c>
      <c r="T8232" s="2">
        <v>147173.26999999999</v>
      </c>
      <c r="U8232" s="2">
        <v>5561</v>
      </c>
      <c r="V8232" s="2" t="s">
        <v>23879</v>
      </c>
      <c r="W8232" s="2" t="s">
        <v>23870</v>
      </c>
      <c r="X8232" s="2" t="s">
        <v>23871</v>
      </c>
      <c r="Y8232" t="s">
        <v>25712</v>
      </c>
      <c r="Z8232" t="s">
        <v>25713</v>
      </c>
      <c r="AA8232" s="2">
        <f>Sheet1[[#This Row],[TotalQty]]-Sheet1[[#This Row],[Produced Qty]]</f>
        <v>76865</v>
      </c>
    </row>
    <row r="8233" spans="1:27" x14ac:dyDescent="0.35">
      <c r="A8233" t="s">
        <v>52</v>
      </c>
      <c r="B8233" t="s">
        <v>25714</v>
      </c>
      <c r="C8233" t="s">
        <v>645</v>
      </c>
      <c r="D8233" t="s">
        <v>3958</v>
      </c>
      <c r="E8233" t="s">
        <v>54</v>
      </c>
      <c r="F8233" t="b">
        <v>0</v>
      </c>
      <c r="G8233" s="1">
        <v>42335</v>
      </c>
      <c r="H8233" t="s">
        <v>99</v>
      </c>
      <c r="I8233">
        <v>2.60077273037645E+16</v>
      </c>
      <c r="J8233" t="s">
        <v>1576</v>
      </c>
      <c r="K8233" t="s">
        <v>33</v>
      </c>
      <c r="L8233">
        <v>1779.16</v>
      </c>
      <c r="M8233">
        <v>2837</v>
      </c>
      <c r="N8233">
        <v>6862</v>
      </c>
      <c r="O8233">
        <v>5016</v>
      </c>
      <c r="P8233">
        <v>29</v>
      </c>
      <c r="Q8233">
        <v>4</v>
      </c>
      <c r="R8233" s="2">
        <v>6542</v>
      </c>
      <c r="S8233" s="2">
        <v>177536</v>
      </c>
      <c r="T8233" s="2">
        <v>99482.08</v>
      </c>
      <c r="U8233" s="2">
        <v>9219</v>
      </c>
      <c r="V8233" s="2" t="s">
        <v>23879</v>
      </c>
      <c r="W8233" s="2" t="s">
        <v>23870</v>
      </c>
      <c r="X8233" s="2" t="s">
        <v>23871</v>
      </c>
      <c r="Y8233" t="s">
        <v>25715</v>
      </c>
      <c r="Z8233" t="s">
        <v>25716</v>
      </c>
      <c r="AA8233" s="2">
        <f>Sheet1[[#This Row],[TotalQty]]-Sheet1[[#This Row],[Produced Qty]]</f>
        <v>172520</v>
      </c>
    </row>
    <row r="8234" spans="1:27" x14ac:dyDescent="0.35">
      <c r="A8234" t="s">
        <v>26</v>
      </c>
      <c r="B8234" t="s">
        <v>25717</v>
      </c>
      <c r="C8234" t="s">
        <v>645</v>
      </c>
      <c r="D8234" t="s">
        <v>3958</v>
      </c>
      <c r="E8234" t="s">
        <v>30</v>
      </c>
      <c r="F8234" t="b">
        <v>1</v>
      </c>
      <c r="G8234" s="1">
        <v>42267</v>
      </c>
      <c r="H8234" t="s">
        <v>93</v>
      </c>
      <c r="I8234">
        <v>2.60077273037645E+16</v>
      </c>
      <c r="J8234" t="s">
        <v>314</v>
      </c>
      <c r="K8234" t="s">
        <v>33</v>
      </c>
      <c r="L8234">
        <v>1856.22</v>
      </c>
      <c r="M8234">
        <v>2300</v>
      </c>
      <c r="N8234">
        <v>6010</v>
      </c>
      <c r="O8234">
        <v>6478</v>
      </c>
      <c r="P8234">
        <v>93</v>
      </c>
      <c r="Q8234">
        <v>1</v>
      </c>
      <c r="R8234" s="2">
        <v>418</v>
      </c>
      <c r="S8234" s="2">
        <v>125281</v>
      </c>
      <c r="T8234" s="2">
        <v>63314.96</v>
      </c>
      <c r="U8234" s="2">
        <v>7285</v>
      </c>
      <c r="V8234" s="2" t="s">
        <v>24092</v>
      </c>
      <c r="W8234" s="2" t="s">
        <v>23870</v>
      </c>
      <c r="X8234" s="2" t="s">
        <v>23871</v>
      </c>
      <c r="Y8234" t="s">
        <v>25718</v>
      </c>
      <c r="Z8234" t="s">
        <v>25719</v>
      </c>
      <c r="AA8234" s="2">
        <f>Sheet1[[#This Row],[TotalQty]]-Sheet1[[#This Row],[Produced Qty]]</f>
        <v>118803</v>
      </c>
    </row>
    <row r="8235" spans="1:27" x14ac:dyDescent="0.35">
      <c r="A8235" t="s">
        <v>52</v>
      </c>
      <c r="B8235" t="s">
        <v>25720</v>
      </c>
      <c r="C8235" t="s">
        <v>1177</v>
      </c>
      <c r="D8235" t="s">
        <v>3958</v>
      </c>
      <c r="E8235" t="s">
        <v>66</v>
      </c>
      <c r="F8235" t="b">
        <v>1</v>
      </c>
      <c r="G8235" s="1">
        <v>42274</v>
      </c>
      <c r="H8235" t="s">
        <v>93</v>
      </c>
      <c r="I8235">
        <v>2.60077273037645E+16</v>
      </c>
      <c r="J8235" t="s">
        <v>1887</v>
      </c>
      <c r="K8235" t="s">
        <v>33</v>
      </c>
      <c r="L8235">
        <v>1981.69</v>
      </c>
      <c r="M8235">
        <v>1576</v>
      </c>
      <c r="N8235">
        <v>6036</v>
      </c>
      <c r="O8235">
        <v>5029</v>
      </c>
      <c r="P8235">
        <v>37</v>
      </c>
      <c r="Q8235">
        <v>4</v>
      </c>
      <c r="R8235" s="2">
        <v>1237</v>
      </c>
      <c r="S8235" s="2">
        <v>159418</v>
      </c>
      <c r="T8235" s="2">
        <v>53506.05</v>
      </c>
      <c r="U8235" s="2">
        <v>6720</v>
      </c>
      <c r="V8235" s="2" t="s">
        <v>24050</v>
      </c>
      <c r="W8235" s="2" t="s">
        <v>23870</v>
      </c>
      <c r="X8235" s="2" t="s">
        <v>23871</v>
      </c>
      <c r="Y8235" t="s">
        <v>25721</v>
      </c>
      <c r="Z8235" t="s">
        <v>25722</v>
      </c>
      <c r="AA8235" s="2">
        <f>Sheet1[[#This Row],[TotalQty]]-Sheet1[[#This Row],[Produced Qty]]</f>
        <v>154389</v>
      </c>
    </row>
    <row r="8236" spans="1:27" x14ac:dyDescent="0.35">
      <c r="A8236" t="s">
        <v>59</v>
      </c>
      <c r="B8236" t="s">
        <v>25723</v>
      </c>
      <c r="C8236" t="s">
        <v>28</v>
      </c>
      <c r="D8236" t="s">
        <v>3958</v>
      </c>
      <c r="E8236" t="s">
        <v>41</v>
      </c>
      <c r="F8236" t="b">
        <v>1</v>
      </c>
      <c r="G8236" s="1">
        <v>42215</v>
      </c>
      <c r="H8236" t="s">
        <v>61</v>
      </c>
      <c r="I8236">
        <v>2.60077273037645E+16</v>
      </c>
      <c r="J8236" t="s">
        <v>3386</v>
      </c>
      <c r="K8236" t="s">
        <v>33</v>
      </c>
      <c r="L8236">
        <v>1559.81</v>
      </c>
      <c r="M8236">
        <v>2110</v>
      </c>
      <c r="N8236">
        <v>5461</v>
      </c>
      <c r="O8236">
        <v>6018</v>
      </c>
      <c r="P8236">
        <v>89</v>
      </c>
      <c r="Q8236">
        <v>8</v>
      </c>
      <c r="R8236" s="2">
        <v>6237</v>
      </c>
      <c r="S8236" s="2">
        <v>183240</v>
      </c>
      <c r="T8236" s="2">
        <v>135887.32</v>
      </c>
      <c r="U8236" s="2">
        <v>6431</v>
      </c>
      <c r="V8236" s="2" t="s">
        <v>23980</v>
      </c>
      <c r="W8236" s="2" t="s">
        <v>23870</v>
      </c>
      <c r="X8236" s="2" t="s">
        <v>23871</v>
      </c>
      <c r="Y8236" t="s">
        <v>25724</v>
      </c>
      <c r="Z8236" t="s">
        <v>25725</v>
      </c>
      <c r="AA8236" s="2">
        <f>Sheet1[[#This Row],[TotalQty]]-Sheet1[[#This Row],[Produced Qty]]</f>
        <v>177222</v>
      </c>
    </row>
    <row r="8237" spans="1:27" x14ac:dyDescent="0.35">
      <c r="A8237" t="s">
        <v>52</v>
      </c>
      <c r="B8237" t="s">
        <v>25726</v>
      </c>
      <c r="C8237" t="s">
        <v>1690</v>
      </c>
      <c r="D8237" t="s">
        <v>3958</v>
      </c>
      <c r="E8237" t="s">
        <v>41</v>
      </c>
      <c r="F8237" t="b">
        <v>0</v>
      </c>
      <c r="G8237" s="1">
        <v>42191</v>
      </c>
      <c r="H8237" t="s">
        <v>61</v>
      </c>
      <c r="I8237">
        <v>2.60077273037645E+16</v>
      </c>
      <c r="J8237" t="s">
        <v>2084</v>
      </c>
      <c r="K8237" t="s">
        <v>33</v>
      </c>
      <c r="L8237">
        <v>1946.08</v>
      </c>
      <c r="M8237">
        <v>4337</v>
      </c>
      <c r="N8237">
        <v>6905</v>
      </c>
      <c r="O8237">
        <v>6752</v>
      </c>
      <c r="P8237">
        <v>4</v>
      </c>
      <c r="Q8237">
        <v>7</v>
      </c>
      <c r="R8237" s="2">
        <v>2155</v>
      </c>
      <c r="S8237" s="2">
        <v>149932</v>
      </c>
      <c r="T8237" s="2">
        <v>116811.67</v>
      </c>
      <c r="U8237" s="2">
        <v>9376</v>
      </c>
      <c r="V8237" s="2" t="s">
        <v>23879</v>
      </c>
      <c r="W8237" s="2" t="s">
        <v>23870</v>
      </c>
      <c r="X8237" s="2" t="s">
        <v>23871</v>
      </c>
      <c r="Y8237" t="s">
        <v>25727</v>
      </c>
      <c r="Z8237" t="s">
        <v>25728</v>
      </c>
      <c r="AA8237" s="2">
        <f>Sheet1[[#This Row],[TotalQty]]-Sheet1[[#This Row],[Produced Qty]]</f>
        <v>143180</v>
      </c>
    </row>
    <row r="8238" spans="1:27" x14ac:dyDescent="0.35">
      <c r="A8238" t="s">
        <v>39</v>
      </c>
      <c r="B8238" t="s">
        <v>25729</v>
      </c>
      <c r="C8238" t="s">
        <v>1690</v>
      </c>
      <c r="D8238" t="s">
        <v>3958</v>
      </c>
      <c r="E8238" t="s">
        <v>30</v>
      </c>
      <c r="F8238" t="b">
        <v>0</v>
      </c>
      <c r="G8238" s="1">
        <v>42327</v>
      </c>
      <c r="H8238" t="s">
        <v>99</v>
      </c>
      <c r="I8238">
        <v>2.60077273037645E+16</v>
      </c>
      <c r="J8238" t="s">
        <v>6438</v>
      </c>
      <c r="K8238" t="s">
        <v>33</v>
      </c>
      <c r="L8238">
        <v>1212.06</v>
      </c>
      <c r="M8238">
        <v>3315</v>
      </c>
      <c r="N8238">
        <v>5834</v>
      </c>
      <c r="O8238">
        <v>5858</v>
      </c>
      <c r="P8238">
        <v>50</v>
      </c>
      <c r="Q8238">
        <v>5</v>
      </c>
      <c r="R8238" s="2">
        <v>5905</v>
      </c>
      <c r="S8238" s="2">
        <v>153680</v>
      </c>
      <c r="T8238" s="2">
        <v>79165.16</v>
      </c>
      <c r="U8238" s="2">
        <v>7202</v>
      </c>
      <c r="V8238" s="2" t="s">
        <v>23911</v>
      </c>
      <c r="W8238" s="2" t="s">
        <v>23870</v>
      </c>
      <c r="X8238" s="2" t="s">
        <v>23871</v>
      </c>
      <c r="Y8238" t="s">
        <v>25730</v>
      </c>
      <c r="Z8238" t="s">
        <v>25731</v>
      </c>
      <c r="AA8238" s="2">
        <f>Sheet1[[#This Row],[TotalQty]]-Sheet1[[#This Row],[Produced Qty]]</f>
        <v>147822</v>
      </c>
    </row>
    <row r="8239" spans="1:27" x14ac:dyDescent="0.35">
      <c r="A8239" t="s">
        <v>59</v>
      </c>
      <c r="B8239" t="s">
        <v>25732</v>
      </c>
      <c r="C8239" t="s">
        <v>1690</v>
      </c>
      <c r="D8239" t="s">
        <v>3958</v>
      </c>
      <c r="E8239" t="s">
        <v>54</v>
      </c>
      <c r="F8239" t="b">
        <v>0</v>
      </c>
      <c r="G8239" s="1">
        <v>42334</v>
      </c>
      <c r="H8239" t="s">
        <v>99</v>
      </c>
      <c r="I8239">
        <v>2.60077273037645E+16</v>
      </c>
      <c r="J8239" t="s">
        <v>1599</v>
      </c>
      <c r="K8239" t="s">
        <v>33</v>
      </c>
      <c r="L8239">
        <v>1181.3399999999999</v>
      </c>
      <c r="M8239">
        <v>2343</v>
      </c>
      <c r="N8239">
        <v>5151</v>
      </c>
      <c r="O8239">
        <v>6229</v>
      </c>
      <c r="P8239">
        <v>16</v>
      </c>
      <c r="Q8239">
        <v>6</v>
      </c>
      <c r="R8239" s="2">
        <v>1154</v>
      </c>
      <c r="S8239" s="2">
        <v>81134</v>
      </c>
      <c r="T8239" s="2">
        <v>121295.75</v>
      </c>
      <c r="U8239" s="2">
        <v>9043</v>
      </c>
      <c r="V8239" s="2" t="s">
        <v>23911</v>
      </c>
      <c r="W8239" s="2" t="s">
        <v>23870</v>
      </c>
      <c r="X8239" s="2" t="s">
        <v>23871</v>
      </c>
      <c r="Y8239" t="s">
        <v>25733</v>
      </c>
      <c r="Z8239" t="s">
        <v>25734</v>
      </c>
      <c r="AA8239" s="2">
        <f>Sheet1[[#This Row],[TotalQty]]-Sheet1[[#This Row],[Produced Qty]]</f>
        <v>74905</v>
      </c>
    </row>
    <row r="8240" spans="1:27" x14ac:dyDescent="0.35">
      <c r="A8240" t="s">
        <v>59</v>
      </c>
      <c r="B8240" t="s">
        <v>25735</v>
      </c>
      <c r="C8240" t="s">
        <v>1177</v>
      </c>
      <c r="D8240" t="s">
        <v>3958</v>
      </c>
      <c r="E8240" t="s">
        <v>66</v>
      </c>
      <c r="F8240" t="b">
        <v>0</v>
      </c>
      <c r="G8240" s="1">
        <v>42037</v>
      </c>
      <c r="H8240" t="s">
        <v>112</v>
      </c>
      <c r="I8240">
        <v>2.60077273037645E+16</v>
      </c>
      <c r="J8240" t="s">
        <v>417</v>
      </c>
      <c r="K8240" t="s">
        <v>33</v>
      </c>
      <c r="L8240">
        <v>1595.04</v>
      </c>
      <c r="M8240">
        <v>2634</v>
      </c>
      <c r="N8240">
        <v>5105</v>
      </c>
      <c r="O8240">
        <v>5724</v>
      </c>
      <c r="P8240">
        <v>91</v>
      </c>
      <c r="Q8240">
        <v>6</v>
      </c>
      <c r="R8240" s="2">
        <v>7886</v>
      </c>
      <c r="S8240" s="2">
        <v>148307</v>
      </c>
      <c r="T8240" s="2">
        <v>117201.56</v>
      </c>
      <c r="U8240" s="2">
        <v>8079</v>
      </c>
      <c r="V8240" s="2" t="s">
        <v>23911</v>
      </c>
      <c r="W8240" s="2" t="s">
        <v>23870</v>
      </c>
      <c r="X8240" s="2" t="s">
        <v>23871</v>
      </c>
      <c r="Y8240" t="s">
        <v>25736</v>
      </c>
      <c r="Z8240" t="s">
        <v>25737</v>
      </c>
      <c r="AA8240" s="2">
        <f>Sheet1[[#This Row],[TotalQty]]-Sheet1[[#This Row],[Produced Qty]]</f>
        <v>142583</v>
      </c>
    </row>
    <row r="8241" spans="1:27" x14ac:dyDescent="0.35">
      <c r="A8241" t="s">
        <v>26</v>
      </c>
      <c r="B8241" t="s">
        <v>25738</v>
      </c>
      <c r="C8241" t="s">
        <v>28</v>
      </c>
      <c r="D8241" t="s">
        <v>3958</v>
      </c>
      <c r="E8241" t="s">
        <v>30</v>
      </c>
      <c r="F8241" t="b">
        <v>0</v>
      </c>
      <c r="G8241" s="1">
        <v>42081</v>
      </c>
      <c r="H8241" t="s">
        <v>75</v>
      </c>
      <c r="I8241">
        <v>2.60077273037645E+16</v>
      </c>
      <c r="J8241" t="s">
        <v>1194</v>
      </c>
      <c r="K8241" t="s">
        <v>33</v>
      </c>
      <c r="L8241">
        <v>1204.8399999999999</v>
      </c>
      <c r="M8241">
        <v>1791</v>
      </c>
      <c r="N8241">
        <v>6165</v>
      </c>
      <c r="O8241">
        <v>5347</v>
      </c>
      <c r="P8241">
        <v>61</v>
      </c>
      <c r="Q8241">
        <v>5</v>
      </c>
      <c r="R8241" s="2">
        <v>4085</v>
      </c>
      <c r="S8241" s="2">
        <v>107400</v>
      </c>
      <c r="T8241" s="2">
        <v>132407.48000000001</v>
      </c>
      <c r="U8241" s="2">
        <v>7197</v>
      </c>
      <c r="V8241" s="2" t="s">
        <v>23994</v>
      </c>
      <c r="W8241" s="2" t="s">
        <v>23870</v>
      </c>
      <c r="X8241" s="2" t="s">
        <v>23871</v>
      </c>
      <c r="Y8241" t="s">
        <v>25739</v>
      </c>
      <c r="Z8241" t="s">
        <v>25740</v>
      </c>
      <c r="AA8241" s="2">
        <f>Sheet1[[#This Row],[TotalQty]]-Sheet1[[#This Row],[Produced Qty]]</f>
        <v>102053</v>
      </c>
    </row>
    <row r="8242" spans="1:27" x14ac:dyDescent="0.35">
      <c r="A8242" t="s">
        <v>52</v>
      </c>
      <c r="B8242" t="s">
        <v>25741</v>
      </c>
      <c r="C8242" t="s">
        <v>1177</v>
      </c>
      <c r="D8242" t="s">
        <v>3958</v>
      </c>
      <c r="E8242" t="s">
        <v>30</v>
      </c>
      <c r="F8242" t="b">
        <v>1</v>
      </c>
      <c r="G8242" s="1">
        <v>42178</v>
      </c>
      <c r="H8242" t="s">
        <v>55</v>
      </c>
      <c r="I8242">
        <v>2.60077273037645E+16</v>
      </c>
      <c r="J8242" t="s">
        <v>1139</v>
      </c>
      <c r="K8242" t="s">
        <v>33</v>
      </c>
      <c r="L8242">
        <v>1309.1600000000001</v>
      </c>
      <c r="M8242">
        <v>751</v>
      </c>
      <c r="N8242">
        <v>5375</v>
      </c>
      <c r="O8242">
        <v>6681</v>
      </c>
      <c r="P8242">
        <v>51</v>
      </c>
      <c r="Q8242">
        <v>0</v>
      </c>
      <c r="R8242" s="2">
        <v>6907</v>
      </c>
      <c r="S8242" s="2">
        <v>89275</v>
      </c>
      <c r="T8242" s="2">
        <v>110594.39</v>
      </c>
      <c r="U8242" s="2">
        <v>5467</v>
      </c>
      <c r="V8242" s="2" t="s">
        <v>23994</v>
      </c>
      <c r="W8242" s="2" t="s">
        <v>23870</v>
      </c>
      <c r="X8242" s="2" t="s">
        <v>23871</v>
      </c>
      <c r="Y8242" t="s">
        <v>25742</v>
      </c>
      <c r="Z8242" t="s">
        <v>25743</v>
      </c>
      <c r="AA8242" s="2">
        <f>Sheet1[[#This Row],[TotalQty]]-Sheet1[[#This Row],[Produced Qty]]</f>
        <v>82594</v>
      </c>
    </row>
    <row r="8243" spans="1:27" x14ac:dyDescent="0.35">
      <c r="A8243" t="s">
        <v>59</v>
      </c>
      <c r="B8243" t="s">
        <v>25744</v>
      </c>
      <c r="C8243" t="s">
        <v>645</v>
      </c>
      <c r="D8243" t="s">
        <v>3958</v>
      </c>
      <c r="E8243" t="s">
        <v>66</v>
      </c>
      <c r="F8243" t="b">
        <v>0</v>
      </c>
      <c r="G8243" s="1">
        <v>42156</v>
      </c>
      <c r="H8243" t="s">
        <v>55</v>
      </c>
      <c r="I8243">
        <v>2.60077273037645E+16</v>
      </c>
      <c r="J8243" t="s">
        <v>4511</v>
      </c>
      <c r="K8243" t="s">
        <v>33</v>
      </c>
      <c r="L8243">
        <v>1088.6099999999999</v>
      </c>
      <c r="M8243">
        <v>435</v>
      </c>
      <c r="N8243">
        <v>6344</v>
      </c>
      <c r="O8243">
        <v>5180</v>
      </c>
      <c r="P8243">
        <v>44</v>
      </c>
      <c r="Q8243">
        <v>8</v>
      </c>
      <c r="R8243" s="2">
        <v>6556</v>
      </c>
      <c r="S8243" s="2">
        <v>60972</v>
      </c>
      <c r="T8243" s="2">
        <v>53561.26</v>
      </c>
      <c r="U8243" s="2">
        <v>7143</v>
      </c>
      <c r="V8243" s="2" t="s">
        <v>24088</v>
      </c>
      <c r="W8243" s="2" t="s">
        <v>23870</v>
      </c>
      <c r="X8243" s="2" t="s">
        <v>23871</v>
      </c>
      <c r="Y8243" t="s">
        <v>25745</v>
      </c>
      <c r="Z8243" t="s">
        <v>25746</v>
      </c>
      <c r="AA8243" s="2">
        <f>Sheet1[[#This Row],[TotalQty]]-Sheet1[[#This Row],[Produced Qty]]</f>
        <v>55792</v>
      </c>
    </row>
    <row r="8244" spans="1:27" x14ac:dyDescent="0.35">
      <c r="A8244" t="s">
        <v>52</v>
      </c>
      <c r="B8244" t="s">
        <v>25747</v>
      </c>
      <c r="C8244" t="s">
        <v>28</v>
      </c>
      <c r="D8244" t="s">
        <v>3958</v>
      </c>
      <c r="E8244" t="s">
        <v>66</v>
      </c>
      <c r="F8244" t="b">
        <v>1</v>
      </c>
      <c r="G8244" s="1">
        <v>42191</v>
      </c>
      <c r="H8244" t="s">
        <v>61</v>
      </c>
      <c r="I8244">
        <v>2.60077273037645E+16</v>
      </c>
      <c r="J8244" t="s">
        <v>1124</v>
      </c>
      <c r="K8244" t="s">
        <v>33</v>
      </c>
      <c r="L8244">
        <v>1013.41</v>
      </c>
      <c r="M8244">
        <v>1779</v>
      </c>
      <c r="N8244">
        <v>5161</v>
      </c>
      <c r="O8244">
        <v>6611</v>
      </c>
      <c r="P8244">
        <v>35</v>
      </c>
      <c r="Q8244">
        <v>8</v>
      </c>
      <c r="R8244" s="2">
        <v>4491</v>
      </c>
      <c r="S8244" s="2">
        <v>80307</v>
      </c>
      <c r="T8244" s="2">
        <v>138575.72</v>
      </c>
      <c r="U8244" s="2">
        <v>8277</v>
      </c>
      <c r="V8244" s="2" t="s">
        <v>24088</v>
      </c>
      <c r="W8244" s="2" t="s">
        <v>23870</v>
      </c>
      <c r="X8244" s="2" t="s">
        <v>23871</v>
      </c>
      <c r="Y8244" t="s">
        <v>25748</v>
      </c>
      <c r="Z8244" t="s">
        <v>25749</v>
      </c>
      <c r="AA8244" s="2">
        <f>Sheet1[[#This Row],[TotalQty]]-Sheet1[[#This Row],[Produced Qty]]</f>
        <v>73696</v>
      </c>
    </row>
    <row r="8245" spans="1:27" x14ac:dyDescent="0.35">
      <c r="A8245" t="s">
        <v>52</v>
      </c>
      <c r="B8245" t="s">
        <v>25750</v>
      </c>
      <c r="C8245" t="s">
        <v>28</v>
      </c>
      <c r="D8245" t="s">
        <v>3958</v>
      </c>
      <c r="E8245" t="s">
        <v>30</v>
      </c>
      <c r="F8245" t="b">
        <v>1</v>
      </c>
      <c r="G8245" s="1">
        <v>42262</v>
      </c>
      <c r="H8245" t="s">
        <v>93</v>
      </c>
      <c r="I8245">
        <v>2.60077273037645E+16</v>
      </c>
      <c r="J8245" t="s">
        <v>2878</v>
      </c>
      <c r="K8245" t="s">
        <v>33</v>
      </c>
      <c r="L8245">
        <v>1430.41</v>
      </c>
      <c r="M8245">
        <v>327</v>
      </c>
      <c r="N8245">
        <v>6153</v>
      </c>
      <c r="O8245">
        <v>6509</v>
      </c>
      <c r="P8245">
        <v>32</v>
      </c>
      <c r="Q8245">
        <v>3</v>
      </c>
      <c r="R8245" s="2">
        <v>2399</v>
      </c>
      <c r="S8245" s="2">
        <v>111707</v>
      </c>
      <c r="T8245" s="2">
        <v>103562.1</v>
      </c>
      <c r="U8245" s="2">
        <v>9324</v>
      </c>
      <c r="V8245" s="2" t="s">
        <v>23944</v>
      </c>
      <c r="W8245" s="2" t="s">
        <v>23870</v>
      </c>
      <c r="X8245" s="2" t="s">
        <v>23871</v>
      </c>
      <c r="Y8245" t="s">
        <v>25751</v>
      </c>
      <c r="Z8245" t="s">
        <v>25752</v>
      </c>
      <c r="AA8245" s="2">
        <f>Sheet1[[#This Row],[TotalQty]]-Sheet1[[#This Row],[Produced Qty]]</f>
        <v>105198</v>
      </c>
    </row>
    <row r="8246" spans="1:27" x14ac:dyDescent="0.35">
      <c r="A8246" t="s">
        <v>52</v>
      </c>
      <c r="B8246" t="s">
        <v>25753</v>
      </c>
      <c r="C8246" t="s">
        <v>645</v>
      </c>
      <c r="D8246" t="s">
        <v>3958</v>
      </c>
      <c r="E8246" t="s">
        <v>41</v>
      </c>
      <c r="F8246" t="b">
        <v>1</v>
      </c>
      <c r="G8246" s="1">
        <v>42020</v>
      </c>
      <c r="H8246" t="s">
        <v>80</v>
      </c>
      <c r="I8246">
        <v>2.60077273037645E+16</v>
      </c>
      <c r="J8246" t="s">
        <v>1054</v>
      </c>
      <c r="K8246" t="s">
        <v>33</v>
      </c>
      <c r="L8246">
        <v>1679.96</v>
      </c>
      <c r="M8246">
        <v>3568</v>
      </c>
      <c r="N8246">
        <v>5450</v>
      </c>
      <c r="O8246">
        <v>5949</v>
      </c>
      <c r="P8246">
        <v>66</v>
      </c>
      <c r="Q8246">
        <v>2</v>
      </c>
      <c r="R8246" s="2">
        <v>9788</v>
      </c>
      <c r="S8246" s="2">
        <v>171732</v>
      </c>
      <c r="T8246" s="2">
        <v>58295.18</v>
      </c>
      <c r="U8246" s="2">
        <v>8472</v>
      </c>
      <c r="V8246" s="2" t="s">
        <v>23944</v>
      </c>
      <c r="W8246" s="2" t="s">
        <v>23870</v>
      </c>
      <c r="X8246" s="2" t="s">
        <v>23871</v>
      </c>
      <c r="Y8246" t="s">
        <v>25754</v>
      </c>
      <c r="Z8246" t="s">
        <v>25755</v>
      </c>
      <c r="AA8246" s="2">
        <f>Sheet1[[#This Row],[TotalQty]]-Sheet1[[#This Row],[Produced Qty]]</f>
        <v>165783</v>
      </c>
    </row>
    <row r="8247" spans="1:27" x14ac:dyDescent="0.35">
      <c r="A8247" t="s">
        <v>26</v>
      </c>
      <c r="B8247" t="s">
        <v>25756</v>
      </c>
      <c r="C8247" t="s">
        <v>1177</v>
      </c>
      <c r="D8247" t="s">
        <v>3958</v>
      </c>
      <c r="E8247" t="s">
        <v>54</v>
      </c>
      <c r="F8247" t="b">
        <v>1</v>
      </c>
      <c r="G8247" s="1">
        <v>42299</v>
      </c>
      <c r="H8247" t="s">
        <v>42</v>
      </c>
      <c r="I8247">
        <v>2.60077273037645E+16</v>
      </c>
      <c r="J8247" t="s">
        <v>2732</v>
      </c>
      <c r="K8247" t="s">
        <v>33</v>
      </c>
      <c r="L8247">
        <v>1791.94</v>
      </c>
      <c r="M8247">
        <v>535</v>
      </c>
      <c r="N8247">
        <v>5016</v>
      </c>
      <c r="O8247">
        <v>5560</v>
      </c>
      <c r="P8247">
        <v>5</v>
      </c>
      <c r="Q8247">
        <v>0</v>
      </c>
      <c r="R8247" s="2">
        <v>4681</v>
      </c>
      <c r="S8247" s="2">
        <v>147854</v>
      </c>
      <c r="T8247" s="2">
        <v>146859.96</v>
      </c>
      <c r="U8247" s="2">
        <v>7879</v>
      </c>
      <c r="V8247" s="2" t="s">
        <v>23911</v>
      </c>
      <c r="W8247" s="2" t="s">
        <v>23870</v>
      </c>
      <c r="X8247" s="2" t="s">
        <v>23871</v>
      </c>
      <c r="Y8247" t="s">
        <v>25757</v>
      </c>
      <c r="Z8247" t="s">
        <v>25758</v>
      </c>
      <c r="AA8247" s="2">
        <f>Sheet1[[#This Row],[TotalQty]]-Sheet1[[#This Row],[Produced Qty]]</f>
        <v>142294</v>
      </c>
    </row>
    <row r="8248" spans="1:27" x14ac:dyDescent="0.35">
      <c r="A8248" t="s">
        <v>39</v>
      </c>
      <c r="B8248" t="s">
        <v>25759</v>
      </c>
      <c r="C8248" t="s">
        <v>28</v>
      </c>
      <c r="D8248" t="s">
        <v>3958</v>
      </c>
      <c r="E8248" t="s">
        <v>30</v>
      </c>
      <c r="F8248" t="b">
        <v>0</v>
      </c>
      <c r="G8248" s="1">
        <v>42089</v>
      </c>
      <c r="H8248" t="s">
        <v>75</v>
      </c>
      <c r="I8248">
        <v>2.60077273037645E+16</v>
      </c>
      <c r="J8248" t="s">
        <v>1902</v>
      </c>
      <c r="K8248" t="s">
        <v>33</v>
      </c>
      <c r="L8248">
        <v>1411.46</v>
      </c>
      <c r="M8248">
        <v>341</v>
      </c>
      <c r="N8248">
        <v>5856</v>
      </c>
      <c r="O8248">
        <v>5163</v>
      </c>
      <c r="P8248">
        <v>55</v>
      </c>
      <c r="Q8248">
        <v>6</v>
      </c>
      <c r="R8248" s="2">
        <v>6107</v>
      </c>
      <c r="S8248" s="2">
        <v>174153</v>
      </c>
      <c r="T8248" s="2">
        <v>117459.88</v>
      </c>
      <c r="U8248" s="2">
        <v>8705</v>
      </c>
      <c r="V8248" s="2" t="s">
        <v>24188</v>
      </c>
      <c r="W8248" s="2" t="s">
        <v>23870</v>
      </c>
      <c r="X8248" s="2" t="s">
        <v>23871</v>
      </c>
      <c r="Y8248" t="s">
        <v>25760</v>
      </c>
      <c r="Z8248" t="s">
        <v>25761</v>
      </c>
      <c r="AA8248" s="2">
        <f>Sheet1[[#This Row],[TotalQty]]-Sheet1[[#This Row],[Produced Qty]]</f>
        <v>168990</v>
      </c>
    </row>
    <row r="8249" spans="1:27" x14ac:dyDescent="0.35">
      <c r="A8249" t="s">
        <v>26</v>
      </c>
      <c r="B8249" t="s">
        <v>25762</v>
      </c>
      <c r="C8249" t="s">
        <v>1690</v>
      </c>
      <c r="D8249" t="s">
        <v>3958</v>
      </c>
      <c r="E8249" t="s">
        <v>54</v>
      </c>
      <c r="F8249" t="b">
        <v>0</v>
      </c>
      <c r="G8249" s="1">
        <v>42176</v>
      </c>
      <c r="H8249" t="s">
        <v>55</v>
      </c>
      <c r="I8249">
        <v>2.60077273037645E+16</v>
      </c>
      <c r="J8249" t="s">
        <v>5397</v>
      </c>
      <c r="K8249" t="s">
        <v>33</v>
      </c>
      <c r="L8249">
        <v>1189.8</v>
      </c>
      <c r="M8249">
        <v>4414</v>
      </c>
      <c r="N8249">
        <v>6040</v>
      </c>
      <c r="O8249">
        <v>5564</v>
      </c>
      <c r="P8249">
        <v>61</v>
      </c>
      <c r="Q8249">
        <v>5</v>
      </c>
      <c r="R8249" s="2">
        <v>8168</v>
      </c>
      <c r="S8249" s="2">
        <v>64945</v>
      </c>
      <c r="T8249" s="2">
        <v>90568.81</v>
      </c>
      <c r="U8249" s="2">
        <v>7979</v>
      </c>
      <c r="V8249" s="2" t="s">
        <v>24213</v>
      </c>
      <c r="W8249" s="2" t="s">
        <v>23870</v>
      </c>
      <c r="X8249" s="2" t="s">
        <v>23871</v>
      </c>
      <c r="Y8249" t="s">
        <v>25763</v>
      </c>
      <c r="Z8249" t="s">
        <v>25764</v>
      </c>
      <c r="AA8249" s="2">
        <f>Sheet1[[#This Row],[TotalQty]]-Sheet1[[#This Row],[Produced Qty]]</f>
        <v>59381</v>
      </c>
    </row>
    <row r="8250" spans="1:27" x14ac:dyDescent="0.35">
      <c r="A8250" t="s">
        <v>39</v>
      </c>
      <c r="B8250" t="s">
        <v>25765</v>
      </c>
      <c r="C8250" t="s">
        <v>645</v>
      </c>
      <c r="D8250" t="s">
        <v>3958</v>
      </c>
      <c r="E8250" t="s">
        <v>54</v>
      </c>
      <c r="F8250" t="b">
        <v>1</v>
      </c>
      <c r="G8250" s="1">
        <v>42206</v>
      </c>
      <c r="H8250" t="s">
        <v>61</v>
      </c>
      <c r="I8250">
        <v>2.60077273037645E+16</v>
      </c>
      <c r="J8250" t="s">
        <v>2989</v>
      </c>
      <c r="K8250" t="s">
        <v>33</v>
      </c>
      <c r="L8250">
        <v>1054.02</v>
      </c>
      <c r="M8250">
        <v>3166</v>
      </c>
      <c r="N8250">
        <v>5606</v>
      </c>
      <c r="O8250">
        <v>5435</v>
      </c>
      <c r="P8250">
        <v>61</v>
      </c>
      <c r="Q8250">
        <v>8</v>
      </c>
      <c r="R8250" s="2">
        <v>454</v>
      </c>
      <c r="S8250" s="2">
        <v>171256</v>
      </c>
      <c r="T8250" s="2">
        <v>75047</v>
      </c>
      <c r="U8250" s="2">
        <v>5727</v>
      </c>
      <c r="V8250" s="2" t="s">
        <v>23984</v>
      </c>
      <c r="W8250" s="2" t="s">
        <v>23870</v>
      </c>
      <c r="X8250" s="2" t="s">
        <v>23871</v>
      </c>
      <c r="Y8250" t="s">
        <v>25766</v>
      </c>
      <c r="Z8250" t="s">
        <v>25767</v>
      </c>
      <c r="AA8250" s="2">
        <f>Sheet1[[#This Row],[TotalQty]]-Sheet1[[#This Row],[Produced Qty]]</f>
        <v>165821</v>
      </c>
    </row>
    <row r="8251" spans="1:27" x14ac:dyDescent="0.35">
      <c r="A8251" t="s">
        <v>52</v>
      </c>
      <c r="B8251" t="s">
        <v>25768</v>
      </c>
      <c r="C8251" t="s">
        <v>1177</v>
      </c>
      <c r="D8251" t="s">
        <v>3958</v>
      </c>
      <c r="E8251" t="s">
        <v>30</v>
      </c>
      <c r="F8251" t="b">
        <v>0</v>
      </c>
      <c r="G8251" s="1">
        <v>42023</v>
      </c>
      <c r="H8251" t="s">
        <v>80</v>
      </c>
      <c r="I8251">
        <v>2.60077273037645E+16</v>
      </c>
      <c r="J8251" t="s">
        <v>2848</v>
      </c>
      <c r="K8251" t="s">
        <v>33</v>
      </c>
      <c r="L8251">
        <v>1356.56</v>
      </c>
      <c r="M8251">
        <v>2214</v>
      </c>
      <c r="N8251">
        <v>6479</v>
      </c>
      <c r="O8251">
        <v>5534</v>
      </c>
      <c r="P8251">
        <v>82</v>
      </c>
      <c r="Q8251">
        <v>9</v>
      </c>
      <c r="R8251" s="2">
        <v>6682</v>
      </c>
      <c r="S8251" s="2">
        <v>194970</v>
      </c>
      <c r="T8251" s="2">
        <v>52627.16</v>
      </c>
      <c r="U8251" s="2">
        <v>8384</v>
      </c>
      <c r="V8251" s="2" t="s">
        <v>23883</v>
      </c>
      <c r="W8251" s="2" t="s">
        <v>23870</v>
      </c>
      <c r="X8251" s="2" t="s">
        <v>23871</v>
      </c>
      <c r="Y8251" t="s">
        <v>25769</v>
      </c>
      <c r="Z8251" t="s">
        <v>25770</v>
      </c>
      <c r="AA8251" s="2">
        <f>Sheet1[[#This Row],[TotalQty]]-Sheet1[[#This Row],[Produced Qty]]</f>
        <v>189436</v>
      </c>
    </row>
    <row r="8252" spans="1:27" x14ac:dyDescent="0.35">
      <c r="A8252" t="s">
        <v>39</v>
      </c>
      <c r="B8252" t="s">
        <v>25771</v>
      </c>
      <c r="C8252" t="s">
        <v>645</v>
      </c>
      <c r="D8252" t="s">
        <v>3958</v>
      </c>
      <c r="E8252" t="s">
        <v>30</v>
      </c>
      <c r="F8252" t="b">
        <v>1</v>
      </c>
      <c r="G8252" s="1">
        <v>42342</v>
      </c>
      <c r="H8252" t="s">
        <v>31</v>
      </c>
      <c r="I8252">
        <v>2.60077273037645E+16</v>
      </c>
      <c r="J8252" t="s">
        <v>7646</v>
      </c>
      <c r="K8252" t="s">
        <v>33</v>
      </c>
      <c r="L8252">
        <v>1246.73</v>
      </c>
      <c r="M8252">
        <v>3575</v>
      </c>
      <c r="N8252">
        <v>6411</v>
      </c>
      <c r="O8252">
        <v>5392</v>
      </c>
      <c r="P8252">
        <v>63</v>
      </c>
      <c r="Q8252">
        <v>8</v>
      </c>
      <c r="R8252" s="2">
        <v>9549</v>
      </c>
      <c r="S8252" s="2">
        <v>118359</v>
      </c>
      <c r="T8252" s="2">
        <v>95961.9</v>
      </c>
      <c r="U8252" s="2">
        <v>7142</v>
      </c>
      <c r="V8252" s="2" t="s">
        <v>23969</v>
      </c>
      <c r="W8252" s="2" t="s">
        <v>23870</v>
      </c>
      <c r="X8252" s="2" t="s">
        <v>23871</v>
      </c>
      <c r="Y8252" t="s">
        <v>25772</v>
      </c>
      <c r="Z8252" t="s">
        <v>25773</v>
      </c>
      <c r="AA8252" s="2">
        <f>Sheet1[[#This Row],[TotalQty]]-Sheet1[[#This Row],[Produced Qty]]</f>
        <v>112967</v>
      </c>
    </row>
    <row r="8253" spans="1:27" x14ac:dyDescent="0.35">
      <c r="A8253" t="s">
        <v>26</v>
      </c>
      <c r="B8253" t="s">
        <v>25774</v>
      </c>
      <c r="C8253" t="s">
        <v>1690</v>
      </c>
      <c r="D8253" t="s">
        <v>3958</v>
      </c>
      <c r="E8253" t="s">
        <v>66</v>
      </c>
      <c r="F8253" t="b">
        <v>1</v>
      </c>
      <c r="G8253" s="1">
        <v>42360</v>
      </c>
      <c r="H8253" t="s">
        <v>31</v>
      </c>
      <c r="I8253">
        <v>2.60077273037645E+16</v>
      </c>
      <c r="J8253" t="s">
        <v>56</v>
      </c>
      <c r="K8253" t="s">
        <v>33</v>
      </c>
      <c r="L8253">
        <v>1588.89</v>
      </c>
      <c r="M8253">
        <v>590</v>
      </c>
      <c r="N8253">
        <v>5533</v>
      </c>
      <c r="O8253">
        <v>5657</v>
      </c>
      <c r="P8253">
        <v>7</v>
      </c>
      <c r="Q8253">
        <v>7</v>
      </c>
      <c r="R8253" s="2">
        <v>6346</v>
      </c>
      <c r="S8253" s="2">
        <v>116646</v>
      </c>
      <c r="T8253" s="2">
        <v>116888.63</v>
      </c>
      <c r="U8253" s="2">
        <v>9597</v>
      </c>
      <c r="V8253" s="2" t="s">
        <v>23924</v>
      </c>
      <c r="W8253" s="2" t="s">
        <v>23870</v>
      </c>
      <c r="X8253" s="2" t="s">
        <v>23871</v>
      </c>
      <c r="Y8253" t="s">
        <v>25775</v>
      </c>
      <c r="Z8253" t="s">
        <v>25776</v>
      </c>
      <c r="AA8253" s="2">
        <f>Sheet1[[#This Row],[TotalQty]]-Sheet1[[#This Row],[Produced Qty]]</f>
        <v>110989</v>
      </c>
    </row>
    <row r="8254" spans="1:27" x14ac:dyDescent="0.35">
      <c r="A8254" t="s">
        <v>26</v>
      </c>
      <c r="B8254" t="s">
        <v>25777</v>
      </c>
      <c r="C8254" t="s">
        <v>645</v>
      </c>
      <c r="D8254" t="s">
        <v>3958</v>
      </c>
      <c r="E8254" t="s">
        <v>66</v>
      </c>
      <c r="F8254" t="b">
        <v>0</v>
      </c>
      <c r="G8254" s="1">
        <v>42182</v>
      </c>
      <c r="H8254" t="s">
        <v>55</v>
      </c>
      <c r="I8254">
        <v>2.60077273037645E+16</v>
      </c>
      <c r="J8254" t="s">
        <v>2338</v>
      </c>
      <c r="K8254" t="s">
        <v>33</v>
      </c>
      <c r="L8254">
        <v>1247.1400000000001</v>
      </c>
      <c r="M8254">
        <v>1211</v>
      </c>
      <c r="N8254">
        <v>5281</v>
      </c>
      <c r="O8254">
        <v>5571</v>
      </c>
      <c r="P8254">
        <v>79</v>
      </c>
      <c r="Q8254">
        <v>8</v>
      </c>
      <c r="R8254" s="2">
        <v>285</v>
      </c>
      <c r="S8254" s="2">
        <v>161820</v>
      </c>
      <c r="T8254" s="2">
        <v>69754.179999999993</v>
      </c>
      <c r="U8254" s="2">
        <v>5547</v>
      </c>
      <c r="V8254" s="2" t="s">
        <v>23924</v>
      </c>
      <c r="W8254" s="2" t="s">
        <v>23870</v>
      </c>
      <c r="X8254" s="2" t="s">
        <v>23871</v>
      </c>
      <c r="Y8254" t="s">
        <v>25778</v>
      </c>
      <c r="Z8254" t="s">
        <v>25779</v>
      </c>
      <c r="AA8254" s="2">
        <f>Sheet1[[#This Row],[TotalQty]]-Sheet1[[#This Row],[Produced Qty]]</f>
        <v>156249</v>
      </c>
    </row>
    <row r="8255" spans="1:27" x14ac:dyDescent="0.35">
      <c r="A8255" t="s">
        <v>59</v>
      </c>
      <c r="B8255" t="s">
        <v>25780</v>
      </c>
      <c r="C8255" t="s">
        <v>28</v>
      </c>
      <c r="D8255" t="s">
        <v>3958</v>
      </c>
      <c r="E8255" t="s">
        <v>41</v>
      </c>
      <c r="F8255" t="b">
        <v>0</v>
      </c>
      <c r="G8255" s="1">
        <v>42197</v>
      </c>
      <c r="H8255" t="s">
        <v>61</v>
      </c>
      <c r="I8255">
        <v>2.60077273037645E+16</v>
      </c>
      <c r="J8255" t="s">
        <v>4438</v>
      </c>
      <c r="K8255" t="s">
        <v>33</v>
      </c>
      <c r="L8255">
        <v>1087.26</v>
      </c>
      <c r="M8255">
        <v>4520</v>
      </c>
      <c r="N8255">
        <v>6827</v>
      </c>
      <c r="O8255">
        <v>5579</v>
      </c>
      <c r="P8255">
        <v>18</v>
      </c>
      <c r="Q8255">
        <v>3</v>
      </c>
      <c r="R8255" s="2">
        <v>5727</v>
      </c>
      <c r="S8255" s="2">
        <v>136895</v>
      </c>
      <c r="T8255" s="2">
        <v>113551.19</v>
      </c>
      <c r="U8255" s="2">
        <v>9692</v>
      </c>
      <c r="V8255" s="2" t="s">
        <v>23924</v>
      </c>
      <c r="W8255" s="2" t="s">
        <v>23870</v>
      </c>
      <c r="X8255" s="2" t="s">
        <v>23871</v>
      </c>
      <c r="Y8255" t="s">
        <v>25781</v>
      </c>
      <c r="Z8255" t="s">
        <v>25782</v>
      </c>
      <c r="AA8255" s="2">
        <f>Sheet1[[#This Row],[TotalQty]]-Sheet1[[#This Row],[Produced Qty]]</f>
        <v>131316</v>
      </c>
    </row>
    <row r="8256" spans="1:27" x14ac:dyDescent="0.35">
      <c r="A8256" t="s">
        <v>39</v>
      </c>
      <c r="B8256" t="s">
        <v>25783</v>
      </c>
      <c r="C8256" t="s">
        <v>1690</v>
      </c>
      <c r="D8256" t="s">
        <v>3958</v>
      </c>
      <c r="E8256" t="s">
        <v>41</v>
      </c>
      <c r="F8256" t="b">
        <v>0</v>
      </c>
      <c r="G8256" s="1">
        <v>42213</v>
      </c>
      <c r="H8256" t="s">
        <v>61</v>
      </c>
      <c r="I8256">
        <v>2.60077273037645E+16</v>
      </c>
      <c r="J8256" t="s">
        <v>5230</v>
      </c>
      <c r="K8256" t="s">
        <v>33</v>
      </c>
      <c r="L8256">
        <v>1664.46</v>
      </c>
      <c r="M8256">
        <v>3832</v>
      </c>
      <c r="N8256">
        <v>5292</v>
      </c>
      <c r="O8256">
        <v>6129</v>
      </c>
      <c r="P8256">
        <v>32</v>
      </c>
      <c r="Q8256">
        <v>4</v>
      </c>
      <c r="R8256" s="2">
        <v>5489</v>
      </c>
      <c r="S8256" s="2">
        <v>118573</v>
      </c>
      <c r="T8256" s="2">
        <v>141217.57</v>
      </c>
      <c r="U8256" s="2">
        <v>9242</v>
      </c>
      <c r="V8256" s="2" t="s">
        <v>23924</v>
      </c>
      <c r="W8256" s="2" t="s">
        <v>23870</v>
      </c>
      <c r="X8256" s="2" t="s">
        <v>23871</v>
      </c>
      <c r="Y8256" t="s">
        <v>25784</v>
      </c>
      <c r="Z8256" t="s">
        <v>25785</v>
      </c>
      <c r="AA8256" s="2">
        <f>Sheet1[[#This Row],[TotalQty]]-Sheet1[[#This Row],[Produced Qty]]</f>
        <v>112444</v>
      </c>
    </row>
    <row r="8257" spans="1:27" x14ac:dyDescent="0.35">
      <c r="A8257" t="s">
        <v>39</v>
      </c>
      <c r="B8257" t="s">
        <v>25786</v>
      </c>
      <c r="C8257" t="s">
        <v>1690</v>
      </c>
      <c r="D8257" t="s">
        <v>3958</v>
      </c>
      <c r="E8257" t="s">
        <v>54</v>
      </c>
      <c r="F8257" t="b">
        <v>1</v>
      </c>
      <c r="G8257" s="1">
        <v>42204</v>
      </c>
      <c r="H8257" t="s">
        <v>61</v>
      </c>
      <c r="I8257">
        <v>2.60077273037645E+16</v>
      </c>
      <c r="J8257" t="s">
        <v>1023</v>
      </c>
      <c r="K8257" t="s">
        <v>33</v>
      </c>
      <c r="L8257">
        <v>1415.5</v>
      </c>
      <c r="M8257">
        <v>3967</v>
      </c>
      <c r="N8257">
        <v>6275</v>
      </c>
      <c r="O8257">
        <v>5837</v>
      </c>
      <c r="P8257">
        <v>94</v>
      </c>
      <c r="Q8257">
        <v>6</v>
      </c>
      <c r="R8257" s="2">
        <v>9478</v>
      </c>
      <c r="S8257" s="2">
        <v>83971</v>
      </c>
      <c r="T8257" s="2">
        <v>112610.43</v>
      </c>
      <c r="U8257" s="2">
        <v>5802</v>
      </c>
      <c r="V8257" s="2" t="s">
        <v>23875</v>
      </c>
      <c r="W8257" s="2" t="s">
        <v>23870</v>
      </c>
      <c r="X8257" s="2" t="s">
        <v>23871</v>
      </c>
      <c r="Y8257" t="s">
        <v>25787</v>
      </c>
      <c r="Z8257" t="s">
        <v>25788</v>
      </c>
      <c r="AA8257" s="2">
        <f>Sheet1[[#This Row],[TotalQty]]-Sheet1[[#This Row],[Produced Qty]]</f>
        <v>78134</v>
      </c>
    </row>
    <row r="8258" spans="1:27" x14ac:dyDescent="0.35">
      <c r="A8258" t="s">
        <v>39</v>
      </c>
      <c r="B8258" t="s">
        <v>25789</v>
      </c>
      <c r="C8258" t="s">
        <v>1690</v>
      </c>
      <c r="D8258" t="s">
        <v>3958</v>
      </c>
      <c r="E8258" t="s">
        <v>41</v>
      </c>
      <c r="F8258" t="b">
        <v>0</v>
      </c>
      <c r="G8258" s="1">
        <v>42070</v>
      </c>
      <c r="H8258" t="s">
        <v>75</v>
      </c>
      <c r="I8258">
        <v>2.60077273037645E+16</v>
      </c>
      <c r="J8258" t="s">
        <v>127</v>
      </c>
      <c r="K8258" t="s">
        <v>33</v>
      </c>
      <c r="L8258">
        <v>1822.18</v>
      </c>
      <c r="M8258">
        <v>596</v>
      </c>
      <c r="N8258">
        <v>6477</v>
      </c>
      <c r="O8258">
        <v>5300</v>
      </c>
      <c r="P8258">
        <v>36</v>
      </c>
      <c r="Q8258">
        <v>5</v>
      </c>
      <c r="R8258" s="2">
        <v>4205</v>
      </c>
      <c r="S8258" s="2">
        <v>185890</v>
      </c>
      <c r="T8258" s="2">
        <v>71443.149999999994</v>
      </c>
      <c r="U8258" s="2">
        <v>9375</v>
      </c>
      <c r="V8258" s="2" t="s">
        <v>23911</v>
      </c>
      <c r="W8258" s="2" t="s">
        <v>23870</v>
      </c>
      <c r="X8258" s="2" t="s">
        <v>23871</v>
      </c>
      <c r="Y8258" t="s">
        <v>25790</v>
      </c>
      <c r="Z8258" t="s">
        <v>25791</v>
      </c>
      <c r="AA8258" s="2">
        <f>Sheet1[[#This Row],[TotalQty]]-Sheet1[[#This Row],[Produced Qty]]</f>
        <v>180590</v>
      </c>
    </row>
    <row r="8259" spans="1:27" x14ac:dyDescent="0.35">
      <c r="A8259" t="s">
        <v>26</v>
      </c>
      <c r="B8259" t="s">
        <v>25792</v>
      </c>
      <c r="C8259" t="s">
        <v>1690</v>
      </c>
      <c r="D8259" t="s">
        <v>3958</v>
      </c>
      <c r="E8259" t="s">
        <v>41</v>
      </c>
      <c r="F8259" t="b">
        <v>1</v>
      </c>
      <c r="G8259" s="1">
        <v>42297</v>
      </c>
      <c r="H8259" t="s">
        <v>42</v>
      </c>
      <c r="I8259">
        <v>2.60077273037645E+16</v>
      </c>
      <c r="J8259" t="s">
        <v>4214</v>
      </c>
      <c r="K8259" t="s">
        <v>33</v>
      </c>
      <c r="L8259">
        <v>1532.14</v>
      </c>
      <c r="M8259">
        <v>1137</v>
      </c>
      <c r="N8259">
        <v>6717</v>
      </c>
      <c r="O8259">
        <v>6753</v>
      </c>
      <c r="P8259">
        <v>60</v>
      </c>
      <c r="Q8259">
        <v>7</v>
      </c>
      <c r="R8259" s="2">
        <v>556</v>
      </c>
      <c r="S8259" s="2">
        <v>189171</v>
      </c>
      <c r="T8259" s="2">
        <v>121871.15</v>
      </c>
      <c r="U8259" s="2">
        <v>7900</v>
      </c>
      <c r="V8259" s="2" t="s">
        <v>24301</v>
      </c>
      <c r="W8259" s="2" t="s">
        <v>23870</v>
      </c>
      <c r="X8259" s="2" t="s">
        <v>23871</v>
      </c>
      <c r="Y8259" t="s">
        <v>25793</v>
      </c>
      <c r="Z8259" t="s">
        <v>25794</v>
      </c>
      <c r="AA8259" s="2">
        <f>Sheet1[[#This Row],[TotalQty]]-Sheet1[[#This Row],[Produced Qty]]</f>
        <v>182418</v>
      </c>
    </row>
    <row r="8260" spans="1:27" x14ac:dyDescent="0.35">
      <c r="A8260" t="s">
        <v>52</v>
      </c>
      <c r="B8260" t="s">
        <v>25795</v>
      </c>
      <c r="C8260" t="s">
        <v>645</v>
      </c>
      <c r="D8260" t="s">
        <v>3958</v>
      </c>
      <c r="E8260" t="s">
        <v>54</v>
      </c>
      <c r="F8260" t="b">
        <v>1</v>
      </c>
      <c r="G8260" s="1">
        <v>42241</v>
      </c>
      <c r="H8260" t="s">
        <v>117</v>
      </c>
      <c r="I8260">
        <v>2.60077273037645E+16</v>
      </c>
      <c r="J8260" t="s">
        <v>2899</v>
      </c>
      <c r="K8260" t="s">
        <v>33</v>
      </c>
      <c r="L8260">
        <v>1609.16</v>
      </c>
      <c r="M8260">
        <v>4812</v>
      </c>
      <c r="N8260">
        <v>5836</v>
      </c>
      <c r="O8260">
        <v>5865</v>
      </c>
      <c r="P8260">
        <v>67</v>
      </c>
      <c r="Q8260">
        <v>7</v>
      </c>
      <c r="R8260" s="2">
        <v>3275</v>
      </c>
      <c r="S8260" s="2">
        <v>65787</v>
      </c>
      <c r="T8260" s="2">
        <v>63257.97</v>
      </c>
      <c r="U8260" s="2">
        <v>6963</v>
      </c>
      <c r="V8260" s="2" t="s">
        <v>23879</v>
      </c>
      <c r="W8260" s="2" t="s">
        <v>23870</v>
      </c>
      <c r="X8260" s="2" t="s">
        <v>23871</v>
      </c>
      <c r="Y8260" t="s">
        <v>25796</v>
      </c>
      <c r="Z8260" t="s">
        <v>25797</v>
      </c>
      <c r="AA8260" s="2">
        <f>Sheet1[[#This Row],[TotalQty]]-Sheet1[[#This Row],[Produced Qty]]</f>
        <v>59922</v>
      </c>
    </row>
    <row r="8261" spans="1:27" x14ac:dyDescent="0.35">
      <c r="A8261" t="s">
        <v>39</v>
      </c>
      <c r="B8261" t="s">
        <v>25798</v>
      </c>
      <c r="C8261" t="s">
        <v>1690</v>
      </c>
      <c r="D8261" t="s">
        <v>3958</v>
      </c>
      <c r="E8261" t="s">
        <v>54</v>
      </c>
      <c r="F8261" t="b">
        <v>1</v>
      </c>
      <c r="G8261" s="1">
        <v>42095</v>
      </c>
      <c r="H8261" t="s">
        <v>167</v>
      </c>
      <c r="I8261">
        <v>2.60077273037645E+16</v>
      </c>
      <c r="J8261" t="s">
        <v>11029</v>
      </c>
      <c r="K8261" t="s">
        <v>33</v>
      </c>
      <c r="L8261">
        <v>1778.51</v>
      </c>
      <c r="M8261">
        <v>1361</v>
      </c>
      <c r="N8261">
        <v>5615</v>
      </c>
      <c r="O8261">
        <v>5487</v>
      </c>
      <c r="P8261">
        <v>39</v>
      </c>
      <c r="Q8261">
        <v>7</v>
      </c>
      <c r="R8261" s="2">
        <v>9011</v>
      </c>
      <c r="S8261" s="2">
        <v>86027</v>
      </c>
      <c r="T8261" s="2">
        <v>93024.68</v>
      </c>
      <c r="U8261" s="2">
        <v>6120</v>
      </c>
      <c r="V8261" s="2" t="s">
        <v>24213</v>
      </c>
      <c r="W8261" s="2" t="s">
        <v>23870</v>
      </c>
      <c r="X8261" s="2" t="s">
        <v>23871</v>
      </c>
      <c r="Y8261" t="s">
        <v>25799</v>
      </c>
      <c r="Z8261" t="s">
        <v>25800</v>
      </c>
      <c r="AA8261" s="2">
        <f>Sheet1[[#This Row],[TotalQty]]-Sheet1[[#This Row],[Produced Qty]]</f>
        <v>80540</v>
      </c>
    </row>
    <row r="8262" spans="1:27" x14ac:dyDescent="0.35">
      <c r="A8262" t="s">
        <v>52</v>
      </c>
      <c r="B8262" t="s">
        <v>25801</v>
      </c>
      <c r="C8262" t="s">
        <v>28</v>
      </c>
      <c r="D8262" t="s">
        <v>3958</v>
      </c>
      <c r="E8262" t="s">
        <v>41</v>
      </c>
      <c r="F8262" t="b">
        <v>1</v>
      </c>
      <c r="G8262" s="1">
        <v>42172</v>
      </c>
      <c r="H8262" t="s">
        <v>55</v>
      </c>
      <c r="I8262">
        <v>2.60077273037645E+16</v>
      </c>
      <c r="J8262" t="s">
        <v>566</v>
      </c>
      <c r="K8262" t="s">
        <v>33</v>
      </c>
      <c r="L8262">
        <v>1591.71</v>
      </c>
      <c r="M8262">
        <v>2322</v>
      </c>
      <c r="N8262">
        <v>6984</v>
      </c>
      <c r="O8262">
        <v>5186</v>
      </c>
      <c r="P8262">
        <v>64</v>
      </c>
      <c r="Q8262">
        <v>8</v>
      </c>
      <c r="R8262" s="2">
        <v>9586</v>
      </c>
      <c r="S8262" s="2">
        <v>141050</v>
      </c>
      <c r="T8262" s="2">
        <v>59347.1</v>
      </c>
      <c r="U8262" s="2">
        <v>5455</v>
      </c>
      <c r="V8262" s="2" t="s">
        <v>24016</v>
      </c>
      <c r="W8262" s="2" t="s">
        <v>23870</v>
      </c>
      <c r="X8262" s="2" t="s">
        <v>23871</v>
      </c>
      <c r="Y8262" t="s">
        <v>25802</v>
      </c>
      <c r="Z8262" t="s">
        <v>25803</v>
      </c>
      <c r="AA8262" s="2">
        <f>Sheet1[[#This Row],[TotalQty]]-Sheet1[[#This Row],[Produced Qty]]</f>
        <v>135864</v>
      </c>
    </row>
    <row r="8263" spans="1:27" x14ac:dyDescent="0.35">
      <c r="A8263" t="s">
        <v>59</v>
      </c>
      <c r="B8263" t="s">
        <v>25804</v>
      </c>
      <c r="C8263" t="s">
        <v>28</v>
      </c>
      <c r="D8263" t="s">
        <v>3958</v>
      </c>
      <c r="E8263" t="s">
        <v>41</v>
      </c>
      <c r="F8263" t="b">
        <v>1</v>
      </c>
      <c r="G8263" s="1">
        <v>42192</v>
      </c>
      <c r="H8263" t="s">
        <v>61</v>
      </c>
      <c r="I8263">
        <v>2.60077273037645E+16</v>
      </c>
      <c r="J8263" t="s">
        <v>5170</v>
      </c>
      <c r="K8263" t="s">
        <v>33</v>
      </c>
      <c r="L8263">
        <v>1310.56</v>
      </c>
      <c r="M8263">
        <v>3418</v>
      </c>
      <c r="N8263">
        <v>5356</v>
      </c>
      <c r="O8263">
        <v>6760</v>
      </c>
      <c r="P8263">
        <v>85</v>
      </c>
      <c r="Q8263">
        <v>9</v>
      </c>
      <c r="R8263" s="2">
        <v>7460</v>
      </c>
      <c r="S8263" s="2">
        <v>127520</v>
      </c>
      <c r="T8263" s="2">
        <v>147315.18</v>
      </c>
      <c r="U8263" s="2">
        <v>9519</v>
      </c>
      <c r="V8263" s="2" t="s">
        <v>23984</v>
      </c>
      <c r="W8263" s="2" t="s">
        <v>23870</v>
      </c>
      <c r="X8263" s="2" t="s">
        <v>23871</v>
      </c>
      <c r="Y8263" t="s">
        <v>25805</v>
      </c>
      <c r="Z8263" t="s">
        <v>25806</v>
      </c>
      <c r="AA8263" s="2">
        <f>Sheet1[[#This Row],[TotalQty]]-Sheet1[[#This Row],[Produced Qty]]</f>
        <v>120760</v>
      </c>
    </row>
    <row r="8264" spans="1:27" x14ac:dyDescent="0.35">
      <c r="A8264" t="s">
        <v>59</v>
      </c>
      <c r="B8264" t="s">
        <v>25807</v>
      </c>
      <c r="C8264" t="s">
        <v>645</v>
      </c>
      <c r="D8264" t="s">
        <v>3958</v>
      </c>
      <c r="E8264" t="s">
        <v>54</v>
      </c>
      <c r="F8264" t="b">
        <v>1</v>
      </c>
      <c r="G8264" s="1">
        <v>42130</v>
      </c>
      <c r="H8264" t="s">
        <v>126</v>
      </c>
      <c r="I8264">
        <v>2.60077273037645E+16</v>
      </c>
      <c r="J8264" t="s">
        <v>2806</v>
      </c>
      <c r="K8264" t="s">
        <v>33</v>
      </c>
      <c r="L8264">
        <v>1708.89</v>
      </c>
      <c r="M8264">
        <v>4294</v>
      </c>
      <c r="N8264">
        <v>5121</v>
      </c>
      <c r="O8264">
        <v>6656</v>
      </c>
      <c r="P8264">
        <v>5</v>
      </c>
      <c r="Q8264">
        <v>6</v>
      </c>
      <c r="R8264" s="2">
        <v>9315</v>
      </c>
      <c r="S8264" s="2">
        <v>191967</v>
      </c>
      <c r="T8264" s="2">
        <v>101094.07</v>
      </c>
      <c r="U8264" s="2">
        <v>8870</v>
      </c>
      <c r="V8264" s="2" t="s">
        <v>23959</v>
      </c>
      <c r="W8264" s="2" t="s">
        <v>23870</v>
      </c>
      <c r="X8264" s="2" t="s">
        <v>23871</v>
      </c>
      <c r="Y8264" t="s">
        <v>25808</v>
      </c>
      <c r="Z8264" t="s">
        <v>25809</v>
      </c>
      <c r="AA8264" s="2">
        <f>Sheet1[[#This Row],[TotalQty]]-Sheet1[[#This Row],[Produced Qty]]</f>
        <v>185311</v>
      </c>
    </row>
    <row r="8265" spans="1:27" x14ac:dyDescent="0.35">
      <c r="A8265" t="s">
        <v>26</v>
      </c>
      <c r="B8265" t="s">
        <v>25810</v>
      </c>
      <c r="C8265" t="s">
        <v>1690</v>
      </c>
      <c r="D8265" t="s">
        <v>3958</v>
      </c>
      <c r="E8265" t="s">
        <v>41</v>
      </c>
      <c r="F8265" t="b">
        <v>1</v>
      </c>
      <c r="G8265" s="1">
        <v>42345</v>
      </c>
      <c r="H8265" t="s">
        <v>31</v>
      </c>
      <c r="I8265">
        <v>2.60077273037645E+16</v>
      </c>
      <c r="J8265" t="s">
        <v>1343</v>
      </c>
      <c r="K8265" t="s">
        <v>33</v>
      </c>
      <c r="L8265">
        <v>1871.68</v>
      </c>
      <c r="M8265">
        <v>3931</v>
      </c>
      <c r="N8265">
        <v>5203</v>
      </c>
      <c r="O8265">
        <v>5066</v>
      </c>
      <c r="P8265">
        <v>56</v>
      </c>
      <c r="Q8265">
        <v>4</v>
      </c>
      <c r="R8265" s="2">
        <v>510</v>
      </c>
      <c r="S8265" s="2">
        <v>79006</v>
      </c>
      <c r="T8265" s="2">
        <v>65258.51</v>
      </c>
      <c r="U8265" s="2">
        <v>5908</v>
      </c>
      <c r="V8265" s="2" t="s">
        <v>23959</v>
      </c>
      <c r="W8265" s="2" t="s">
        <v>23870</v>
      </c>
      <c r="X8265" s="2" t="s">
        <v>23871</v>
      </c>
      <c r="Y8265" t="s">
        <v>25811</v>
      </c>
      <c r="Z8265" t="s">
        <v>25812</v>
      </c>
      <c r="AA8265" s="2">
        <f>Sheet1[[#This Row],[TotalQty]]-Sheet1[[#This Row],[Produced Qty]]</f>
        <v>73940</v>
      </c>
    </row>
    <row r="8266" spans="1:27" x14ac:dyDescent="0.35">
      <c r="A8266" t="s">
        <v>39</v>
      </c>
      <c r="B8266" t="s">
        <v>25813</v>
      </c>
      <c r="C8266" t="s">
        <v>1177</v>
      </c>
      <c r="D8266" t="s">
        <v>3958</v>
      </c>
      <c r="E8266" t="s">
        <v>30</v>
      </c>
      <c r="F8266" t="b">
        <v>1</v>
      </c>
      <c r="G8266" s="1">
        <v>42070</v>
      </c>
      <c r="H8266" t="s">
        <v>75</v>
      </c>
      <c r="I8266">
        <v>2.60077273037645E+16</v>
      </c>
      <c r="J8266" t="s">
        <v>3073</v>
      </c>
      <c r="K8266" t="s">
        <v>33</v>
      </c>
      <c r="L8266">
        <v>1248.04</v>
      </c>
      <c r="M8266">
        <v>2253</v>
      </c>
      <c r="N8266">
        <v>6181</v>
      </c>
      <c r="O8266">
        <v>5167</v>
      </c>
      <c r="P8266">
        <v>49</v>
      </c>
      <c r="Q8266">
        <v>2</v>
      </c>
      <c r="R8266" s="2">
        <v>1195</v>
      </c>
      <c r="S8266" s="2">
        <v>191177</v>
      </c>
      <c r="T8266" s="2">
        <v>106509.75999999999</v>
      </c>
      <c r="U8266" s="2">
        <v>7679</v>
      </c>
      <c r="V8266" s="2" t="s">
        <v>23883</v>
      </c>
      <c r="W8266" s="2" t="s">
        <v>23870</v>
      </c>
      <c r="X8266" s="2" t="s">
        <v>23871</v>
      </c>
      <c r="Y8266" t="s">
        <v>25814</v>
      </c>
      <c r="Z8266" t="s">
        <v>25815</v>
      </c>
      <c r="AA8266" s="2">
        <f>Sheet1[[#This Row],[TotalQty]]-Sheet1[[#This Row],[Produced Qty]]</f>
        <v>186010</v>
      </c>
    </row>
    <row r="8267" spans="1:27" x14ac:dyDescent="0.35">
      <c r="A8267" t="s">
        <v>52</v>
      </c>
      <c r="B8267" t="s">
        <v>25816</v>
      </c>
      <c r="C8267" t="s">
        <v>28</v>
      </c>
      <c r="D8267" t="s">
        <v>3958</v>
      </c>
      <c r="E8267" t="s">
        <v>54</v>
      </c>
      <c r="F8267" t="b">
        <v>0</v>
      </c>
      <c r="G8267" s="1">
        <v>42217</v>
      </c>
      <c r="H8267" t="s">
        <v>117</v>
      </c>
      <c r="I8267">
        <v>2.60077273037645E+16</v>
      </c>
      <c r="J8267" t="s">
        <v>4765</v>
      </c>
      <c r="K8267" t="s">
        <v>33</v>
      </c>
      <c r="L8267">
        <v>1342.17</v>
      </c>
      <c r="M8267">
        <v>3699</v>
      </c>
      <c r="N8267">
        <v>6705</v>
      </c>
      <c r="O8267">
        <v>6186</v>
      </c>
      <c r="P8267">
        <v>40</v>
      </c>
      <c r="Q8267">
        <v>5</v>
      </c>
      <c r="R8267" s="2">
        <v>1038</v>
      </c>
      <c r="S8267" s="2">
        <v>53992</v>
      </c>
      <c r="T8267" s="2">
        <v>94962.65</v>
      </c>
      <c r="U8267" s="2">
        <v>5223</v>
      </c>
      <c r="V8267" s="2" t="s">
        <v>24213</v>
      </c>
      <c r="W8267" s="2" t="s">
        <v>23870</v>
      </c>
      <c r="X8267" s="2" t="s">
        <v>23871</v>
      </c>
      <c r="Y8267" t="s">
        <v>25817</v>
      </c>
      <c r="Z8267" t="s">
        <v>25818</v>
      </c>
      <c r="AA8267" s="2">
        <f>Sheet1[[#This Row],[TotalQty]]-Sheet1[[#This Row],[Produced Qty]]</f>
        <v>47806</v>
      </c>
    </row>
    <row r="8268" spans="1:27" x14ac:dyDescent="0.35">
      <c r="A8268" t="s">
        <v>39</v>
      </c>
      <c r="B8268" t="s">
        <v>25819</v>
      </c>
      <c r="C8268" t="s">
        <v>1690</v>
      </c>
      <c r="D8268" t="s">
        <v>3958</v>
      </c>
      <c r="E8268" t="s">
        <v>54</v>
      </c>
      <c r="F8268" t="b">
        <v>0</v>
      </c>
      <c r="G8268" s="1">
        <v>42177</v>
      </c>
      <c r="H8268" t="s">
        <v>55</v>
      </c>
      <c r="I8268">
        <v>2.60077273037645E+16</v>
      </c>
      <c r="J8268" t="s">
        <v>3200</v>
      </c>
      <c r="K8268" t="s">
        <v>33</v>
      </c>
      <c r="L8268">
        <v>1357.04</v>
      </c>
      <c r="M8268">
        <v>1403</v>
      </c>
      <c r="N8268">
        <v>5766</v>
      </c>
      <c r="O8268">
        <v>5226</v>
      </c>
      <c r="P8268">
        <v>87</v>
      </c>
      <c r="Q8268">
        <v>9</v>
      </c>
      <c r="R8268" s="2">
        <v>1717</v>
      </c>
      <c r="S8268" s="2">
        <v>167614</v>
      </c>
      <c r="T8268" s="2">
        <v>127661.47</v>
      </c>
      <c r="U8268" s="2">
        <v>8037</v>
      </c>
      <c r="V8268" s="2" t="s">
        <v>23890</v>
      </c>
      <c r="W8268" s="2" t="s">
        <v>23870</v>
      </c>
      <c r="X8268" s="2" t="s">
        <v>23871</v>
      </c>
      <c r="Y8268" t="s">
        <v>25820</v>
      </c>
      <c r="Z8268" t="s">
        <v>25821</v>
      </c>
      <c r="AA8268" s="2">
        <f>Sheet1[[#This Row],[TotalQty]]-Sheet1[[#This Row],[Produced Qty]]</f>
        <v>162388</v>
      </c>
    </row>
    <row r="8269" spans="1:27" x14ac:dyDescent="0.35">
      <c r="A8269" t="s">
        <v>26</v>
      </c>
      <c r="B8269" t="s">
        <v>25822</v>
      </c>
      <c r="C8269" t="s">
        <v>645</v>
      </c>
      <c r="D8269" t="s">
        <v>3958</v>
      </c>
      <c r="E8269" t="s">
        <v>41</v>
      </c>
      <c r="F8269" t="b">
        <v>0</v>
      </c>
      <c r="G8269" s="1">
        <v>42134</v>
      </c>
      <c r="H8269" t="s">
        <v>126</v>
      </c>
      <c r="I8269">
        <v>2.60077273037645E+16</v>
      </c>
      <c r="J8269" t="s">
        <v>1251</v>
      </c>
      <c r="K8269" t="s">
        <v>33</v>
      </c>
      <c r="L8269">
        <v>1988.99</v>
      </c>
      <c r="M8269">
        <v>949</v>
      </c>
      <c r="N8269">
        <v>5564</v>
      </c>
      <c r="O8269">
        <v>5063</v>
      </c>
      <c r="P8269">
        <v>3</v>
      </c>
      <c r="Q8269">
        <v>4</v>
      </c>
      <c r="R8269" s="2">
        <v>1338</v>
      </c>
      <c r="S8269" s="2">
        <v>194706</v>
      </c>
      <c r="T8269" s="2">
        <v>79690.820000000007</v>
      </c>
      <c r="U8269" s="2">
        <v>8023</v>
      </c>
      <c r="V8269" s="2" t="s">
        <v>24301</v>
      </c>
      <c r="W8269" s="2" t="s">
        <v>23870</v>
      </c>
      <c r="X8269" s="2" t="s">
        <v>23871</v>
      </c>
      <c r="Y8269" t="s">
        <v>25823</v>
      </c>
      <c r="Z8269" t="s">
        <v>25824</v>
      </c>
      <c r="AA8269" s="2">
        <f>Sheet1[[#This Row],[TotalQty]]-Sheet1[[#This Row],[Produced Qty]]</f>
        <v>189643</v>
      </c>
    </row>
    <row r="8270" spans="1:27" x14ac:dyDescent="0.35">
      <c r="A8270" t="s">
        <v>26</v>
      </c>
      <c r="B8270" t="s">
        <v>25825</v>
      </c>
      <c r="C8270" t="s">
        <v>645</v>
      </c>
      <c r="D8270" t="s">
        <v>3958</v>
      </c>
      <c r="E8270" t="s">
        <v>41</v>
      </c>
      <c r="F8270" t="b">
        <v>1</v>
      </c>
      <c r="G8270" s="1">
        <v>42183</v>
      </c>
      <c r="H8270" t="s">
        <v>55</v>
      </c>
      <c r="I8270">
        <v>2.60077273037645E+16</v>
      </c>
      <c r="J8270" t="s">
        <v>373</v>
      </c>
      <c r="K8270" t="s">
        <v>33</v>
      </c>
      <c r="L8270">
        <v>1017.79</v>
      </c>
      <c r="M8270">
        <v>2085</v>
      </c>
      <c r="N8270">
        <v>5382</v>
      </c>
      <c r="O8270">
        <v>5766</v>
      </c>
      <c r="P8270">
        <v>88</v>
      </c>
      <c r="Q8270">
        <v>9</v>
      </c>
      <c r="R8270" s="2">
        <v>7229</v>
      </c>
      <c r="S8270" s="2">
        <v>73220</v>
      </c>
      <c r="T8270" s="2">
        <v>126372.52</v>
      </c>
      <c r="U8270" s="2">
        <v>9876</v>
      </c>
      <c r="V8270" s="2" t="s">
        <v>23924</v>
      </c>
      <c r="W8270" s="2" t="s">
        <v>23870</v>
      </c>
      <c r="X8270" s="2" t="s">
        <v>23871</v>
      </c>
      <c r="Y8270" t="s">
        <v>25826</v>
      </c>
      <c r="Z8270" t="s">
        <v>25827</v>
      </c>
      <c r="AA8270" s="2">
        <f>Sheet1[[#This Row],[TotalQty]]-Sheet1[[#This Row],[Produced Qty]]</f>
        <v>67454</v>
      </c>
    </row>
    <row r="8271" spans="1:27" x14ac:dyDescent="0.35">
      <c r="A8271" t="s">
        <v>59</v>
      </c>
      <c r="B8271" t="s">
        <v>25828</v>
      </c>
      <c r="C8271" t="s">
        <v>645</v>
      </c>
      <c r="D8271" t="s">
        <v>3958</v>
      </c>
      <c r="E8271" t="s">
        <v>66</v>
      </c>
      <c r="F8271" t="b">
        <v>0</v>
      </c>
      <c r="G8271" s="1">
        <v>42340</v>
      </c>
      <c r="H8271" t="s">
        <v>31</v>
      </c>
      <c r="I8271">
        <v>2.60077273037645E+16</v>
      </c>
      <c r="J8271" t="s">
        <v>1749</v>
      </c>
      <c r="K8271" t="s">
        <v>33</v>
      </c>
      <c r="L8271">
        <v>1761.21</v>
      </c>
      <c r="M8271">
        <v>4408</v>
      </c>
      <c r="N8271">
        <v>6214</v>
      </c>
      <c r="O8271">
        <v>6439</v>
      </c>
      <c r="P8271">
        <v>25</v>
      </c>
      <c r="Q8271">
        <v>7</v>
      </c>
      <c r="R8271" s="2">
        <v>20</v>
      </c>
      <c r="S8271" s="2">
        <v>138793</v>
      </c>
      <c r="T8271" s="2">
        <v>53382.68</v>
      </c>
      <c r="U8271" s="2">
        <v>9916</v>
      </c>
      <c r="V8271" s="2" t="s">
        <v>24213</v>
      </c>
      <c r="W8271" s="2" t="s">
        <v>23870</v>
      </c>
      <c r="X8271" s="2" t="s">
        <v>23871</v>
      </c>
      <c r="Y8271" t="s">
        <v>25829</v>
      </c>
      <c r="Z8271" t="s">
        <v>25830</v>
      </c>
      <c r="AA8271" s="2">
        <f>Sheet1[[#This Row],[TotalQty]]-Sheet1[[#This Row],[Produced Qty]]</f>
        <v>132354</v>
      </c>
    </row>
    <row r="8272" spans="1:27" x14ac:dyDescent="0.35">
      <c r="A8272" t="s">
        <v>52</v>
      </c>
      <c r="B8272" t="s">
        <v>25831</v>
      </c>
      <c r="C8272" t="s">
        <v>28</v>
      </c>
      <c r="D8272" t="s">
        <v>3958</v>
      </c>
      <c r="E8272" t="s">
        <v>66</v>
      </c>
      <c r="F8272" t="b">
        <v>0</v>
      </c>
      <c r="G8272" s="1">
        <v>42016</v>
      </c>
      <c r="H8272" t="s">
        <v>80</v>
      </c>
      <c r="I8272">
        <v>2.60077273037645E+16</v>
      </c>
      <c r="J8272" t="s">
        <v>2816</v>
      </c>
      <c r="K8272" t="s">
        <v>33</v>
      </c>
      <c r="L8272">
        <v>1106.24</v>
      </c>
      <c r="M8272">
        <v>688</v>
      </c>
      <c r="N8272">
        <v>5462</v>
      </c>
      <c r="O8272">
        <v>6350</v>
      </c>
      <c r="P8272">
        <v>92</v>
      </c>
      <c r="Q8272">
        <v>8</v>
      </c>
      <c r="R8272" s="2">
        <v>1253</v>
      </c>
      <c r="S8272" s="2">
        <v>83328</v>
      </c>
      <c r="T8272" s="2">
        <v>52107</v>
      </c>
      <c r="U8272" s="2">
        <v>7111</v>
      </c>
      <c r="V8272" s="2" t="s">
        <v>24213</v>
      </c>
      <c r="W8272" s="2" t="s">
        <v>23870</v>
      </c>
      <c r="X8272" s="2" t="s">
        <v>23871</v>
      </c>
      <c r="Y8272" t="s">
        <v>25832</v>
      </c>
      <c r="Z8272" t="s">
        <v>25833</v>
      </c>
      <c r="AA8272" s="2">
        <f>Sheet1[[#This Row],[TotalQty]]-Sheet1[[#This Row],[Produced Qty]]</f>
        <v>76978</v>
      </c>
    </row>
    <row r="8273" spans="1:27" x14ac:dyDescent="0.35">
      <c r="A8273" t="s">
        <v>52</v>
      </c>
      <c r="B8273" t="s">
        <v>25834</v>
      </c>
      <c r="C8273" t="s">
        <v>645</v>
      </c>
      <c r="D8273" t="s">
        <v>3958</v>
      </c>
      <c r="E8273" t="s">
        <v>54</v>
      </c>
      <c r="F8273" t="b">
        <v>1</v>
      </c>
      <c r="G8273" s="1">
        <v>42313</v>
      </c>
      <c r="H8273" t="s">
        <v>99</v>
      </c>
      <c r="I8273">
        <v>2.60077273037645E+16</v>
      </c>
      <c r="J8273" t="s">
        <v>1259</v>
      </c>
      <c r="K8273" t="s">
        <v>33</v>
      </c>
      <c r="L8273">
        <v>1090.42</v>
      </c>
      <c r="M8273">
        <v>4985</v>
      </c>
      <c r="N8273">
        <v>5126</v>
      </c>
      <c r="O8273">
        <v>6982</v>
      </c>
      <c r="P8273">
        <v>63</v>
      </c>
      <c r="Q8273">
        <v>5</v>
      </c>
      <c r="R8273" s="2">
        <v>9862</v>
      </c>
      <c r="S8273" s="2">
        <v>157315</v>
      </c>
      <c r="T8273" s="2">
        <v>142228.85999999999</v>
      </c>
      <c r="U8273" s="2">
        <v>7379</v>
      </c>
      <c r="V8273" s="2" t="s">
        <v>23911</v>
      </c>
      <c r="W8273" s="2" t="s">
        <v>23870</v>
      </c>
      <c r="X8273" s="2" t="s">
        <v>23871</v>
      </c>
      <c r="Y8273" t="s">
        <v>25835</v>
      </c>
      <c r="Z8273" t="s">
        <v>25836</v>
      </c>
      <c r="AA8273" s="2">
        <f>Sheet1[[#This Row],[TotalQty]]-Sheet1[[#This Row],[Produced Qty]]</f>
        <v>150333</v>
      </c>
    </row>
    <row r="8274" spans="1:27" x14ac:dyDescent="0.35">
      <c r="A8274" t="s">
        <v>39</v>
      </c>
      <c r="B8274" t="s">
        <v>25837</v>
      </c>
      <c r="C8274" t="s">
        <v>1177</v>
      </c>
      <c r="D8274" t="s">
        <v>3958</v>
      </c>
      <c r="E8274" t="s">
        <v>30</v>
      </c>
      <c r="F8274" t="b">
        <v>0</v>
      </c>
      <c r="G8274" s="1">
        <v>42091</v>
      </c>
      <c r="H8274" t="s">
        <v>75</v>
      </c>
      <c r="I8274">
        <v>2.60077273037645E+16</v>
      </c>
      <c r="J8274" t="s">
        <v>3007</v>
      </c>
      <c r="K8274" t="s">
        <v>33</v>
      </c>
      <c r="L8274">
        <v>1386.76</v>
      </c>
      <c r="M8274">
        <v>2841</v>
      </c>
      <c r="N8274">
        <v>6620</v>
      </c>
      <c r="O8274">
        <v>5938</v>
      </c>
      <c r="P8274">
        <v>3</v>
      </c>
      <c r="Q8274">
        <v>1</v>
      </c>
      <c r="R8274" s="2">
        <v>9820</v>
      </c>
      <c r="S8274" s="2">
        <v>147967</v>
      </c>
      <c r="T8274" s="2">
        <v>83673.67</v>
      </c>
      <c r="U8274" s="2">
        <v>7189</v>
      </c>
      <c r="V8274" s="2" t="s">
        <v>23890</v>
      </c>
      <c r="W8274" s="2" t="s">
        <v>23870</v>
      </c>
      <c r="X8274" s="2" t="s">
        <v>23871</v>
      </c>
      <c r="Y8274" t="s">
        <v>25838</v>
      </c>
      <c r="Z8274" t="s">
        <v>25839</v>
      </c>
      <c r="AA8274" s="2">
        <f>Sheet1[[#This Row],[TotalQty]]-Sheet1[[#This Row],[Produced Qty]]</f>
        <v>142029</v>
      </c>
    </row>
    <row r="8275" spans="1:27" x14ac:dyDescent="0.35">
      <c r="A8275" t="s">
        <v>26</v>
      </c>
      <c r="B8275" t="s">
        <v>25840</v>
      </c>
      <c r="C8275" t="s">
        <v>1177</v>
      </c>
      <c r="D8275" t="s">
        <v>3958</v>
      </c>
      <c r="E8275" t="s">
        <v>30</v>
      </c>
      <c r="F8275" t="b">
        <v>1</v>
      </c>
      <c r="G8275" s="1">
        <v>42283</v>
      </c>
      <c r="H8275" t="s">
        <v>42</v>
      </c>
      <c r="I8275">
        <v>2.60077273037645E+16</v>
      </c>
      <c r="J8275" t="s">
        <v>290</v>
      </c>
      <c r="K8275" t="s">
        <v>33</v>
      </c>
      <c r="L8275">
        <v>1484.95</v>
      </c>
      <c r="M8275">
        <v>3421</v>
      </c>
      <c r="N8275">
        <v>6304</v>
      </c>
      <c r="O8275">
        <v>6525</v>
      </c>
      <c r="P8275">
        <v>7</v>
      </c>
      <c r="Q8275">
        <v>8</v>
      </c>
      <c r="R8275" s="2">
        <v>7880</v>
      </c>
      <c r="S8275" s="2">
        <v>130166</v>
      </c>
      <c r="T8275" s="2">
        <v>86198.51</v>
      </c>
      <c r="U8275" s="2">
        <v>5030</v>
      </c>
      <c r="V8275" s="2" t="s">
        <v>23928</v>
      </c>
      <c r="W8275" s="2" t="s">
        <v>23870</v>
      </c>
      <c r="X8275" s="2" t="s">
        <v>23871</v>
      </c>
      <c r="Y8275" t="s">
        <v>25841</v>
      </c>
      <c r="Z8275" t="s">
        <v>25842</v>
      </c>
      <c r="AA8275" s="2">
        <f>Sheet1[[#This Row],[TotalQty]]-Sheet1[[#This Row],[Produced Qty]]</f>
        <v>123641</v>
      </c>
    </row>
    <row r="8276" spans="1:27" x14ac:dyDescent="0.35">
      <c r="A8276" t="s">
        <v>26</v>
      </c>
      <c r="B8276" t="s">
        <v>25843</v>
      </c>
      <c r="C8276" t="s">
        <v>28</v>
      </c>
      <c r="D8276" t="s">
        <v>3958</v>
      </c>
      <c r="E8276" t="s">
        <v>54</v>
      </c>
      <c r="F8276" t="b">
        <v>1</v>
      </c>
      <c r="G8276" s="1">
        <v>42008</v>
      </c>
      <c r="H8276" t="s">
        <v>80</v>
      </c>
      <c r="I8276">
        <v>2.60077273037645E+16</v>
      </c>
      <c r="J8276" t="s">
        <v>4068</v>
      </c>
      <c r="K8276" t="s">
        <v>33</v>
      </c>
      <c r="L8276">
        <v>1176.96</v>
      </c>
      <c r="M8276">
        <v>318</v>
      </c>
      <c r="N8276">
        <v>5064</v>
      </c>
      <c r="O8276">
        <v>6866</v>
      </c>
      <c r="P8276">
        <v>32</v>
      </c>
      <c r="Q8276">
        <v>6</v>
      </c>
      <c r="R8276" s="2">
        <v>7768</v>
      </c>
      <c r="S8276" s="2">
        <v>125028</v>
      </c>
      <c r="T8276" s="2">
        <v>98351.14</v>
      </c>
      <c r="U8276" s="2">
        <v>6400</v>
      </c>
      <c r="V8276" s="2" t="s">
        <v>24008</v>
      </c>
      <c r="W8276" s="2" t="s">
        <v>23870</v>
      </c>
      <c r="X8276" s="2" t="s">
        <v>23871</v>
      </c>
      <c r="Y8276" t="s">
        <v>25844</v>
      </c>
      <c r="Z8276" t="s">
        <v>25845</v>
      </c>
      <c r="AA8276" s="2">
        <f>Sheet1[[#This Row],[TotalQty]]-Sheet1[[#This Row],[Produced Qty]]</f>
        <v>118162</v>
      </c>
    </row>
    <row r="8277" spans="1:27" x14ac:dyDescent="0.35">
      <c r="A8277" t="s">
        <v>59</v>
      </c>
      <c r="B8277" t="s">
        <v>25846</v>
      </c>
      <c r="C8277" t="s">
        <v>645</v>
      </c>
      <c r="D8277" t="s">
        <v>3958</v>
      </c>
      <c r="E8277" t="s">
        <v>41</v>
      </c>
      <c r="F8277" t="b">
        <v>1</v>
      </c>
      <c r="G8277" s="1">
        <v>42329</v>
      </c>
      <c r="H8277" t="s">
        <v>99</v>
      </c>
      <c r="I8277">
        <v>2.60077273037645E+16</v>
      </c>
      <c r="J8277" t="s">
        <v>3158</v>
      </c>
      <c r="K8277" t="s">
        <v>33</v>
      </c>
      <c r="L8277">
        <v>1670.97</v>
      </c>
      <c r="M8277">
        <v>677</v>
      </c>
      <c r="N8277">
        <v>5343</v>
      </c>
      <c r="O8277">
        <v>5883</v>
      </c>
      <c r="P8277">
        <v>12</v>
      </c>
      <c r="Q8277">
        <v>8</v>
      </c>
      <c r="R8277" s="2">
        <v>3087</v>
      </c>
      <c r="S8277" s="2">
        <v>161146</v>
      </c>
      <c r="T8277" s="2">
        <v>146063.82</v>
      </c>
      <c r="U8277" s="2">
        <v>6738</v>
      </c>
      <c r="V8277" s="2" t="s">
        <v>23944</v>
      </c>
      <c r="W8277" s="2" t="s">
        <v>23870</v>
      </c>
      <c r="X8277" s="2" t="s">
        <v>23871</v>
      </c>
      <c r="Y8277" t="s">
        <v>25847</v>
      </c>
      <c r="Z8277" t="s">
        <v>25848</v>
      </c>
      <c r="AA8277" s="2">
        <f>Sheet1[[#This Row],[TotalQty]]-Sheet1[[#This Row],[Produced Qty]]</f>
        <v>155263</v>
      </c>
    </row>
    <row r="8278" spans="1:27" x14ac:dyDescent="0.35">
      <c r="A8278" t="s">
        <v>59</v>
      </c>
      <c r="B8278" t="s">
        <v>25849</v>
      </c>
      <c r="C8278" t="s">
        <v>645</v>
      </c>
      <c r="D8278" t="s">
        <v>3958</v>
      </c>
      <c r="E8278" t="s">
        <v>30</v>
      </c>
      <c r="F8278" t="b">
        <v>0</v>
      </c>
      <c r="G8278" s="1">
        <v>42047</v>
      </c>
      <c r="H8278" t="s">
        <v>112</v>
      </c>
      <c r="I8278">
        <v>2.60077273037645E+16</v>
      </c>
      <c r="J8278" t="s">
        <v>6023</v>
      </c>
      <c r="K8278" t="s">
        <v>33</v>
      </c>
      <c r="L8278">
        <v>1430.46</v>
      </c>
      <c r="M8278">
        <v>4066</v>
      </c>
      <c r="N8278">
        <v>6130</v>
      </c>
      <c r="O8278">
        <v>5012</v>
      </c>
      <c r="P8278">
        <v>73</v>
      </c>
      <c r="Q8278">
        <v>3</v>
      </c>
      <c r="R8278" s="2">
        <v>6827</v>
      </c>
      <c r="S8278" s="2">
        <v>104244</v>
      </c>
      <c r="T8278" s="2">
        <v>137235.34</v>
      </c>
      <c r="U8278" s="2">
        <v>5267</v>
      </c>
      <c r="V8278" s="2" t="s">
        <v>24088</v>
      </c>
      <c r="W8278" s="2" t="s">
        <v>23870</v>
      </c>
      <c r="X8278" s="2" t="s">
        <v>23871</v>
      </c>
      <c r="Y8278" t="s">
        <v>25850</v>
      </c>
      <c r="Z8278" t="s">
        <v>25851</v>
      </c>
      <c r="AA8278" s="2">
        <f>Sheet1[[#This Row],[TotalQty]]-Sheet1[[#This Row],[Produced Qty]]</f>
        <v>99232</v>
      </c>
    </row>
    <row r="8279" spans="1:27" x14ac:dyDescent="0.35">
      <c r="A8279" t="s">
        <v>59</v>
      </c>
      <c r="B8279" t="s">
        <v>25852</v>
      </c>
      <c r="C8279" t="s">
        <v>645</v>
      </c>
      <c r="D8279" t="s">
        <v>3958</v>
      </c>
      <c r="E8279" t="s">
        <v>66</v>
      </c>
      <c r="F8279" t="b">
        <v>1</v>
      </c>
      <c r="G8279" s="1">
        <v>42034</v>
      </c>
      <c r="H8279" t="s">
        <v>80</v>
      </c>
      <c r="I8279">
        <v>2.60077273037645E+16</v>
      </c>
      <c r="J8279" t="s">
        <v>1350</v>
      </c>
      <c r="K8279" t="s">
        <v>33</v>
      </c>
      <c r="L8279">
        <v>1203.04</v>
      </c>
      <c r="M8279">
        <v>2781</v>
      </c>
      <c r="N8279">
        <v>5450</v>
      </c>
      <c r="O8279">
        <v>5652</v>
      </c>
      <c r="P8279">
        <v>64</v>
      </c>
      <c r="Q8279">
        <v>1</v>
      </c>
      <c r="R8279" s="2">
        <v>1865</v>
      </c>
      <c r="S8279" s="2">
        <v>91412</v>
      </c>
      <c r="T8279" s="2">
        <v>129191.59</v>
      </c>
      <c r="U8279" s="2">
        <v>9055</v>
      </c>
      <c r="V8279" s="2" t="s">
        <v>24265</v>
      </c>
      <c r="W8279" s="2" t="s">
        <v>23870</v>
      </c>
      <c r="X8279" s="2" t="s">
        <v>23871</v>
      </c>
      <c r="Y8279" t="s">
        <v>25853</v>
      </c>
      <c r="Z8279" t="s">
        <v>25854</v>
      </c>
      <c r="AA8279" s="2">
        <f>Sheet1[[#This Row],[TotalQty]]-Sheet1[[#This Row],[Produced Qty]]</f>
        <v>85760</v>
      </c>
    </row>
    <row r="8280" spans="1:27" x14ac:dyDescent="0.35">
      <c r="A8280" t="s">
        <v>59</v>
      </c>
      <c r="B8280" t="s">
        <v>25855</v>
      </c>
      <c r="C8280" t="s">
        <v>645</v>
      </c>
      <c r="D8280" t="s">
        <v>3958</v>
      </c>
      <c r="E8280" t="s">
        <v>41</v>
      </c>
      <c r="F8280" t="b">
        <v>0</v>
      </c>
      <c r="G8280" s="1">
        <v>42028</v>
      </c>
      <c r="H8280" t="s">
        <v>80</v>
      </c>
      <c r="I8280">
        <v>2.60077273037645E+16</v>
      </c>
      <c r="J8280" t="s">
        <v>1891</v>
      </c>
      <c r="K8280" t="s">
        <v>33</v>
      </c>
      <c r="L8280">
        <v>1622.3</v>
      </c>
      <c r="M8280">
        <v>1282</v>
      </c>
      <c r="N8280">
        <v>5508</v>
      </c>
      <c r="O8280">
        <v>6561</v>
      </c>
      <c r="P8280">
        <v>66</v>
      </c>
      <c r="Q8280">
        <v>3</v>
      </c>
      <c r="R8280" s="2">
        <v>5441</v>
      </c>
      <c r="S8280" s="2">
        <v>80481</v>
      </c>
      <c r="T8280" s="2">
        <v>64544.38</v>
      </c>
      <c r="U8280" s="2">
        <v>7516</v>
      </c>
      <c r="V8280" s="2" t="s">
        <v>24050</v>
      </c>
      <c r="W8280" s="2" t="s">
        <v>23870</v>
      </c>
      <c r="X8280" s="2" t="s">
        <v>23871</v>
      </c>
      <c r="Y8280" t="s">
        <v>25856</v>
      </c>
      <c r="Z8280" t="s">
        <v>25857</v>
      </c>
      <c r="AA8280" s="2">
        <f>Sheet1[[#This Row],[TotalQty]]-Sheet1[[#This Row],[Produced Qty]]</f>
        <v>73920</v>
      </c>
    </row>
    <row r="8281" spans="1:27" x14ac:dyDescent="0.35">
      <c r="A8281" t="s">
        <v>52</v>
      </c>
      <c r="B8281" t="s">
        <v>25858</v>
      </c>
      <c r="C8281" t="s">
        <v>645</v>
      </c>
      <c r="D8281" t="s">
        <v>3958</v>
      </c>
      <c r="E8281" t="s">
        <v>54</v>
      </c>
      <c r="F8281" t="b">
        <v>1</v>
      </c>
      <c r="G8281" s="1">
        <v>42143</v>
      </c>
      <c r="H8281" t="s">
        <v>126</v>
      </c>
      <c r="I8281">
        <v>2.60077273037645E+16</v>
      </c>
      <c r="J8281" t="s">
        <v>1469</v>
      </c>
      <c r="K8281" t="s">
        <v>33</v>
      </c>
      <c r="L8281">
        <v>1432.16</v>
      </c>
      <c r="M8281">
        <v>357</v>
      </c>
      <c r="N8281">
        <v>5083</v>
      </c>
      <c r="O8281">
        <v>6242</v>
      </c>
      <c r="P8281">
        <v>32</v>
      </c>
      <c r="Q8281">
        <v>6</v>
      </c>
      <c r="R8281" s="2">
        <v>646</v>
      </c>
      <c r="S8281" s="2">
        <v>81208</v>
      </c>
      <c r="T8281" s="2">
        <v>100081.17</v>
      </c>
      <c r="U8281" s="2">
        <v>9089</v>
      </c>
      <c r="V8281" s="2" t="s">
        <v>24272</v>
      </c>
      <c r="W8281" s="2" t="s">
        <v>23870</v>
      </c>
      <c r="X8281" s="2" t="s">
        <v>23871</v>
      </c>
      <c r="Y8281" t="s">
        <v>25859</v>
      </c>
      <c r="Z8281" t="s">
        <v>25860</v>
      </c>
      <c r="AA8281" s="2">
        <f>Sheet1[[#This Row],[TotalQty]]-Sheet1[[#This Row],[Produced Qty]]</f>
        <v>74966</v>
      </c>
    </row>
    <row r="8282" spans="1:27" x14ac:dyDescent="0.35">
      <c r="A8282" t="s">
        <v>59</v>
      </c>
      <c r="B8282" t="s">
        <v>25861</v>
      </c>
      <c r="C8282" t="s">
        <v>28</v>
      </c>
      <c r="D8282" t="s">
        <v>3958</v>
      </c>
      <c r="E8282" t="s">
        <v>66</v>
      </c>
      <c r="F8282" t="b">
        <v>0</v>
      </c>
      <c r="G8282" s="1">
        <v>42168</v>
      </c>
      <c r="H8282" t="s">
        <v>55</v>
      </c>
      <c r="I8282">
        <v>2.60077273037645E+16</v>
      </c>
      <c r="J8282" t="s">
        <v>784</v>
      </c>
      <c r="K8282" t="s">
        <v>33</v>
      </c>
      <c r="L8282">
        <v>1787.7</v>
      </c>
      <c r="M8282">
        <v>1074</v>
      </c>
      <c r="N8282">
        <v>6542</v>
      </c>
      <c r="O8282">
        <v>5685</v>
      </c>
      <c r="P8282">
        <v>68</v>
      </c>
      <c r="Q8282">
        <v>0</v>
      </c>
      <c r="R8282" s="2">
        <v>2180</v>
      </c>
      <c r="S8282" s="2">
        <v>106143</v>
      </c>
      <c r="T8282" s="2">
        <v>100604.93</v>
      </c>
      <c r="U8282" s="2">
        <v>9751</v>
      </c>
      <c r="V8282" s="2" t="s">
        <v>23890</v>
      </c>
      <c r="W8282" s="2" t="s">
        <v>23870</v>
      </c>
      <c r="X8282" s="2" t="s">
        <v>23871</v>
      </c>
      <c r="Y8282" t="s">
        <v>25862</v>
      </c>
      <c r="Z8282" t="s">
        <v>25863</v>
      </c>
      <c r="AA8282" s="2">
        <f>Sheet1[[#This Row],[TotalQty]]-Sheet1[[#This Row],[Produced Qty]]</f>
        <v>100458</v>
      </c>
    </row>
    <row r="8283" spans="1:27" x14ac:dyDescent="0.35">
      <c r="A8283" t="s">
        <v>39</v>
      </c>
      <c r="B8283" t="s">
        <v>25864</v>
      </c>
      <c r="C8283" t="s">
        <v>1177</v>
      </c>
      <c r="D8283" t="s">
        <v>3958</v>
      </c>
      <c r="E8283" t="s">
        <v>66</v>
      </c>
      <c r="F8283" t="b">
        <v>0</v>
      </c>
      <c r="G8283" s="1">
        <v>42235</v>
      </c>
      <c r="H8283" t="s">
        <v>117</v>
      </c>
      <c r="I8283">
        <v>2.60077273037645E+16</v>
      </c>
      <c r="J8283" t="s">
        <v>1591</v>
      </c>
      <c r="K8283" t="s">
        <v>33</v>
      </c>
      <c r="L8283">
        <v>1261.8800000000001</v>
      </c>
      <c r="M8283">
        <v>4808</v>
      </c>
      <c r="N8283">
        <v>5632</v>
      </c>
      <c r="O8283">
        <v>6950</v>
      </c>
      <c r="P8283">
        <v>31</v>
      </c>
      <c r="Q8283">
        <v>3</v>
      </c>
      <c r="R8283" s="2">
        <v>5472</v>
      </c>
      <c r="S8283" s="2">
        <v>94762</v>
      </c>
      <c r="T8283" s="2">
        <v>111640.47</v>
      </c>
      <c r="U8283" s="2">
        <v>7586</v>
      </c>
      <c r="V8283" s="2" t="s">
        <v>23911</v>
      </c>
      <c r="W8283" s="2" t="s">
        <v>23870</v>
      </c>
      <c r="X8283" s="2" t="s">
        <v>23871</v>
      </c>
      <c r="Y8283" t="s">
        <v>25865</v>
      </c>
      <c r="Z8283" t="s">
        <v>25866</v>
      </c>
      <c r="AA8283" s="2">
        <f>Sheet1[[#This Row],[TotalQty]]-Sheet1[[#This Row],[Produced Qty]]</f>
        <v>87812</v>
      </c>
    </row>
    <row r="8284" spans="1:27" x14ac:dyDescent="0.35">
      <c r="A8284" t="s">
        <v>26</v>
      </c>
      <c r="B8284" t="s">
        <v>25867</v>
      </c>
      <c r="C8284" t="s">
        <v>28</v>
      </c>
      <c r="D8284" t="s">
        <v>3958</v>
      </c>
      <c r="E8284" t="s">
        <v>30</v>
      </c>
      <c r="F8284" t="b">
        <v>1</v>
      </c>
      <c r="G8284" s="1">
        <v>42105</v>
      </c>
      <c r="H8284" t="s">
        <v>167</v>
      </c>
      <c r="I8284">
        <v>2.60077273037645E+16</v>
      </c>
      <c r="J8284" t="s">
        <v>1354</v>
      </c>
      <c r="K8284" t="s">
        <v>33</v>
      </c>
      <c r="L8284">
        <v>1784.72</v>
      </c>
      <c r="M8284">
        <v>3447</v>
      </c>
      <c r="N8284">
        <v>6538</v>
      </c>
      <c r="O8284">
        <v>6549</v>
      </c>
      <c r="P8284">
        <v>39</v>
      </c>
      <c r="Q8284">
        <v>1</v>
      </c>
      <c r="R8284" s="2">
        <v>4693</v>
      </c>
      <c r="S8284" s="2">
        <v>177461</v>
      </c>
      <c r="T8284" s="2">
        <v>84349.31</v>
      </c>
      <c r="U8284" s="2">
        <v>8013</v>
      </c>
      <c r="V8284" s="2" t="s">
        <v>24213</v>
      </c>
      <c r="W8284" s="2" t="s">
        <v>23870</v>
      </c>
      <c r="X8284" s="2" t="s">
        <v>23871</v>
      </c>
      <c r="Y8284" t="s">
        <v>25868</v>
      </c>
      <c r="Z8284" t="s">
        <v>25869</v>
      </c>
      <c r="AA8284" s="2">
        <f>Sheet1[[#This Row],[TotalQty]]-Sheet1[[#This Row],[Produced Qty]]</f>
        <v>170912</v>
      </c>
    </row>
    <row r="8285" spans="1:27" x14ac:dyDescent="0.35">
      <c r="A8285" t="s">
        <v>52</v>
      </c>
      <c r="B8285" t="s">
        <v>25870</v>
      </c>
      <c r="C8285" t="s">
        <v>1177</v>
      </c>
      <c r="D8285" t="s">
        <v>3958</v>
      </c>
      <c r="E8285" t="s">
        <v>41</v>
      </c>
      <c r="F8285" t="b">
        <v>0</v>
      </c>
      <c r="G8285" s="1">
        <v>42181</v>
      </c>
      <c r="H8285" t="s">
        <v>55</v>
      </c>
      <c r="I8285">
        <v>2.60077273037645E+16</v>
      </c>
      <c r="J8285" t="s">
        <v>3987</v>
      </c>
      <c r="K8285" t="s">
        <v>33</v>
      </c>
      <c r="L8285">
        <v>1264.0999999999999</v>
      </c>
      <c r="M8285">
        <v>4575</v>
      </c>
      <c r="N8285">
        <v>6144</v>
      </c>
      <c r="O8285">
        <v>5874</v>
      </c>
      <c r="P8285">
        <v>33</v>
      </c>
      <c r="Q8285">
        <v>4</v>
      </c>
      <c r="R8285" s="2">
        <v>7836</v>
      </c>
      <c r="S8285" s="2">
        <v>174692</v>
      </c>
      <c r="T8285" s="2">
        <v>58685.3</v>
      </c>
      <c r="U8285" s="2">
        <v>7776</v>
      </c>
      <c r="V8285" s="2" t="s">
        <v>23924</v>
      </c>
      <c r="W8285" s="2" t="s">
        <v>23870</v>
      </c>
      <c r="X8285" s="2" t="s">
        <v>23871</v>
      </c>
      <c r="Y8285" t="s">
        <v>25871</v>
      </c>
      <c r="Z8285" t="s">
        <v>25872</v>
      </c>
      <c r="AA8285" s="2">
        <f>Sheet1[[#This Row],[TotalQty]]-Sheet1[[#This Row],[Produced Qty]]</f>
        <v>168818</v>
      </c>
    </row>
    <row r="8286" spans="1:27" x14ac:dyDescent="0.35">
      <c r="A8286" t="s">
        <v>59</v>
      </c>
      <c r="B8286" t="s">
        <v>25873</v>
      </c>
      <c r="C8286" t="s">
        <v>1177</v>
      </c>
      <c r="D8286" t="s">
        <v>3958</v>
      </c>
      <c r="E8286" t="s">
        <v>41</v>
      </c>
      <c r="F8286" t="b">
        <v>1</v>
      </c>
      <c r="G8286" s="1">
        <v>42298</v>
      </c>
      <c r="H8286" t="s">
        <v>42</v>
      </c>
      <c r="I8286">
        <v>2.60077273037645E+16</v>
      </c>
      <c r="J8286" t="s">
        <v>2692</v>
      </c>
      <c r="K8286" t="s">
        <v>33</v>
      </c>
      <c r="L8286">
        <v>1025.05</v>
      </c>
      <c r="M8286">
        <v>366</v>
      </c>
      <c r="N8286">
        <v>5417</v>
      </c>
      <c r="O8286">
        <v>6779</v>
      </c>
      <c r="P8286">
        <v>27</v>
      </c>
      <c r="Q8286">
        <v>0</v>
      </c>
      <c r="R8286" s="2">
        <v>2936</v>
      </c>
      <c r="S8286" s="2">
        <v>107007</v>
      </c>
      <c r="T8286" s="2">
        <v>105608.83</v>
      </c>
      <c r="U8286" s="2">
        <v>5481</v>
      </c>
      <c r="V8286" s="2" t="s">
        <v>23883</v>
      </c>
      <c r="W8286" s="2" t="s">
        <v>23870</v>
      </c>
      <c r="X8286" s="2" t="s">
        <v>23871</v>
      </c>
      <c r="Y8286" t="s">
        <v>25874</v>
      </c>
      <c r="Z8286" t="s">
        <v>25875</v>
      </c>
      <c r="AA8286" s="2">
        <f>Sheet1[[#This Row],[TotalQty]]-Sheet1[[#This Row],[Produced Qty]]</f>
        <v>100228</v>
      </c>
    </row>
    <row r="8287" spans="1:27" x14ac:dyDescent="0.35">
      <c r="A8287" t="s">
        <v>26</v>
      </c>
      <c r="B8287" t="s">
        <v>25876</v>
      </c>
      <c r="C8287" t="s">
        <v>1177</v>
      </c>
      <c r="D8287" t="s">
        <v>3958</v>
      </c>
      <c r="E8287" t="s">
        <v>41</v>
      </c>
      <c r="F8287" t="b">
        <v>0</v>
      </c>
      <c r="G8287" s="1">
        <v>42300</v>
      </c>
      <c r="H8287" t="s">
        <v>42</v>
      </c>
      <c r="I8287">
        <v>2.60077273037645E+16</v>
      </c>
      <c r="J8287" t="s">
        <v>4515</v>
      </c>
      <c r="K8287" t="s">
        <v>33</v>
      </c>
      <c r="L8287">
        <v>1015.51</v>
      </c>
      <c r="M8287">
        <v>2061</v>
      </c>
      <c r="N8287">
        <v>6204</v>
      </c>
      <c r="O8287">
        <v>6514</v>
      </c>
      <c r="P8287">
        <v>13</v>
      </c>
      <c r="Q8287">
        <v>7</v>
      </c>
      <c r="R8287" s="2">
        <v>5303</v>
      </c>
      <c r="S8287" s="2">
        <v>66465</v>
      </c>
      <c r="T8287" s="2">
        <v>131495.20000000001</v>
      </c>
      <c r="U8287" s="2">
        <v>6260</v>
      </c>
      <c r="V8287" s="2" t="s">
        <v>24265</v>
      </c>
      <c r="W8287" s="2" t="s">
        <v>23870</v>
      </c>
      <c r="X8287" s="2" t="s">
        <v>23871</v>
      </c>
      <c r="Y8287" t="s">
        <v>25877</v>
      </c>
      <c r="Z8287" t="s">
        <v>25878</v>
      </c>
      <c r="AA8287" s="2">
        <f>Sheet1[[#This Row],[TotalQty]]-Sheet1[[#This Row],[Produced Qty]]</f>
        <v>59951</v>
      </c>
    </row>
    <row r="8288" spans="1:27" x14ac:dyDescent="0.35">
      <c r="A8288" t="s">
        <v>26</v>
      </c>
      <c r="B8288" t="s">
        <v>25879</v>
      </c>
      <c r="C8288" t="s">
        <v>1690</v>
      </c>
      <c r="D8288" t="s">
        <v>3958</v>
      </c>
      <c r="E8288" t="s">
        <v>41</v>
      </c>
      <c r="F8288" t="b">
        <v>1</v>
      </c>
      <c r="G8288" s="1">
        <v>42259</v>
      </c>
      <c r="H8288" t="s">
        <v>93</v>
      </c>
      <c r="I8288">
        <v>2.60077273037645E+16</v>
      </c>
      <c r="J8288" t="s">
        <v>6941</v>
      </c>
      <c r="K8288" t="s">
        <v>33</v>
      </c>
      <c r="L8288">
        <v>1277.58</v>
      </c>
      <c r="M8288">
        <v>1604</v>
      </c>
      <c r="N8288">
        <v>6435</v>
      </c>
      <c r="O8288">
        <v>6237</v>
      </c>
      <c r="P8288">
        <v>15</v>
      </c>
      <c r="Q8288">
        <v>5</v>
      </c>
      <c r="R8288" s="2">
        <v>9507</v>
      </c>
      <c r="S8288" s="2">
        <v>163423</v>
      </c>
      <c r="T8288" s="2">
        <v>92095.8</v>
      </c>
      <c r="U8288" s="2">
        <v>7478</v>
      </c>
      <c r="V8288" s="2" t="s">
        <v>24001</v>
      </c>
      <c r="W8288" s="2" t="s">
        <v>23870</v>
      </c>
      <c r="X8288" s="2" t="s">
        <v>23871</v>
      </c>
      <c r="Y8288" t="s">
        <v>25880</v>
      </c>
      <c r="Z8288" t="s">
        <v>25881</v>
      </c>
      <c r="AA8288" s="2">
        <f>Sheet1[[#This Row],[TotalQty]]-Sheet1[[#This Row],[Produced Qty]]</f>
        <v>157186</v>
      </c>
    </row>
    <row r="8289" spans="1:27" x14ac:dyDescent="0.35">
      <c r="A8289" t="s">
        <v>59</v>
      </c>
      <c r="B8289" t="s">
        <v>25882</v>
      </c>
      <c r="C8289" t="s">
        <v>28</v>
      </c>
      <c r="D8289" t="s">
        <v>3958</v>
      </c>
      <c r="E8289" t="s">
        <v>41</v>
      </c>
      <c r="F8289" t="b">
        <v>1</v>
      </c>
      <c r="G8289" s="1">
        <v>42369</v>
      </c>
      <c r="H8289" t="s">
        <v>31</v>
      </c>
      <c r="I8289">
        <v>2.60077273037645E+16</v>
      </c>
      <c r="J8289" t="s">
        <v>1358</v>
      </c>
      <c r="K8289" t="s">
        <v>33</v>
      </c>
      <c r="L8289">
        <v>1307.3599999999999</v>
      </c>
      <c r="M8289">
        <v>2511</v>
      </c>
      <c r="N8289">
        <v>5853</v>
      </c>
      <c r="O8289">
        <v>5793</v>
      </c>
      <c r="P8289">
        <v>25</v>
      </c>
      <c r="Q8289">
        <v>8</v>
      </c>
      <c r="R8289" s="2">
        <v>3214</v>
      </c>
      <c r="S8289" s="2">
        <v>112653</v>
      </c>
      <c r="T8289" s="2">
        <v>73330.320000000007</v>
      </c>
      <c r="U8289" s="2">
        <v>9533</v>
      </c>
      <c r="V8289" s="2" t="s">
        <v>23994</v>
      </c>
      <c r="W8289" s="2" t="s">
        <v>23870</v>
      </c>
      <c r="X8289" s="2" t="s">
        <v>23871</v>
      </c>
      <c r="Y8289" t="s">
        <v>25883</v>
      </c>
      <c r="Z8289" t="s">
        <v>25884</v>
      </c>
      <c r="AA8289" s="2">
        <f>Sheet1[[#This Row],[TotalQty]]-Sheet1[[#This Row],[Produced Qty]]</f>
        <v>106860</v>
      </c>
    </row>
    <row r="8290" spans="1:27" x14ac:dyDescent="0.35">
      <c r="A8290" t="s">
        <v>52</v>
      </c>
      <c r="B8290" t="s">
        <v>25885</v>
      </c>
      <c r="C8290" t="s">
        <v>1177</v>
      </c>
      <c r="D8290" t="s">
        <v>3958</v>
      </c>
      <c r="E8290" t="s">
        <v>41</v>
      </c>
      <c r="F8290" t="b">
        <v>1</v>
      </c>
      <c r="G8290" s="1">
        <v>42344</v>
      </c>
      <c r="H8290" t="s">
        <v>31</v>
      </c>
      <c r="I8290">
        <v>2.60077273037645E+16</v>
      </c>
      <c r="J8290" t="s">
        <v>3467</v>
      </c>
      <c r="K8290" t="s">
        <v>33</v>
      </c>
      <c r="L8290">
        <v>1070.5</v>
      </c>
      <c r="M8290">
        <v>3683</v>
      </c>
      <c r="N8290">
        <v>6044</v>
      </c>
      <c r="O8290">
        <v>6059</v>
      </c>
      <c r="P8290">
        <v>34</v>
      </c>
      <c r="Q8290">
        <v>6</v>
      </c>
      <c r="R8290" s="2">
        <v>6118</v>
      </c>
      <c r="S8290" s="2">
        <v>162388</v>
      </c>
      <c r="T8290" s="2">
        <v>127514.74</v>
      </c>
      <c r="U8290" s="2">
        <v>6122</v>
      </c>
      <c r="V8290" s="2" t="s">
        <v>23879</v>
      </c>
      <c r="W8290" s="2" t="s">
        <v>23870</v>
      </c>
      <c r="X8290" s="2" t="s">
        <v>23871</v>
      </c>
      <c r="Y8290" t="s">
        <v>25886</v>
      </c>
      <c r="Z8290" t="s">
        <v>25887</v>
      </c>
      <c r="AA8290" s="2">
        <f>Sheet1[[#This Row],[TotalQty]]-Sheet1[[#This Row],[Produced Qty]]</f>
        <v>156329</v>
      </c>
    </row>
    <row r="8291" spans="1:27" x14ac:dyDescent="0.35">
      <c r="A8291" t="s">
        <v>39</v>
      </c>
      <c r="B8291" t="s">
        <v>25888</v>
      </c>
      <c r="C8291" t="s">
        <v>1690</v>
      </c>
      <c r="D8291" t="s">
        <v>3958</v>
      </c>
      <c r="E8291" t="s">
        <v>30</v>
      </c>
      <c r="F8291" t="b">
        <v>0</v>
      </c>
      <c r="G8291" s="1">
        <v>42063</v>
      </c>
      <c r="H8291" t="s">
        <v>112</v>
      </c>
      <c r="I8291">
        <v>2.60077273037645E+16</v>
      </c>
      <c r="J8291" t="s">
        <v>2714</v>
      </c>
      <c r="K8291" t="s">
        <v>33</v>
      </c>
      <c r="L8291">
        <v>1657.92</v>
      </c>
      <c r="M8291">
        <v>3887</v>
      </c>
      <c r="N8291">
        <v>6742</v>
      </c>
      <c r="O8291">
        <v>5012</v>
      </c>
      <c r="P8291">
        <v>92</v>
      </c>
      <c r="Q8291">
        <v>6</v>
      </c>
      <c r="R8291" s="2">
        <v>9015</v>
      </c>
      <c r="S8291" s="2">
        <v>100652</v>
      </c>
      <c r="T8291" s="2">
        <v>81337.759999999995</v>
      </c>
      <c r="U8291" s="2">
        <v>7410</v>
      </c>
      <c r="V8291" s="2" t="s">
        <v>24272</v>
      </c>
      <c r="W8291" s="2" t="s">
        <v>23870</v>
      </c>
      <c r="X8291" s="2" t="s">
        <v>23871</v>
      </c>
      <c r="Y8291" t="s">
        <v>25889</v>
      </c>
      <c r="Z8291" t="s">
        <v>25890</v>
      </c>
      <c r="AA8291" s="2">
        <f>Sheet1[[#This Row],[TotalQty]]-Sheet1[[#This Row],[Produced Qty]]</f>
        <v>95640</v>
      </c>
    </row>
    <row r="8292" spans="1:27" x14ac:dyDescent="0.35">
      <c r="A8292" t="s">
        <v>59</v>
      </c>
      <c r="B8292" t="s">
        <v>25891</v>
      </c>
      <c r="C8292" t="s">
        <v>645</v>
      </c>
      <c r="D8292" t="s">
        <v>3958</v>
      </c>
      <c r="E8292" t="s">
        <v>54</v>
      </c>
      <c r="F8292" t="b">
        <v>1</v>
      </c>
      <c r="G8292" s="1">
        <v>42367</v>
      </c>
      <c r="H8292" t="s">
        <v>31</v>
      </c>
      <c r="I8292">
        <v>2.60077273037645E+16</v>
      </c>
      <c r="J8292" t="s">
        <v>1710</v>
      </c>
      <c r="K8292" t="s">
        <v>33</v>
      </c>
      <c r="L8292">
        <v>1218.28</v>
      </c>
      <c r="M8292">
        <v>1224</v>
      </c>
      <c r="N8292">
        <v>5177</v>
      </c>
      <c r="O8292">
        <v>6758</v>
      </c>
      <c r="P8292">
        <v>20</v>
      </c>
      <c r="Q8292">
        <v>5</v>
      </c>
      <c r="R8292" s="2">
        <v>6287</v>
      </c>
      <c r="S8292" s="2">
        <v>73900</v>
      </c>
      <c r="T8292" s="2">
        <v>149687.04000000001</v>
      </c>
      <c r="U8292" s="2">
        <v>7043</v>
      </c>
      <c r="V8292" s="2" t="s">
        <v>24088</v>
      </c>
      <c r="W8292" s="2" t="s">
        <v>23870</v>
      </c>
      <c r="X8292" s="2" t="s">
        <v>23871</v>
      </c>
      <c r="Y8292" t="s">
        <v>25892</v>
      </c>
      <c r="Z8292" t="s">
        <v>25893</v>
      </c>
      <c r="AA8292" s="2">
        <f>Sheet1[[#This Row],[TotalQty]]-Sheet1[[#This Row],[Produced Qty]]</f>
        <v>67142</v>
      </c>
    </row>
    <row r="8293" spans="1:27" x14ac:dyDescent="0.35">
      <c r="A8293" t="s">
        <v>26</v>
      </c>
      <c r="B8293" t="s">
        <v>25894</v>
      </c>
      <c r="C8293" t="s">
        <v>645</v>
      </c>
      <c r="D8293" t="s">
        <v>3958</v>
      </c>
      <c r="E8293" t="s">
        <v>41</v>
      </c>
      <c r="F8293" t="b">
        <v>0</v>
      </c>
      <c r="G8293" s="1">
        <v>42134</v>
      </c>
      <c r="H8293" t="s">
        <v>126</v>
      </c>
      <c r="I8293">
        <v>2.60077273037645E+16</v>
      </c>
      <c r="J8293" t="s">
        <v>2260</v>
      </c>
      <c r="K8293" t="s">
        <v>33</v>
      </c>
      <c r="L8293">
        <v>1340</v>
      </c>
      <c r="M8293">
        <v>484</v>
      </c>
      <c r="N8293">
        <v>5076</v>
      </c>
      <c r="O8293">
        <v>5422</v>
      </c>
      <c r="P8293">
        <v>65</v>
      </c>
      <c r="Q8293">
        <v>2</v>
      </c>
      <c r="R8293" s="2">
        <v>1057</v>
      </c>
      <c r="S8293" s="2">
        <v>168780</v>
      </c>
      <c r="T8293" s="2">
        <v>135228.32</v>
      </c>
      <c r="U8293" s="2">
        <v>7905</v>
      </c>
      <c r="V8293" s="2" t="s">
        <v>24088</v>
      </c>
      <c r="W8293" s="2" t="s">
        <v>23870</v>
      </c>
      <c r="X8293" s="2" t="s">
        <v>23871</v>
      </c>
      <c r="Y8293" t="s">
        <v>25895</v>
      </c>
      <c r="Z8293" t="s">
        <v>25896</v>
      </c>
      <c r="AA8293" s="2">
        <f>Sheet1[[#This Row],[TotalQty]]-Sheet1[[#This Row],[Produced Qty]]</f>
        <v>163358</v>
      </c>
    </row>
    <row r="8294" spans="1:27" x14ac:dyDescent="0.35">
      <c r="A8294" t="s">
        <v>39</v>
      </c>
      <c r="B8294" t="s">
        <v>25897</v>
      </c>
      <c r="C8294" t="s">
        <v>1690</v>
      </c>
      <c r="D8294" t="s">
        <v>29</v>
      </c>
      <c r="E8294" t="s">
        <v>54</v>
      </c>
      <c r="F8294" t="b">
        <v>1</v>
      </c>
      <c r="G8294" s="1">
        <v>42256</v>
      </c>
      <c r="H8294" t="s">
        <v>93</v>
      </c>
      <c r="I8294">
        <v>2.60077273037645E+16</v>
      </c>
      <c r="J8294" t="s">
        <v>1879</v>
      </c>
      <c r="K8294" t="s">
        <v>33</v>
      </c>
      <c r="L8294">
        <v>1569.05</v>
      </c>
      <c r="M8294">
        <v>3951</v>
      </c>
      <c r="N8294">
        <v>6933</v>
      </c>
      <c r="O8294">
        <v>5009</v>
      </c>
      <c r="P8294">
        <v>7</v>
      </c>
      <c r="Q8294">
        <v>6</v>
      </c>
      <c r="R8294" s="2">
        <v>5446</v>
      </c>
      <c r="S8294" s="2">
        <v>138361</v>
      </c>
      <c r="T8294" s="2">
        <v>127588.67</v>
      </c>
      <c r="U8294" s="2">
        <v>5860</v>
      </c>
      <c r="V8294" s="2" t="s">
        <v>23883</v>
      </c>
      <c r="W8294" s="2" t="s">
        <v>23870</v>
      </c>
      <c r="X8294" s="2" t="s">
        <v>23871</v>
      </c>
      <c r="Y8294" t="s">
        <v>25898</v>
      </c>
      <c r="Z8294" t="s">
        <v>25899</v>
      </c>
      <c r="AA8294" s="2">
        <f>Sheet1[[#This Row],[TotalQty]]-Sheet1[[#This Row],[Produced Qty]]</f>
        <v>133352</v>
      </c>
    </row>
    <row r="8295" spans="1:27" x14ac:dyDescent="0.35">
      <c r="A8295" t="s">
        <v>39</v>
      </c>
      <c r="B8295" t="s">
        <v>25900</v>
      </c>
      <c r="C8295" t="s">
        <v>1690</v>
      </c>
      <c r="D8295" t="s">
        <v>29</v>
      </c>
      <c r="E8295" t="s">
        <v>66</v>
      </c>
      <c r="F8295" t="b">
        <v>1</v>
      </c>
      <c r="G8295" s="1">
        <v>42324</v>
      </c>
      <c r="H8295" t="s">
        <v>99</v>
      </c>
      <c r="I8295">
        <v>2.60077273037645E+16</v>
      </c>
      <c r="J8295" t="s">
        <v>1128</v>
      </c>
      <c r="K8295" t="s">
        <v>95</v>
      </c>
      <c r="L8295">
        <v>1049.92</v>
      </c>
      <c r="M8295">
        <v>2629</v>
      </c>
      <c r="N8295">
        <v>6002</v>
      </c>
      <c r="O8295">
        <v>6143</v>
      </c>
      <c r="P8295">
        <v>96</v>
      </c>
      <c r="Q8295">
        <v>0</v>
      </c>
      <c r="R8295" s="2">
        <v>9250</v>
      </c>
      <c r="S8295" s="2">
        <v>94285</v>
      </c>
      <c r="T8295" s="2">
        <v>114553.63</v>
      </c>
      <c r="U8295" s="2">
        <v>5803</v>
      </c>
      <c r="V8295" s="2" t="s">
        <v>23911</v>
      </c>
      <c r="W8295" s="2" t="s">
        <v>23870</v>
      </c>
      <c r="X8295" s="2" t="s">
        <v>23871</v>
      </c>
      <c r="Y8295" t="s">
        <v>25901</v>
      </c>
      <c r="Z8295" t="s">
        <v>25902</v>
      </c>
      <c r="AA8295" s="2">
        <f>Sheet1[[#This Row],[TotalQty]]-Sheet1[[#This Row],[Produced Qty]]</f>
        <v>88142</v>
      </c>
    </row>
    <row r="8296" spans="1:27" x14ac:dyDescent="0.35">
      <c r="A8296" t="s">
        <v>52</v>
      </c>
      <c r="B8296" t="s">
        <v>25903</v>
      </c>
      <c r="C8296" t="s">
        <v>1690</v>
      </c>
      <c r="D8296" t="s">
        <v>29</v>
      </c>
      <c r="E8296" t="s">
        <v>66</v>
      </c>
      <c r="F8296" t="b">
        <v>1</v>
      </c>
      <c r="G8296" s="1">
        <v>42210</v>
      </c>
      <c r="H8296" t="s">
        <v>61</v>
      </c>
      <c r="I8296">
        <v>2.60077273037645E+16</v>
      </c>
      <c r="J8296" t="s">
        <v>1042</v>
      </c>
      <c r="K8296" t="s">
        <v>49</v>
      </c>
      <c r="L8296">
        <v>1082.48</v>
      </c>
      <c r="M8296">
        <v>4914</v>
      </c>
      <c r="N8296">
        <v>6819</v>
      </c>
      <c r="O8296">
        <v>5916</v>
      </c>
      <c r="P8296">
        <v>79</v>
      </c>
      <c r="Q8296">
        <v>8</v>
      </c>
      <c r="R8296" s="2">
        <v>6951</v>
      </c>
      <c r="S8296" s="2">
        <v>56031</v>
      </c>
      <c r="T8296" s="2">
        <v>65678.67</v>
      </c>
      <c r="U8296" s="2">
        <v>9139</v>
      </c>
      <c r="V8296" s="2" t="s">
        <v>23911</v>
      </c>
      <c r="W8296" s="2" t="s">
        <v>23870</v>
      </c>
      <c r="X8296" s="2" t="s">
        <v>23871</v>
      </c>
      <c r="Y8296" t="s">
        <v>25904</v>
      </c>
      <c r="Z8296" t="s">
        <v>25905</v>
      </c>
      <c r="AA8296" s="2">
        <f>Sheet1[[#This Row],[TotalQty]]-Sheet1[[#This Row],[Produced Qty]]</f>
        <v>50115</v>
      </c>
    </row>
    <row r="8297" spans="1:27" x14ac:dyDescent="0.35">
      <c r="A8297" t="s">
        <v>39</v>
      </c>
      <c r="B8297" t="s">
        <v>25906</v>
      </c>
      <c r="C8297" t="s">
        <v>1690</v>
      </c>
      <c r="D8297" t="s">
        <v>29</v>
      </c>
      <c r="E8297" t="s">
        <v>41</v>
      </c>
      <c r="F8297" t="b">
        <v>1</v>
      </c>
      <c r="G8297" s="1">
        <v>42026</v>
      </c>
      <c r="H8297" t="s">
        <v>80</v>
      </c>
      <c r="I8297">
        <v>2.60077273037645E+16</v>
      </c>
      <c r="J8297" t="s">
        <v>2614</v>
      </c>
      <c r="K8297" t="s">
        <v>33</v>
      </c>
      <c r="L8297">
        <v>1072.07</v>
      </c>
      <c r="M8297">
        <v>4032</v>
      </c>
      <c r="N8297">
        <v>5726</v>
      </c>
      <c r="O8297">
        <v>5358</v>
      </c>
      <c r="P8297">
        <v>25</v>
      </c>
      <c r="Q8297">
        <v>3</v>
      </c>
      <c r="R8297" s="2">
        <v>5850</v>
      </c>
      <c r="S8297" s="2">
        <v>132990</v>
      </c>
      <c r="T8297" s="2">
        <v>147679.71</v>
      </c>
      <c r="U8297" s="2">
        <v>9553</v>
      </c>
      <c r="V8297" s="2" t="s">
        <v>23883</v>
      </c>
      <c r="W8297" s="2" t="s">
        <v>23870</v>
      </c>
      <c r="X8297" s="2" t="s">
        <v>23871</v>
      </c>
      <c r="Y8297" t="s">
        <v>25907</v>
      </c>
      <c r="Z8297" t="s">
        <v>25908</v>
      </c>
      <c r="AA8297" s="2">
        <f>Sheet1[[#This Row],[TotalQty]]-Sheet1[[#This Row],[Produced Qty]]</f>
        <v>127632</v>
      </c>
    </row>
    <row r="8298" spans="1:27" x14ac:dyDescent="0.35">
      <c r="A8298" t="s">
        <v>59</v>
      </c>
      <c r="B8298" t="s">
        <v>25909</v>
      </c>
      <c r="C8298" t="s">
        <v>1690</v>
      </c>
      <c r="D8298" t="s">
        <v>29</v>
      </c>
      <c r="E8298" t="s">
        <v>30</v>
      </c>
      <c r="F8298" t="b">
        <v>1</v>
      </c>
      <c r="G8298" s="1">
        <v>42009</v>
      </c>
      <c r="H8298" t="s">
        <v>80</v>
      </c>
      <c r="I8298">
        <v>2.60077273037645E+16</v>
      </c>
      <c r="J8298" t="s">
        <v>1124</v>
      </c>
      <c r="K8298" t="s">
        <v>44</v>
      </c>
      <c r="L8298">
        <v>1908.38</v>
      </c>
      <c r="M8298">
        <v>528</v>
      </c>
      <c r="N8298">
        <v>6296</v>
      </c>
      <c r="O8298">
        <v>6964</v>
      </c>
      <c r="P8298">
        <v>23</v>
      </c>
      <c r="Q8298">
        <v>9</v>
      </c>
      <c r="R8298" s="2">
        <v>2225</v>
      </c>
      <c r="S8298" s="2">
        <v>134958</v>
      </c>
      <c r="T8298" s="2">
        <v>138053.04999999999</v>
      </c>
      <c r="U8298" s="2">
        <v>6397</v>
      </c>
      <c r="V8298" s="2" t="s">
        <v>24265</v>
      </c>
      <c r="W8298" s="2" t="s">
        <v>23870</v>
      </c>
      <c r="X8298" s="2" t="s">
        <v>23871</v>
      </c>
      <c r="Y8298" t="s">
        <v>25910</v>
      </c>
      <c r="Z8298" t="s">
        <v>25911</v>
      </c>
      <c r="AA8298" s="2">
        <f>Sheet1[[#This Row],[TotalQty]]-Sheet1[[#This Row],[Produced Qty]]</f>
        <v>127994</v>
      </c>
    </row>
    <row r="8299" spans="1:27" x14ac:dyDescent="0.35">
      <c r="A8299" t="s">
        <v>59</v>
      </c>
      <c r="B8299" t="s">
        <v>25912</v>
      </c>
      <c r="C8299" t="s">
        <v>1690</v>
      </c>
      <c r="D8299" t="s">
        <v>29</v>
      </c>
      <c r="E8299" t="s">
        <v>54</v>
      </c>
      <c r="F8299" t="b">
        <v>1</v>
      </c>
      <c r="G8299" s="1">
        <v>42240</v>
      </c>
      <c r="H8299" t="s">
        <v>117</v>
      </c>
      <c r="I8299">
        <v>2.60077273037645E+16</v>
      </c>
      <c r="J8299" t="s">
        <v>1633</v>
      </c>
      <c r="K8299" t="s">
        <v>95</v>
      </c>
      <c r="L8299">
        <v>1654.19</v>
      </c>
      <c r="M8299">
        <v>4035</v>
      </c>
      <c r="N8299">
        <v>6084</v>
      </c>
      <c r="O8299">
        <v>5616</v>
      </c>
      <c r="P8299">
        <v>21</v>
      </c>
      <c r="Q8299">
        <v>8</v>
      </c>
      <c r="R8299" s="2">
        <v>6364</v>
      </c>
      <c r="S8299" s="2">
        <v>60027</v>
      </c>
      <c r="T8299" s="2">
        <v>93897.43</v>
      </c>
      <c r="U8299" s="2">
        <v>6615</v>
      </c>
      <c r="V8299" s="2" t="s">
        <v>23911</v>
      </c>
      <c r="W8299" s="2" t="s">
        <v>23870</v>
      </c>
      <c r="X8299" s="2" t="s">
        <v>23871</v>
      </c>
      <c r="Y8299" t="s">
        <v>25913</v>
      </c>
      <c r="Z8299" t="s">
        <v>25914</v>
      </c>
      <c r="AA8299" s="2">
        <f>Sheet1[[#This Row],[TotalQty]]-Sheet1[[#This Row],[Produced Qty]]</f>
        <v>54411</v>
      </c>
    </row>
    <row r="8300" spans="1:27" x14ac:dyDescent="0.35">
      <c r="A8300" t="s">
        <v>39</v>
      </c>
      <c r="B8300" t="s">
        <v>25915</v>
      </c>
      <c r="C8300" t="s">
        <v>1690</v>
      </c>
      <c r="D8300" t="s">
        <v>29</v>
      </c>
      <c r="E8300" t="s">
        <v>30</v>
      </c>
      <c r="F8300" t="b">
        <v>1</v>
      </c>
      <c r="G8300" s="1">
        <v>42136</v>
      </c>
      <c r="H8300" t="s">
        <v>126</v>
      </c>
      <c r="I8300">
        <v>2.60077273037645E+16</v>
      </c>
      <c r="J8300" t="s">
        <v>2885</v>
      </c>
      <c r="K8300" t="s">
        <v>95</v>
      </c>
      <c r="L8300">
        <v>1188.17</v>
      </c>
      <c r="M8300">
        <v>4313</v>
      </c>
      <c r="N8300">
        <v>5597</v>
      </c>
      <c r="O8300">
        <v>5735</v>
      </c>
      <c r="P8300">
        <v>17</v>
      </c>
      <c r="Q8300">
        <v>8</v>
      </c>
      <c r="R8300" s="2">
        <v>2567</v>
      </c>
      <c r="S8300" s="2">
        <v>171764</v>
      </c>
      <c r="T8300" s="2">
        <v>134283.10999999999</v>
      </c>
      <c r="U8300" s="2">
        <v>9383</v>
      </c>
      <c r="V8300" s="2" t="s">
        <v>23984</v>
      </c>
      <c r="W8300" s="2" t="s">
        <v>23870</v>
      </c>
      <c r="X8300" s="2" t="s">
        <v>23871</v>
      </c>
      <c r="Y8300" t="s">
        <v>25916</v>
      </c>
      <c r="Z8300" t="s">
        <v>25917</v>
      </c>
      <c r="AA8300" s="2">
        <f>Sheet1[[#This Row],[TotalQty]]-Sheet1[[#This Row],[Produced Qty]]</f>
        <v>166029</v>
      </c>
    </row>
    <row r="8301" spans="1:27" x14ac:dyDescent="0.35">
      <c r="A8301" t="s">
        <v>26</v>
      </c>
      <c r="B8301" t="s">
        <v>25918</v>
      </c>
      <c r="C8301" t="s">
        <v>1690</v>
      </c>
      <c r="D8301" t="s">
        <v>29</v>
      </c>
      <c r="E8301" t="s">
        <v>41</v>
      </c>
      <c r="F8301" t="b">
        <v>1</v>
      </c>
      <c r="G8301" s="1">
        <v>42188</v>
      </c>
      <c r="H8301" t="s">
        <v>61</v>
      </c>
      <c r="I8301">
        <v>2.60077273037645E+16</v>
      </c>
      <c r="J8301" t="s">
        <v>318</v>
      </c>
      <c r="K8301" t="s">
        <v>49</v>
      </c>
      <c r="L8301">
        <v>1913.42</v>
      </c>
      <c r="M8301">
        <v>4718</v>
      </c>
      <c r="N8301">
        <v>5819</v>
      </c>
      <c r="O8301">
        <v>6839</v>
      </c>
      <c r="P8301">
        <v>46</v>
      </c>
      <c r="Q8301">
        <v>9</v>
      </c>
      <c r="R8301" s="2">
        <v>2536</v>
      </c>
      <c r="S8301" s="2">
        <v>196133</v>
      </c>
      <c r="T8301" s="2">
        <v>73775.81</v>
      </c>
      <c r="U8301" s="2">
        <v>6593</v>
      </c>
      <c r="V8301" s="2" t="s">
        <v>23984</v>
      </c>
      <c r="W8301" s="2" t="s">
        <v>23870</v>
      </c>
      <c r="X8301" s="2" t="s">
        <v>23871</v>
      </c>
      <c r="Y8301" t="s">
        <v>25919</v>
      </c>
      <c r="Z8301" t="s">
        <v>25920</v>
      </c>
      <c r="AA8301" s="2">
        <f>Sheet1[[#This Row],[TotalQty]]-Sheet1[[#This Row],[Produced Qty]]</f>
        <v>189294</v>
      </c>
    </row>
    <row r="8302" spans="1:27" x14ac:dyDescent="0.35">
      <c r="A8302" t="s">
        <v>26</v>
      </c>
      <c r="B8302" t="s">
        <v>25921</v>
      </c>
      <c r="C8302" t="s">
        <v>1690</v>
      </c>
      <c r="D8302" t="s">
        <v>29</v>
      </c>
      <c r="E8302" t="s">
        <v>41</v>
      </c>
      <c r="F8302" t="b">
        <v>1</v>
      </c>
      <c r="G8302" s="1">
        <v>42167</v>
      </c>
      <c r="H8302" t="s">
        <v>55</v>
      </c>
      <c r="I8302">
        <v>2.60077273037645E+16</v>
      </c>
      <c r="J8302" t="s">
        <v>673</v>
      </c>
      <c r="K8302" t="s">
        <v>33</v>
      </c>
      <c r="L8302">
        <v>1487</v>
      </c>
      <c r="M8302">
        <v>4871</v>
      </c>
      <c r="N8302">
        <v>5018</v>
      </c>
      <c r="O8302">
        <v>6567</v>
      </c>
      <c r="P8302">
        <v>66</v>
      </c>
      <c r="Q8302">
        <v>3</v>
      </c>
      <c r="R8302" s="2">
        <v>3890</v>
      </c>
      <c r="S8302" s="2">
        <v>94609</v>
      </c>
      <c r="T8302" s="2">
        <v>138541.57</v>
      </c>
      <c r="U8302" s="2">
        <v>6330</v>
      </c>
      <c r="V8302" s="2" t="s">
        <v>23980</v>
      </c>
      <c r="W8302" s="2" t="s">
        <v>23870</v>
      </c>
      <c r="X8302" s="2" t="s">
        <v>23871</v>
      </c>
      <c r="Y8302" t="s">
        <v>25922</v>
      </c>
      <c r="Z8302" t="s">
        <v>25923</v>
      </c>
      <c r="AA8302" s="2">
        <f>Sheet1[[#This Row],[TotalQty]]-Sheet1[[#This Row],[Produced Qty]]</f>
        <v>88042</v>
      </c>
    </row>
    <row r="8303" spans="1:27" x14ac:dyDescent="0.35">
      <c r="A8303" t="s">
        <v>59</v>
      </c>
      <c r="B8303" t="s">
        <v>25924</v>
      </c>
      <c r="C8303" t="s">
        <v>1690</v>
      </c>
      <c r="D8303" t="s">
        <v>29</v>
      </c>
      <c r="E8303" t="s">
        <v>66</v>
      </c>
      <c r="F8303" t="b">
        <v>1</v>
      </c>
      <c r="G8303" s="1">
        <v>42241</v>
      </c>
      <c r="H8303" t="s">
        <v>117</v>
      </c>
      <c r="I8303">
        <v>2.60077273037645E+16</v>
      </c>
      <c r="J8303" t="s">
        <v>9856</v>
      </c>
      <c r="K8303" t="s">
        <v>49</v>
      </c>
      <c r="L8303">
        <v>1762.78</v>
      </c>
      <c r="M8303">
        <v>1995</v>
      </c>
      <c r="N8303">
        <v>5162</v>
      </c>
      <c r="O8303">
        <v>6730</v>
      </c>
      <c r="P8303">
        <v>32</v>
      </c>
      <c r="Q8303">
        <v>1</v>
      </c>
      <c r="R8303" s="2">
        <v>9184</v>
      </c>
      <c r="S8303" s="2">
        <v>186225</v>
      </c>
      <c r="T8303" s="2">
        <v>109448.78</v>
      </c>
      <c r="U8303" s="2">
        <v>5498</v>
      </c>
      <c r="V8303" s="2" t="s">
        <v>23944</v>
      </c>
      <c r="W8303" s="2" t="s">
        <v>23870</v>
      </c>
      <c r="X8303" s="2" t="s">
        <v>23871</v>
      </c>
      <c r="Y8303" t="s">
        <v>25925</v>
      </c>
      <c r="Z8303" t="s">
        <v>25926</v>
      </c>
      <c r="AA8303" s="2">
        <f>Sheet1[[#This Row],[TotalQty]]-Sheet1[[#This Row],[Produced Qty]]</f>
        <v>179495</v>
      </c>
    </row>
    <row r="8304" spans="1:27" x14ac:dyDescent="0.35">
      <c r="A8304" t="s">
        <v>52</v>
      </c>
      <c r="B8304" t="s">
        <v>25927</v>
      </c>
      <c r="C8304" t="s">
        <v>1690</v>
      </c>
      <c r="D8304" t="s">
        <v>29</v>
      </c>
      <c r="E8304" t="s">
        <v>54</v>
      </c>
      <c r="F8304" t="b">
        <v>1</v>
      </c>
      <c r="G8304" s="1">
        <v>42359</v>
      </c>
      <c r="H8304" t="s">
        <v>31</v>
      </c>
      <c r="I8304">
        <v>2.60077273037645E+16</v>
      </c>
      <c r="J8304" t="s">
        <v>8437</v>
      </c>
      <c r="K8304" t="s">
        <v>49</v>
      </c>
      <c r="L8304">
        <v>1552.24</v>
      </c>
      <c r="M8304">
        <v>4033</v>
      </c>
      <c r="N8304">
        <v>5116</v>
      </c>
      <c r="O8304">
        <v>5023</v>
      </c>
      <c r="P8304">
        <v>58</v>
      </c>
      <c r="Q8304">
        <v>2</v>
      </c>
      <c r="R8304" s="2">
        <v>1698</v>
      </c>
      <c r="S8304" s="2">
        <v>127712</v>
      </c>
      <c r="T8304" s="2">
        <v>67641.06</v>
      </c>
      <c r="U8304" s="2">
        <v>6874</v>
      </c>
      <c r="V8304" s="2" t="s">
        <v>24141</v>
      </c>
      <c r="W8304" s="2" t="s">
        <v>23870</v>
      </c>
      <c r="X8304" s="2" t="s">
        <v>23871</v>
      </c>
      <c r="Y8304" t="s">
        <v>25928</v>
      </c>
      <c r="Z8304" t="s">
        <v>25929</v>
      </c>
      <c r="AA8304" s="2">
        <f>Sheet1[[#This Row],[TotalQty]]-Sheet1[[#This Row],[Produced Qty]]</f>
        <v>122689</v>
      </c>
    </row>
    <row r="8305" spans="1:27" x14ac:dyDescent="0.35">
      <c r="A8305" t="s">
        <v>39</v>
      </c>
      <c r="B8305" t="s">
        <v>25930</v>
      </c>
      <c r="C8305" t="s">
        <v>1690</v>
      </c>
      <c r="D8305" t="s">
        <v>29</v>
      </c>
      <c r="E8305" t="s">
        <v>66</v>
      </c>
      <c r="F8305" t="b">
        <v>1</v>
      </c>
      <c r="G8305" s="1">
        <v>42080</v>
      </c>
      <c r="H8305" t="s">
        <v>75</v>
      </c>
      <c r="I8305">
        <v>2.60077273037645E+16</v>
      </c>
      <c r="J8305" t="s">
        <v>1314</v>
      </c>
      <c r="K8305" t="s">
        <v>49</v>
      </c>
      <c r="L8305">
        <v>1256.19</v>
      </c>
      <c r="M8305">
        <v>668</v>
      </c>
      <c r="N8305">
        <v>6588</v>
      </c>
      <c r="O8305">
        <v>5409</v>
      </c>
      <c r="P8305">
        <v>17</v>
      </c>
      <c r="Q8305">
        <v>4</v>
      </c>
      <c r="R8305" s="2">
        <v>5475</v>
      </c>
      <c r="S8305" s="2">
        <v>83372</v>
      </c>
      <c r="T8305" s="2">
        <v>89943.23</v>
      </c>
      <c r="U8305" s="2">
        <v>8849</v>
      </c>
      <c r="V8305" s="2" t="s">
        <v>23883</v>
      </c>
      <c r="W8305" s="2" t="s">
        <v>23870</v>
      </c>
      <c r="X8305" s="2" t="s">
        <v>23871</v>
      </c>
      <c r="Y8305" t="s">
        <v>25931</v>
      </c>
      <c r="Z8305" t="s">
        <v>25932</v>
      </c>
      <c r="AA8305" s="2">
        <f>Sheet1[[#This Row],[TotalQty]]-Sheet1[[#This Row],[Produced Qty]]</f>
        <v>77963</v>
      </c>
    </row>
    <row r="8306" spans="1:27" x14ac:dyDescent="0.35">
      <c r="A8306" t="s">
        <v>39</v>
      </c>
      <c r="B8306" t="s">
        <v>25933</v>
      </c>
      <c r="C8306" t="s">
        <v>1690</v>
      </c>
      <c r="D8306" t="s">
        <v>29</v>
      </c>
      <c r="E8306" t="s">
        <v>54</v>
      </c>
      <c r="F8306" t="b">
        <v>1</v>
      </c>
      <c r="G8306" s="1">
        <v>42237</v>
      </c>
      <c r="H8306" t="s">
        <v>117</v>
      </c>
      <c r="I8306">
        <v>2.60077273037645E+16</v>
      </c>
      <c r="J8306" t="s">
        <v>56</v>
      </c>
      <c r="K8306" t="s">
        <v>49</v>
      </c>
      <c r="L8306">
        <v>1101.04</v>
      </c>
      <c r="M8306">
        <v>4172</v>
      </c>
      <c r="N8306">
        <v>6321</v>
      </c>
      <c r="O8306">
        <v>5111</v>
      </c>
      <c r="P8306">
        <v>65</v>
      </c>
      <c r="Q8306">
        <v>8</v>
      </c>
      <c r="R8306" s="2">
        <v>5949</v>
      </c>
      <c r="S8306" s="2">
        <v>53256</v>
      </c>
      <c r="T8306" s="2">
        <v>71062.44</v>
      </c>
      <c r="U8306" s="2">
        <v>8675</v>
      </c>
      <c r="V8306" s="2" t="s">
        <v>23911</v>
      </c>
      <c r="W8306" s="2" t="s">
        <v>23870</v>
      </c>
      <c r="X8306" s="2" t="s">
        <v>23871</v>
      </c>
      <c r="Y8306" t="s">
        <v>25934</v>
      </c>
      <c r="Z8306" t="s">
        <v>25935</v>
      </c>
      <c r="AA8306" s="2">
        <f>Sheet1[[#This Row],[TotalQty]]-Sheet1[[#This Row],[Produced Qty]]</f>
        <v>48145</v>
      </c>
    </row>
    <row r="8307" spans="1:27" x14ac:dyDescent="0.35">
      <c r="A8307" t="s">
        <v>39</v>
      </c>
      <c r="B8307" t="s">
        <v>25936</v>
      </c>
      <c r="C8307" t="s">
        <v>1690</v>
      </c>
      <c r="D8307" t="s">
        <v>29</v>
      </c>
      <c r="E8307" t="s">
        <v>54</v>
      </c>
      <c r="F8307" t="b">
        <v>1</v>
      </c>
      <c r="G8307" s="1">
        <v>42058</v>
      </c>
      <c r="H8307" t="s">
        <v>112</v>
      </c>
      <c r="I8307">
        <v>2.60077273037645E+16</v>
      </c>
      <c r="J8307" t="s">
        <v>1858</v>
      </c>
      <c r="K8307" t="s">
        <v>33</v>
      </c>
      <c r="L8307">
        <v>1865.78</v>
      </c>
      <c r="M8307">
        <v>462</v>
      </c>
      <c r="N8307">
        <v>5987</v>
      </c>
      <c r="O8307">
        <v>6808</v>
      </c>
      <c r="P8307">
        <v>11</v>
      </c>
      <c r="Q8307">
        <v>0</v>
      </c>
      <c r="R8307" s="2">
        <v>4179</v>
      </c>
      <c r="S8307" s="2">
        <v>73336</v>
      </c>
      <c r="T8307" s="2">
        <v>53253.75</v>
      </c>
      <c r="U8307" s="2">
        <v>6194</v>
      </c>
      <c r="V8307" s="2" t="s">
        <v>23911</v>
      </c>
      <c r="W8307" s="2" t="s">
        <v>23870</v>
      </c>
      <c r="X8307" s="2" t="s">
        <v>23871</v>
      </c>
      <c r="Y8307" t="s">
        <v>25937</v>
      </c>
      <c r="Z8307" t="s">
        <v>25938</v>
      </c>
      <c r="AA8307" s="2">
        <f>Sheet1[[#This Row],[TotalQty]]-Sheet1[[#This Row],[Produced Qty]]</f>
        <v>66528</v>
      </c>
    </row>
    <row r="8308" spans="1:27" x14ac:dyDescent="0.35">
      <c r="A8308" t="s">
        <v>59</v>
      </c>
      <c r="B8308" t="s">
        <v>25939</v>
      </c>
      <c r="C8308" t="s">
        <v>1690</v>
      </c>
      <c r="D8308" t="s">
        <v>29</v>
      </c>
      <c r="E8308" t="s">
        <v>30</v>
      </c>
      <c r="F8308" t="b">
        <v>1</v>
      </c>
      <c r="G8308" s="1">
        <v>42161</v>
      </c>
      <c r="H8308" t="s">
        <v>55</v>
      </c>
      <c r="I8308">
        <v>2.60077273037645E+16</v>
      </c>
      <c r="J8308" t="s">
        <v>8351</v>
      </c>
      <c r="K8308" t="s">
        <v>44</v>
      </c>
      <c r="L8308">
        <v>1064.52</v>
      </c>
      <c r="M8308">
        <v>1284</v>
      </c>
      <c r="N8308">
        <v>5441</v>
      </c>
      <c r="O8308">
        <v>6197</v>
      </c>
      <c r="P8308">
        <v>15</v>
      </c>
      <c r="Q8308">
        <v>3</v>
      </c>
      <c r="R8308" s="2">
        <v>1399</v>
      </c>
      <c r="S8308" s="2">
        <v>151393</v>
      </c>
      <c r="T8308" s="2">
        <v>57837.38</v>
      </c>
      <c r="U8308" s="2">
        <v>5601</v>
      </c>
      <c r="V8308" s="2" t="s">
        <v>23901</v>
      </c>
      <c r="W8308" s="2" t="s">
        <v>23870</v>
      </c>
      <c r="X8308" s="2" t="s">
        <v>23871</v>
      </c>
      <c r="Y8308" t="s">
        <v>25940</v>
      </c>
      <c r="Z8308" t="s">
        <v>25941</v>
      </c>
      <c r="AA8308" s="2">
        <f>Sheet1[[#This Row],[TotalQty]]-Sheet1[[#This Row],[Produced Qty]]</f>
        <v>145196</v>
      </c>
    </row>
    <row r="8309" spans="1:27" x14ac:dyDescent="0.35">
      <c r="A8309" t="s">
        <v>26</v>
      </c>
      <c r="B8309" t="s">
        <v>25942</v>
      </c>
      <c r="C8309" t="s">
        <v>1690</v>
      </c>
      <c r="D8309" t="s">
        <v>29</v>
      </c>
      <c r="E8309" t="s">
        <v>30</v>
      </c>
      <c r="F8309" t="b">
        <v>1</v>
      </c>
      <c r="G8309" s="1">
        <v>42261</v>
      </c>
      <c r="H8309" t="s">
        <v>93</v>
      </c>
      <c r="I8309">
        <v>2.60077273037645E+16</v>
      </c>
      <c r="J8309" t="s">
        <v>1813</v>
      </c>
      <c r="K8309" t="s">
        <v>95</v>
      </c>
      <c r="L8309">
        <v>1080.94</v>
      </c>
      <c r="M8309">
        <v>4616</v>
      </c>
      <c r="N8309">
        <v>5551</v>
      </c>
      <c r="O8309">
        <v>6469</v>
      </c>
      <c r="P8309">
        <v>48</v>
      </c>
      <c r="Q8309">
        <v>6</v>
      </c>
      <c r="R8309" s="2">
        <v>4801</v>
      </c>
      <c r="S8309" s="2">
        <v>78710</v>
      </c>
      <c r="T8309" s="2">
        <v>76873.53</v>
      </c>
      <c r="U8309" s="2">
        <v>6413</v>
      </c>
      <c r="V8309" s="2" t="s">
        <v>24141</v>
      </c>
      <c r="W8309" s="2" t="s">
        <v>23870</v>
      </c>
      <c r="X8309" s="2" t="s">
        <v>23871</v>
      </c>
      <c r="Y8309" t="s">
        <v>25943</v>
      </c>
      <c r="Z8309" t="s">
        <v>25944</v>
      </c>
      <c r="AA8309" s="2">
        <f>Sheet1[[#This Row],[TotalQty]]-Sheet1[[#This Row],[Produced Qty]]</f>
        <v>72241</v>
      </c>
    </row>
    <row r="8310" spans="1:27" x14ac:dyDescent="0.35">
      <c r="A8310" t="s">
        <v>59</v>
      </c>
      <c r="B8310" t="s">
        <v>25945</v>
      </c>
      <c r="C8310" t="s">
        <v>1690</v>
      </c>
      <c r="D8310" t="s">
        <v>29</v>
      </c>
      <c r="E8310" t="s">
        <v>66</v>
      </c>
      <c r="F8310" t="b">
        <v>1</v>
      </c>
      <c r="G8310" s="1">
        <v>42118</v>
      </c>
      <c r="H8310" t="s">
        <v>167</v>
      </c>
      <c r="I8310">
        <v>2.60077273037645E+16</v>
      </c>
      <c r="J8310" t="s">
        <v>1391</v>
      </c>
      <c r="K8310" t="s">
        <v>44</v>
      </c>
      <c r="L8310">
        <v>1928.78</v>
      </c>
      <c r="M8310">
        <v>103</v>
      </c>
      <c r="N8310">
        <v>5705</v>
      </c>
      <c r="O8310">
        <v>6874</v>
      </c>
      <c r="P8310">
        <v>19</v>
      </c>
      <c r="Q8310">
        <v>4</v>
      </c>
      <c r="R8310" s="2">
        <v>4155</v>
      </c>
      <c r="S8310" s="2">
        <v>89012</v>
      </c>
      <c r="T8310" s="2">
        <v>67206.83</v>
      </c>
      <c r="U8310" s="2">
        <v>9564</v>
      </c>
      <c r="V8310" s="2" t="s">
        <v>24479</v>
      </c>
      <c r="W8310" s="2" t="s">
        <v>23870</v>
      </c>
      <c r="X8310" s="2" t="s">
        <v>23871</v>
      </c>
      <c r="Y8310" t="s">
        <v>25946</v>
      </c>
      <c r="Z8310" t="s">
        <v>25947</v>
      </c>
      <c r="AA8310" s="2">
        <f>Sheet1[[#This Row],[TotalQty]]-Sheet1[[#This Row],[Produced Qty]]</f>
        <v>82138</v>
      </c>
    </row>
    <row r="8311" spans="1:27" x14ac:dyDescent="0.35">
      <c r="A8311" t="s">
        <v>26</v>
      </c>
      <c r="B8311" t="s">
        <v>25948</v>
      </c>
      <c r="C8311" t="s">
        <v>1690</v>
      </c>
      <c r="D8311" t="s">
        <v>29</v>
      </c>
      <c r="E8311" t="s">
        <v>66</v>
      </c>
      <c r="F8311" t="b">
        <v>1</v>
      </c>
      <c r="G8311" s="1">
        <v>42069</v>
      </c>
      <c r="H8311" t="s">
        <v>75</v>
      </c>
      <c r="I8311">
        <v>2.60077273037645E+16</v>
      </c>
      <c r="J8311" t="s">
        <v>806</v>
      </c>
      <c r="K8311" t="s">
        <v>95</v>
      </c>
      <c r="L8311">
        <v>1674.99</v>
      </c>
      <c r="M8311">
        <v>4131</v>
      </c>
      <c r="N8311">
        <v>6290</v>
      </c>
      <c r="O8311">
        <v>6449</v>
      </c>
      <c r="P8311">
        <v>74</v>
      </c>
      <c r="Q8311">
        <v>7</v>
      </c>
      <c r="R8311" s="2">
        <v>9057</v>
      </c>
      <c r="S8311" s="2">
        <v>182185</v>
      </c>
      <c r="T8311" s="2">
        <v>98555.13</v>
      </c>
      <c r="U8311" s="2">
        <v>9614</v>
      </c>
      <c r="V8311" s="2" t="s">
        <v>24479</v>
      </c>
      <c r="W8311" s="2" t="s">
        <v>23870</v>
      </c>
      <c r="X8311" s="2" t="s">
        <v>23871</v>
      </c>
      <c r="Y8311" t="s">
        <v>25949</v>
      </c>
      <c r="Z8311" t="s">
        <v>25950</v>
      </c>
      <c r="AA8311" s="2">
        <f>Sheet1[[#This Row],[TotalQty]]-Sheet1[[#This Row],[Produced Qty]]</f>
        <v>175736</v>
      </c>
    </row>
    <row r="8312" spans="1:27" x14ac:dyDescent="0.35">
      <c r="A8312" t="s">
        <v>59</v>
      </c>
      <c r="B8312" t="s">
        <v>25951</v>
      </c>
      <c r="C8312" t="s">
        <v>1690</v>
      </c>
      <c r="D8312" t="s">
        <v>29</v>
      </c>
      <c r="E8312" t="s">
        <v>41</v>
      </c>
      <c r="F8312" t="b">
        <v>1</v>
      </c>
      <c r="G8312" s="1">
        <v>42149</v>
      </c>
      <c r="H8312" t="s">
        <v>126</v>
      </c>
      <c r="I8312">
        <v>2.60077273037645E+16</v>
      </c>
      <c r="J8312" t="s">
        <v>4832</v>
      </c>
      <c r="K8312" t="s">
        <v>95</v>
      </c>
      <c r="L8312">
        <v>1215.8900000000001</v>
      </c>
      <c r="M8312">
        <v>3199</v>
      </c>
      <c r="N8312">
        <v>6881</v>
      </c>
      <c r="O8312">
        <v>6392</v>
      </c>
      <c r="P8312">
        <v>34</v>
      </c>
      <c r="Q8312">
        <v>4</v>
      </c>
      <c r="R8312" s="2">
        <v>1892</v>
      </c>
      <c r="S8312" s="2">
        <v>152128</v>
      </c>
      <c r="T8312" s="2">
        <v>94029.48</v>
      </c>
      <c r="U8312" s="2">
        <v>9872</v>
      </c>
      <c r="V8312" s="2" t="s">
        <v>23911</v>
      </c>
      <c r="W8312" s="2" t="s">
        <v>23870</v>
      </c>
      <c r="X8312" s="2" t="s">
        <v>23871</v>
      </c>
      <c r="Y8312" t="s">
        <v>25952</v>
      </c>
      <c r="Z8312" t="s">
        <v>25953</v>
      </c>
      <c r="AA8312" s="2">
        <f>Sheet1[[#This Row],[TotalQty]]-Sheet1[[#This Row],[Produced Qty]]</f>
        <v>145736</v>
      </c>
    </row>
    <row r="8313" spans="1:27" x14ac:dyDescent="0.35">
      <c r="A8313" t="s">
        <v>39</v>
      </c>
      <c r="B8313" t="s">
        <v>25954</v>
      </c>
      <c r="C8313" t="s">
        <v>1690</v>
      </c>
      <c r="D8313" t="s">
        <v>29</v>
      </c>
      <c r="E8313" t="s">
        <v>54</v>
      </c>
      <c r="F8313" t="b">
        <v>1</v>
      </c>
      <c r="G8313" s="1">
        <v>42142</v>
      </c>
      <c r="H8313" t="s">
        <v>126</v>
      </c>
      <c r="I8313">
        <v>2.60077273037645E+16</v>
      </c>
      <c r="J8313" t="s">
        <v>2038</v>
      </c>
      <c r="K8313" t="s">
        <v>33</v>
      </c>
      <c r="L8313">
        <v>1488.5</v>
      </c>
      <c r="M8313">
        <v>721</v>
      </c>
      <c r="N8313">
        <v>6488</v>
      </c>
      <c r="O8313">
        <v>5765</v>
      </c>
      <c r="P8313">
        <v>1</v>
      </c>
      <c r="Q8313">
        <v>1</v>
      </c>
      <c r="R8313" s="2">
        <v>7270</v>
      </c>
      <c r="S8313" s="2">
        <v>177286</v>
      </c>
      <c r="T8313" s="2">
        <v>58355.68</v>
      </c>
      <c r="U8313" s="2">
        <v>8190</v>
      </c>
      <c r="V8313" s="2" t="s">
        <v>24301</v>
      </c>
      <c r="W8313" s="2" t="s">
        <v>23870</v>
      </c>
      <c r="X8313" s="2" t="s">
        <v>23871</v>
      </c>
      <c r="Y8313" t="s">
        <v>25955</v>
      </c>
      <c r="Z8313" t="s">
        <v>25956</v>
      </c>
      <c r="AA8313" s="2">
        <f>Sheet1[[#This Row],[TotalQty]]-Sheet1[[#This Row],[Produced Qty]]</f>
        <v>171521</v>
      </c>
    </row>
    <row r="8314" spans="1:27" x14ac:dyDescent="0.35">
      <c r="A8314" t="s">
        <v>26</v>
      </c>
      <c r="B8314" t="s">
        <v>25957</v>
      </c>
      <c r="C8314" t="s">
        <v>1690</v>
      </c>
      <c r="D8314" t="s">
        <v>29</v>
      </c>
      <c r="E8314" t="s">
        <v>41</v>
      </c>
      <c r="F8314" t="b">
        <v>1</v>
      </c>
      <c r="G8314" s="1">
        <v>42122</v>
      </c>
      <c r="H8314" t="s">
        <v>167</v>
      </c>
      <c r="I8314">
        <v>2.60077273037645E+16</v>
      </c>
      <c r="J8314" t="s">
        <v>1370</v>
      </c>
      <c r="K8314" t="s">
        <v>33</v>
      </c>
      <c r="L8314">
        <v>1901.41</v>
      </c>
      <c r="M8314">
        <v>294</v>
      </c>
      <c r="N8314">
        <v>5283</v>
      </c>
      <c r="O8314">
        <v>6640</v>
      </c>
      <c r="P8314">
        <v>27</v>
      </c>
      <c r="Q8314">
        <v>3</v>
      </c>
      <c r="R8314" s="2">
        <v>342</v>
      </c>
      <c r="S8314" s="2">
        <v>134172</v>
      </c>
      <c r="T8314" s="2">
        <v>98254.57</v>
      </c>
      <c r="U8314" s="2">
        <v>5713</v>
      </c>
      <c r="V8314" s="2" t="s">
        <v>23924</v>
      </c>
      <c r="W8314" s="2" t="s">
        <v>23870</v>
      </c>
      <c r="X8314" s="2" t="s">
        <v>23871</v>
      </c>
      <c r="Y8314" t="s">
        <v>25958</v>
      </c>
      <c r="Z8314" t="s">
        <v>25959</v>
      </c>
      <c r="AA8314" s="2">
        <f>Sheet1[[#This Row],[TotalQty]]-Sheet1[[#This Row],[Produced Qty]]</f>
        <v>127532</v>
      </c>
    </row>
    <row r="8315" spans="1:27" x14ac:dyDescent="0.35">
      <c r="A8315" t="s">
        <v>52</v>
      </c>
      <c r="B8315" t="s">
        <v>25960</v>
      </c>
      <c r="C8315" t="s">
        <v>1690</v>
      </c>
      <c r="D8315" t="s">
        <v>29</v>
      </c>
      <c r="E8315" t="s">
        <v>66</v>
      </c>
      <c r="F8315" t="b">
        <v>1</v>
      </c>
      <c r="G8315" s="1">
        <v>42082</v>
      </c>
      <c r="H8315" t="s">
        <v>75</v>
      </c>
      <c r="I8315">
        <v>2.60077273037645E+16</v>
      </c>
      <c r="J8315" t="s">
        <v>11567</v>
      </c>
      <c r="K8315" t="s">
        <v>49</v>
      </c>
      <c r="L8315">
        <v>1424.34</v>
      </c>
      <c r="M8315">
        <v>1796</v>
      </c>
      <c r="N8315">
        <v>5048</v>
      </c>
      <c r="O8315">
        <v>5182</v>
      </c>
      <c r="P8315">
        <v>96</v>
      </c>
      <c r="Q8315">
        <v>7</v>
      </c>
      <c r="R8315" s="2">
        <v>1091</v>
      </c>
      <c r="S8315" s="2">
        <v>61478</v>
      </c>
      <c r="T8315" s="2">
        <v>68847.839999999997</v>
      </c>
      <c r="U8315" s="2">
        <v>9938</v>
      </c>
      <c r="V8315" s="2" t="s">
        <v>23883</v>
      </c>
      <c r="W8315" s="2" t="s">
        <v>23870</v>
      </c>
      <c r="X8315" s="2" t="s">
        <v>23871</v>
      </c>
      <c r="Y8315" t="s">
        <v>25961</v>
      </c>
      <c r="Z8315" t="s">
        <v>25962</v>
      </c>
      <c r="AA8315" s="2">
        <f>Sheet1[[#This Row],[TotalQty]]-Sheet1[[#This Row],[Produced Qty]]</f>
        <v>56296</v>
      </c>
    </row>
    <row r="8316" spans="1:27" x14ac:dyDescent="0.35">
      <c r="A8316" t="s">
        <v>39</v>
      </c>
      <c r="B8316" t="s">
        <v>25963</v>
      </c>
      <c r="C8316" t="s">
        <v>1690</v>
      </c>
      <c r="D8316" t="s">
        <v>29</v>
      </c>
      <c r="E8316" t="s">
        <v>54</v>
      </c>
      <c r="F8316" t="b">
        <v>1</v>
      </c>
      <c r="G8316" s="1">
        <v>42014</v>
      </c>
      <c r="H8316" t="s">
        <v>80</v>
      </c>
      <c r="I8316">
        <v>2.60077273037645E+16</v>
      </c>
      <c r="J8316" t="s">
        <v>2192</v>
      </c>
      <c r="K8316" t="s">
        <v>49</v>
      </c>
      <c r="L8316">
        <v>1284.6600000000001</v>
      </c>
      <c r="M8316">
        <v>1701</v>
      </c>
      <c r="N8316">
        <v>5718</v>
      </c>
      <c r="O8316">
        <v>6964</v>
      </c>
      <c r="P8316">
        <v>90</v>
      </c>
      <c r="Q8316">
        <v>9</v>
      </c>
      <c r="R8316" s="2">
        <v>2228</v>
      </c>
      <c r="S8316" s="2">
        <v>140637</v>
      </c>
      <c r="T8316" s="2">
        <v>123885.73</v>
      </c>
      <c r="U8316" s="2">
        <v>7547</v>
      </c>
      <c r="V8316" s="2" t="s">
        <v>23994</v>
      </c>
      <c r="W8316" s="2" t="s">
        <v>23870</v>
      </c>
      <c r="X8316" s="2" t="s">
        <v>23871</v>
      </c>
      <c r="Y8316" t="s">
        <v>25964</v>
      </c>
      <c r="Z8316" t="s">
        <v>25965</v>
      </c>
      <c r="AA8316" s="2">
        <f>Sheet1[[#This Row],[TotalQty]]-Sheet1[[#This Row],[Produced Qty]]</f>
        <v>133673</v>
      </c>
    </row>
    <row r="8317" spans="1:27" x14ac:dyDescent="0.35">
      <c r="A8317" t="s">
        <v>52</v>
      </c>
      <c r="B8317" t="s">
        <v>25966</v>
      </c>
      <c r="C8317" t="s">
        <v>1690</v>
      </c>
      <c r="D8317" t="s">
        <v>29</v>
      </c>
      <c r="E8317" t="s">
        <v>54</v>
      </c>
      <c r="F8317" t="b">
        <v>1</v>
      </c>
      <c r="G8317" s="1">
        <v>42127</v>
      </c>
      <c r="H8317" t="s">
        <v>126</v>
      </c>
      <c r="I8317">
        <v>2.60077273037645E+16</v>
      </c>
      <c r="J8317" t="s">
        <v>860</v>
      </c>
      <c r="K8317" t="s">
        <v>95</v>
      </c>
      <c r="L8317">
        <v>1686.42</v>
      </c>
      <c r="M8317">
        <v>2694</v>
      </c>
      <c r="N8317">
        <v>5466</v>
      </c>
      <c r="O8317">
        <v>5785</v>
      </c>
      <c r="P8317">
        <v>7</v>
      </c>
      <c r="Q8317">
        <v>1</v>
      </c>
      <c r="R8317" s="2">
        <v>5029</v>
      </c>
      <c r="S8317" s="2">
        <v>196641</v>
      </c>
      <c r="T8317" s="2">
        <v>128384.86</v>
      </c>
      <c r="U8317" s="2">
        <v>5134</v>
      </c>
      <c r="V8317" s="2" t="s">
        <v>23928</v>
      </c>
      <c r="W8317" s="2" t="s">
        <v>23870</v>
      </c>
      <c r="X8317" s="2" t="s">
        <v>23871</v>
      </c>
      <c r="Y8317" t="s">
        <v>25967</v>
      </c>
      <c r="Z8317" t="s">
        <v>25968</v>
      </c>
      <c r="AA8317" s="2">
        <f>Sheet1[[#This Row],[TotalQty]]-Sheet1[[#This Row],[Produced Qty]]</f>
        <v>190856</v>
      </c>
    </row>
    <row r="8318" spans="1:27" x14ac:dyDescent="0.35">
      <c r="A8318" t="s">
        <v>59</v>
      </c>
      <c r="B8318" t="s">
        <v>25969</v>
      </c>
      <c r="C8318" t="s">
        <v>1690</v>
      </c>
      <c r="D8318" t="s">
        <v>29</v>
      </c>
      <c r="E8318" t="s">
        <v>41</v>
      </c>
      <c r="F8318" t="b">
        <v>1</v>
      </c>
      <c r="G8318" s="1">
        <v>42241</v>
      </c>
      <c r="H8318" t="s">
        <v>117</v>
      </c>
      <c r="I8318">
        <v>2.60077273037645E+16</v>
      </c>
      <c r="J8318" t="s">
        <v>1267</v>
      </c>
      <c r="K8318" t="s">
        <v>49</v>
      </c>
      <c r="L8318">
        <v>1906.46</v>
      </c>
      <c r="M8318">
        <v>988</v>
      </c>
      <c r="N8318">
        <v>6886</v>
      </c>
      <c r="O8318">
        <v>5360</v>
      </c>
      <c r="P8318">
        <v>50</v>
      </c>
      <c r="Q8318">
        <v>6</v>
      </c>
      <c r="R8318" s="2">
        <v>9519</v>
      </c>
      <c r="S8318" s="2">
        <v>159643</v>
      </c>
      <c r="T8318" s="2">
        <v>126910.53</v>
      </c>
      <c r="U8318" s="2">
        <v>6778</v>
      </c>
      <c r="V8318" s="2" t="s">
        <v>23924</v>
      </c>
      <c r="W8318" s="2" t="s">
        <v>23870</v>
      </c>
      <c r="X8318" s="2" t="s">
        <v>23871</v>
      </c>
      <c r="Y8318" t="s">
        <v>25970</v>
      </c>
      <c r="Z8318" t="s">
        <v>25971</v>
      </c>
      <c r="AA8318" s="2">
        <f>Sheet1[[#This Row],[TotalQty]]-Sheet1[[#This Row],[Produced Qty]]</f>
        <v>154283</v>
      </c>
    </row>
    <row r="8319" spans="1:27" x14ac:dyDescent="0.35">
      <c r="A8319" t="s">
        <v>26</v>
      </c>
      <c r="B8319" t="s">
        <v>25972</v>
      </c>
      <c r="C8319" t="s">
        <v>1690</v>
      </c>
      <c r="D8319" t="s">
        <v>29</v>
      </c>
      <c r="E8319" t="s">
        <v>41</v>
      </c>
      <c r="F8319" t="b">
        <v>1</v>
      </c>
      <c r="G8319" s="1">
        <v>42077</v>
      </c>
      <c r="H8319" t="s">
        <v>75</v>
      </c>
      <c r="I8319">
        <v>2.60077273037645E+16</v>
      </c>
      <c r="J8319" t="s">
        <v>2392</v>
      </c>
      <c r="K8319" t="s">
        <v>44</v>
      </c>
      <c r="L8319">
        <v>1570.46</v>
      </c>
      <c r="M8319">
        <v>2221</v>
      </c>
      <c r="N8319">
        <v>6934</v>
      </c>
      <c r="O8319">
        <v>5371</v>
      </c>
      <c r="P8319">
        <v>39</v>
      </c>
      <c r="Q8319">
        <v>1</v>
      </c>
      <c r="R8319" s="2">
        <v>805</v>
      </c>
      <c r="S8319" s="2">
        <v>113730</v>
      </c>
      <c r="T8319" s="2">
        <v>95362.84</v>
      </c>
      <c r="U8319" s="2">
        <v>9616</v>
      </c>
      <c r="V8319" s="2" t="s">
        <v>23875</v>
      </c>
      <c r="W8319" s="2" t="s">
        <v>23870</v>
      </c>
      <c r="X8319" s="2" t="s">
        <v>23871</v>
      </c>
      <c r="Y8319" t="s">
        <v>25973</v>
      </c>
      <c r="Z8319" t="s">
        <v>25974</v>
      </c>
      <c r="AA8319" s="2">
        <f>Sheet1[[#This Row],[TotalQty]]-Sheet1[[#This Row],[Produced Qty]]</f>
        <v>108359</v>
      </c>
    </row>
    <row r="8320" spans="1:27" x14ac:dyDescent="0.35">
      <c r="A8320" t="s">
        <v>26</v>
      </c>
      <c r="B8320" t="s">
        <v>25975</v>
      </c>
      <c r="C8320" t="s">
        <v>1690</v>
      </c>
      <c r="D8320" t="s">
        <v>29</v>
      </c>
      <c r="E8320" t="s">
        <v>41</v>
      </c>
      <c r="F8320" t="b">
        <v>1</v>
      </c>
      <c r="G8320" s="1">
        <v>42255</v>
      </c>
      <c r="H8320" t="s">
        <v>93</v>
      </c>
      <c r="I8320">
        <v>2.60077273037645E+16</v>
      </c>
      <c r="J8320" t="s">
        <v>1683</v>
      </c>
      <c r="K8320" t="s">
        <v>44</v>
      </c>
      <c r="L8320">
        <v>1709.35</v>
      </c>
      <c r="M8320">
        <v>2233</v>
      </c>
      <c r="N8320">
        <v>6068</v>
      </c>
      <c r="O8320">
        <v>5511</v>
      </c>
      <c r="P8320">
        <v>52</v>
      </c>
      <c r="Q8320">
        <v>8</v>
      </c>
      <c r="R8320" s="2">
        <v>2413</v>
      </c>
      <c r="S8320" s="2">
        <v>149359</v>
      </c>
      <c r="T8320" s="2">
        <v>145196.48000000001</v>
      </c>
      <c r="U8320" s="2">
        <v>7507</v>
      </c>
      <c r="V8320" s="2" t="s">
        <v>24301</v>
      </c>
      <c r="W8320" s="2" t="s">
        <v>23870</v>
      </c>
      <c r="X8320" s="2" t="s">
        <v>23871</v>
      </c>
      <c r="Y8320" t="s">
        <v>25976</v>
      </c>
      <c r="Z8320" t="s">
        <v>25977</v>
      </c>
      <c r="AA8320" s="2">
        <f>Sheet1[[#This Row],[TotalQty]]-Sheet1[[#This Row],[Produced Qty]]</f>
        <v>143848</v>
      </c>
    </row>
    <row r="8321" spans="1:27" x14ac:dyDescent="0.35">
      <c r="A8321" t="s">
        <v>26</v>
      </c>
      <c r="B8321" t="s">
        <v>25978</v>
      </c>
      <c r="C8321" t="s">
        <v>1690</v>
      </c>
      <c r="D8321" t="s">
        <v>29</v>
      </c>
      <c r="E8321" t="s">
        <v>41</v>
      </c>
      <c r="F8321" t="b">
        <v>1</v>
      </c>
      <c r="G8321" s="1">
        <v>42047</v>
      </c>
      <c r="H8321" t="s">
        <v>112</v>
      </c>
      <c r="I8321">
        <v>2.60077273037645E+16</v>
      </c>
      <c r="J8321" t="s">
        <v>677</v>
      </c>
      <c r="K8321" t="s">
        <v>95</v>
      </c>
      <c r="L8321">
        <v>1596.79</v>
      </c>
      <c r="M8321">
        <v>1628</v>
      </c>
      <c r="N8321">
        <v>5079</v>
      </c>
      <c r="O8321">
        <v>6368</v>
      </c>
      <c r="P8321">
        <v>94</v>
      </c>
      <c r="Q8321">
        <v>6</v>
      </c>
      <c r="R8321" s="2">
        <v>7607</v>
      </c>
      <c r="S8321" s="2">
        <v>133168</v>
      </c>
      <c r="T8321" s="2">
        <v>57544.5</v>
      </c>
      <c r="U8321" s="2">
        <v>8342</v>
      </c>
      <c r="V8321" s="2" t="s">
        <v>24008</v>
      </c>
      <c r="W8321" s="2" t="s">
        <v>23870</v>
      </c>
      <c r="X8321" s="2" t="s">
        <v>23871</v>
      </c>
      <c r="Y8321" t="s">
        <v>25979</v>
      </c>
      <c r="Z8321" t="s">
        <v>25980</v>
      </c>
      <c r="AA8321" s="2">
        <f>Sheet1[[#This Row],[TotalQty]]-Sheet1[[#This Row],[Produced Qty]]</f>
        <v>126800</v>
      </c>
    </row>
    <row r="8322" spans="1:27" x14ac:dyDescent="0.35">
      <c r="A8322" t="s">
        <v>59</v>
      </c>
      <c r="B8322" t="s">
        <v>25981</v>
      </c>
      <c r="C8322" t="s">
        <v>1690</v>
      </c>
      <c r="D8322" t="s">
        <v>29</v>
      </c>
      <c r="E8322" t="s">
        <v>30</v>
      </c>
      <c r="F8322" t="b">
        <v>1</v>
      </c>
      <c r="G8322" s="1">
        <v>42182</v>
      </c>
      <c r="H8322" t="s">
        <v>55</v>
      </c>
      <c r="I8322">
        <v>2.60077273037645E+16</v>
      </c>
      <c r="J8322" t="s">
        <v>2622</v>
      </c>
      <c r="K8322" t="s">
        <v>95</v>
      </c>
      <c r="L8322">
        <v>1421.6</v>
      </c>
      <c r="M8322">
        <v>1114</v>
      </c>
      <c r="N8322">
        <v>5388</v>
      </c>
      <c r="O8322">
        <v>5445</v>
      </c>
      <c r="P8322">
        <v>91</v>
      </c>
      <c r="Q8322">
        <v>4</v>
      </c>
      <c r="R8322" s="2">
        <v>7641</v>
      </c>
      <c r="S8322" s="2">
        <v>161218</v>
      </c>
      <c r="T8322" s="2">
        <v>63551.61</v>
      </c>
      <c r="U8322" s="2">
        <v>8310</v>
      </c>
      <c r="V8322" s="2" t="s">
        <v>23869</v>
      </c>
      <c r="W8322" s="2" t="s">
        <v>23870</v>
      </c>
      <c r="X8322" s="2" t="s">
        <v>23871</v>
      </c>
      <c r="Y8322" t="s">
        <v>25982</v>
      </c>
      <c r="Z8322" t="s">
        <v>25983</v>
      </c>
      <c r="AA8322" s="2">
        <f>Sheet1[[#This Row],[TotalQty]]-Sheet1[[#This Row],[Produced Qty]]</f>
        <v>155773</v>
      </c>
    </row>
    <row r="8323" spans="1:27" x14ac:dyDescent="0.35">
      <c r="A8323" t="s">
        <v>39</v>
      </c>
      <c r="B8323" t="s">
        <v>25984</v>
      </c>
      <c r="C8323" t="s">
        <v>1690</v>
      </c>
      <c r="D8323" t="s">
        <v>29</v>
      </c>
      <c r="E8323" t="s">
        <v>54</v>
      </c>
      <c r="F8323" t="b">
        <v>1</v>
      </c>
      <c r="G8323" s="1">
        <v>42093</v>
      </c>
      <c r="H8323" t="s">
        <v>75</v>
      </c>
      <c r="I8323">
        <v>2.60077273037645E+16</v>
      </c>
      <c r="J8323" t="s">
        <v>1370</v>
      </c>
      <c r="K8323" t="s">
        <v>33</v>
      </c>
      <c r="L8323">
        <v>1793.67</v>
      </c>
      <c r="M8323">
        <v>1363</v>
      </c>
      <c r="N8323">
        <v>5925</v>
      </c>
      <c r="O8323">
        <v>5049</v>
      </c>
      <c r="P8323">
        <v>92</v>
      </c>
      <c r="Q8323">
        <v>0</v>
      </c>
      <c r="R8323" s="2">
        <v>4416</v>
      </c>
      <c r="S8323" s="2">
        <v>186481</v>
      </c>
      <c r="T8323" s="2">
        <v>80123.98</v>
      </c>
      <c r="U8323" s="2">
        <v>5532</v>
      </c>
      <c r="V8323" s="2" t="s">
        <v>23969</v>
      </c>
      <c r="W8323" s="2" t="s">
        <v>23870</v>
      </c>
      <c r="X8323" s="2" t="s">
        <v>23871</v>
      </c>
      <c r="Y8323" t="s">
        <v>25985</v>
      </c>
      <c r="Z8323" t="s">
        <v>25986</v>
      </c>
      <c r="AA8323" s="2">
        <f>Sheet1[[#This Row],[TotalQty]]-Sheet1[[#This Row],[Produced Qty]]</f>
        <v>181432</v>
      </c>
    </row>
    <row r="8324" spans="1:27" x14ac:dyDescent="0.35">
      <c r="A8324" t="s">
        <v>59</v>
      </c>
      <c r="B8324" t="s">
        <v>25987</v>
      </c>
      <c r="C8324" t="s">
        <v>1690</v>
      </c>
      <c r="D8324" t="s">
        <v>29</v>
      </c>
      <c r="E8324" t="s">
        <v>66</v>
      </c>
      <c r="F8324" t="b">
        <v>1</v>
      </c>
      <c r="G8324" s="1">
        <v>42091</v>
      </c>
      <c r="H8324" t="s">
        <v>75</v>
      </c>
      <c r="I8324">
        <v>2.60077273037645E+16</v>
      </c>
      <c r="J8324" t="s">
        <v>1194</v>
      </c>
      <c r="K8324" t="s">
        <v>49</v>
      </c>
      <c r="L8324">
        <v>1787.5</v>
      </c>
      <c r="M8324">
        <v>1052</v>
      </c>
      <c r="N8324">
        <v>5854</v>
      </c>
      <c r="O8324">
        <v>6424</v>
      </c>
      <c r="P8324">
        <v>87</v>
      </c>
      <c r="Q8324">
        <v>3</v>
      </c>
      <c r="R8324" s="2">
        <v>9341</v>
      </c>
      <c r="S8324" s="2">
        <v>196712</v>
      </c>
      <c r="T8324" s="2">
        <v>107137.69</v>
      </c>
      <c r="U8324" s="2">
        <v>7209</v>
      </c>
      <c r="V8324" s="2" t="s">
        <v>23911</v>
      </c>
      <c r="W8324" s="2" t="s">
        <v>23870</v>
      </c>
      <c r="X8324" s="2" t="s">
        <v>23871</v>
      </c>
      <c r="Y8324" t="s">
        <v>25988</v>
      </c>
      <c r="Z8324" t="s">
        <v>25989</v>
      </c>
      <c r="AA8324" s="2">
        <f>Sheet1[[#This Row],[TotalQty]]-Sheet1[[#This Row],[Produced Qty]]</f>
        <v>190288</v>
      </c>
    </row>
    <row r="8325" spans="1:27" x14ac:dyDescent="0.35">
      <c r="A8325" t="s">
        <v>39</v>
      </c>
      <c r="B8325" t="s">
        <v>25990</v>
      </c>
      <c r="C8325" t="s">
        <v>1690</v>
      </c>
      <c r="D8325" t="s">
        <v>29</v>
      </c>
      <c r="E8325" t="s">
        <v>54</v>
      </c>
      <c r="F8325" t="b">
        <v>1</v>
      </c>
      <c r="G8325" s="1">
        <v>42305</v>
      </c>
      <c r="H8325" t="s">
        <v>42</v>
      </c>
      <c r="I8325">
        <v>2.60077273037645E+16</v>
      </c>
      <c r="J8325" t="s">
        <v>4250</v>
      </c>
      <c r="K8325" t="s">
        <v>95</v>
      </c>
      <c r="L8325">
        <v>1313.14</v>
      </c>
      <c r="M8325">
        <v>4599</v>
      </c>
      <c r="N8325">
        <v>5333</v>
      </c>
      <c r="O8325">
        <v>5466</v>
      </c>
      <c r="P8325">
        <v>41</v>
      </c>
      <c r="Q8325">
        <v>8</v>
      </c>
      <c r="R8325" s="2">
        <v>492</v>
      </c>
      <c r="S8325" s="2">
        <v>80066</v>
      </c>
      <c r="T8325" s="2">
        <v>139234.01</v>
      </c>
      <c r="U8325" s="2">
        <v>6873</v>
      </c>
      <c r="V8325" s="2" t="s">
        <v>23869</v>
      </c>
      <c r="W8325" s="2" t="s">
        <v>23870</v>
      </c>
      <c r="X8325" s="2" t="s">
        <v>23871</v>
      </c>
      <c r="Y8325" t="s">
        <v>25991</v>
      </c>
      <c r="Z8325" t="s">
        <v>25992</v>
      </c>
      <c r="AA8325" s="2">
        <f>Sheet1[[#This Row],[TotalQty]]-Sheet1[[#This Row],[Produced Qty]]</f>
        <v>74600</v>
      </c>
    </row>
    <row r="8326" spans="1:27" x14ac:dyDescent="0.35">
      <c r="A8326" t="s">
        <v>26</v>
      </c>
      <c r="B8326" t="s">
        <v>25993</v>
      </c>
      <c r="C8326" t="s">
        <v>1690</v>
      </c>
      <c r="D8326" t="s">
        <v>29</v>
      </c>
      <c r="E8326" t="s">
        <v>30</v>
      </c>
      <c r="F8326" t="b">
        <v>1</v>
      </c>
      <c r="G8326" s="1">
        <v>42190</v>
      </c>
      <c r="H8326" t="s">
        <v>61</v>
      </c>
      <c r="I8326">
        <v>2.60077273037645E+16</v>
      </c>
      <c r="J8326" t="s">
        <v>5823</v>
      </c>
      <c r="K8326" t="s">
        <v>49</v>
      </c>
      <c r="L8326">
        <v>1024.78</v>
      </c>
      <c r="M8326">
        <v>589</v>
      </c>
      <c r="N8326">
        <v>5143</v>
      </c>
      <c r="O8326">
        <v>6338</v>
      </c>
      <c r="P8326">
        <v>90</v>
      </c>
      <c r="Q8326">
        <v>5</v>
      </c>
      <c r="R8326" s="2">
        <v>9082</v>
      </c>
      <c r="S8326" s="2">
        <v>183348</v>
      </c>
      <c r="T8326" s="2">
        <v>146486.9</v>
      </c>
      <c r="U8326" s="2">
        <v>5779</v>
      </c>
      <c r="V8326" s="2" t="s">
        <v>24213</v>
      </c>
      <c r="W8326" s="2" t="s">
        <v>23870</v>
      </c>
      <c r="X8326" s="2" t="s">
        <v>23871</v>
      </c>
      <c r="Y8326" t="s">
        <v>25994</v>
      </c>
      <c r="Z8326" t="s">
        <v>25995</v>
      </c>
      <c r="AA8326" s="2">
        <f>Sheet1[[#This Row],[TotalQty]]-Sheet1[[#This Row],[Produced Qty]]</f>
        <v>177010</v>
      </c>
    </row>
    <row r="8327" spans="1:27" x14ac:dyDescent="0.35">
      <c r="A8327" t="s">
        <v>52</v>
      </c>
      <c r="B8327" t="s">
        <v>25996</v>
      </c>
      <c r="C8327" t="s">
        <v>1690</v>
      </c>
      <c r="D8327" t="s">
        <v>29</v>
      </c>
      <c r="E8327" t="s">
        <v>30</v>
      </c>
      <c r="F8327" t="b">
        <v>1</v>
      </c>
      <c r="G8327" s="1">
        <v>42049</v>
      </c>
      <c r="H8327" t="s">
        <v>112</v>
      </c>
      <c r="I8327">
        <v>2.60077273037645E+16</v>
      </c>
      <c r="J8327" t="s">
        <v>172</v>
      </c>
      <c r="K8327" t="s">
        <v>49</v>
      </c>
      <c r="L8327">
        <v>1745.88</v>
      </c>
      <c r="M8327">
        <v>3586</v>
      </c>
      <c r="N8327">
        <v>6924</v>
      </c>
      <c r="O8327">
        <v>5907</v>
      </c>
      <c r="P8327">
        <v>90</v>
      </c>
      <c r="Q8327">
        <v>9</v>
      </c>
      <c r="R8327" s="2">
        <v>5227</v>
      </c>
      <c r="S8327" s="2">
        <v>178238</v>
      </c>
      <c r="T8327" s="2">
        <v>129986.01</v>
      </c>
      <c r="U8327" s="2">
        <v>7098</v>
      </c>
      <c r="V8327" s="2" t="s">
        <v>24213</v>
      </c>
      <c r="W8327" s="2" t="s">
        <v>23870</v>
      </c>
      <c r="X8327" s="2" t="s">
        <v>23871</v>
      </c>
      <c r="Y8327" t="s">
        <v>25997</v>
      </c>
      <c r="Z8327" t="s">
        <v>25998</v>
      </c>
      <c r="AA8327" s="2">
        <f>Sheet1[[#This Row],[TotalQty]]-Sheet1[[#This Row],[Produced Qty]]</f>
        <v>172331</v>
      </c>
    </row>
    <row r="8328" spans="1:27" x14ac:dyDescent="0.35">
      <c r="A8328" t="s">
        <v>52</v>
      </c>
      <c r="B8328" t="s">
        <v>25999</v>
      </c>
      <c r="C8328" t="s">
        <v>1690</v>
      </c>
      <c r="D8328" t="s">
        <v>29</v>
      </c>
      <c r="E8328" t="s">
        <v>54</v>
      </c>
      <c r="F8328" t="b">
        <v>1</v>
      </c>
      <c r="G8328" s="1">
        <v>42118</v>
      </c>
      <c r="H8328" t="s">
        <v>167</v>
      </c>
      <c r="I8328">
        <v>2.60077273037645E+16</v>
      </c>
      <c r="J8328" t="s">
        <v>381</v>
      </c>
      <c r="K8328" t="s">
        <v>33</v>
      </c>
      <c r="L8328">
        <v>1057.17</v>
      </c>
      <c r="M8328">
        <v>295</v>
      </c>
      <c r="N8328">
        <v>5041</v>
      </c>
      <c r="O8328">
        <v>6687</v>
      </c>
      <c r="P8328">
        <v>71</v>
      </c>
      <c r="Q8328">
        <v>4</v>
      </c>
      <c r="R8328" s="2">
        <v>8148</v>
      </c>
      <c r="S8328" s="2">
        <v>73302</v>
      </c>
      <c r="T8328" s="2">
        <v>130330.11</v>
      </c>
      <c r="U8328" s="2">
        <v>9675</v>
      </c>
      <c r="V8328" s="2" t="s">
        <v>24188</v>
      </c>
      <c r="W8328" s="2" t="s">
        <v>23870</v>
      </c>
      <c r="X8328" s="2" t="s">
        <v>23871</v>
      </c>
      <c r="Y8328" t="s">
        <v>26000</v>
      </c>
      <c r="Z8328" t="s">
        <v>26001</v>
      </c>
      <c r="AA8328" s="2">
        <f>Sheet1[[#This Row],[TotalQty]]-Sheet1[[#This Row],[Produced Qty]]</f>
        <v>66615</v>
      </c>
    </row>
    <row r="8329" spans="1:27" x14ac:dyDescent="0.35">
      <c r="A8329" t="s">
        <v>39</v>
      </c>
      <c r="B8329" t="s">
        <v>26002</v>
      </c>
      <c r="C8329" t="s">
        <v>1690</v>
      </c>
      <c r="D8329" t="s">
        <v>29</v>
      </c>
      <c r="E8329" t="s">
        <v>30</v>
      </c>
      <c r="F8329" t="b">
        <v>1</v>
      </c>
      <c r="G8329" s="1">
        <v>42058</v>
      </c>
      <c r="H8329" t="s">
        <v>112</v>
      </c>
      <c r="I8329">
        <v>2.60077273037645E+16</v>
      </c>
      <c r="J8329" t="s">
        <v>1436</v>
      </c>
      <c r="K8329" t="s">
        <v>44</v>
      </c>
      <c r="L8329">
        <v>1953.85</v>
      </c>
      <c r="M8329">
        <v>783</v>
      </c>
      <c r="N8329">
        <v>6620</v>
      </c>
      <c r="O8329">
        <v>6207</v>
      </c>
      <c r="P8329">
        <v>72</v>
      </c>
      <c r="Q8329">
        <v>0</v>
      </c>
      <c r="R8329" s="2">
        <v>1448</v>
      </c>
      <c r="S8329" s="2">
        <v>184907</v>
      </c>
      <c r="T8329" s="2">
        <v>113210.79</v>
      </c>
      <c r="U8329" s="2">
        <v>7967</v>
      </c>
      <c r="V8329" s="2" t="s">
        <v>24016</v>
      </c>
      <c r="W8329" s="2" t="s">
        <v>23870</v>
      </c>
      <c r="X8329" s="2" t="s">
        <v>23871</v>
      </c>
      <c r="Y8329" t="s">
        <v>26003</v>
      </c>
      <c r="Z8329" t="s">
        <v>26004</v>
      </c>
      <c r="AA8329" s="2">
        <f>Sheet1[[#This Row],[TotalQty]]-Sheet1[[#This Row],[Produced Qty]]</f>
        <v>178700</v>
      </c>
    </row>
    <row r="8330" spans="1:27" x14ac:dyDescent="0.35">
      <c r="A8330" t="s">
        <v>59</v>
      </c>
      <c r="B8330" t="s">
        <v>26005</v>
      </c>
      <c r="C8330" t="s">
        <v>1690</v>
      </c>
      <c r="D8330" t="s">
        <v>29</v>
      </c>
      <c r="E8330" t="s">
        <v>41</v>
      </c>
      <c r="F8330" t="b">
        <v>1</v>
      </c>
      <c r="G8330" s="1">
        <v>42318</v>
      </c>
      <c r="H8330" t="s">
        <v>99</v>
      </c>
      <c r="I8330">
        <v>2.60077273037645E+16</v>
      </c>
      <c r="J8330" t="s">
        <v>3671</v>
      </c>
      <c r="K8330" t="s">
        <v>49</v>
      </c>
      <c r="L8330">
        <v>1327.41</v>
      </c>
      <c r="M8330">
        <v>1816</v>
      </c>
      <c r="N8330">
        <v>6982</v>
      </c>
      <c r="O8330">
        <v>5920</v>
      </c>
      <c r="P8330">
        <v>39</v>
      </c>
      <c r="Q8330">
        <v>7</v>
      </c>
      <c r="R8330" s="2">
        <v>4938</v>
      </c>
      <c r="S8330" s="2">
        <v>108698</v>
      </c>
      <c r="T8330" s="2">
        <v>145165.01999999999</v>
      </c>
      <c r="U8330" s="2">
        <v>7253</v>
      </c>
      <c r="V8330" s="2" t="s">
        <v>23924</v>
      </c>
      <c r="W8330" s="2" t="s">
        <v>23870</v>
      </c>
      <c r="X8330" s="2" t="s">
        <v>23871</v>
      </c>
      <c r="Y8330" t="s">
        <v>26006</v>
      </c>
      <c r="Z8330" t="s">
        <v>26007</v>
      </c>
      <c r="AA8330" s="2">
        <f>Sheet1[[#This Row],[TotalQty]]-Sheet1[[#This Row],[Produced Qty]]</f>
        <v>102778</v>
      </c>
    </row>
    <row r="8331" spans="1:27" x14ac:dyDescent="0.35">
      <c r="A8331" t="s">
        <v>52</v>
      </c>
      <c r="B8331" t="s">
        <v>26008</v>
      </c>
      <c r="C8331" t="s">
        <v>1690</v>
      </c>
      <c r="D8331" t="s">
        <v>29</v>
      </c>
      <c r="E8331" t="s">
        <v>30</v>
      </c>
      <c r="F8331" t="b">
        <v>1</v>
      </c>
      <c r="G8331" s="1">
        <v>42045</v>
      </c>
      <c r="H8331" t="s">
        <v>112</v>
      </c>
      <c r="I8331">
        <v>2.60077273037645E+16</v>
      </c>
      <c r="J8331" t="s">
        <v>4775</v>
      </c>
      <c r="K8331" t="s">
        <v>33</v>
      </c>
      <c r="L8331">
        <v>1787.49</v>
      </c>
      <c r="M8331">
        <v>2963</v>
      </c>
      <c r="N8331">
        <v>5511</v>
      </c>
      <c r="O8331">
        <v>5803</v>
      </c>
      <c r="P8331">
        <v>3</v>
      </c>
      <c r="Q8331">
        <v>5</v>
      </c>
      <c r="R8331" s="2">
        <v>4683</v>
      </c>
      <c r="S8331" s="2">
        <v>77213</v>
      </c>
      <c r="T8331" s="2">
        <v>91142.97</v>
      </c>
      <c r="U8331" s="2">
        <v>5729</v>
      </c>
      <c r="V8331" s="2" t="s">
        <v>24213</v>
      </c>
      <c r="W8331" s="2" t="s">
        <v>23870</v>
      </c>
      <c r="X8331" s="2" t="s">
        <v>23871</v>
      </c>
      <c r="Y8331" t="s">
        <v>26009</v>
      </c>
      <c r="Z8331" t="s">
        <v>26010</v>
      </c>
      <c r="AA8331" s="2">
        <f>Sheet1[[#This Row],[TotalQty]]-Sheet1[[#This Row],[Produced Qty]]</f>
        <v>71410</v>
      </c>
    </row>
    <row r="8332" spans="1:27" x14ac:dyDescent="0.35">
      <c r="A8332" t="s">
        <v>59</v>
      </c>
      <c r="B8332" t="s">
        <v>26011</v>
      </c>
      <c r="C8332" t="s">
        <v>1690</v>
      </c>
      <c r="D8332" t="s">
        <v>29</v>
      </c>
      <c r="E8332" t="s">
        <v>41</v>
      </c>
      <c r="F8332" t="b">
        <v>1</v>
      </c>
      <c r="G8332" s="1">
        <v>42327</v>
      </c>
      <c r="H8332" t="s">
        <v>99</v>
      </c>
      <c r="I8332">
        <v>2.60077273037645E+16</v>
      </c>
      <c r="J8332" t="s">
        <v>3277</v>
      </c>
      <c r="K8332" t="s">
        <v>44</v>
      </c>
      <c r="L8332">
        <v>1483.04</v>
      </c>
      <c r="M8332">
        <v>1005</v>
      </c>
      <c r="N8332">
        <v>5285</v>
      </c>
      <c r="O8332">
        <v>5939</v>
      </c>
      <c r="P8332">
        <v>81</v>
      </c>
      <c r="Q8332">
        <v>6</v>
      </c>
      <c r="R8332" s="2">
        <v>6930</v>
      </c>
      <c r="S8332" s="2">
        <v>70710</v>
      </c>
      <c r="T8332" s="2">
        <v>61667.44</v>
      </c>
      <c r="U8332" s="2">
        <v>8507</v>
      </c>
      <c r="V8332" s="2" t="s">
        <v>23969</v>
      </c>
      <c r="W8332" s="2" t="s">
        <v>23870</v>
      </c>
      <c r="X8332" s="2" t="s">
        <v>23871</v>
      </c>
      <c r="Y8332" t="s">
        <v>26012</v>
      </c>
      <c r="Z8332" t="s">
        <v>26013</v>
      </c>
      <c r="AA8332" s="2">
        <f>Sheet1[[#This Row],[TotalQty]]-Sheet1[[#This Row],[Produced Qty]]</f>
        <v>64771</v>
      </c>
    </row>
    <row r="8333" spans="1:27" x14ac:dyDescent="0.35">
      <c r="A8333" t="s">
        <v>59</v>
      </c>
      <c r="B8333" t="s">
        <v>26014</v>
      </c>
      <c r="C8333" t="s">
        <v>1690</v>
      </c>
      <c r="D8333" t="s">
        <v>29</v>
      </c>
      <c r="E8333" t="s">
        <v>30</v>
      </c>
      <c r="F8333" t="b">
        <v>1</v>
      </c>
      <c r="G8333" s="1">
        <v>42261</v>
      </c>
      <c r="H8333" t="s">
        <v>93</v>
      </c>
      <c r="I8333">
        <v>2.60077273037645E+16</v>
      </c>
      <c r="J8333" t="s">
        <v>7163</v>
      </c>
      <c r="K8333" t="s">
        <v>49</v>
      </c>
      <c r="L8333">
        <v>1161.77</v>
      </c>
      <c r="M8333">
        <v>1436</v>
      </c>
      <c r="N8333">
        <v>6081</v>
      </c>
      <c r="O8333">
        <v>6155</v>
      </c>
      <c r="P8333">
        <v>70</v>
      </c>
      <c r="Q8333">
        <v>5</v>
      </c>
      <c r="R8333" s="2">
        <v>6173</v>
      </c>
      <c r="S8333" s="2">
        <v>83360</v>
      </c>
      <c r="T8333" s="2">
        <v>50113.95</v>
      </c>
      <c r="U8333" s="2">
        <v>5753</v>
      </c>
      <c r="V8333" s="2" t="s">
        <v>23924</v>
      </c>
      <c r="W8333" s="2" t="s">
        <v>23870</v>
      </c>
      <c r="X8333" s="2" t="s">
        <v>23871</v>
      </c>
      <c r="Y8333" t="s">
        <v>26015</v>
      </c>
      <c r="Z8333" t="s">
        <v>26016</v>
      </c>
      <c r="AA8333" s="2">
        <f>Sheet1[[#This Row],[TotalQty]]-Sheet1[[#This Row],[Produced Qty]]</f>
        <v>77205</v>
      </c>
    </row>
    <row r="8334" spans="1:27" x14ac:dyDescent="0.35">
      <c r="A8334" t="s">
        <v>39</v>
      </c>
      <c r="B8334" t="s">
        <v>26017</v>
      </c>
      <c r="C8334" t="s">
        <v>1690</v>
      </c>
      <c r="D8334" t="s">
        <v>29</v>
      </c>
      <c r="E8334" t="s">
        <v>66</v>
      </c>
      <c r="F8334" t="b">
        <v>1</v>
      </c>
      <c r="G8334" s="1">
        <v>42210</v>
      </c>
      <c r="H8334" t="s">
        <v>61</v>
      </c>
      <c r="I8334">
        <v>2.60077273037645E+16</v>
      </c>
      <c r="J8334" t="s">
        <v>4459</v>
      </c>
      <c r="K8334" t="s">
        <v>95</v>
      </c>
      <c r="L8334">
        <v>1971.18</v>
      </c>
      <c r="M8334">
        <v>2718</v>
      </c>
      <c r="N8334">
        <v>5499</v>
      </c>
      <c r="O8334">
        <v>5236</v>
      </c>
      <c r="P8334">
        <v>96</v>
      </c>
      <c r="Q8334">
        <v>9</v>
      </c>
      <c r="R8334" s="2">
        <v>616</v>
      </c>
      <c r="S8334" s="2">
        <v>167454</v>
      </c>
      <c r="T8334" s="2">
        <v>109766.8</v>
      </c>
      <c r="U8334" s="2">
        <v>8397</v>
      </c>
      <c r="V8334" s="2" t="s">
        <v>24141</v>
      </c>
      <c r="W8334" s="2" t="s">
        <v>23870</v>
      </c>
      <c r="X8334" s="2" t="s">
        <v>23871</v>
      </c>
      <c r="Y8334" t="s">
        <v>26018</v>
      </c>
      <c r="Z8334" t="s">
        <v>26019</v>
      </c>
      <c r="AA8334" s="2">
        <f>Sheet1[[#This Row],[TotalQty]]-Sheet1[[#This Row],[Produced Qty]]</f>
        <v>162218</v>
      </c>
    </row>
    <row r="8335" spans="1:27" x14ac:dyDescent="0.35">
      <c r="A8335" t="s">
        <v>59</v>
      </c>
      <c r="B8335" t="s">
        <v>26020</v>
      </c>
      <c r="C8335" t="s">
        <v>1690</v>
      </c>
      <c r="D8335" t="s">
        <v>29</v>
      </c>
      <c r="E8335" t="s">
        <v>54</v>
      </c>
      <c r="F8335" t="b">
        <v>1</v>
      </c>
      <c r="G8335" s="1">
        <v>42125</v>
      </c>
      <c r="H8335" t="s">
        <v>126</v>
      </c>
      <c r="I8335">
        <v>2.60077273037645E+16</v>
      </c>
      <c r="J8335" t="s">
        <v>3083</v>
      </c>
      <c r="K8335" t="s">
        <v>49</v>
      </c>
      <c r="L8335">
        <v>1638.09</v>
      </c>
      <c r="M8335">
        <v>4894</v>
      </c>
      <c r="N8335">
        <v>6054</v>
      </c>
      <c r="O8335">
        <v>5476</v>
      </c>
      <c r="P8335">
        <v>13</v>
      </c>
      <c r="Q8335">
        <v>0</v>
      </c>
      <c r="R8335" s="2">
        <v>8670</v>
      </c>
      <c r="S8335" s="2">
        <v>183603</v>
      </c>
      <c r="T8335" s="2">
        <v>102198.59</v>
      </c>
      <c r="U8335" s="2">
        <v>9673</v>
      </c>
      <c r="V8335" s="2" t="s">
        <v>24012</v>
      </c>
      <c r="W8335" s="2" t="s">
        <v>23870</v>
      </c>
      <c r="X8335" s="2" t="s">
        <v>23871</v>
      </c>
      <c r="Y8335" t="s">
        <v>26021</v>
      </c>
      <c r="Z8335" t="s">
        <v>26022</v>
      </c>
      <c r="AA8335" s="2">
        <f>Sheet1[[#This Row],[TotalQty]]-Sheet1[[#This Row],[Produced Qty]]</f>
        <v>178127</v>
      </c>
    </row>
    <row r="8336" spans="1:27" x14ac:dyDescent="0.35">
      <c r="A8336" t="s">
        <v>59</v>
      </c>
      <c r="B8336" t="s">
        <v>26023</v>
      </c>
      <c r="C8336" t="s">
        <v>1690</v>
      </c>
      <c r="D8336" t="s">
        <v>29</v>
      </c>
      <c r="E8336" t="s">
        <v>30</v>
      </c>
      <c r="F8336" t="b">
        <v>1</v>
      </c>
      <c r="G8336" s="1">
        <v>42114</v>
      </c>
      <c r="H8336" t="s">
        <v>167</v>
      </c>
      <c r="I8336">
        <v>2.60077273037645E+16</v>
      </c>
      <c r="J8336" t="s">
        <v>1749</v>
      </c>
      <c r="K8336" t="s">
        <v>33</v>
      </c>
      <c r="L8336">
        <v>1953.57</v>
      </c>
      <c r="M8336">
        <v>2846</v>
      </c>
      <c r="N8336">
        <v>6332</v>
      </c>
      <c r="O8336">
        <v>6426</v>
      </c>
      <c r="P8336">
        <v>65</v>
      </c>
      <c r="Q8336">
        <v>0</v>
      </c>
      <c r="R8336" s="2">
        <v>9143</v>
      </c>
      <c r="S8336" s="2">
        <v>100756</v>
      </c>
      <c r="T8336" s="2">
        <v>135209.71</v>
      </c>
      <c r="U8336" s="2">
        <v>7245</v>
      </c>
      <c r="V8336" s="2" t="s">
        <v>23924</v>
      </c>
      <c r="W8336" s="2" t="s">
        <v>23870</v>
      </c>
      <c r="X8336" s="2" t="s">
        <v>23871</v>
      </c>
      <c r="Y8336" t="s">
        <v>26024</v>
      </c>
      <c r="Z8336" t="s">
        <v>26025</v>
      </c>
      <c r="AA8336" s="2">
        <f>Sheet1[[#This Row],[TotalQty]]-Sheet1[[#This Row],[Produced Qty]]</f>
        <v>94330</v>
      </c>
    </row>
    <row r="8337" spans="1:27" x14ac:dyDescent="0.35">
      <c r="A8337" t="s">
        <v>59</v>
      </c>
      <c r="B8337" t="s">
        <v>26026</v>
      </c>
      <c r="C8337" t="s">
        <v>1690</v>
      </c>
      <c r="D8337" t="s">
        <v>29</v>
      </c>
      <c r="E8337" t="s">
        <v>30</v>
      </c>
      <c r="F8337" t="b">
        <v>1</v>
      </c>
      <c r="G8337" s="1">
        <v>42074</v>
      </c>
      <c r="H8337" t="s">
        <v>75</v>
      </c>
      <c r="I8337">
        <v>2.60077273037645E+16</v>
      </c>
      <c r="J8337" t="s">
        <v>159</v>
      </c>
      <c r="K8337" t="s">
        <v>33</v>
      </c>
      <c r="L8337">
        <v>1586.19</v>
      </c>
      <c r="M8337">
        <v>3717</v>
      </c>
      <c r="N8337">
        <v>6720</v>
      </c>
      <c r="O8337">
        <v>6489</v>
      </c>
      <c r="P8337">
        <v>58</v>
      </c>
      <c r="Q8337">
        <v>0</v>
      </c>
      <c r="R8337" s="2">
        <v>9645</v>
      </c>
      <c r="S8337" s="2">
        <v>185656</v>
      </c>
      <c r="T8337" s="2">
        <v>75393.94</v>
      </c>
      <c r="U8337" s="2">
        <v>9540</v>
      </c>
      <c r="V8337" s="2" t="s">
        <v>23879</v>
      </c>
      <c r="W8337" s="2" t="s">
        <v>23870</v>
      </c>
      <c r="X8337" s="2" t="s">
        <v>23871</v>
      </c>
      <c r="Y8337" t="s">
        <v>26027</v>
      </c>
      <c r="Z8337" t="s">
        <v>26028</v>
      </c>
      <c r="AA8337" s="2">
        <f>Sheet1[[#This Row],[TotalQty]]-Sheet1[[#This Row],[Produced Qty]]</f>
        <v>179167</v>
      </c>
    </row>
    <row r="8338" spans="1:27" x14ac:dyDescent="0.35">
      <c r="A8338" t="s">
        <v>59</v>
      </c>
      <c r="B8338" t="s">
        <v>26029</v>
      </c>
      <c r="C8338" t="s">
        <v>1690</v>
      </c>
      <c r="D8338" t="s">
        <v>29</v>
      </c>
      <c r="E8338" t="s">
        <v>41</v>
      </c>
      <c r="F8338" t="b">
        <v>1</v>
      </c>
      <c r="G8338" s="1">
        <v>42052</v>
      </c>
      <c r="H8338" t="s">
        <v>112</v>
      </c>
      <c r="I8338">
        <v>2.60077273037645E+16</v>
      </c>
      <c r="J8338" t="s">
        <v>9661</v>
      </c>
      <c r="K8338" t="s">
        <v>44</v>
      </c>
      <c r="L8338">
        <v>1699.35</v>
      </c>
      <c r="M8338">
        <v>2919</v>
      </c>
      <c r="N8338">
        <v>6119</v>
      </c>
      <c r="O8338">
        <v>6152</v>
      </c>
      <c r="P8338">
        <v>93</v>
      </c>
      <c r="Q8338">
        <v>9</v>
      </c>
      <c r="R8338" s="2">
        <v>4550</v>
      </c>
      <c r="S8338" s="2">
        <v>194741</v>
      </c>
      <c r="T8338" s="2">
        <v>75647.600000000006</v>
      </c>
      <c r="U8338" s="2">
        <v>8159</v>
      </c>
      <c r="V8338" s="2" t="s">
        <v>24265</v>
      </c>
      <c r="W8338" s="2" t="s">
        <v>23870</v>
      </c>
      <c r="X8338" s="2" t="s">
        <v>23871</v>
      </c>
      <c r="Y8338" t="s">
        <v>26030</v>
      </c>
      <c r="Z8338" t="s">
        <v>26031</v>
      </c>
      <c r="AA8338" s="2">
        <f>Sheet1[[#This Row],[TotalQty]]-Sheet1[[#This Row],[Produced Qty]]</f>
        <v>188589</v>
      </c>
    </row>
    <row r="8339" spans="1:27" x14ac:dyDescent="0.35">
      <c r="A8339" t="s">
        <v>39</v>
      </c>
      <c r="B8339" t="s">
        <v>26032</v>
      </c>
      <c r="C8339" t="s">
        <v>1690</v>
      </c>
      <c r="D8339" t="s">
        <v>29</v>
      </c>
      <c r="E8339" t="s">
        <v>66</v>
      </c>
      <c r="F8339" t="b">
        <v>1</v>
      </c>
      <c r="G8339" s="1">
        <v>42155</v>
      </c>
      <c r="H8339" t="s">
        <v>126</v>
      </c>
      <c r="I8339">
        <v>2.60077273037645E+16</v>
      </c>
      <c r="J8339" t="s">
        <v>2520</v>
      </c>
      <c r="K8339" t="s">
        <v>95</v>
      </c>
      <c r="L8339">
        <v>1687.14</v>
      </c>
      <c r="M8339">
        <v>1336</v>
      </c>
      <c r="N8339">
        <v>6771</v>
      </c>
      <c r="O8339">
        <v>6460</v>
      </c>
      <c r="P8339">
        <v>26</v>
      </c>
      <c r="Q8339">
        <v>2</v>
      </c>
      <c r="R8339" s="2">
        <v>9195</v>
      </c>
      <c r="S8339" s="2">
        <v>51066</v>
      </c>
      <c r="T8339" s="2">
        <v>76650.789999999994</v>
      </c>
      <c r="U8339" s="2">
        <v>7992</v>
      </c>
      <c r="V8339" s="2" t="s">
        <v>24092</v>
      </c>
      <c r="W8339" s="2" t="s">
        <v>23870</v>
      </c>
      <c r="X8339" s="2" t="s">
        <v>23871</v>
      </c>
      <c r="Y8339" t="s">
        <v>26033</v>
      </c>
      <c r="Z8339" t="s">
        <v>26034</v>
      </c>
      <c r="AA8339" s="2">
        <f>Sheet1[[#This Row],[TotalQty]]-Sheet1[[#This Row],[Produced Qty]]</f>
        <v>44606</v>
      </c>
    </row>
    <row r="8340" spans="1:27" x14ac:dyDescent="0.35">
      <c r="A8340" t="s">
        <v>26</v>
      </c>
      <c r="B8340" t="s">
        <v>26035</v>
      </c>
      <c r="C8340" t="s">
        <v>1690</v>
      </c>
      <c r="D8340" t="s">
        <v>29</v>
      </c>
      <c r="E8340" t="s">
        <v>66</v>
      </c>
      <c r="F8340" t="b">
        <v>1</v>
      </c>
      <c r="G8340" s="1">
        <v>42175</v>
      </c>
      <c r="H8340" t="s">
        <v>55</v>
      </c>
      <c r="I8340">
        <v>2.60077273037645E+16</v>
      </c>
      <c r="J8340" t="s">
        <v>3705</v>
      </c>
      <c r="K8340" t="s">
        <v>33</v>
      </c>
      <c r="L8340">
        <v>1688.53</v>
      </c>
      <c r="M8340">
        <v>321</v>
      </c>
      <c r="N8340">
        <v>6643</v>
      </c>
      <c r="O8340">
        <v>6006</v>
      </c>
      <c r="P8340">
        <v>71</v>
      </c>
      <c r="Q8340">
        <v>0</v>
      </c>
      <c r="R8340" s="2">
        <v>5947</v>
      </c>
      <c r="S8340" s="2">
        <v>183026</v>
      </c>
      <c r="T8340" s="2">
        <v>104951.42</v>
      </c>
      <c r="U8340" s="2">
        <v>6651</v>
      </c>
      <c r="V8340" s="2" t="s">
        <v>23879</v>
      </c>
      <c r="W8340" s="2" t="s">
        <v>23870</v>
      </c>
      <c r="X8340" s="2" t="s">
        <v>23871</v>
      </c>
      <c r="Y8340" t="s">
        <v>26036</v>
      </c>
      <c r="Z8340" t="s">
        <v>26037</v>
      </c>
      <c r="AA8340" s="2">
        <f>Sheet1[[#This Row],[TotalQty]]-Sheet1[[#This Row],[Produced Qty]]</f>
        <v>177020</v>
      </c>
    </row>
    <row r="8341" spans="1:27" x14ac:dyDescent="0.35">
      <c r="A8341" t="s">
        <v>39</v>
      </c>
      <c r="B8341" t="s">
        <v>26038</v>
      </c>
      <c r="C8341" t="s">
        <v>1690</v>
      </c>
      <c r="D8341" t="s">
        <v>29</v>
      </c>
      <c r="E8341" t="s">
        <v>66</v>
      </c>
      <c r="F8341" t="b">
        <v>1</v>
      </c>
      <c r="G8341" s="1">
        <v>42333</v>
      </c>
      <c r="H8341" t="s">
        <v>99</v>
      </c>
      <c r="I8341">
        <v>2.60077273037645E+16</v>
      </c>
      <c r="J8341" t="s">
        <v>176</v>
      </c>
      <c r="K8341" t="s">
        <v>95</v>
      </c>
      <c r="L8341">
        <v>1481.77</v>
      </c>
      <c r="M8341">
        <v>1455</v>
      </c>
      <c r="N8341">
        <v>6839</v>
      </c>
      <c r="O8341">
        <v>6995</v>
      </c>
      <c r="P8341">
        <v>94</v>
      </c>
      <c r="Q8341">
        <v>6</v>
      </c>
      <c r="R8341" s="2">
        <v>2011</v>
      </c>
      <c r="S8341" s="2">
        <v>154227</v>
      </c>
      <c r="T8341" s="2">
        <v>89326.44</v>
      </c>
      <c r="U8341" s="2">
        <v>5965</v>
      </c>
      <c r="V8341" s="2" t="s">
        <v>24008</v>
      </c>
      <c r="W8341" s="2" t="s">
        <v>23870</v>
      </c>
      <c r="X8341" s="2" t="s">
        <v>23871</v>
      </c>
      <c r="Y8341" t="s">
        <v>26039</v>
      </c>
      <c r="Z8341" t="s">
        <v>26040</v>
      </c>
      <c r="AA8341" s="2">
        <f>Sheet1[[#This Row],[TotalQty]]-Sheet1[[#This Row],[Produced Qty]]</f>
        <v>147232</v>
      </c>
    </row>
    <row r="8342" spans="1:27" x14ac:dyDescent="0.35">
      <c r="A8342" t="s">
        <v>39</v>
      </c>
      <c r="B8342" t="s">
        <v>26041</v>
      </c>
      <c r="C8342" t="s">
        <v>1690</v>
      </c>
      <c r="D8342" t="s">
        <v>29</v>
      </c>
      <c r="E8342" t="s">
        <v>66</v>
      </c>
      <c r="F8342" t="b">
        <v>1</v>
      </c>
      <c r="G8342" s="1">
        <v>42062</v>
      </c>
      <c r="H8342" t="s">
        <v>112</v>
      </c>
      <c r="I8342">
        <v>2.60077273037645E+16</v>
      </c>
      <c r="J8342" t="s">
        <v>16529</v>
      </c>
      <c r="K8342" t="s">
        <v>33</v>
      </c>
      <c r="L8342">
        <v>1037.3399999999999</v>
      </c>
      <c r="M8342">
        <v>3612</v>
      </c>
      <c r="N8342">
        <v>5868</v>
      </c>
      <c r="O8342">
        <v>6789</v>
      </c>
      <c r="P8342">
        <v>63</v>
      </c>
      <c r="Q8342">
        <v>6</v>
      </c>
      <c r="R8342" s="2">
        <v>1646</v>
      </c>
      <c r="S8342" s="2">
        <v>102311</v>
      </c>
      <c r="T8342" s="2">
        <v>129864.34</v>
      </c>
      <c r="U8342" s="2">
        <v>9137</v>
      </c>
      <c r="V8342" s="2" t="s">
        <v>24188</v>
      </c>
      <c r="W8342" s="2" t="s">
        <v>23870</v>
      </c>
      <c r="X8342" s="2" t="s">
        <v>23871</v>
      </c>
      <c r="Y8342" t="s">
        <v>26042</v>
      </c>
      <c r="Z8342" t="s">
        <v>26043</v>
      </c>
      <c r="AA8342" s="2">
        <f>Sheet1[[#This Row],[TotalQty]]-Sheet1[[#This Row],[Produced Qty]]</f>
        <v>95522</v>
      </c>
    </row>
    <row r="8343" spans="1:27" x14ac:dyDescent="0.35">
      <c r="A8343" t="s">
        <v>39</v>
      </c>
      <c r="B8343" t="s">
        <v>26044</v>
      </c>
      <c r="C8343" t="s">
        <v>1690</v>
      </c>
      <c r="D8343" t="s">
        <v>29</v>
      </c>
      <c r="E8343" t="s">
        <v>66</v>
      </c>
      <c r="F8343" t="b">
        <v>1</v>
      </c>
      <c r="G8343" s="1">
        <v>42272</v>
      </c>
      <c r="H8343" t="s">
        <v>93</v>
      </c>
      <c r="I8343">
        <v>2.60077273037645E+16</v>
      </c>
      <c r="J8343" t="s">
        <v>689</v>
      </c>
      <c r="K8343" t="s">
        <v>44</v>
      </c>
      <c r="L8343">
        <v>1249.27</v>
      </c>
      <c r="M8343">
        <v>2416</v>
      </c>
      <c r="N8343">
        <v>6305</v>
      </c>
      <c r="O8343">
        <v>5367</v>
      </c>
      <c r="P8343">
        <v>27</v>
      </c>
      <c r="Q8343">
        <v>0</v>
      </c>
      <c r="R8343" s="2">
        <v>1497</v>
      </c>
      <c r="S8343" s="2">
        <v>157537</v>
      </c>
      <c r="T8343" s="2">
        <v>135484.64000000001</v>
      </c>
      <c r="U8343" s="2">
        <v>7720</v>
      </c>
      <c r="V8343" s="2" t="s">
        <v>23969</v>
      </c>
      <c r="W8343" s="2" t="s">
        <v>23870</v>
      </c>
      <c r="X8343" s="2" t="s">
        <v>23871</v>
      </c>
      <c r="Y8343" t="s">
        <v>26045</v>
      </c>
      <c r="Z8343" t="s">
        <v>26046</v>
      </c>
      <c r="AA8343" s="2">
        <f>Sheet1[[#This Row],[TotalQty]]-Sheet1[[#This Row],[Produced Qty]]</f>
        <v>152170</v>
      </c>
    </row>
    <row r="8344" spans="1:27" x14ac:dyDescent="0.35">
      <c r="A8344" t="s">
        <v>59</v>
      </c>
      <c r="B8344" t="s">
        <v>26047</v>
      </c>
      <c r="C8344" t="s">
        <v>1690</v>
      </c>
      <c r="D8344" t="s">
        <v>29</v>
      </c>
      <c r="E8344" t="s">
        <v>66</v>
      </c>
      <c r="F8344" t="b">
        <v>1</v>
      </c>
      <c r="G8344" s="1">
        <v>42184</v>
      </c>
      <c r="H8344" t="s">
        <v>55</v>
      </c>
      <c r="I8344">
        <v>2.60077273037645E+16</v>
      </c>
      <c r="J8344" t="s">
        <v>266</v>
      </c>
      <c r="K8344" t="s">
        <v>49</v>
      </c>
      <c r="L8344">
        <v>1956.9</v>
      </c>
      <c r="M8344">
        <v>4652</v>
      </c>
      <c r="N8344">
        <v>6417</v>
      </c>
      <c r="O8344">
        <v>5400</v>
      </c>
      <c r="P8344">
        <v>24</v>
      </c>
      <c r="Q8344">
        <v>9</v>
      </c>
      <c r="R8344" s="2">
        <v>9434</v>
      </c>
      <c r="S8344" s="2">
        <v>93939</v>
      </c>
      <c r="T8344" s="2">
        <v>67152.31</v>
      </c>
      <c r="U8344" s="2">
        <v>6330</v>
      </c>
      <c r="V8344" s="2" t="s">
        <v>23994</v>
      </c>
      <c r="W8344" s="2" t="s">
        <v>23870</v>
      </c>
      <c r="X8344" s="2" t="s">
        <v>23871</v>
      </c>
      <c r="Y8344" t="s">
        <v>26048</v>
      </c>
      <c r="Z8344" t="s">
        <v>26049</v>
      </c>
      <c r="AA8344" s="2">
        <f>Sheet1[[#This Row],[TotalQty]]-Sheet1[[#This Row],[Produced Qty]]</f>
        <v>88539</v>
      </c>
    </row>
    <row r="8345" spans="1:27" x14ac:dyDescent="0.35">
      <c r="A8345" t="s">
        <v>26</v>
      </c>
      <c r="B8345" t="s">
        <v>26050</v>
      </c>
      <c r="C8345" t="s">
        <v>1690</v>
      </c>
      <c r="D8345" t="s">
        <v>29</v>
      </c>
      <c r="E8345" t="s">
        <v>41</v>
      </c>
      <c r="F8345" t="b">
        <v>1</v>
      </c>
      <c r="G8345" s="1">
        <v>42022</v>
      </c>
      <c r="H8345" t="s">
        <v>80</v>
      </c>
      <c r="I8345">
        <v>2.60077273037645E+16</v>
      </c>
      <c r="J8345" t="s">
        <v>425</v>
      </c>
      <c r="K8345" t="s">
        <v>49</v>
      </c>
      <c r="L8345">
        <v>1080.6600000000001</v>
      </c>
      <c r="M8345">
        <v>3387</v>
      </c>
      <c r="N8345">
        <v>6978</v>
      </c>
      <c r="O8345">
        <v>6374</v>
      </c>
      <c r="P8345">
        <v>46</v>
      </c>
      <c r="Q8345">
        <v>0</v>
      </c>
      <c r="R8345" s="2">
        <v>4248</v>
      </c>
      <c r="S8345" s="2">
        <v>198975</v>
      </c>
      <c r="T8345" s="2">
        <v>126534.46</v>
      </c>
      <c r="U8345" s="2">
        <v>7508</v>
      </c>
      <c r="V8345" s="2" t="s">
        <v>24145</v>
      </c>
      <c r="W8345" s="2" t="s">
        <v>23870</v>
      </c>
      <c r="X8345" s="2" t="s">
        <v>23871</v>
      </c>
      <c r="Y8345" t="s">
        <v>26051</v>
      </c>
      <c r="Z8345" t="s">
        <v>26052</v>
      </c>
      <c r="AA8345" s="2">
        <f>Sheet1[[#This Row],[TotalQty]]-Sheet1[[#This Row],[Produced Qty]]</f>
        <v>192601</v>
      </c>
    </row>
    <row r="8346" spans="1:27" x14ac:dyDescent="0.35">
      <c r="A8346" t="s">
        <v>26</v>
      </c>
      <c r="B8346" t="s">
        <v>26053</v>
      </c>
      <c r="C8346" t="s">
        <v>1690</v>
      </c>
      <c r="D8346" t="s">
        <v>29</v>
      </c>
      <c r="E8346" t="s">
        <v>41</v>
      </c>
      <c r="F8346" t="b">
        <v>1</v>
      </c>
      <c r="G8346" s="1">
        <v>42052</v>
      </c>
      <c r="H8346" t="s">
        <v>112</v>
      </c>
      <c r="I8346">
        <v>2.60077273037645E+16</v>
      </c>
      <c r="J8346" t="s">
        <v>3151</v>
      </c>
      <c r="K8346" t="s">
        <v>44</v>
      </c>
      <c r="L8346">
        <v>1928.42</v>
      </c>
      <c r="M8346">
        <v>3041</v>
      </c>
      <c r="N8346">
        <v>6408</v>
      </c>
      <c r="O8346">
        <v>5263</v>
      </c>
      <c r="P8346">
        <v>40</v>
      </c>
      <c r="Q8346">
        <v>4</v>
      </c>
      <c r="R8346" s="2">
        <v>3348</v>
      </c>
      <c r="S8346" s="2">
        <v>127259</v>
      </c>
      <c r="T8346" s="2">
        <v>147486.18</v>
      </c>
      <c r="U8346" s="2">
        <v>8079</v>
      </c>
      <c r="V8346" s="2" t="s">
        <v>23928</v>
      </c>
      <c r="W8346" s="2" t="s">
        <v>23870</v>
      </c>
      <c r="X8346" s="2" t="s">
        <v>23871</v>
      </c>
      <c r="Y8346" t="s">
        <v>26054</v>
      </c>
      <c r="Z8346" t="s">
        <v>26055</v>
      </c>
      <c r="AA8346" s="2">
        <f>Sheet1[[#This Row],[TotalQty]]-Sheet1[[#This Row],[Produced Qty]]</f>
        <v>121996</v>
      </c>
    </row>
    <row r="8347" spans="1:27" x14ac:dyDescent="0.35">
      <c r="A8347" t="s">
        <v>52</v>
      </c>
      <c r="B8347" t="s">
        <v>26056</v>
      </c>
      <c r="C8347" t="s">
        <v>1690</v>
      </c>
      <c r="D8347" t="s">
        <v>29</v>
      </c>
      <c r="E8347" t="s">
        <v>66</v>
      </c>
      <c r="F8347" t="b">
        <v>1</v>
      </c>
      <c r="G8347" s="1">
        <v>42288</v>
      </c>
      <c r="H8347" t="s">
        <v>42</v>
      </c>
      <c r="I8347">
        <v>2.60077273037645E+16</v>
      </c>
      <c r="J8347" t="s">
        <v>1343</v>
      </c>
      <c r="K8347" t="s">
        <v>33</v>
      </c>
      <c r="L8347">
        <v>1875.05</v>
      </c>
      <c r="M8347">
        <v>4910</v>
      </c>
      <c r="N8347">
        <v>5285</v>
      </c>
      <c r="O8347">
        <v>6127</v>
      </c>
      <c r="P8347">
        <v>12</v>
      </c>
      <c r="Q8347">
        <v>2</v>
      </c>
      <c r="R8347" s="2">
        <v>2947</v>
      </c>
      <c r="S8347" s="2">
        <v>184585</v>
      </c>
      <c r="T8347" s="2">
        <v>106139.09</v>
      </c>
      <c r="U8347" s="2">
        <v>6999</v>
      </c>
      <c r="V8347" s="2" t="s">
        <v>23928</v>
      </c>
      <c r="W8347" s="2" t="s">
        <v>23870</v>
      </c>
      <c r="X8347" s="2" t="s">
        <v>23871</v>
      </c>
      <c r="Y8347" t="s">
        <v>26057</v>
      </c>
      <c r="Z8347" t="s">
        <v>26058</v>
      </c>
      <c r="AA8347" s="2">
        <f>Sheet1[[#This Row],[TotalQty]]-Sheet1[[#This Row],[Produced Qty]]</f>
        <v>178458</v>
      </c>
    </row>
    <row r="8348" spans="1:27" x14ac:dyDescent="0.35">
      <c r="A8348" t="s">
        <v>26</v>
      </c>
      <c r="B8348" t="s">
        <v>26059</v>
      </c>
      <c r="C8348" t="s">
        <v>1690</v>
      </c>
      <c r="D8348" t="s">
        <v>29</v>
      </c>
      <c r="E8348" t="s">
        <v>41</v>
      </c>
      <c r="F8348" t="b">
        <v>1</v>
      </c>
      <c r="G8348" s="1">
        <v>42059</v>
      </c>
      <c r="H8348" t="s">
        <v>112</v>
      </c>
      <c r="I8348">
        <v>2.60077273037645E+16</v>
      </c>
      <c r="J8348" t="s">
        <v>6354</v>
      </c>
      <c r="K8348" t="s">
        <v>49</v>
      </c>
      <c r="L8348">
        <v>1967.89</v>
      </c>
      <c r="M8348">
        <v>1611</v>
      </c>
      <c r="N8348">
        <v>5224</v>
      </c>
      <c r="O8348">
        <v>6704</v>
      </c>
      <c r="P8348">
        <v>37</v>
      </c>
      <c r="Q8348">
        <v>1</v>
      </c>
      <c r="R8348" s="2">
        <v>7985</v>
      </c>
      <c r="S8348" s="2">
        <v>158928</v>
      </c>
      <c r="T8348" s="2">
        <v>94416.62</v>
      </c>
      <c r="U8348" s="2">
        <v>9869</v>
      </c>
      <c r="V8348" s="2" t="s">
        <v>23924</v>
      </c>
      <c r="W8348" s="2" t="s">
        <v>23870</v>
      </c>
      <c r="X8348" s="2" t="s">
        <v>23871</v>
      </c>
      <c r="Y8348" t="s">
        <v>26060</v>
      </c>
      <c r="Z8348" t="s">
        <v>26061</v>
      </c>
      <c r="AA8348" s="2">
        <f>Sheet1[[#This Row],[TotalQty]]-Sheet1[[#This Row],[Produced Qty]]</f>
        <v>152224</v>
      </c>
    </row>
    <row r="8349" spans="1:27" x14ac:dyDescent="0.35">
      <c r="A8349" t="s">
        <v>59</v>
      </c>
      <c r="B8349" t="s">
        <v>26062</v>
      </c>
      <c r="C8349" t="s">
        <v>1690</v>
      </c>
      <c r="D8349" t="s">
        <v>29</v>
      </c>
      <c r="E8349" t="s">
        <v>41</v>
      </c>
      <c r="F8349" t="b">
        <v>1</v>
      </c>
      <c r="G8349" s="1">
        <v>42151</v>
      </c>
      <c r="H8349" t="s">
        <v>126</v>
      </c>
      <c r="I8349">
        <v>2.60077273037645E+16</v>
      </c>
      <c r="J8349" t="s">
        <v>806</v>
      </c>
      <c r="K8349" t="s">
        <v>49</v>
      </c>
      <c r="L8349">
        <v>1160.78</v>
      </c>
      <c r="M8349">
        <v>863</v>
      </c>
      <c r="N8349">
        <v>6772</v>
      </c>
      <c r="O8349">
        <v>6021</v>
      </c>
      <c r="P8349">
        <v>79</v>
      </c>
      <c r="Q8349">
        <v>5</v>
      </c>
      <c r="R8349" s="2">
        <v>6402</v>
      </c>
      <c r="S8349" s="2">
        <v>186562</v>
      </c>
      <c r="T8349" s="2">
        <v>95743.13</v>
      </c>
      <c r="U8349" s="2">
        <v>6315</v>
      </c>
      <c r="V8349" s="2" t="s">
        <v>23879</v>
      </c>
      <c r="W8349" s="2" t="s">
        <v>23870</v>
      </c>
      <c r="X8349" s="2" t="s">
        <v>23871</v>
      </c>
      <c r="Y8349" t="s">
        <v>26063</v>
      </c>
      <c r="Z8349" t="s">
        <v>26064</v>
      </c>
      <c r="AA8349" s="2">
        <f>Sheet1[[#This Row],[TotalQty]]-Sheet1[[#This Row],[Produced Qty]]</f>
        <v>180541</v>
      </c>
    </row>
    <row r="8350" spans="1:27" x14ac:dyDescent="0.35">
      <c r="A8350" t="s">
        <v>52</v>
      </c>
      <c r="B8350" t="s">
        <v>26065</v>
      </c>
      <c r="C8350" t="s">
        <v>1690</v>
      </c>
      <c r="D8350" t="s">
        <v>29</v>
      </c>
      <c r="E8350" t="s">
        <v>66</v>
      </c>
      <c r="F8350" t="b">
        <v>1</v>
      </c>
      <c r="G8350" s="1">
        <v>42117</v>
      </c>
      <c r="H8350" t="s">
        <v>167</v>
      </c>
      <c r="I8350">
        <v>2.60077273037645E+16</v>
      </c>
      <c r="J8350" t="s">
        <v>1120</v>
      </c>
      <c r="K8350" t="s">
        <v>95</v>
      </c>
      <c r="L8350">
        <v>1751.26</v>
      </c>
      <c r="M8350">
        <v>2408</v>
      </c>
      <c r="N8350">
        <v>6180</v>
      </c>
      <c r="O8350">
        <v>6552</v>
      </c>
      <c r="P8350">
        <v>24</v>
      </c>
      <c r="Q8350">
        <v>6</v>
      </c>
      <c r="R8350" s="2">
        <v>7103</v>
      </c>
      <c r="S8350" s="2">
        <v>54844</v>
      </c>
      <c r="T8350" s="2">
        <v>81680.81</v>
      </c>
      <c r="U8350" s="2">
        <v>8776</v>
      </c>
      <c r="V8350" s="2" t="s">
        <v>24272</v>
      </c>
      <c r="W8350" s="2" t="s">
        <v>23870</v>
      </c>
      <c r="X8350" s="2" t="s">
        <v>23871</v>
      </c>
      <c r="Y8350" t="s">
        <v>26066</v>
      </c>
      <c r="Z8350" t="s">
        <v>26067</v>
      </c>
      <c r="AA8350" s="2">
        <f>Sheet1[[#This Row],[TotalQty]]-Sheet1[[#This Row],[Produced Qty]]</f>
        <v>48292</v>
      </c>
    </row>
    <row r="8351" spans="1:27" x14ac:dyDescent="0.35">
      <c r="A8351" t="s">
        <v>59</v>
      </c>
      <c r="B8351" t="s">
        <v>26068</v>
      </c>
      <c r="C8351" t="s">
        <v>1690</v>
      </c>
      <c r="D8351" t="s">
        <v>29</v>
      </c>
      <c r="E8351" t="s">
        <v>30</v>
      </c>
      <c r="F8351" t="b">
        <v>1</v>
      </c>
      <c r="G8351" s="1">
        <v>42203</v>
      </c>
      <c r="H8351" t="s">
        <v>61</v>
      </c>
      <c r="I8351">
        <v>2.60077273037645E+16</v>
      </c>
      <c r="J8351" t="s">
        <v>1178</v>
      </c>
      <c r="K8351" t="s">
        <v>44</v>
      </c>
      <c r="L8351">
        <v>1445.64</v>
      </c>
      <c r="M8351">
        <v>2917</v>
      </c>
      <c r="N8351">
        <v>6481</v>
      </c>
      <c r="O8351">
        <v>6105</v>
      </c>
      <c r="P8351">
        <v>79</v>
      </c>
      <c r="Q8351">
        <v>2</v>
      </c>
      <c r="R8351" s="2">
        <v>3643</v>
      </c>
      <c r="S8351" s="2">
        <v>53945</v>
      </c>
      <c r="T8351" s="2">
        <v>82069.25</v>
      </c>
      <c r="U8351" s="2">
        <v>5649</v>
      </c>
      <c r="V8351" s="2" t="s">
        <v>24213</v>
      </c>
      <c r="W8351" s="2" t="s">
        <v>23870</v>
      </c>
      <c r="X8351" s="2" t="s">
        <v>23871</v>
      </c>
      <c r="Y8351" t="s">
        <v>26069</v>
      </c>
      <c r="Z8351" t="s">
        <v>26070</v>
      </c>
      <c r="AA8351" s="2">
        <f>Sheet1[[#This Row],[TotalQty]]-Sheet1[[#This Row],[Produced Qty]]</f>
        <v>47840</v>
      </c>
    </row>
    <row r="8352" spans="1:27" x14ac:dyDescent="0.35">
      <c r="A8352" t="s">
        <v>52</v>
      </c>
      <c r="B8352" t="s">
        <v>26071</v>
      </c>
      <c r="C8352" t="s">
        <v>1690</v>
      </c>
      <c r="D8352" t="s">
        <v>29</v>
      </c>
      <c r="E8352" t="s">
        <v>41</v>
      </c>
      <c r="F8352" t="b">
        <v>1</v>
      </c>
      <c r="G8352" s="1">
        <v>42129</v>
      </c>
      <c r="H8352" t="s">
        <v>126</v>
      </c>
      <c r="I8352">
        <v>2.60077273037645E+16</v>
      </c>
      <c r="J8352" t="s">
        <v>298</v>
      </c>
      <c r="K8352" t="s">
        <v>44</v>
      </c>
      <c r="L8352">
        <v>1690.66</v>
      </c>
      <c r="M8352">
        <v>4967</v>
      </c>
      <c r="N8352">
        <v>6285</v>
      </c>
      <c r="O8352">
        <v>5332</v>
      </c>
      <c r="P8352">
        <v>8</v>
      </c>
      <c r="Q8352">
        <v>1</v>
      </c>
      <c r="R8352" s="2">
        <v>8328</v>
      </c>
      <c r="S8352" s="2">
        <v>68542</v>
      </c>
      <c r="T8352" s="2">
        <v>63770.82</v>
      </c>
      <c r="U8352" s="2">
        <v>9155</v>
      </c>
      <c r="V8352" s="2" t="s">
        <v>24016</v>
      </c>
      <c r="W8352" s="2" t="s">
        <v>23870</v>
      </c>
      <c r="X8352" s="2" t="s">
        <v>23871</v>
      </c>
      <c r="Y8352" t="s">
        <v>26072</v>
      </c>
      <c r="Z8352" t="s">
        <v>26073</v>
      </c>
      <c r="AA8352" s="2">
        <f>Sheet1[[#This Row],[TotalQty]]-Sheet1[[#This Row],[Produced Qty]]</f>
        <v>63210</v>
      </c>
    </row>
    <row r="8353" spans="1:27" x14ac:dyDescent="0.35">
      <c r="A8353" t="s">
        <v>39</v>
      </c>
      <c r="B8353" t="s">
        <v>26074</v>
      </c>
      <c r="C8353" t="s">
        <v>1690</v>
      </c>
      <c r="D8353" t="s">
        <v>29</v>
      </c>
      <c r="E8353" t="s">
        <v>54</v>
      </c>
      <c r="F8353" t="b">
        <v>1</v>
      </c>
      <c r="G8353" s="1">
        <v>42164</v>
      </c>
      <c r="H8353" t="s">
        <v>55</v>
      </c>
      <c r="I8353">
        <v>2.60077273037645E+16</v>
      </c>
      <c r="J8353" t="s">
        <v>4116</v>
      </c>
      <c r="K8353" t="s">
        <v>44</v>
      </c>
      <c r="L8353">
        <v>1344.26</v>
      </c>
      <c r="M8353">
        <v>1968</v>
      </c>
      <c r="N8353">
        <v>5967</v>
      </c>
      <c r="O8353">
        <v>6470</v>
      </c>
      <c r="P8353">
        <v>63</v>
      </c>
      <c r="Q8353">
        <v>1</v>
      </c>
      <c r="R8353" s="2">
        <v>332</v>
      </c>
      <c r="S8353" s="2">
        <v>140958</v>
      </c>
      <c r="T8353" s="2">
        <v>109600.44</v>
      </c>
      <c r="U8353" s="2">
        <v>5009</v>
      </c>
      <c r="V8353" s="2" t="s">
        <v>23911</v>
      </c>
      <c r="W8353" s="2" t="s">
        <v>23870</v>
      </c>
      <c r="X8353" s="2" t="s">
        <v>23871</v>
      </c>
      <c r="Y8353" t="s">
        <v>26075</v>
      </c>
      <c r="Z8353" t="s">
        <v>26076</v>
      </c>
      <c r="AA8353" s="2">
        <f>Sheet1[[#This Row],[TotalQty]]-Sheet1[[#This Row],[Produced Qty]]</f>
        <v>134488</v>
      </c>
    </row>
    <row r="8354" spans="1:27" x14ac:dyDescent="0.35">
      <c r="A8354" t="s">
        <v>59</v>
      </c>
      <c r="B8354" t="s">
        <v>26077</v>
      </c>
      <c r="C8354" t="s">
        <v>1690</v>
      </c>
      <c r="D8354" t="s">
        <v>29</v>
      </c>
      <c r="E8354" t="s">
        <v>54</v>
      </c>
      <c r="F8354" t="b">
        <v>1</v>
      </c>
      <c r="G8354" s="1">
        <v>42083</v>
      </c>
      <c r="H8354" t="s">
        <v>75</v>
      </c>
      <c r="I8354">
        <v>2.60077273037645E+16</v>
      </c>
      <c r="J8354" t="s">
        <v>1764</v>
      </c>
      <c r="K8354" t="s">
        <v>49</v>
      </c>
      <c r="L8354">
        <v>1069.3900000000001</v>
      </c>
      <c r="M8354">
        <v>4196</v>
      </c>
      <c r="N8354">
        <v>5025</v>
      </c>
      <c r="O8354">
        <v>5641</v>
      </c>
      <c r="P8354">
        <v>31</v>
      </c>
      <c r="Q8354">
        <v>2</v>
      </c>
      <c r="R8354" s="2">
        <v>5303</v>
      </c>
      <c r="S8354" s="2">
        <v>165575</v>
      </c>
      <c r="T8354" s="2">
        <v>62542.559999999998</v>
      </c>
      <c r="U8354" s="2">
        <v>5354</v>
      </c>
      <c r="V8354" s="2" t="s">
        <v>24213</v>
      </c>
      <c r="W8354" s="2" t="s">
        <v>23870</v>
      </c>
      <c r="X8354" s="2" t="s">
        <v>23871</v>
      </c>
      <c r="Y8354" t="s">
        <v>26078</v>
      </c>
      <c r="Z8354" t="s">
        <v>26079</v>
      </c>
      <c r="AA8354" s="2">
        <f>Sheet1[[#This Row],[TotalQty]]-Sheet1[[#This Row],[Produced Qty]]</f>
        <v>159934</v>
      </c>
    </row>
    <row r="8355" spans="1:27" x14ac:dyDescent="0.35">
      <c r="A8355" t="s">
        <v>39</v>
      </c>
      <c r="B8355" t="s">
        <v>26080</v>
      </c>
      <c r="C8355" t="s">
        <v>1690</v>
      </c>
      <c r="D8355" t="s">
        <v>29</v>
      </c>
      <c r="E8355" t="s">
        <v>54</v>
      </c>
      <c r="F8355" t="b">
        <v>1</v>
      </c>
      <c r="G8355" s="1">
        <v>42085</v>
      </c>
      <c r="H8355" t="s">
        <v>75</v>
      </c>
      <c r="I8355">
        <v>2.60077273037645E+16</v>
      </c>
      <c r="J8355" t="s">
        <v>2777</v>
      </c>
      <c r="K8355" t="s">
        <v>33</v>
      </c>
      <c r="L8355">
        <v>1862.87</v>
      </c>
      <c r="M8355">
        <v>2455</v>
      </c>
      <c r="N8355">
        <v>5760</v>
      </c>
      <c r="O8355">
        <v>6618</v>
      </c>
      <c r="P8355">
        <v>3</v>
      </c>
      <c r="Q8355">
        <v>8</v>
      </c>
      <c r="R8355" s="2">
        <v>521</v>
      </c>
      <c r="S8355" s="2">
        <v>124770</v>
      </c>
      <c r="T8355" s="2">
        <v>52897.97</v>
      </c>
      <c r="U8355" s="2">
        <v>5983</v>
      </c>
      <c r="V8355" s="2" t="s">
        <v>23911</v>
      </c>
      <c r="W8355" s="2" t="s">
        <v>23870</v>
      </c>
      <c r="X8355" s="2" t="s">
        <v>23871</v>
      </c>
      <c r="Y8355" t="s">
        <v>26081</v>
      </c>
      <c r="Z8355" t="s">
        <v>26082</v>
      </c>
      <c r="AA8355" s="2">
        <f>Sheet1[[#This Row],[TotalQty]]-Sheet1[[#This Row],[Produced Qty]]</f>
        <v>118152</v>
      </c>
    </row>
    <row r="8356" spans="1:27" x14ac:dyDescent="0.35">
      <c r="A8356" t="s">
        <v>52</v>
      </c>
      <c r="B8356" t="s">
        <v>26083</v>
      </c>
      <c r="C8356" t="s">
        <v>1690</v>
      </c>
      <c r="D8356" t="s">
        <v>29</v>
      </c>
      <c r="E8356" t="s">
        <v>41</v>
      </c>
      <c r="F8356" t="b">
        <v>1</v>
      </c>
      <c r="G8356" s="1">
        <v>42093</v>
      </c>
      <c r="H8356" t="s">
        <v>75</v>
      </c>
      <c r="I8356">
        <v>2.60077273037645E+16</v>
      </c>
      <c r="J8356" t="s">
        <v>5534</v>
      </c>
      <c r="K8356" t="s">
        <v>49</v>
      </c>
      <c r="L8356">
        <v>1720.93</v>
      </c>
      <c r="M8356">
        <v>531</v>
      </c>
      <c r="N8356">
        <v>6768</v>
      </c>
      <c r="O8356">
        <v>6847</v>
      </c>
      <c r="P8356">
        <v>6</v>
      </c>
      <c r="Q8356">
        <v>2</v>
      </c>
      <c r="R8356" s="2">
        <v>5439</v>
      </c>
      <c r="S8356" s="2">
        <v>65244</v>
      </c>
      <c r="T8356" s="2">
        <v>56183.6</v>
      </c>
      <c r="U8356" s="2">
        <v>9242</v>
      </c>
      <c r="V8356" s="2" t="s">
        <v>23994</v>
      </c>
      <c r="W8356" s="2" t="s">
        <v>23870</v>
      </c>
      <c r="X8356" s="2" t="s">
        <v>23871</v>
      </c>
      <c r="Y8356" t="s">
        <v>26084</v>
      </c>
      <c r="Z8356" t="s">
        <v>26085</v>
      </c>
      <c r="AA8356" s="2">
        <f>Sheet1[[#This Row],[TotalQty]]-Sheet1[[#This Row],[Produced Qty]]</f>
        <v>58397</v>
      </c>
    </row>
    <row r="8357" spans="1:27" x14ac:dyDescent="0.35">
      <c r="A8357" t="s">
        <v>26</v>
      </c>
      <c r="B8357" t="s">
        <v>26086</v>
      </c>
      <c r="C8357" t="s">
        <v>1690</v>
      </c>
      <c r="D8357" t="s">
        <v>29</v>
      </c>
      <c r="E8357" t="s">
        <v>41</v>
      </c>
      <c r="F8357" t="b">
        <v>1</v>
      </c>
      <c r="G8357" s="1">
        <v>42325</v>
      </c>
      <c r="H8357" t="s">
        <v>99</v>
      </c>
      <c r="I8357">
        <v>2.60077273037645E+16</v>
      </c>
      <c r="J8357" t="s">
        <v>8920</v>
      </c>
      <c r="K8357" t="s">
        <v>49</v>
      </c>
      <c r="L8357">
        <v>1638.58</v>
      </c>
      <c r="M8357">
        <v>2665</v>
      </c>
      <c r="N8357">
        <v>5338</v>
      </c>
      <c r="O8357">
        <v>5294</v>
      </c>
      <c r="P8357">
        <v>65</v>
      </c>
      <c r="Q8357">
        <v>7</v>
      </c>
      <c r="R8357" s="2">
        <v>1176</v>
      </c>
      <c r="S8357" s="2">
        <v>114525</v>
      </c>
      <c r="T8357" s="2">
        <v>146248.79</v>
      </c>
      <c r="U8357" s="2">
        <v>5136</v>
      </c>
      <c r="V8357" s="2" t="s">
        <v>23969</v>
      </c>
      <c r="W8357" s="2" t="s">
        <v>23870</v>
      </c>
      <c r="X8357" s="2" t="s">
        <v>23871</v>
      </c>
      <c r="Y8357" t="s">
        <v>26087</v>
      </c>
      <c r="Z8357" t="s">
        <v>26088</v>
      </c>
      <c r="AA8357" s="2">
        <f>Sheet1[[#This Row],[TotalQty]]-Sheet1[[#This Row],[Produced Qty]]</f>
        <v>109231</v>
      </c>
    </row>
    <row r="8358" spans="1:27" x14ac:dyDescent="0.35">
      <c r="A8358" t="s">
        <v>59</v>
      </c>
      <c r="B8358" t="s">
        <v>26089</v>
      </c>
      <c r="C8358" t="s">
        <v>1690</v>
      </c>
      <c r="D8358" t="s">
        <v>29</v>
      </c>
      <c r="E8358" t="s">
        <v>41</v>
      </c>
      <c r="F8358" t="b">
        <v>1</v>
      </c>
      <c r="G8358" s="1">
        <v>42196</v>
      </c>
      <c r="H8358" t="s">
        <v>61</v>
      </c>
      <c r="I8358">
        <v>2.60077273037645E+16</v>
      </c>
      <c r="J8358" t="s">
        <v>3972</v>
      </c>
      <c r="K8358" t="s">
        <v>49</v>
      </c>
      <c r="L8358">
        <v>1731.36</v>
      </c>
      <c r="M8358">
        <v>4099</v>
      </c>
      <c r="N8358">
        <v>6581</v>
      </c>
      <c r="O8358">
        <v>5781</v>
      </c>
      <c r="P8358">
        <v>32</v>
      </c>
      <c r="Q8358">
        <v>7</v>
      </c>
      <c r="R8358" s="2">
        <v>4571</v>
      </c>
      <c r="S8358" s="2">
        <v>56467</v>
      </c>
      <c r="T8358" s="2">
        <v>102461.94</v>
      </c>
      <c r="U8358" s="2">
        <v>8136</v>
      </c>
      <c r="V8358" s="2" t="s">
        <v>24141</v>
      </c>
      <c r="W8358" s="2" t="s">
        <v>23870</v>
      </c>
      <c r="X8358" s="2" t="s">
        <v>23871</v>
      </c>
      <c r="Y8358" t="s">
        <v>26090</v>
      </c>
      <c r="Z8358" t="s">
        <v>26091</v>
      </c>
      <c r="AA8358" s="2">
        <f>Sheet1[[#This Row],[TotalQty]]-Sheet1[[#This Row],[Produced Qty]]</f>
        <v>50686</v>
      </c>
    </row>
    <row r="8359" spans="1:27" x14ac:dyDescent="0.35">
      <c r="A8359" t="s">
        <v>39</v>
      </c>
      <c r="B8359" t="s">
        <v>26092</v>
      </c>
      <c r="C8359" t="s">
        <v>1690</v>
      </c>
      <c r="D8359" t="s">
        <v>29</v>
      </c>
      <c r="E8359" t="s">
        <v>66</v>
      </c>
      <c r="F8359" t="b">
        <v>1</v>
      </c>
      <c r="G8359" s="1">
        <v>42264</v>
      </c>
      <c r="H8359" t="s">
        <v>93</v>
      </c>
      <c r="I8359">
        <v>2.60077273037645E+16</v>
      </c>
      <c r="J8359" t="s">
        <v>7686</v>
      </c>
      <c r="K8359" t="s">
        <v>33</v>
      </c>
      <c r="L8359">
        <v>1179.98</v>
      </c>
      <c r="M8359">
        <v>2999</v>
      </c>
      <c r="N8359">
        <v>6908</v>
      </c>
      <c r="O8359">
        <v>5892</v>
      </c>
      <c r="P8359">
        <v>32</v>
      </c>
      <c r="Q8359">
        <v>3</v>
      </c>
      <c r="R8359" s="2">
        <v>482</v>
      </c>
      <c r="S8359" s="2">
        <v>184157</v>
      </c>
      <c r="T8359" s="2">
        <v>66095.34</v>
      </c>
      <c r="U8359" s="2">
        <v>8725</v>
      </c>
      <c r="V8359" s="2" t="s">
        <v>24012</v>
      </c>
      <c r="W8359" s="2" t="s">
        <v>23870</v>
      </c>
      <c r="X8359" s="2" t="s">
        <v>23871</v>
      </c>
      <c r="Y8359" t="s">
        <v>26093</v>
      </c>
      <c r="Z8359" t="s">
        <v>26094</v>
      </c>
      <c r="AA8359" s="2">
        <f>Sheet1[[#This Row],[TotalQty]]-Sheet1[[#This Row],[Produced Qty]]</f>
        <v>178265</v>
      </c>
    </row>
    <row r="8360" spans="1:27" x14ac:dyDescent="0.35">
      <c r="A8360" t="s">
        <v>26</v>
      </c>
      <c r="B8360" t="s">
        <v>26095</v>
      </c>
      <c r="C8360" t="s">
        <v>1690</v>
      </c>
      <c r="D8360" t="s">
        <v>29</v>
      </c>
      <c r="E8360" t="s">
        <v>41</v>
      </c>
      <c r="F8360" t="b">
        <v>1</v>
      </c>
      <c r="G8360" s="1">
        <v>42337</v>
      </c>
      <c r="H8360" t="s">
        <v>99</v>
      </c>
      <c r="I8360">
        <v>2.60077273037645E+16</v>
      </c>
      <c r="J8360" t="s">
        <v>1587</v>
      </c>
      <c r="K8360" t="s">
        <v>33</v>
      </c>
      <c r="L8360">
        <v>1691.77</v>
      </c>
      <c r="M8360">
        <v>1079</v>
      </c>
      <c r="N8360">
        <v>5652</v>
      </c>
      <c r="O8360">
        <v>6428</v>
      </c>
      <c r="P8360">
        <v>45</v>
      </c>
      <c r="Q8360">
        <v>3</v>
      </c>
      <c r="R8360" s="2">
        <v>2557</v>
      </c>
      <c r="S8360" s="2">
        <v>198749</v>
      </c>
      <c r="T8360" s="2">
        <v>128628.24</v>
      </c>
      <c r="U8360" s="2">
        <v>9861</v>
      </c>
      <c r="V8360" s="2" t="s">
        <v>24141</v>
      </c>
      <c r="W8360" s="2" t="s">
        <v>23870</v>
      </c>
      <c r="X8360" s="2" t="s">
        <v>23871</v>
      </c>
      <c r="Y8360" t="s">
        <v>26096</v>
      </c>
      <c r="Z8360" t="s">
        <v>26097</v>
      </c>
      <c r="AA8360" s="2">
        <f>Sheet1[[#This Row],[TotalQty]]-Sheet1[[#This Row],[Produced Qty]]</f>
        <v>192321</v>
      </c>
    </row>
    <row r="8361" spans="1:27" x14ac:dyDescent="0.35">
      <c r="A8361" t="s">
        <v>26</v>
      </c>
      <c r="B8361" t="s">
        <v>26098</v>
      </c>
      <c r="C8361" t="s">
        <v>1690</v>
      </c>
      <c r="D8361" t="s">
        <v>29</v>
      </c>
      <c r="E8361" t="s">
        <v>41</v>
      </c>
      <c r="F8361" t="b">
        <v>1</v>
      </c>
      <c r="G8361" s="1">
        <v>42250</v>
      </c>
      <c r="H8361" t="s">
        <v>93</v>
      </c>
      <c r="I8361">
        <v>2.60077273037645E+16</v>
      </c>
      <c r="J8361" t="s">
        <v>1062</v>
      </c>
      <c r="K8361" t="s">
        <v>95</v>
      </c>
      <c r="L8361">
        <v>1267.01</v>
      </c>
      <c r="M8361">
        <v>2647</v>
      </c>
      <c r="N8361">
        <v>5027</v>
      </c>
      <c r="O8361">
        <v>6522</v>
      </c>
      <c r="P8361">
        <v>34</v>
      </c>
      <c r="Q8361">
        <v>6</v>
      </c>
      <c r="R8361" s="2">
        <v>3364</v>
      </c>
      <c r="S8361" s="2">
        <v>142155</v>
      </c>
      <c r="T8361" s="2">
        <v>109417.66</v>
      </c>
      <c r="U8361" s="2">
        <v>8962</v>
      </c>
      <c r="V8361" s="2" t="s">
        <v>24008</v>
      </c>
      <c r="W8361" s="2" t="s">
        <v>23870</v>
      </c>
      <c r="X8361" s="2" t="s">
        <v>23871</v>
      </c>
      <c r="Y8361" t="s">
        <v>26099</v>
      </c>
      <c r="Z8361" t="s">
        <v>26100</v>
      </c>
      <c r="AA8361" s="2">
        <f>Sheet1[[#This Row],[TotalQty]]-Sheet1[[#This Row],[Produced Qty]]</f>
        <v>135633</v>
      </c>
    </row>
    <row r="8362" spans="1:27" x14ac:dyDescent="0.35">
      <c r="A8362" t="s">
        <v>26</v>
      </c>
      <c r="B8362" t="s">
        <v>26101</v>
      </c>
      <c r="C8362" t="s">
        <v>1690</v>
      </c>
      <c r="D8362" t="s">
        <v>29</v>
      </c>
      <c r="E8362" t="s">
        <v>66</v>
      </c>
      <c r="F8362" t="b">
        <v>1</v>
      </c>
      <c r="G8362" s="1">
        <v>42276</v>
      </c>
      <c r="H8362" t="s">
        <v>93</v>
      </c>
      <c r="I8362">
        <v>2.60077273037645E+16</v>
      </c>
      <c r="J8362" t="s">
        <v>4864</v>
      </c>
      <c r="K8362" t="s">
        <v>44</v>
      </c>
      <c r="L8362">
        <v>1621.93</v>
      </c>
      <c r="M8362">
        <v>3477</v>
      </c>
      <c r="N8362">
        <v>5839</v>
      </c>
      <c r="O8362">
        <v>6627</v>
      </c>
      <c r="P8362">
        <v>42</v>
      </c>
      <c r="Q8362">
        <v>8</v>
      </c>
      <c r="R8362" s="2">
        <v>5922</v>
      </c>
      <c r="S8362" s="2">
        <v>188667</v>
      </c>
      <c r="T8362" s="2">
        <v>102707.72</v>
      </c>
      <c r="U8362" s="2">
        <v>5110</v>
      </c>
      <c r="V8362" s="2" t="s">
        <v>23879</v>
      </c>
      <c r="W8362" s="2" t="s">
        <v>23870</v>
      </c>
      <c r="X8362" s="2" t="s">
        <v>23871</v>
      </c>
      <c r="Y8362" t="s">
        <v>26102</v>
      </c>
      <c r="Z8362" t="s">
        <v>26103</v>
      </c>
      <c r="AA8362" s="2">
        <f>Sheet1[[#This Row],[TotalQty]]-Sheet1[[#This Row],[Produced Qty]]</f>
        <v>182040</v>
      </c>
    </row>
    <row r="8363" spans="1:27" x14ac:dyDescent="0.35">
      <c r="A8363" t="s">
        <v>59</v>
      </c>
      <c r="B8363" t="s">
        <v>26104</v>
      </c>
      <c r="C8363" t="s">
        <v>1690</v>
      </c>
      <c r="D8363" t="s">
        <v>29</v>
      </c>
      <c r="E8363" t="s">
        <v>66</v>
      </c>
      <c r="F8363" t="b">
        <v>1</v>
      </c>
      <c r="G8363" s="1">
        <v>42250</v>
      </c>
      <c r="H8363" t="s">
        <v>93</v>
      </c>
      <c r="I8363">
        <v>2.60077273037645E+16</v>
      </c>
      <c r="J8363" t="s">
        <v>550</v>
      </c>
      <c r="K8363" t="s">
        <v>44</v>
      </c>
      <c r="L8363">
        <v>1234.93</v>
      </c>
      <c r="M8363">
        <v>1452</v>
      </c>
      <c r="N8363">
        <v>5370</v>
      </c>
      <c r="O8363">
        <v>5149</v>
      </c>
      <c r="P8363">
        <v>95</v>
      </c>
      <c r="Q8363">
        <v>8</v>
      </c>
      <c r="R8363" s="2">
        <v>7353</v>
      </c>
      <c r="S8363" s="2">
        <v>182527</v>
      </c>
      <c r="T8363" s="2">
        <v>96332.68</v>
      </c>
      <c r="U8363" s="2">
        <v>8611</v>
      </c>
      <c r="V8363" s="2" t="s">
        <v>24092</v>
      </c>
      <c r="W8363" s="2" t="s">
        <v>23870</v>
      </c>
      <c r="X8363" s="2" t="s">
        <v>23871</v>
      </c>
      <c r="Y8363" t="s">
        <v>26105</v>
      </c>
      <c r="Z8363" t="s">
        <v>26106</v>
      </c>
      <c r="AA8363" s="2">
        <f>Sheet1[[#This Row],[TotalQty]]-Sheet1[[#This Row],[Produced Qty]]</f>
        <v>177378</v>
      </c>
    </row>
    <row r="8364" spans="1:27" x14ac:dyDescent="0.35">
      <c r="A8364" t="s">
        <v>52</v>
      </c>
      <c r="B8364" t="s">
        <v>26107</v>
      </c>
      <c r="C8364" t="s">
        <v>1690</v>
      </c>
      <c r="D8364" t="s">
        <v>29</v>
      </c>
      <c r="E8364" t="s">
        <v>54</v>
      </c>
      <c r="F8364" t="b">
        <v>0</v>
      </c>
      <c r="G8364" s="1">
        <v>42199</v>
      </c>
      <c r="H8364" t="s">
        <v>61</v>
      </c>
      <c r="I8364">
        <v>2.60077273037645E+16</v>
      </c>
      <c r="J8364" t="s">
        <v>1209</v>
      </c>
      <c r="K8364" t="s">
        <v>33</v>
      </c>
      <c r="L8364">
        <v>1601.15</v>
      </c>
      <c r="M8364">
        <v>4077</v>
      </c>
      <c r="N8364">
        <v>6837</v>
      </c>
      <c r="O8364">
        <v>5004</v>
      </c>
      <c r="P8364">
        <v>5</v>
      </c>
      <c r="Q8364">
        <v>4</v>
      </c>
      <c r="R8364" s="2">
        <v>5610</v>
      </c>
      <c r="S8364" s="2">
        <v>98332</v>
      </c>
      <c r="T8364" s="2">
        <v>93826.95</v>
      </c>
      <c r="U8364" s="2">
        <v>7636</v>
      </c>
      <c r="V8364" s="2" t="s">
        <v>23911</v>
      </c>
      <c r="W8364" s="2" t="s">
        <v>23870</v>
      </c>
      <c r="X8364" s="2" t="s">
        <v>23871</v>
      </c>
      <c r="Y8364" t="s">
        <v>26108</v>
      </c>
      <c r="Z8364" t="s">
        <v>26109</v>
      </c>
      <c r="AA8364" s="2">
        <f>Sheet1[[#This Row],[TotalQty]]-Sheet1[[#This Row],[Produced Qty]]</f>
        <v>93328</v>
      </c>
    </row>
    <row r="8365" spans="1:27" x14ac:dyDescent="0.35">
      <c r="A8365" t="s">
        <v>39</v>
      </c>
      <c r="B8365" t="s">
        <v>26110</v>
      </c>
      <c r="C8365" t="s">
        <v>1690</v>
      </c>
      <c r="D8365" t="s">
        <v>29</v>
      </c>
      <c r="E8365" t="s">
        <v>41</v>
      </c>
      <c r="F8365" t="b">
        <v>0</v>
      </c>
      <c r="G8365" s="1">
        <v>42223</v>
      </c>
      <c r="H8365" t="s">
        <v>117</v>
      </c>
      <c r="I8365">
        <v>2.60077273037645E+16</v>
      </c>
      <c r="J8365" t="s">
        <v>4337</v>
      </c>
      <c r="K8365" t="s">
        <v>33</v>
      </c>
      <c r="L8365">
        <v>1726.3</v>
      </c>
      <c r="M8365">
        <v>4214</v>
      </c>
      <c r="N8365">
        <v>6028</v>
      </c>
      <c r="O8365">
        <v>6313</v>
      </c>
      <c r="P8365">
        <v>41</v>
      </c>
      <c r="Q8365">
        <v>9</v>
      </c>
      <c r="R8365" s="2">
        <v>859</v>
      </c>
      <c r="S8365" s="2">
        <v>163284</v>
      </c>
      <c r="T8365" s="2">
        <v>101030.33</v>
      </c>
      <c r="U8365" s="2">
        <v>6312</v>
      </c>
      <c r="V8365" s="2" t="s">
        <v>23890</v>
      </c>
      <c r="W8365" s="2" t="s">
        <v>23870</v>
      </c>
      <c r="X8365" s="2" t="s">
        <v>23871</v>
      </c>
      <c r="Y8365" t="s">
        <v>26111</v>
      </c>
      <c r="Z8365" t="s">
        <v>26112</v>
      </c>
      <c r="AA8365" s="2">
        <f>Sheet1[[#This Row],[TotalQty]]-Sheet1[[#This Row],[Produced Qty]]</f>
        <v>156971</v>
      </c>
    </row>
    <row r="8366" spans="1:27" x14ac:dyDescent="0.35">
      <c r="A8366" t="s">
        <v>26</v>
      </c>
      <c r="B8366" t="s">
        <v>26113</v>
      </c>
      <c r="C8366" t="s">
        <v>1690</v>
      </c>
      <c r="D8366" t="s">
        <v>29</v>
      </c>
      <c r="E8366" t="s">
        <v>41</v>
      </c>
      <c r="F8366" t="b">
        <v>0</v>
      </c>
      <c r="G8366" s="1">
        <v>42248</v>
      </c>
      <c r="H8366" t="s">
        <v>93</v>
      </c>
      <c r="I8366">
        <v>2.60077273037645E+16</v>
      </c>
      <c r="J8366" t="s">
        <v>405</v>
      </c>
      <c r="K8366" t="s">
        <v>95</v>
      </c>
      <c r="L8366">
        <v>1364.97</v>
      </c>
      <c r="M8366">
        <v>582</v>
      </c>
      <c r="N8366">
        <v>5946</v>
      </c>
      <c r="O8366">
        <v>6443</v>
      </c>
      <c r="P8366">
        <v>5</v>
      </c>
      <c r="Q8366">
        <v>0</v>
      </c>
      <c r="R8366" s="2">
        <v>156</v>
      </c>
      <c r="S8366" s="2">
        <v>73104</v>
      </c>
      <c r="T8366" s="2">
        <v>77619.44</v>
      </c>
      <c r="U8366" s="2">
        <v>6144</v>
      </c>
      <c r="V8366" s="2" t="s">
        <v>23869</v>
      </c>
      <c r="W8366" s="2" t="s">
        <v>23870</v>
      </c>
      <c r="X8366" s="2" t="s">
        <v>23871</v>
      </c>
      <c r="Y8366" t="s">
        <v>26114</v>
      </c>
      <c r="Z8366" t="s">
        <v>26115</v>
      </c>
      <c r="AA8366" s="2">
        <f>Sheet1[[#This Row],[TotalQty]]-Sheet1[[#This Row],[Produced Qty]]</f>
        <v>66661</v>
      </c>
    </row>
    <row r="8367" spans="1:27" x14ac:dyDescent="0.35">
      <c r="A8367" t="s">
        <v>52</v>
      </c>
      <c r="B8367" t="s">
        <v>26116</v>
      </c>
      <c r="C8367" t="s">
        <v>1690</v>
      </c>
      <c r="D8367" t="s">
        <v>29</v>
      </c>
      <c r="E8367" t="s">
        <v>30</v>
      </c>
      <c r="F8367" t="b">
        <v>0</v>
      </c>
      <c r="G8367" s="1">
        <v>42155</v>
      </c>
      <c r="H8367" t="s">
        <v>126</v>
      </c>
      <c r="I8367">
        <v>2.60077273037645E+16</v>
      </c>
      <c r="J8367" t="s">
        <v>2799</v>
      </c>
      <c r="K8367" t="s">
        <v>95</v>
      </c>
      <c r="L8367">
        <v>1501.02</v>
      </c>
      <c r="M8367">
        <v>89</v>
      </c>
      <c r="N8367">
        <v>5094</v>
      </c>
      <c r="O8367">
        <v>5393</v>
      </c>
      <c r="P8367">
        <v>96</v>
      </c>
      <c r="Q8367">
        <v>1</v>
      </c>
      <c r="R8367" s="2">
        <v>8184</v>
      </c>
      <c r="S8367" s="2">
        <v>156045</v>
      </c>
      <c r="T8367" s="2">
        <v>128502.27</v>
      </c>
      <c r="U8367" s="2">
        <v>6328</v>
      </c>
      <c r="V8367" s="2" t="s">
        <v>24479</v>
      </c>
      <c r="W8367" s="2" t="s">
        <v>23870</v>
      </c>
      <c r="X8367" s="2" t="s">
        <v>23871</v>
      </c>
      <c r="Y8367" t="s">
        <v>26117</v>
      </c>
      <c r="Z8367" t="s">
        <v>26118</v>
      </c>
      <c r="AA8367" s="2">
        <f>Sheet1[[#This Row],[TotalQty]]-Sheet1[[#This Row],[Produced Qty]]</f>
        <v>150652</v>
      </c>
    </row>
    <row r="8368" spans="1:27" x14ac:dyDescent="0.35">
      <c r="A8368" t="s">
        <v>26</v>
      </c>
      <c r="B8368" t="s">
        <v>26119</v>
      </c>
      <c r="C8368" t="s">
        <v>1690</v>
      </c>
      <c r="D8368" t="s">
        <v>29</v>
      </c>
      <c r="E8368" t="s">
        <v>41</v>
      </c>
      <c r="F8368" t="b">
        <v>0</v>
      </c>
      <c r="G8368" s="1">
        <v>42011</v>
      </c>
      <c r="H8368" t="s">
        <v>80</v>
      </c>
      <c r="I8368">
        <v>2.60077273037645E+16</v>
      </c>
      <c r="J8368" t="s">
        <v>6711</v>
      </c>
      <c r="K8368" t="s">
        <v>49</v>
      </c>
      <c r="L8368">
        <v>1478.09</v>
      </c>
      <c r="M8368">
        <v>1294</v>
      </c>
      <c r="N8368">
        <v>6409</v>
      </c>
      <c r="O8368">
        <v>5801</v>
      </c>
      <c r="P8368">
        <v>48</v>
      </c>
      <c r="Q8368">
        <v>8</v>
      </c>
      <c r="R8368" s="2">
        <v>5869</v>
      </c>
      <c r="S8368" s="2">
        <v>128326</v>
      </c>
      <c r="T8368" s="2">
        <v>127906.3</v>
      </c>
      <c r="U8368" s="2">
        <v>5023</v>
      </c>
      <c r="V8368" s="2" t="s">
        <v>24092</v>
      </c>
      <c r="W8368" s="2" t="s">
        <v>23870</v>
      </c>
      <c r="X8368" s="2" t="s">
        <v>23871</v>
      </c>
      <c r="Y8368" t="s">
        <v>26120</v>
      </c>
      <c r="Z8368" t="s">
        <v>26121</v>
      </c>
      <c r="AA8368" s="2">
        <f>Sheet1[[#This Row],[TotalQty]]-Sheet1[[#This Row],[Produced Qty]]</f>
        <v>122525</v>
      </c>
    </row>
    <row r="8369" spans="1:27" x14ac:dyDescent="0.35">
      <c r="A8369" t="s">
        <v>26</v>
      </c>
      <c r="B8369" t="s">
        <v>26122</v>
      </c>
      <c r="C8369" t="s">
        <v>1690</v>
      </c>
      <c r="D8369" t="s">
        <v>29</v>
      </c>
      <c r="E8369" t="s">
        <v>41</v>
      </c>
      <c r="F8369" t="b">
        <v>0</v>
      </c>
      <c r="G8369" s="1">
        <v>42224</v>
      </c>
      <c r="H8369" t="s">
        <v>117</v>
      </c>
      <c r="I8369">
        <v>2.60077273037645E+16</v>
      </c>
      <c r="J8369" t="s">
        <v>507</v>
      </c>
      <c r="K8369" t="s">
        <v>95</v>
      </c>
      <c r="L8369">
        <v>1226.72</v>
      </c>
      <c r="M8369">
        <v>53</v>
      </c>
      <c r="N8369">
        <v>5685</v>
      </c>
      <c r="O8369">
        <v>5282</v>
      </c>
      <c r="P8369">
        <v>44</v>
      </c>
      <c r="Q8369">
        <v>2</v>
      </c>
      <c r="R8369" s="2">
        <v>8117</v>
      </c>
      <c r="S8369" s="2">
        <v>120452</v>
      </c>
      <c r="T8369" s="2">
        <v>51625.95</v>
      </c>
      <c r="U8369" s="2">
        <v>9066</v>
      </c>
      <c r="V8369" s="2" t="s">
        <v>23994</v>
      </c>
      <c r="W8369" s="2" t="s">
        <v>23870</v>
      </c>
      <c r="X8369" s="2" t="s">
        <v>23871</v>
      </c>
      <c r="Y8369" t="s">
        <v>26123</v>
      </c>
      <c r="Z8369" t="s">
        <v>26124</v>
      </c>
      <c r="AA8369" s="2">
        <f>Sheet1[[#This Row],[TotalQty]]-Sheet1[[#This Row],[Produced Qty]]</f>
        <v>115170</v>
      </c>
    </row>
    <row r="8370" spans="1:27" x14ac:dyDescent="0.35">
      <c r="A8370" t="s">
        <v>39</v>
      </c>
      <c r="B8370" t="s">
        <v>26125</v>
      </c>
      <c r="C8370" t="s">
        <v>1690</v>
      </c>
      <c r="D8370" t="s">
        <v>29</v>
      </c>
      <c r="E8370" t="s">
        <v>30</v>
      </c>
      <c r="F8370" t="b">
        <v>0</v>
      </c>
      <c r="G8370" s="1">
        <v>42050</v>
      </c>
      <c r="H8370" t="s">
        <v>112</v>
      </c>
      <c r="I8370">
        <v>2.60077273037645E+16</v>
      </c>
      <c r="J8370" t="s">
        <v>753</v>
      </c>
      <c r="K8370" t="s">
        <v>49</v>
      </c>
      <c r="L8370">
        <v>1046.54</v>
      </c>
      <c r="M8370">
        <v>371</v>
      </c>
      <c r="N8370">
        <v>5115</v>
      </c>
      <c r="O8370">
        <v>6009</v>
      </c>
      <c r="P8370">
        <v>79</v>
      </c>
      <c r="Q8370">
        <v>9</v>
      </c>
      <c r="R8370" s="2">
        <v>5542</v>
      </c>
      <c r="S8370" s="2">
        <v>159120</v>
      </c>
      <c r="T8370" s="2">
        <v>91813.84</v>
      </c>
      <c r="U8370" s="2">
        <v>7294</v>
      </c>
      <c r="V8370" s="2" t="s">
        <v>24479</v>
      </c>
      <c r="W8370" s="2" t="s">
        <v>23870</v>
      </c>
      <c r="X8370" s="2" t="s">
        <v>23871</v>
      </c>
      <c r="Y8370" t="s">
        <v>26126</v>
      </c>
      <c r="Z8370" t="s">
        <v>26127</v>
      </c>
      <c r="AA8370" s="2">
        <f>Sheet1[[#This Row],[TotalQty]]-Sheet1[[#This Row],[Produced Qty]]</f>
        <v>153111</v>
      </c>
    </row>
    <row r="8371" spans="1:27" x14ac:dyDescent="0.35">
      <c r="A8371" t="s">
        <v>52</v>
      </c>
      <c r="B8371" t="s">
        <v>26128</v>
      </c>
      <c r="C8371" t="s">
        <v>1690</v>
      </c>
      <c r="D8371" t="s">
        <v>29</v>
      </c>
      <c r="E8371" t="s">
        <v>66</v>
      </c>
      <c r="F8371" t="b">
        <v>0</v>
      </c>
      <c r="G8371" s="1">
        <v>42119</v>
      </c>
      <c r="H8371" t="s">
        <v>167</v>
      </c>
      <c r="I8371">
        <v>2.60077273037645E+16</v>
      </c>
      <c r="J8371" t="s">
        <v>5230</v>
      </c>
      <c r="K8371" t="s">
        <v>95</v>
      </c>
      <c r="L8371">
        <v>1670.47</v>
      </c>
      <c r="M8371">
        <v>3933</v>
      </c>
      <c r="N8371">
        <v>5966</v>
      </c>
      <c r="O8371">
        <v>6302</v>
      </c>
      <c r="P8371">
        <v>22</v>
      </c>
      <c r="Q8371">
        <v>4</v>
      </c>
      <c r="R8371" s="2">
        <v>1468</v>
      </c>
      <c r="S8371" s="2">
        <v>60227</v>
      </c>
      <c r="T8371" s="2">
        <v>99891.7</v>
      </c>
      <c r="U8371" s="2">
        <v>8643</v>
      </c>
      <c r="V8371" s="2" t="s">
        <v>23883</v>
      </c>
      <c r="W8371" s="2" t="s">
        <v>23870</v>
      </c>
      <c r="X8371" s="2" t="s">
        <v>23871</v>
      </c>
      <c r="Y8371" t="s">
        <v>26129</v>
      </c>
      <c r="Z8371" t="s">
        <v>26130</v>
      </c>
      <c r="AA8371" s="2">
        <f>Sheet1[[#This Row],[TotalQty]]-Sheet1[[#This Row],[Produced Qty]]</f>
        <v>53925</v>
      </c>
    </row>
    <row r="8372" spans="1:27" x14ac:dyDescent="0.35">
      <c r="A8372" t="s">
        <v>39</v>
      </c>
      <c r="B8372" t="s">
        <v>26131</v>
      </c>
      <c r="C8372" t="s">
        <v>1690</v>
      </c>
      <c r="D8372" t="s">
        <v>29</v>
      </c>
      <c r="E8372" t="s">
        <v>30</v>
      </c>
      <c r="F8372" t="b">
        <v>0</v>
      </c>
      <c r="G8372" s="1">
        <v>42024</v>
      </c>
      <c r="H8372" t="s">
        <v>80</v>
      </c>
      <c r="I8372">
        <v>2.60077273037645E+16</v>
      </c>
      <c r="J8372" t="s">
        <v>4304</v>
      </c>
      <c r="K8372" t="s">
        <v>44</v>
      </c>
      <c r="L8372">
        <v>1570.96</v>
      </c>
      <c r="M8372">
        <v>2499</v>
      </c>
      <c r="N8372">
        <v>6953</v>
      </c>
      <c r="O8372">
        <v>5815</v>
      </c>
      <c r="P8372">
        <v>14</v>
      </c>
      <c r="Q8372">
        <v>1</v>
      </c>
      <c r="R8372" s="2">
        <v>906</v>
      </c>
      <c r="S8372" s="2">
        <v>158185</v>
      </c>
      <c r="T8372" s="2">
        <v>125348.51</v>
      </c>
      <c r="U8372" s="2">
        <v>9072</v>
      </c>
      <c r="V8372" s="2" t="s">
        <v>24088</v>
      </c>
      <c r="W8372" s="2" t="s">
        <v>23870</v>
      </c>
      <c r="X8372" s="2" t="s">
        <v>23871</v>
      </c>
      <c r="Y8372" t="s">
        <v>26132</v>
      </c>
      <c r="Z8372" t="s">
        <v>26133</v>
      </c>
      <c r="AA8372" s="2">
        <f>Sheet1[[#This Row],[TotalQty]]-Sheet1[[#This Row],[Produced Qty]]</f>
        <v>152370</v>
      </c>
    </row>
    <row r="8373" spans="1:27" x14ac:dyDescent="0.35">
      <c r="A8373" t="s">
        <v>39</v>
      </c>
      <c r="B8373" t="s">
        <v>26134</v>
      </c>
      <c r="C8373" t="s">
        <v>1690</v>
      </c>
      <c r="D8373" t="s">
        <v>29</v>
      </c>
      <c r="E8373" t="s">
        <v>66</v>
      </c>
      <c r="F8373" t="b">
        <v>0</v>
      </c>
      <c r="G8373" s="1">
        <v>42134</v>
      </c>
      <c r="H8373" t="s">
        <v>126</v>
      </c>
      <c r="I8373">
        <v>2.60077273037645E+16</v>
      </c>
      <c r="J8373" t="s">
        <v>1621</v>
      </c>
      <c r="K8373" t="s">
        <v>33</v>
      </c>
      <c r="L8373">
        <v>1495.58</v>
      </c>
      <c r="M8373">
        <v>1677</v>
      </c>
      <c r="N8373">
        <v>5527</v>
      </c>
      <c r="O8373">
        <v>6356</v>
      </c>
      <c r="P8373">
        <v>48</v>
      </c>
      <c r="Q8373">
        <v>4</v>
      </c>
      <c r="R8373" s="2">
        <v>5366</v>
      </c>
      <c r="S8373" s="2">
        <v>190481</v>
      </c>
      <c r="T8373" s="2">
        <v>84119.72</v>
      </c>
      <c r="U8373" s="2">
        <v>9873</v>
      </c>
      <c r="V8373" s="2" t="s">
        <v>23944</v>
      </c>
      <c r="W8373" s="2" t="s">
        <v>23870</v>
      </c>
      <c r="X8373" s="2" t="s">
        <v>23871</v>
      </c>
      <c r="Y8373" t="s">
        <v>26135</v>
      </c>
      <c r="Z8373" t="s">
        <v>26136</v>
      </c>
      <c r="AA8373" s="2">
        <f>Sheet1[[#This Row],[TotalQty]]-Sheet1[[#This Row],[Produced Qty]]</f>
        <v>184125</v>
      </c>
    </row>
    <row r="8374" spans="1:27" x14ac:dyDescent="0.35">
      <c r="A8374" t="s">
        <v>26</v>
      </c>
      <c r="B8374" t="s">
        <v>26137</v>
      </c>
      <c r="C8374" t="s">
        <v>1690</v>
      </c>
      <c r="D8374" t="s">
        <v>29</v>
      </c>
      <c r="E8374" t="s">
        <v>41</v>
      </c>
      <c r="F8374" t="b">
        <v>0</v>
      </c>
      <c r="G8374" s="1">
        <v>42320</v>
      </c>
      <c r="H8374" t="s">
        <v>99</v>
      </c>
      <c r="I8374">
        <v>2.60077273037645E+16</v>
      </c>
      <c r="J8374" t="s">
        <v>3345</v>
      </c>
      <c r="K8374" t="s">
        <v>33</v>
      </c>
      <c r="L8374">
        <v>1491.78</v>
      </c>
      <c r="M8374">
        <v>3268</v>
      </c>
      <c r="N8374">
        <v>6810</v>
      </c>
      <c r="O8374">
        <v>6394</v>
      </c>
      <c r="P8374">
        <v>81</v>
      </c>
      <c r="Q8374">
        <v>9</v>
      </c>
      <c r="R8374" s="2">
        <v>4526</v>
      </c>
      <c r="S8374" s="2">
        <v>84738</v>
      </c>
      <c r="T8374" s="2">
        <v>135546.09</v>
      </c>
      <c r="U8374" s="2">
        <v>7767</v>
      </c>
      <c r="V8374" s="2" t="s">
        <v>23911</v>
      </c>
      <c r="W8374" s="2" t="s">
        <v>23870</v>
      </c>
      <c r="X8374" s="2" t="s">
        <v>23871</v>
      </c>
      <c r="Y8374" t="s">
        <v>26138</v>
      </c>
      <c r="Z8374" t="s">
        <v>26139</v>
      </c>
      <c r="AA8374" s="2">
        <f>Sheet1[[#This Row],[TotalQty]]-Sheet1[[#This Row],[Produced Qty]]</f>
        <v>78344</v>
      </c>
    </row>
    <row r="8375" spans="1:27" x14ac:dyDescent="0.35">
      <c r="A8375" t="s">
        <v>39</v>
      </c>
      <c r="B8375" t="s">
        <v>26140</v>
      </c>
      <c r="C8375" t="s">
        <v>1690</v>
      </c>
      <c r="D8375" t="s">
        <v>29</v>
      </c>
      <c r="E8375" t="s">
        <v>54</v>
      </c>
      <c r="F8375" t="b">
        <v>0</v>
      </c>
      <c r="G8375" s="1">
        <v>42142</v>
      </c>
      <c r="H8375" t="s">
        <v>126</v>
      </c>
      <c r="I8375">
        <v>2.60077273037645E+16</v>
      </c>
      <c r="J8375" t="s">
        <v>3262</v>
      </c>
      <c r="K8375" t="s">
        <v>95</v>
      </c>
      <c r="L8375">
        <v>1067.6600000000001</v>
      </c>
      <c r="M8375">
        <v>2949</v>
      </c>
      <c r="N8375">
        <v>5738</v>
      </c>
      <c r="O8375">
        <v>6194</v>
      </c>
      <c r="P8375">
        <v>68</v>
      </c>
      <c r="Q8375">
        <v>5</v>
      </c>
      <c r="R8375" s="2">
        <v>4451</v>
      </c>
      <c r="S8375" s="2">
        <v>88816</v>
      </c>
      <c r="T8375" s="2">
        <v>136344.62</v>
      </c>
      <c r="U8375" s="2">
        <v>5174</v>
      </c>
      <c r="V8375" s="2" t="s">
        <v>23944</v>
      </c>
      <c r="W8375" s="2" t="s">
        <v>23870</v>
      </c>
      <c r="X8375" s="2" t="s">
        <v>23871</v>
      </c>
      <c r="Y8375" t="s">
        <v>26141</v>
      </c>
      <c r="Z8375" t="s">
        <v>26142</v>
      </c>
      <c r="AA8375" s="2">
        <f>Sheet1[[#This Row],[TotalQty]]-Sheet1[[#This Row],[Produced Qty]]</f>
        <v>82622</v>
      </c>
    </row>
    <row r="8376" spans="1:27" x14ac:dyDescent="0.35">
      <c r="A8376" t="s">
        <v>39</v>
      </c>
      <c r="B8376" t="s">
        <v>26143</v>
      </c>
      <c r="C8376" t="s">
        <v>1690</v>
      </c>
      <c r="D8376" t="s">
        <v>29</v>
      </c>
      <c r="E8376" t="s">
        <v>41</v>
      </c>
      <c r="F8376" t="b">
        <v>0</v>
      </c>
      <c r="G8376" s="1">
        <v>42254</v>
      </c>
      <c r="H8376" t="s">
        <v>93</v>
      </c>
      <c r="I8376">
        <v>2.60077273037645E+16</v>
      </c>
      <c r="J8376" t="s">
        <v>1395</v>
      </c>
      <c r="K8376" t="s">
        <v>95</v>
      </c>
      <c r="L8376">
        <v>1711.31</v>
      </c>
      <c r="M8376">
        <v>3255</v>
      </c>
      <c r="N8376">
        <v>5318</v>
      </c>
      <c r="O8376">
        <v>6864</v>
      </c>
      <c r="P8376">
        <v>15</v>
      </c>
      <c r="Q8376">
        <v>2</v>
      </c>
      <c r="R8376" s="2">
        <v>1083</v>
      </c>
      <c r="S8376" s="2">
        <v>111267</v>
      </c>
      <c r="T8376" s="2">
        <v>50065.89</v>
      </c>
      <c r="U8376" s="2">
        <v>6131</v>
      </c>
      <c r="V8376" s="2" t="s">
        <v>23944</v>
      </c>
      <c r="W8376" s="2" t="s">
        <v>23870</v>
      </c>
      <c r="X8376" s="2" t="s">
        <v>23871</v>
      </c>
      <c r="Y8376" t="s">
        <v>26144</v>
      </c>
      <c r="Z8376" t="s">
        <v>26145</v>
      </c>
      <c r="AA8376" s="2">
        <f>Sheet1[[#This Row],[TotalQty]]-Sheet1[[#This Row],[Produced Qty]]</f>
        <v>104403</v>
      </c>
    </row>
    <row r="8377" spans="1:27" x14ac:dyDescent="0.35">
      <c r="A8377" t="s">
        <v>52</v>
      </c>
      <c r="B8377" t="s">
        <v>26146</v>
      </c>
      <c r="C8377" t="s">
        <v>1690</v>
      </c>
      <c r="D8377" t="s">
        <v>29</v>
      </c>
      <c r="E8377" t="s">
        <v>30</v>
      </c>
      <c r="F8377" t="b">
        <v>0</v>
      </c>
      <c r="G8377" s="1">
        <v>42365</v>
      </c>
      <c r="H8377" t="s">
        <v>31</v>
      </c>
      <c r="I8377">
        <v>2.60077273037645E+16</v>
      </c>
      <c r="J8377" t="s">
        <v>3126</v>
      </c>
      <c r="K8377" t="s">
        <v>44</v>
      </c>
      <c r="L8377">
        <v>1513.05</v>
      </c>
      <c r="M8377">
        <v>4912</v>
      </c>
      <c r="N8377">
        <v>6696</v>
      </c>
      <c r="O8377">
        <v>5297</v>
      </c>
      <c r="P8377">
        <v>41</v>
      </c>
      <c r="Q8377">
        <v>0</v>
      </c>
      <c r="R8377" s="2">
        <v>5237</v>
      </c>
      <c r="S8377" s="2">
        <v>91195</v>
      </c>
      <c r="T8377" s="2">
        <v>108156.55</v>
      </c>
      <c r="U8377" s="2">
        <v>7321</v>
      </c>
      <c r="V8377" s="2" t="s">
        <v>23901</v>
      </c>
      <c r="W8377" s="2" t="s">
        <v>23870</v>
      </c>
      <c r="X8377" s="2" t="s">
        <v>23871</v>
      </c>
      <c r="Y8377" t="s">
        <v>26147</v>
      </c>
      <c r="Z8377" t="s">
        <v>26148</v>
      </c>
      <c r="AA8377" s="2">
        <f>Sheet1[[#This Row],[TotalQty]]-Sheet1[[#This Row],[Produced Qty]]</f>
        <v>85898</v>
      </c>
    </row>
    <row r="8378" spans="1:27" x14ac:dyDescent="0.35">
      <c r="A8378" t="s">
        <v>39</v>
      </c>
      <c r="B8378" t="s">
        <v>26149</v>
      </c>
      <c r="C8378" t="s">
        <v>1690</v>
      </c>
      <c r="D8378" t="s">
        <v>29</v>
      </c>
      <c r="E8378" t="s">
        <v>66</v>
      </c>
      <c r="F8378" t="b">
        <v>0</v>
      </c>
      <c r="G8378" s="1">
        <v>42134</v>
      </c>
      <c r="H8378" t="s">
        <v>126</v>
      </c>
      <c r="I8378">
        <v>2.60077273037645E+16</v>
      </c>
      <c r="J8378" t="s">
        <v>3705</v>
      </c>
      <c r="K8378" t="s">
        <v>95</v>
      </c>
      <c r="L8378">
        <v>1893.34</v>
      </c>
      <c r="M8378">
        <v>4461</v>
      </c>
      <c r="N8378">
        <v>6987</v>
      </c>
      <c r="O8378">
        <v>6154</v>
      </c>
      <c r="P8378">
        <v>77</v>
      </c>
      <c r="Q8378">
        <v>0</v>
      </c>
      <c r="R8378" s="2">
        <v>6696</v>
      </c>
      <c r="S8378" s="2">
        <v>135081</v>
      </c>
      <c r="T8378" s="2">
        <v>95726.67</v>
      </c>
      <c r="U8378" s="2">
        <v>5371</v>
      </c>
      <c r="V8378" s="2" t="s">
        <v>24016</v>
      </c>
      <c r="W8378" s="2" t="s">
        <v>23870</v>
      </c>
      <c r="X8378" s="2" t="s">
        <v>23871</v>
      </c>
      <c r="Y8378" t="s">
        <v>26150</v>
      </c>
      <c r="Z8378" t="s">
        <v>26151</v>
      </c>
      <c r="AA8378" s="2">
        <f>Sheet1[[#This Row],[TotalQty]]-Sheet1[[#This Row],[Produced Qty]]</f>
        <v>128927</v>
      </c>
    </row>
    <row r="8379" spans="1:27" x14ac:dyDescent="0.35">
      <c r="A8379" t="s">
        <v>59</v>
      </c>
      <c r="B8379" t="s">
        <v>26152</v>
      </c>
      <c r="C8379" t="s">
        <v>1690</v>
      </c>
      <c r="D8379" t="s">
        <v>29</v>
      </c>
      <c r="E8379" t="s">
        <v>30</v>
      </c>
      <c r="F8379" t="b">
        <v>0</v>
      </c>
      <c r="G8379" s="1">
        <v>42369</v>
      </c>
      <c r="H8379" t="s">
        <v>31</v>
      </c>
      <c r="I8379">
        <v>2.60077273037645E+16</v>
      </c>
      <c r="J8379" t="s">
        <v>4034</v>
      </c>
      <c r="K8379" t="s">
        <v>44</v>
      </c>
      <c r="L8379">
        <v>1705.11</v>
      </c>
      <c r="M8379">
        <v>1706</v>
      </c>
      <c r="N8379">
        <v>5201</v>
      </c>
      <c r="O8379">
        <v>6189</v>
      </c>
      <c r="P8379">
        <v>64</v>
      </c>
      <c r="Q8379">
        <v>6</v>
      </c>
      <c r="R8379" s="2">
        <v>1810</v>
      </c>
      <c r="S8379" s="2">
        <v>52774</v>
      </c>
      <c r="T8379" s="2">
        <v>67422.06</v>
      </c>
      <c r="U8379" s="2">
        <v>5457</v>
      </c>
      <c r="V8379" s="2" t="s">
        <v>24141</v>
      </c>
      <c r="W8379" s="2" t="s">
        <v>23870</v>
      </c>
      <c r="X8379" s="2" t="s">
        <v>23871</v>
      </c>
      <c r="Y8379" t="s">
        <v>26153</v>
      </c>
      <c r="Z8379" t="s">
        <v>26154</v>
      </c>
      <c r="AA8379" s="2">
        <f>Sheet1[[#This Row],[TotalQty]]-Sheet1[[#This Row],[Produced Qty]]</f>
        <v>46585</v>
      </c>
    </row>
    <row r="8380" spans="1:27" x14ac:dyDescent="0.35">
      <c r="A8380" t="s">
        <v>39</v>
      </c>
      <c r="B8380" t="s">
        <v>26155</v>
      </c>
      <c r="C8380" t="s">
        <v>1690</v>
      </c>
      <c r="D8380" t="s">
        <v>29</v>
      </c>
      <c r="E8380" t="s">
        <v>41</v>
      </c>
      <c r="F8380" t="b">
        <v>0</v>
      </c>
      <c r="G8380" s="1">
        <v>42348</v>
      </c>
      <c r="H8380" t="s">
        <v>31</v>
      </c>
      <c r="I8380">
        <v>2.60077273037645E+16</v>
      </c>
      <c r="J8380" t="s">
        <v>232</v>
      </c>
      <c r="K8380" t="s">
        <v>44</v>
      </c>
      <c r="L8380">
        <v>1737.81</v>
      </c>
      <c r="M8380">
        <v>3343</v>
      </c>
      <c r="N8380">
        <v>6316</v>
      </c>
      <c r="O8380">
        <v>6497</v>
      </c>
      <c r="P8380">
        <v>46</v>
      </c>
      <c r="Q8380">
        <v>5</v>
      </c>
      <c r="R8380" s="2">
        <v>2752</v>
      </c>
      <c r="S8380" s="2">
        <v>165711</v>
      </c>
      <c r="T8380" s="2">
        <v>56509.03</v>
      </c>
      <c r="U8380" s="2">
        <v>6122</v>
      </c>
      <c r="V8380" s="2" t="s">
        <v>24088</v>
      </c>
      <c r="W8380" s="2" t="s">
        <v>23870</v>
      </c>
      <c r="X8380" s="2" t="s">
        <v>23871</v>
      </c>
      <c r="Y8380" t="s">
        <v>26156</v>
      </c>
      <c r="Z8380" t="s">
        <v>26157</v>
      </c>
      <c r="AA8380" s="2">
        <f>Sheet1[[#This Row],[TotalQty]]-Sheet1[[#This Row],[Produced Qty]]</f>
        <v>159214</v>
      </c>
    </row>
    <row r="8381" spans="1:27" x14ac:dyDescent="0.35">
      <c r="A8381" t="s">
        <v>59</v>
      </c>
      <c r="B8381" t="s">
        <v>26158</v>
      </c>
      <c r="C8381" t="s">
        <v>1690</v>
      </c>
      <c r="D8381" t="s">
        <v>29</v>
      </c>
      <c r="E8381" t="s">
        <v>66</v>
      </c>
      <c r="F8381" t="b">
        <v>0</v>
      </c>
      <c r="G8381" s="1">
        <v>42174</v>
      </c>
      <c r="H8381" t="s">
        <v>55</v>
      </c>
      <c r="I8381">
        <v>2.60077273037645E+16</v>
      </c>
      <c r="J8381" t="s">
        <v>1956</v>
      </c>
      <c r="K8381" t="s">
        <v>49</v>
      </c>
      <c r="L8381">
        <v>1800.7</v>
      </c>
      <c r="M8381">
        <v>3054</v>
      </c>
      <c r="N8381">
        <v>5490</v>
      </c>
      <c r="O8381">
        <v>5845</v>
      </c>
      <c r="P8381">
        <v>39</v>
      </c>
      <c r="Q8381">
        <v>4</v>
      </c>
      <c r="R8381" s="2">
        <v>8124</v>
      </c>
      <c r="S8381" s="2">
        <v>138427</v>
      </c>
      <c r="T8381" s="2">
        <v>50195.72</v>
      </c>
      <c r="U8381" s="2">
        <v>8592</v>
      </c>
      <c r="V8381" s="2" t="s">
        <v>24088</v>
      </c>
      <c r="W8381" s="2" t="s">
        <v>23870</v>
      </c>
      <c r="X8381" s="2" t="s">
        <v>23871</v>
      </c>
      <c r="Y8381" t="s">
        <v>26159</v>
      </c>
      <c r="Z8381" t="s">
        <v>26160</v>
      </c>
      <c r="AA8381" s="2">
        <f>Sheet1[[#This Row],[TotalQty]]-Sheet1[[#This Row],[Produced Qty]]</f>
        <v>132582</v>
      </c>
    </row>
    <row r="8382" spans="1:27" x14ac:dyDescent="0.35">
      <c r="A8382" t="s">
        <v>26</v>
      </c>
      <c r="B8382" t="s">
        <v>26161</v>
      </c>
      <c r="C8382" t="s">
        <v>1690</v>
      </c>
      <c r="D8382" t="s">
        <v>29</v>
      </c>
      <c r="E8382" t="s">
        <v>66</v>
      </c>
      <c r="F8382" t="b">
        <v>0</v>
      </c>
      <c r="G8382" s="1">
        <v>42347</v>
      </c>
      <c r="H8382" t="s">
        <v>31</v>
      </c>
      <c r="I8382">
        <v>2.60077273037645E+16</v>
      </c>
      <c r="J8382" t="s">
        <v>2052</v>
      </c>
      <c r="K8382" t="s">
        <v>44</v>
      </c>
      <c r="L8382">
        <v>1510.84</v>
      </c>
      <c r="M8382">
        <v>2748</v>
      </c>
      <c r="N8382">
        <v>5398</v>
      </c>
      <c r="O8382">
        <v>6101</v>
      </c>
      <c r="P8382">
        <v>55</v>
      </c>
      <c r="Q8382">
        <v>0</v>
      </c>
      <c r="R8382" s="2">
        <v>4558</v>
      </c>
      <c r="S8382" s="2">
        <v>139199</v>
      </c>
      <c r="T8382" s="2">
        <v>98991.27</v>
      </c>
      <c r="U8382" s="2">
        <v>6964</v>
      </c>
      <c r="V8382" s="2" t="s">
        <v>23901</v>
      </c>
      <c r="W8382" s="2" t="s">
        <v>23870</v>
      </c>
      <c r="X8382" s="2" t="s">
        <v>23871</v>
      </c>
      <c r="Y8382" t="s">
        <v>26162</v>
      </c>
      <c r="Z8382" t="s">
        <v>26163</v>
      </c>
      <c r="AA8382" s="2">
        <f>Sheet1[[#This Row],[TotalQty]]-Sheet1[[#This Row],[Produced Qty]]</f>
        <v>133098</v>
      </c>
    </row>
    <row r="8383" spans="1:27" x14ac:dyDescent="0.35">
      <c r="A8383" t="s">
        <v>26</v>
      </c>
      <c r="B8383" t="s">
        <v>26164</v>
      </c>
      <c r="C8383" t="s">
        <v>1690</v>
      </c>
      <c r="D8383" t="s">
        <v>29</v>
      </c>
      <c r="E8383" t="s">
        <v>41</v>
      </c>
      <c r="F8383" t="b">
        <v>0</v>
      </c>
      <c r="G8383" s="1">
        <v>42265</v>
      </c>
      <c r="H8383" t="s">
        <v>93</v>
      </c>
      <c r="I8383">
        <v>2.60077273037645E+16</v>
      </c>
      <c r="J8383" t="s">
        <v>1603</v>
      </c>
      <c r="K8383" t="s">
        <v>49</v>
      </c>
      <c r="L8383">
        <v>1164.75</v>
      </c>
      <c r="M8383">
        <v>1317</v>
      </c>
      <c r="N8383">
        <v>6850</v>
      </c>
      <c r="O8383">
        <v>5011</v>
      </c>
      <c r="P8383">
        <v>79</v>
      </c>
      <c r="Q8383">
        <v>7</v>
      </c>
      <c r="R8383" s="2">
        <v>5962</v>
      </c>
      <c r="S8383" s="2">
        <v>183654</v>
      </c>
      <c r="T8383" s="2">
        <v>79024.160000000003</v>
      </c>
      <c r="U8383" s="2">
        <v>8689</v>
      </c>
      <c r="V8383" s="2" t="s">
        <v>24272</v>
      </c>
      <c r="W8383" s="2" t="s">
        <v>23870</v>
      </c>
      <c r="X8383" s="2" t="s">
        <v>23871</v>
      </c>
      <c r="Y8383" t="s">
        <v>26165</v>
      </c>
      <c r="Z8383" t="s">
        <v>26166</v>
      </c>
      <c r="AA8383" s="2">
        <f>Sheet1[[#This Row],[TotalQty]]-Sheet1[[#This Row],[Produced Qty]]</f>
        <v>178643</v>
      </c>
    </row>
    <row r="8384" spans="1:27" x14ac:dyDescent="0.35">
      <c r="A8384" t="s">
        <v>26</v>
      </c>
      <c r="B8384" t="s">
        <v>26167</v>
      </c>
      <c r="C8384" t="s">
        <v>1690</v>
      </c>
      <c r="D8384" t="s">
        <v>29</v>
      </c>
      <c r="E8384" t="s">
        <v>30</v>
      </c>
      <c r="F8384" t="b">
        <v>0</v>
      </c>
      <c r="G8384" s="1">
        <v>42290</v>
      </c>
      <c r="H8384" t="s">
        <v>42</v>
      </c>
      <c r="I8384">
        <v>2.60077273037645E+16</v>
      </c>
      <c r="J8384" t="s">
        <v>12041</v>
      </c>
      <c r="K8384" t="s">
        <v>44</v>
      </c>
      <c r="L8384">
        <v>1553.32</v>
      </c>
      <c r="M8384">
        <v>4617</v>
      </c>
      <c r="N8384">
        <v>5548</v>
      </c>
      <c r="O8384">
        <v>6850</v>
      </c>
      <c r="P8384">
        <v>29</v>
      </c>
      <c r="Q8384">
        <v>8</v>
      </c>
      <c r="R8384" s="2">
        <v>5428</v>
      </c>
      <c r="S8384" s="2">
        <v>126198</v>
      </c>
      <c r="T8384" s="2">
        <v>108574.34</v>
      </c>
      <c r="U8384" s="2">
        <v>6710</v>
      </c>
      <c r="V8384" s="2" t="s">
        <v>23911</v>
      </c>
      <c r="W8384" s="2" t="s">
        <v>23870</v>
      </c>
      <c r="X8384" s="2" t="s">
        <v>23871</v>
      </c>
      <c r="Y8384" t="s">
        <v>26168</v>
      </c>
      <c r="Z8384" t="s">
        <v>26169</v>
      </c>
      <c r="AA8384" s="2">
        <f>Sheet1[[#This Row],[TotalQty]]-Sheet1[[#This Row],[Produced Qty]]</f>
        <v>119348</v>
      </c>
    </row>
    <row r="8385" spans="1:27" x14ac:dyDescent="0.35">
      <c r="A8385" t="s">
        <v>39</v>
      </c>
      <c r="B8385" t="s">
        <v>26170</v>
      </c>
      <c r="C8385" t="s">
        <v>1690</v>
      </c>
      <c r="D8385" t="s">
        <v>29</v>
      </c>
      <c r="E8385" t="s">
        <v>66</v>
      </c>
      <c r="F8385" t="b">
        <v>0</v>
      </c>
      <c r="G8385" s="1">
        <v>42305</v>
      </c>
      <c r="H8385" t="s">
        <v>42</v>
      </c>
      <c r="I8385">
        <v>2.60077273037645E+16</v>
      </c>
      <c r="J8385" t="s">
        <v>1629</v>
      </c>
      <c r="K8385" t="s">
        <v>33</v>
      </c>
      <c r="L8385">
        <v>1288.33</v>
      </c>
      <c r="M8385">
        <v>3660</v>
      </c>
      <c r="N8385">
        <v>6703</v>
      </c>
      <c r="O8385">
        <v>5729</v>
      </c>
      <c r="P8385">
        <v>79</v>
      </c>
      <c r="Q8385">
        <v>2</v>
      </c>
      <c r="R8385" s="2">
        <v>6328</v>
      </c>
      <c r="S8385" s="2">
        <v>88474</v>
      </c>
      <c r="T8385" s="2">
        <v>73877.78</v>
      </c>
      <c r="U8385" s="2">
        <v>5547</v>
      </c>
      <c r="V8385" s="2" t="s">
        <v>23928</v>
      </c>
      <c r="W8385" s="2" t="s">
        <v>23870</v>
      </c>
      <c r="X8385" s="2" t="s">
        <v>23871</v>
      </c>
      <c r="Y8385" t="s">
        <v>26171</v>
      </c>
      <c r="Z8385" t="s">
        <v>26172</v>
      </c>
      <c r="AA8385" s="2">
        <f>Sheet1[[#This Row],[TotalQty]]-Sheet1[[#This Row],[Produced Qty]]</f>
        <v>82745</v>
      </c>
    </row>
    <row r="8386" spans="1:27" x14ac:dyDescent="0.35">
      <c r="A8386" t="s">
        <v>26</v>
      </c>
      <c r="B8386" t="s">
        <v>26173</v>
      </c>
      <c r="C8386" t="s">
        <v>1690</v>
      </c>
      <c r="D8386" t="s">
        <v>29</v>
      </c>
      <c r="E8386" t="s">
        <v>30</v>
      </c>
      <c r="F8386" t="b">
        <v>0</v>
      </c>
      <c r="G8386" s="1">
        <v>42275</v>
      </c>
      <c r="H8386" t="s">
        <v>93</v>
      </c>
      <c r="I8386">
        <v>2.60077273037645E+16</v>
      </c>
      <c r="J8386" t="s">
        <v>329</v>
      </c>
      <c r="K8386" t="s">
        <v>49</v>
      </c>
      <c r="L8386">
        <v>1346.98</v>
      </c>
      <c r="M8386">
        <v>1152</v>
      </c>
      <c r="N8386">
        <v>5714</v>
      </c>
      <c r="O8386">
        <v>6633</v>
      </c>
      <c r="P8386">
        <v>36</v>
      </c>
      <c r="Q8386">
        <v>7</v>
      </c>
      <c r="R8386" s="2">
        <v>6265</v>
      </c>
      <c r="S8386" s="2">
        <v>106477</v>
      </c>
      <c r="T8386" s="2">
        <v>118986.27</v>
      </c>
      <c r="U8386" s="2">
        <v>7811</v>
      </c>
      <c r="V8386" s="2" t="s">
        <v>23959</v>
      </c>
      <c r="W8386" s="2" t="s">
        <v>23870</v>
      </c>
      <c r="X8386" s="2" t="s">
        <v>23871</v>
      </c>
      <c r="Y8386" t="s">
        <v>26174</v>
      </c>
      <c r="Z8386" t="s">
        <v>26175</v>
      </c>
      <c r="AA8386" s="2">
        <f>Sheet1[[#This Row],[TotalQty]]-Sheet1[[#This Row],[Produced Qty]]</f>
        <v>99844</v>
      </c>
    </row>
    <row r="8387" spans="1:27" x14ac:dyDescent="0.35">
      <c r="A8387" t="s">
        <v>26</v>
      </c>
      <c r="B8387" t="s">
        <v>26176</v>
      </c>
      <c r="C8387" t="s">
        <v>1690</v>
      </c>
      <c r="D8387" t="s">
        <v>29</v>
      </c>
      <c r="E8387" t="s">
        <v>66</v>
      </c>
      <c r="F8387" t="b">
        <v>0</v>
      </c>
      <c r="G8387" s="1">
        <v>42221</v>
      </c>
      <c r="H8387" t="s">
        <v>117</v>
      </c>
      <c r="I8387">
        <v>2.60077273037645E+16</v>
      </c>
      <c r="J8387" t="s">
        <v>2919</v>
      </c>
      <c r="K8387" t="s">
        <v>49</v>
      </c>
      <c r="L8387">
        <v>1324.32</v>
      </c>
      <c r="M8387">
        <v>1613</v>
      </c>
      <c r="N8387">
        <v>6188</v>
      </c>
      <c r="O8387">
        <v>5719</v>
      </c>
      <c r="P8387">
        <v>33</v>
      </c>
      <c r="Q8387">
        <v>2</v>
      </c>
      <c r="R8387" s="2">
        <v>1137</v>
      </c>
      <c r="S8387" s="2">
        <v>177580</v>
      </c>
      <c r="T8387" s="2">
        <v>136668.29999999999</v>
      </c>
      <c r="U8387" s="2">
        <v>6358</v>
      </c>
      <c r="V8387" s="2" t="s">
        <v>23890</v>
      </c>
      <c r="W8387" s="2" t="s">
        <v>23870</v>
      </c>
      <c r="X8387" s="2" t="s">
        <v>23871</v>
      </c>
      <c r="Y8387" t="s">
        <v>26177</v>
      </c>
      <c r="Z8387" t="s">
        <v>26178</v>
      </c>
      <c r="AA8387" s="2">
        <f>Sheet1[[#This Row],[TotalQty]]-Sheet1[[#This Row],[Produced Qty]]</f>
        <v>171861</v>
      </c>
    </row>
    <row r="8388" spans="1:27" x14ac:dyDescent="0.35">
      <c r="A8388" t="s">
        <v>39</v>
      </c>
      <c r="B8388" t="s">
        <v>26179</v>
      </c>
      <c r="C8388" t="s">
        <v>1690</v>
      </c>
      <c r="D8388" t="s">
        <v>29</v>
      </c>
      <c r="E8388" t="s">
        <v>66</v>
      </c>
      <c r="F8388" t="b">
        <v>0</v>
      </c>
      <c r="G8388" s="1">
        <v>42028</v>
      </c>
      <c r="H8388" t="s">
        <v>80</v>
      </c>
      <c r="I8388">
        <v>2.60077273037645E+16</v>
      </c>
      <c r="J8388" t="s">
        <v>3338</v>
      </c>
      <c r="K8388" t="s">
        <v>44</v>
      </c>
      <c r="L8388">
        <v>1479.36</v>
      </c>
      <c r="M8388">
        <v>1873</v>
      </c>
      <c r="N8388">
        <v>5273</v>
      </c>
      <c r="O8388">
        <v>6463</v>
      </c>
      <c r="P8388">
        <v>6</v>
      </c>
      <c r="Q8388">
        <v>8</v>
      </c>
      <c r="R8388" s="2">
        <v>4300</v>
      </c>
      <c r="S8388" s="2">
        <v>64591</v>
      </c>
      <c r="T8388" s="2">
        <v>88465.96</v>
      </c>
      <c r="U8388" s="2">
        <v>9331</v>
      </c>
      <c r="V8388" s="2" t="s">
        <v>24213</v>
      </c>
      <c r="W8388" s="2" t="s">
        <v>23870</v>
      </c>
      <c r="X8388" s="2" t="s">
        <v>23871</v>
      </c>
      <c r="Y8388" t="s">
        <v>26180</v>
      </c>
      <c r="Z8388" t="s">
        <v>26181</v>
      </c>
      <c r="AA8388" s="2">
        <f>Sheet1[[#This Row],[TotalQty]]-Sheet1[[#This Row],[Produced Qty]]</f>
        <v>58128</v>
      </c>
    </row>
    <row r="8389" spans="1:27" x14ac:dyDescent="0.35">
      <c r="A8389" t="s">
        <v>39</v>
      </c>
      <c r="B8389" t="s">
        <v>26182</v>
      </c>
      <c r="C8389" t="s">
        <v>1690</v>
      </c>
      <c r="D8389" t="s">
        <v>29</v>
      </c>
      <c r="E8389" t="s">
        <v>30</v>
      </c>
      <c r="F8389" t="b">
        <v>0</v>
      </c>
      <c r="G8389" s="1">
        <v>42225</v>
      </c>
      <c r="H8389" t="s">
        <v>117</v>
      </c>
      <c r="I8389">
        <v>2.60077273037645E+16</v>
      </c>
      <c r="J8389" t="s">
        <v>1224</v>
      </c>
      <c r="K8389" t="s">
        <v>33</v>
      </c>
      <c r="L8389">
        <v>1474.13</v>
      </c>
      <c r="M8389">
        <v>1995</v>
      </c>
      <c r="N8389">
        <v>5899</v>
      </c>
      <c r="O8389">
        <v>6921</v>
      </c>
      <c r="P8389">
        <v>57</v>
      </c>
      <c r="Q8389">
        <v>6</v>
      </c>
      <c r="R8389" s="2">
        <v>7781</v>
      </c>
      <c r="S8389" s="2">
        <v>173736</v>
      </c>
      <c r="T8389" s="2">
        <v>75559.5</v>
      </c>
      <c r="U8389" s="2">
        <v>6367</v>
      </c>
      <c r="V8389" s="2" t="s">
        <v>24057</v>
      </c>
      <c r="W8389" s="2" t="s">
        <v>23870</v>
      </c>
      <c r="X8389" s="2" t="s">
        <v>23871</v>
      </c>
      <c r="Y8389" t="s">
        <v>26183</v>
      </c>
      <c r="Z8389" t="s">
        <v>26184</v>
      </c>
      <c r="AA8389" s="2">
        <f>Sheet1[[#This Row],[TotalQty]]-Sheet1[[#This Row],[Produced Qty]]</f>
        <v>166815</v>
      </c>
    </row>
    <row r="8390" spans="1:27" x14ac:dyDescent="0.35">
      <c r="A8390" t="s">
        <v>39</v>
      </c>
      <c r="B8390" t="s">
        <v>26185</v>
      </c>
      <c r="C8390" t="s">
        <v>1690</v>
      </c>
      <c r="D8390" t="s">
        <v>29</v>
      </c>
      <c r="E8390" t="s">
        <v>30</v>
      </c>
      <c r="F8390" t="b">
        <v>0</v>
      </c>
      <c r="G8390" s="1">
        <v>42236</v>
      </c>
      <c r="H8390" t="s">
        <v>117</v>
      </c>
      <c r="I8390">
        <v>2.60077273037645E+16</v>
      </c>
      <c r="J8390" t="s">
        <v>377</v>
      </c>
      <c r="K8390" t="s">
        <v>95</v>
      </c>
      <c r="L8390">
        <v>1405.76</v>
      </c>
      <c r="M8390">
        <v>901</v>
      </c>
      <c r="N8390">
        <v>6800</v>
      </c>
      <c r="O8390">
        <v>5136</v>
      </c>
      <c r="P8390">
        <v>46</v>
      </c>
      <c r="Q8390">
        <v>0</v>
      </c>
      <c r="R8390" s="2">
        <v>3035</v>
      </c>
      <c r="S8390" s="2">
        <v>188510</v>
      </c>
      <c r="T8390" s="2">
        <v>80733.16</v>
      </c>
      <c r="U8390" s="2">
        <v>8936</v>
      </c>
      <c r="V8390" s="2" t="s">
        <v>24057</v>
      </c>
      <c r="W8390" s="2" t="s">
        <v>23870</v>
      </c>
      <c r="X8390" s="2" t="s">
        <v>23871</v>
      </c>
      <c r="Y8390" t="s">
        <v>26186</v>
      </c>
      <c r="Z8390" t="s">
        <v>26187</v>
      </c>
      <c r="AA8390" s="2">
        <f>Sheet1[[#This Row],[TotalQty]]-Sheet1[[#This Row],[Produced Qty]]</f>
        <v>183374</v>
      </c>
    </row>
    <row r="8391" spans="1:27" x14ac:dyDescent="0.35">
      <c r="A8391" t="s">
        <v>26</v>
      </c>
      <c r="B8391" t="s">
        <v>26188</v>
      </c>
      <c r="C8391" t="s">
        <v>1690</v>
      </c>
      <c r="D8391" t="s">
        <v>29</v>
      </c>
      <c r="E8391" t="s">
        <v>30</v>
      </c>
      <c r="F8391" t="b">
        <v>0</v>
      </c>
      <c r="G8391" s="1">
        <v>42361</v>
      </c>
      <c r="H8391" t="s">
        <v>31</v>
      </c>
      <c r="I8391">
        <v>2.60077273037645E+16</v>
      </c>
      <c r="J8391" t="s">
        <v>2260</v>
      </c>
      <c r="K8391" t="s">
        <v>33</v>
      </c>
      <c r="L8391">
        <v>1196.23</v>
      </c>
      <c r="M8391">
        <v>392</v>
      </c>
      <c r="N8391">
        <v>5873</v>
      </c>
      <c r="O8391">
        <v>6534</v>
      </c>
      <c r="P8391">
        <v>27</v>
      </c>
      <c r="Q8391">
        <v>8</v>
      </c>
      <c r="R8391" s="2">
        <v>7922</v>
      </c>
      <c r="S8391" s="2">
        <v>182922</v>
      </c>
      <c r="T8391" s="2">
        <v>105447.93</v>
      </c>
      <c r="U8391" s="2">
        <v>6100</v>
      </c>
      <c r="V8391" s="2" t="s">
        <v>23994</v>
      </c>
      <c r="W8391" s="2" t="s">
        <v>23870</v>
      </c>
      <c r="X8391" s="2" t="s">
        <v>23871</v>
      </c>
      <c r="Y8391" t="s">
        <v>26189</v>
      </c>
      <c r="Z8391" t="s">
        <v>26190</v>
      </c>
      <c r="AA8391" s="2">
        <f>Sheet1[[#This Row],[TotalQty]]-Sheet1[[#This Row],[Produced Qty]]</f>
        <v>176388</v>
      </c>
    </row>
    <row r="8392" spans="1:27" x14ac:dyDescent="0.35">
      <c r="A8392" t="s">
        <v>59</v>
      </c>
      <c r="B8392" t="s">
        <v>26191</v>
      </c>
      <c r="C8392" t="s">
        <v>1690</v>
      </c>
      <c r="D8392" t="s">
        <v>29</v>
      </c>
      <c r="E8392" t="s">
        <v>66</v>
      </c>
      <c r="F8392" t="b">
        <v>0</v>
      </c>
      <c r="G8392" s="1">
        <v>42368</v>
      </c>
      <c r="H8392" t="s">
        <v>31</v>
      </c>
      <c r="I8392">
        <v>2.60077273037645E+16</v>
      </c>
      <c r="J8392" t="s">
        <v>4294</v>
      </c>
      <c r="K8392" t="s">
        <v>95</v>
      </c>
      <c r="L8392">
        <v>1494.27</v>
      </c>
      <c r="M8392">
        <v>1373</v>
      </c>
      <c r="N8392">
        <v>5312</v>
      </c>
      <c r="O8392">
        <v>6025</v>
      </c>
      <c r="P8392">
        <v>46</v>
      </c>
      <c r="Q8392">
        <v>6</v>
      </c>
      <c r="R8392" s="2">
        <v>5070</v>
      </c>
      <c r="S8392" s="2">
        <v>114922</v>
      </c>
      <c r="T8392" s="2">
        <v>73591.16</v>
      </c>
      <c r="U8392" s="2">
        <v>6167</v>
      </c>
      <c r="V8392" s="2" t="s">
        <v>23883</v>
      </c>
      <c r="W8392" s="2" t="s">
        <v>23870</v>
      </c>
      <c r="X8392" s="2" t="s">
        <v>23871</v>
      </c>
      <c r="Y8392" t="s">
        <v>26192</v>
      </c>
      <c r="Z8392" t="s">
        <v>26193</v>
      </c>
      <c r="AA8392" s="2">
        <f>Sheet1[[#This Row],[TotalQty]]-Sheet1[[#This Row],[Produced Qty]]</f>
        <v>108897</v>
      </c>
    </row>
    <row r="8393" spans="1:27" x14ac:dyDescent="0.35">
      <c r="A8393" t="s">
        <v>39</v>
      </c>
      <c r="B8393" t="s">
        <v>26194</v>
      </c>
      <c r="C8393" t="s">
        <v>1690</v>
      </c>
      <c r="D8393" t="s">
        <v>29</v>
      </c>
      <c r="E8393" t="s">
        <v>30</v>
      </c>
      <c r="F8393" t="b">
        <v>0</v>
      </c>
      <c r="G8393" s="1">
        <v>42233</v>
      </c>
      <c r="H8393" t="s">
        <v>117</v>
      </c>
      <c r="I8393">
        <v>2.60077273037645E+16</v>
      </c>
      <c r="J8393" t="s">
        <v>5753</v>
      </c>
      <c r="K8393" t="s">
        <v>95</v>
      </c>
      <c r="L8393">
        <v>1392.77</v>
      </c>
      <c r="M8393">
        <v>4500</v>
      </c>
      <c r="N8393">
        <v>5058</v>
      </c>
      <c r="O8393">
        <v>5984</v>
      </c>
      <c r="P8393">
        <v>16</v>
      </c>
      <c r="Q8393">
        <v>4</v>
      </c>
      <c r="R8393" s="2">
        <v>3212</v>
      </c>
      <c r="S8393" s="2">
        <v>116197</v>
      </c>
      <c r="T8393" s="2">
        <v>123351.43</v>
      </c>
      <c r="U8393" s="2">
        <v>9602</v>
      </c>
      <c r="V8393" s="2" t="s">
        <v>24479</v>
      </c>
      <c r="W8393" s="2" t="s">
        <v>23870</v>
      </c>
      <c r="X8393" s="2" t="s">
        <v>23871</v>
      </c>
      <c r="Y8393" t="s">
        <v>26195</v>
      </c>
      <c r="Z8393" t="s">
        <v>26196</v>
      </c>
      <c r="AA8393" s="2">
        <f>Sheet1[[#This Row],[TotalQty]]-Sheet1[[#This Row],[Produced Qty]]</f>
        <v>110213</v>
      </c>
    </row>
    <row r="8394" spans="1:27" x14ac:dyDescent="0.35">
      <c r="A8394" t="s">
        <v>59</v>
      </c>
      <c r="B8394" t="s">
        <v>26197</v>
      </c>
      <c r="C8394" t="s">
        <v>1690</v>
      </c>
      <c r="D8394" t="s">
        <v>29</v>
      </c>
      <c r="E8394" t="s">
        <v>30</v>
      </c>
      <c r="F8394" t="b">
        <v>0</v>
      </c>
      <c r="G8394" s="1">
        <v>42085</v>
      </c>
      <c r="H8394" t="s">
        <v>75</v>
      </c>
      <c r="I8394">
        <v>2.60077273037645E+16</v>
      </c>
      <c r="J8394" t="s">
        <v>7368</v>
      </c>
      <c r="K8394" t="s">
        <v>33</v>
      </c>
      <c r="L8394">
        <v>1655.32</v>
      </c>
      <c r="M8394">
        <v>2287</v>
      </c>
      <c r="N8394">
        <v>6988</v>
      </c>
      <c r="O8394">
        <v>5912</v>
      </c>
      <c r="P8394">
        <v>10</v>
      </c>
      <c r="Q8394">
        <v>2</v>
      </c>
      <c r="R8394" s="2">
        <v>646</v>
      </c>
      <c r="S8394" s="2">
        <v>166616</v>
      </c>
      <c r="T8394" s="2">
        <v>85639.39</v>
      </c>
      <c r="U8394" s="2">
        <v>8277</v>
      </c>
      <c r="V8394" s="2" t="s">
        <v>23901</v>
      </c>
      <c r="W8394" s="2" t="s">
        <v>23870</v>
      </c>
      <c r="X8394" s="2" t="s">
        <v>23871</v>
      </c>
      <c r="Y8394" t="s">
        <v>26198</v>
      </c>
      <c r="Z8394" t="s">
        <v>26199</v>
      </c>
      <c r="AA8394" s="2">
        <f>Sheet1[[#This Row],[TotalQty]]-Sheet1[[#This Row],[Produced Qty]]</f>
        <v>160704</v>
      </c>
    </row>
    <row r="8395" spans="1:27" x14ac:dyDescent="0.35">
      <c r="A8395" t="s">
        <v>39</v>
      </c>
      <c r="B8395" t="s">
        <v>26200</v>
      </c>
      <c r="C8395" t="s">
        <v>1690</v>
      </c>
      <c r="D8395" t="s">
        <v>29</v>
      </c>
      <c r="E8395" t="s">
        <v>30</v>
      </c>
      <c r="F8395" t="b">
        <v>0</v>
      </c>
      <c r="G8395" s="1">
        <v>42056</v>
      </c>
      <c r="H8395" t="s">
        <v>112</v>
      </c>
      <c r="I8395">
        <v>2.60077273037645E+16</v>
      </c>
      <c r="J8395" t="s">
        <v>3557</v>
      </c>
      <c r="K8395" t="s">
        <v>95</v>
      </c>
      <c r="L8395">
        <v>1902.83</v>
      </c>
      <c r="M8395">
        <v>2471</v>
      </c>
      <c r="N8395">
        <v>6180</v>
      </c>
      <c r="O8395">
        <v>6452</v>
      </c>
      <c r="P8395">
        <v>47</v>
      </c>
      <c r="Q8395">
        <v>1</v>
      </c>
      <c r="R8395" s="2">
        <v>4751</v>
      </c>
      <c r="S8395" s="2">
        <v>169132</v>
      </c>
      <c r="T8395" s="2">
        <v>119327.38</v>
      </c>
      <c r="U8395" s="2">
        <v>9873</v>
      </c>
      <c r="V8395" s="2" t="s">
        <v>23994</v>
      </c>
      <c r="W8395" s="2" t="s">
        <v>23870</v>
      </c>
      <c r="X8395" s="2" t="s">
        <v>23871</v>
      </c>
      <c r="Y8395" t="s">
        <v>26201</v>
      </c>
      <c r="Z8395" t="s">
        <v>26202</v>
      </c>
      <c r="AA8395" s="2">
        <f>Sheet1[[#This Row],[TotalQty]]-Sheet1[[#This Row],[Produced Qty]]</f>
        <v>162680</v>
      </c>
    </row>
    <row r="8396" spans="1:27" x14ac:dyDescent="0.35">
      <c r="A8396" t="s">
        <v>26</v>
      </c>
      <c r="B8396" t="s">
        <v>26203</v>
      </c>
      <c r="C8396" t="s">
        <v>1690</v>
      </c>
      <c r="D8396" t="s">
        <v>29</v>
      </c>
      <c r="E8396" t="s">
        <v>66</v>
      </c>
      <c r="F8396" t="b">
        <v>0</v>
      </c>
      <c r="G8396" s="1">
        <v>42335</v>
      </c>
      <c r="H8396" t="s">
        <v>99</v>
      </c>
      <c r="I8396">
        <v>2.60077273037645E+16</v>
      </c>
      <c r="J8396" t="s">
        <v>8196</v>
      </c>
      <c r="K8396" t="s">
        <v>33</v>
      </c>
      <c r="L8396">
        <v>1278.1400000000001</v>
      </c>
      <c r="M8396">
        <v>2733</v>
      </c>
      <c r="N8396">
        <v>6263</v>
      </c>
      <c r="O8396">
        <v>5933</v>
      </c>
      <c r="P8396">
        <v>61</v>
      </c>
      <c r="Q8396">
        <v>6</v>
      </c>
      <c r="R8396" s="2">
        <v>7819</v>
      </c>
      <c r="S8396" s="2">
        <v>88698</v>
      </c>
      <c r="T8396" s="2">
        <v>88248.18</v>
      </c>
      <c r="U8396" s="2">
        <v>8784</v>
      </c>
      <c r="V8396" s="2" t="s">
        <v>24479</v>
      </c>
      <c r="W8396" s="2" t="s">
        <v>23870</v>
      </c>
      <c r="X8396" s="2" t="s">
        <v>23871</v>
      </c>
      <c r="Y8396" t="s">
        <v>26204</v>
      </c>
      <c r="Z8396" t="s">
        <v>26205</v>
      </c>
      <c r="AA8396" s="2">
        <f>Sheet1[[#This Row],[TotalQty]]-Sheet1[[#This Row],[Produced Qty]]</f>
        <v>82765</v>
      </c>
    </row>
    <row r="8397" spans="1:27" x14ac:dyDescent="0.35">
      <c r="A8397" t="s">
        <v>26</v>
      </c>
      <c r="B8397" t="s">
        <v>26206</v>
      </c>
      <c r="C8397" t="s">
        <v>1690</v>
      </c>
      <c r="D8397" t="s">
        <v>29</v>
      </c>
      <c r="E8397" t="s">
        <v>30</v>
      </c>
      <c r="F8397" t="b">
        <v>0</v>
      </c>
      <c r="G8397" s="1">
        <v>42330</v>
      </c>
      <c r="H8397" t="s">
        <v>99</v>
      </c>
      <c r="I8397">
        <v>2.60077273037645E+16</v>
      </c>
      <c r="J8397" t="s">
        <v>5397</v>
      </c>
      <c r="K8397" t="s">
        <v>95</v>
      </c>
      <c r="L8397">
        <v>1471.28</v>
      </c>
      <c r="M8397">
        <v>1685</v>
      </c>
      <c r="N8397">
        <v>6516</v>
      </c>
      <c r="O8397">
        <v>6318</v>
      </c>
      <c r="P8397">
        <v>33</v>
      </c>
      <c r="Q8397">
        <v>1</v>
      </c>
      <c r="R8397" s="2">
        <v>3114</v>
      </c>
      <c r="S8397" s="2">
        <v>153819</v>
      </c>
      <c r="T8397" s="2">
        <v>101443.21</v>
      </c>
      <c r="U8397" s="2">
        <v>5639</v>
      </c>
      <c r="V8397" s="2" t="s">
        <v>24272</v>
      </c>
      <c r="W8397" s="2" t="s">
        <v>23870</v>
      </c>
      <c r="X8397" s="2" t="s">
        <v>23871</v>
      </c>
      <c r="Y8397" t="s">
        <v>26207</v>
      </c>
      <c r="Z8397" t="s">
        <v>26208</v>
      </c>
      <c r="AA8397" s="2">
        <f>Sheet1[[#This Row],[TotalQty]]-Sheet1[[#This Row],[Produced Qty]]</f>
        <v>147501</v>
      </c>
    </row>
    <row r="8398" spans="1:27" x14ac:dyDescent="0.35">
      <c r="A8398" t="s">
        <v>26</v>
      </c>
      <c r="B8398" t="s">
        <v>26209</v>
      </c>
      <c r="C8398" t="s">
        <v>1690</v>
      </c>
      <c r="D8398" t="s">
        <v>29</v>
      </c>
      <c r="E8398" t="s">
        <v>54</v>
      </c>
      <c r="F8398" t="b">
        <v>0</v>
      </c>
      <c r="G8398" s="1">
        <v>42108</v>
      </c>
      <c r="H8398" t="s">
        <v>167</v>
      </c>
      <c r="I8398">
        <v>2.60077273037645E+16</v>
      </c>
      <c r="J8398" t="s">
        <v>15437</v>
      </c>
      <c r="K8398" t="s">
        <v>44</v>
      </c>
      <c r="L8398">
        <v>1314.37</v>
      </c>
      <c r="M8398">
        <v>1028</v>
      </c>
      <c r="N8398">
        <v>6258</v>
      </c>
      <c r="O8398">
        <v>6635</v>
      </c>
      <c r="P8398">
        <v>37</v>
      </c>
      <c r="Q8398">
        <v>8</v>
      </c>
      <c r="R8398" s="2">
        <v>8971</v>
      </c>
      <c r="S8398" s="2">
        <v>106012</v>
      </c>
      <c r="T8398" s="2">
        <v>137292.99</v>
      </c>
      <c r="U8398" s="2">
        <v>9671</v>
      </c>
      <c r="V8398" s="2" t="s">
        <v>24092</v>
      </c>
      <c r="W8398" s="2" t="s">
        <v>23870</v>
      </c>
      <c r="X8398" s="2" t="s">
        <v>23871</v>
      </c>
      <c r="Y8398" t="s">
        <v>26210</v>
      </c>
      <c r="Z8398" t="s">
        <v>26211</v>
      </c>
      <c r="AA8398" s="2">
        <f>Sheet1[[#This Row],[TotalQty]]-Sheet1[[#This Row],[Produced Qty]]</f>
        <v>99377</v>
      </c>
    </row>
    <row r="8399" spans="1:27" x14ac:dyDescent="0.35">
      <c r="A8399" t="s">
        <v>52</v>
      </c>
      <c r="B8399" t="s">
        <v>26212</v>
      </c>
      <c r="C8399" t="s">
        <v>1690</v>
      </c>
      <c r="D8399" t="s">
        <v>29</v>
      </c>
      <c r="E8399" t="s">
        <v>30</v>
      </c>
      <c r="F8399" t="b">
        <v>0</v>
      </c>
      <c r="G8399" s="1">
        <v>42348</v>
      </c>
      <c r="H8399" t="s">
        <v>31</v>
      </c>
      <c r="I8399">
        <v>2.60077273037645E+16</v>
      </c>
      <c r="J8399" t="s">
        <v>1362</v>
      </c>
      <c r="K8399" t="s">
        <v>95</v>
      </c>
      <c r="L8399">
        <v>1336.06</v>
      </c>
      <c r="M8399">
        <v>4841</v>
      </c>
      <c r="N8399">
        <v>6487</v>
      </c>
      <c r="O8399">
        <v>6039</v>
      </c>
      <c r="P8399">
        <v>62</v>
      </c>
      <c r="Q8399">
        <v>3</v>
      </c>
      <c r="R8399" s="2">
        <v>3840</v>
      </c>
      <c r="S8399" s="2">
        <v>93376</v>
      </c>
      <c r="T8399" s="2">
        <v>76873.009999999995</v>
      </c>
      <c r="U8399" s="2">
        <v>7074</v>
      </c>
      <c r="V8399" s="2" t="s">
        <v>23984</v>
      </c>
      <c r="W8399" s="2" t="s">
        <v>23870</v>
      </c>
      <c r="X8399" s="2" t="s">
        <v>23871</v>
      </c>
      <c r="Y8399" t="s">
        <v>26213</v>
      </c>
      <c r="Z8399" t="s">
        <v>26214</v>
      </c>
      <c r="AA8399" s="2">
        <f>Sheet1[[#This Row],[TotalQty]]-Sheet1[[#This Row],[Produced Qty]]</f>
        <v>87337</v>
      </c>
    </row>
    <row r="8400" spans="1:27" x14ac:dyDescent="0.35">
      <c r="A8400" t="s">
        <v>59</v>
      </c>
      <c r="B8400" t="s">
        <v>26215</v>
      </c>
      <c r="C8400" t="s">
        <v>1690</v>
      </c>
      <c r="D8400" t="s">
        <v>29</v>
      </c>
      <c r="E8400" t="s">
        <v>54</v>
      </c>
      <c r="F8400" t="b">
        <v>0</v>
      </c>
      <c r="G8400" s="1">
        <v>42335</v>
      </c>
      <c r="H8400" t="s">
        <v>99</v>
      </c>
      <c r="I8400">
        <v>2.60077273037645E+16</v>
      </c>
      <c r="J8400" t="s">
        <v>964</v>
      </c>
      <c r="K8400" t="s">
        <v>44</v>
      </c>
      <c r="L8400">
        <v>1657.57</v>
      </c>
      <c r="M8400">
        <v>4538</v>
      </c>
      <c r="N8400">
        <v>5095</v>
      </c>
      <c r="O8400">
        <v>6166</v>
      </c>
      <c r="P8400">
        <v>23</v>
      </c>
      <c r="Q8400">
        <v>4</v>
      </c>
      <c r="R8400" s="2">
        <v>3740</v>
      </c>
      <c r="S8400" s="2">
        <v>115882</v>
      </c>
      <c r="T8400" s="2">
        <v>82962.02</v>
      </c>
      <c r="U8400" s="2">
        <v>5706</v>
      </c>
      <c r="V8400" s="2" t="s">
        <v>24213</v>
      </c>
      <c r="W8400" s="2" t="s">
        <v>23870</v>
      </c>
      <c r="X8400" s="2" t="s">
        <v>23871</v>
      </c>
      <c r="Y8400" t="s">
        <v>26216</v>
      </c>
      <c r="Z8400" t="s">
        <v>26217</v>
      </c>
      <c r="AA8400" s="2">
        <f>Sheet1[[#This Row],[TotalQty]]-Sheet1[[#This Row],[Produced Qty]]</f>
        <v>109716</v>
      </c>
    </row>
    <row r="8401" spans="1:27" x14ac:dyDescent="0.35">
      <c r="A8401" t="s">
        <v>52</v>
      </c>
      <c r="B8401" t="s">
        <v>26218</v>
      </c>
      <c r="C8401" t="s">
        <v>1690</v>
      </c>
      <c r="D8401" t="s">
        <v>29</v>
      </c>
      <c r="E8401" t="s">
        <v>54</v>
      </c>
      <c r="F8401" t="b">
        <v>0</v>
      </c>
      <c r="G8401" s="1">
        <v>42273</v>
      </c>
      <c r="H8401" t="s">
        <v>93</v>
      </c>
      <c r="I8401">
        <v>2.60077273037645E+16</v>
      </c>
      <c r="J8401" t="s">
        <v>12617</v>
      </c>
      <c r="K8401" t="s">
        <v>95</v>
      </c>
      <c r="L8401">
        <v>1700.91</v>
      </c>
      <c r="M8401">
        <v>954</v>
      </c>
      <c r="N8401">
        <v>5788</v>
      </c>
      <c r="O8401">
        <v>6910</v>
      </c>
      <c r="P8401">
        <v>39</v>
      </c>
      <c r="Q8401">
        <v>5</v>
      </c>
      <c r="R8401" s="2">
        <v>1573</v>
      </c>
      <c r="S8401" s="2">
        <v>189220</v>
      </c>
      <c r="T8401" s="2">
        <v>138550.73000000001</v>
      </c>
      <c r="U8401" s="2">
        <v>5815</v>
      </c>
      <c r="V8401" s="2" t="s">
        <v>24001</v>
      </c>
      <c r="W8401" s="2" t="s">
        <v>23870</v>
      </c>
      <c r="X8401" s="2" t="s">
        <v>23871</v>
      </c>
      <c r="Y8401" t="s">
        <v>26219</v>
      </c>
      <c r="Z8401" t="s">
        <v>26220</v>
      </c>
      <c r="AA8401" s="2">
        <f>Sheet1[[#This Row],[TotalQty]]-Sheet1[[#This Row],[Produced Qty]]</f>
        <v>182310</v>
      </c>
    </row>
    <row r="8402" spans="1:27" x14ac:dyDescent="0.35">
      <c r="A8402" t="s">
        <v>39</v>
      </c>
      <c r="B8402" t="s">
        <v>26221</v>
      </c>
      <c r="C8402" t="s">
        <v>1690</v>
      </c>
      <c r="D8402" t="s">
        <v>29</v>
      </c>
      <c r="E8402" t="s">
        <v>30</v>
      </c>
      <c r="F8402" t="b">
        <v>0</v>
      </c>
      <c r="G8402" s="1">
        <v>42230</v>
      </c>
      <c r="H8402" t="s">
        <v>117</v>
      </c>
      <c r="I8402">
        <v>2.60077273037645E+16</v>
      </c>
      <c r="J8402" t="s">
        <v>9193</v>
      </c>
      <c r="K8402" t="s">
        <v>44</v>
      </c>
      <c r="L8402">
        <v>1861.19</v>
      </c>
      <c r="M8402">
        <v>3561</v>
      </c>
      <c r="N8402">
        <v>5487</v>
      </c>
      <c r="O8402">
        <v>6693</v>
      </c>
      <c r="P8402">
        <v>21</v>
      </c>
      <c r="Q8402">
        <v>7</v>
      </c>
      <c r="R8402" s="2">
        <v>4116</v>
      </c>
      <c r="S8402" s="2">
        <v>85669</v>
      </c>
      <c r="T8402" s="2">
        <v>144196.32999999999</v>
      </c>
      <c r="U8402" s="2">
        <v>8607</v>
      </c>
      <c r="V8402" s="2" t="s">
        <v>24001</v>
      </c>
      <c r="W8402" s="2" t="s">
        <v>23870</v>
      </c>
      <c r="X8402" s="2" t="s">
        <v>23871</v>
      </c>
      <c r="Y8402" t="s">
        <v>26222</v>
      </c>
      <c r="Z8402" t="s">
        <v>26223</v>
      </c>
      <c r="AA8402" s="2">
        <f>Sheet1[[#This Row],[TotalQty]]-Sheet1[[#This Row],[Produced Qty]]</f>
        <v>78976</v>
      </c>
    </row>
    <row r="8403" spans="1:27" x14ac:dyDescent="0.35">
      <c r="A8403" t="s">
        <v>39</v>
      </c>
      <c r="B8403" t="s">
        <v>26224</v>
      </c>
      <c r="C8403" t="s">
        <v>1690</v>
      </c>
      <c r="D8403" t="s">
        <v>29</v>
      </c>
      <c r="E8403" t="s">
        <v>30</v>
      </c>
      <c r="F8403" t="b">
        <v>0</v>
      </c>
      <c r="G8403" s="1">
        <v>42355</v>
      </c>
      <c r="H8403" t="s">
        <v>31</v>
      </c>
      <c r="I8403">
        <v>2.60077273037645E+16</v>
      </c>
      <c r="J8403" t="s">
        <v>4804</v>
      </c>
      <c r="K8403" t="s">
        <v>49</v>
      </c>
      <c r="L8403">
        <v>1810.96</v>
      </c>
      <c r="M8403">
        <v>597</v>
      </c>
      <c r="N8403">
        <v>6865</v>
      </c>
      <c r="O8403">
        <v>6122</v>
      </c>
      <c r="P8403">
        <v>53</v>
      </c>
      <c r="Q8403">
        <v>6</v>
      </c>
      <c r="R8403" s="2">
        <v>9869</v>
      </c>
      <c r="S8403" s="2">
        <v>109825</v>
      </c>
      <c r="T8403" s="2">
        <v>97474.27</v>
      </c>
      <c r="U8403" s="2">
        <v>7848</v>
      </c>
      <c r="V8403" s="2" t="s">
        <v>24001</v>
      </c>
      <c r="W8403" s="2" t="s">
        <v>23870</v>
      </c>
      <c r="X8403" s="2" t="s">
        <v>23871</v>
      </c>
      <c r="Y8403" t="s">
        <v>26225</v>
      </c>
      <c r="Z8403" t="s">
        <v>26226</v>
      </c>
      <c r="AA8403" s="2">
        <f>Sheet1[[#This Row],[TotalQty]]-Sheet1[[#This Row],[Produced Qty]]</f>
        <v>103703</v>
      </c>
    </row>
    <row r="8404" spans="1:27" x14ac:dyDescent="0.35">
      <c r="A8404" t="s">
        <v>26</v>
      </c>
      <c r="B8404" t="s">
        <v>26227</v>
      </c>
      <c r="C8404" t="s">
        <v>1690</v>
      </c>
      <c r="D8404" t="s">
        <v>29</v>
      </c>
      <c r="E8404" t="s">
        <v>41</v>
      </c>
      <c r="F8404" t="b">
        <v>0</v>
      </c>
      <c r="G8404" s="1">
        <v>42221</v>
      </c>
      <c r="H8404" t="s">
        <v>117</v>
      </c>
      <c r="I8404">
        <v>2.60077273037645E+16</v>
      </c>
      <c r="J8404" t="s">
        <v>3789</v>
      </c>
      <c r="K8404" t="s">
        <v>95</v>
      </c>
      <c r="L8404">
        <v>1068.68</v>
      </c>
      <c r="M8404">
        <v>806</v>
      </c>
      <c r="N8404">
        <v>6799</v>
      </c>
      <c r="O8404">
        <v>5494</v>
      </c>
      <c r="P8404">
        <v>37</v>
      </c>
      <c r="Q8404">
        <v>1</v>
      </c>
      <c r="R8404" s="2">
        <v>7979</v>
      </c>
      <c r="S8404" s="2">
        <v>155572</v>
      </c>
      <c r="T8404" s="2">
        <v>66116.009999999995</v>
      </c>
      <c r="U8404" s="2">
        <v>9577</v>
      </c>
      <c r="V8404" s="2" t="s">
        <v>23994</v>
      </c>
      <c r="W8404" s="2" t="s">
        <v>23870</v>
      </c>
      <c r="X8404" s="2" t="s">
        <v>23871</v>
      </c>
      <c r="Y8404" t="s">
        <v>26228</v>
      </c>
      <c r="Z8404" t="s">
        <v>26229</v>
      </c>
      <c r="AA8404" s="2">
        <f>Sheet1[[#This Row],[TotalQty]]-Sheet1[[#This Row],[Produced Qty]]</f>
        <v>150078</v>
      </c>
    </row>
    <row r="8405" spans="1:27" x14ac:dyDescent="0.35">
      <c r="A8405" t="s">
        <v>52</v>
      </c>
      <c r="B8405" t="s">
        <v>26230</v>
      </c>
      <c r="C8405" t="s">
        <v>1690</v>
      </c>
      <c r="D8405" t="s">
        <v>29</v>
      </c>
      <c r="E8405" t="s">
        <v>66</v>
      </c>
      <c r="F8405" t="b">
        <v>0</v>
      </c>
      <c r="G8405" s="1">
        <v>42108</v>
      </c>
      <c r="H8405" t="s">
        <v>167</v>
      </c>
      <c r="I8405">
        <v>2.60077273037645E+16</v>
      </c>
      <c r="J8405" t="s">
        <v>946</v>
      </c>
      <c r="K8405" t="s">
        <v>49</v>
      </c>
      <c r="L8405">
        <v>1375.47</v>
      </c>
      <c r="M8405">
        <v>309</v>
      </c>
      <c r="N8405">
        <v>6503</v>
      </c>
      <c r="O8405">
        <v>6437</v>
      </c>
      <c r="P8405">
        <v>78</v>
      </c>
      <c r="Q8405">
        <v>1</v>
      </c>
      <c r="R8405" s="2">
        <v>6001</v>
      </c>
      <c r="S8405" s="2">
        <v>146724</v>
      </c>
      <c r="T8405" s="2">
        <v>109362.68</v>
      </c>
      <c r="U8405" s="2">
        <v>6955</v>
      </c>
      <c r="V8405" s="2" t="s">
        <v>23879</v>
      </c>
      <c r="W8405" s="2" t="s">
        <v>23870</v>
      </c>
      <c r="X8405" s="2" t="s">
        <v>23871</v>
      </c>
      <c r="Y8405" t="s">
        <v>26231</v>
      </c>
      <c r="Z8405" t="s">
        <v>26232</v>
      </c>
      <c r="AA8405" s="2">
        <f>Sheet1[[#This Row],[TotalQty]]-Sheet1[[#This Row],[Produced Qty]]</f>
        <v>140287</v>
      </c>
    </row>
    <row r="8406" spans="1:27" x14ac:dyDescent="0.35">
      <c r="A8406" t="s">
        <v>39</v>
      </c>
      <c r="B8406" t="s">
        <v>26233</v>
      </c>
      <c r="C8406" t="s">
        <v>1690</v>
      </c>
      <c r="D8406" t="s">
        <v>29</v>
      </c>
      <c r="E8406" t="s">
        <v>41</v>
      </c>
      <c r="F8406" t="b">
        <v>0</v>
      </c>
      <c r="G8406" s="1">
        <v>42080</v>
      </c>
      <c r="H8406" t="s">
        <v>75</v>
      </c>
      <c r="I8406">
        <v>2.60077273037645E+16</v>
      </c>
      <c r="J8406" t="s">
        <v>1764</v>
      </c>
      <c r="K8406" t="s">
        <v>49</v>
      </c>
      <c r="L8406">
        <v>1809.92</v>
      </c>
      <c r="M8406">
        <v>3340</v>
      </c>
      <c r="N8406">
        <v>6366</v>
      </c>
      <c r="O8406">
        <v>5706</v>
      </c>
      <c r="P8406">
        <v>12</v>
      </c>
      <c r="Q8406">
        <v>6</v>
      </c>
      <c r="R8406" s="2">
        <v>3509</v>
      </c>
      <c r="S8406" s="2">
        <v>160040</v>
      </c>
      <c r="T8406" s="2">
        <v>108840.81</v>
      </c>
      <c r="U8406" s="2">
        <v>5503</v>
      </c>
      <c r="V8406" s="2" t="s">
        <v>23924</v>
      </c>
      <c r="W8406" s="2" t="s">
        <v>23870</v>
      </c>
      <c r="X8406" s="2" t="s">
        <v>23871</v>
      </c>
      <c r="Y8406" t="s">
        <v>26234</v>
      </c>
      <c r="Z8406" t="s">
        <v>26235</v>
      </c>
      <c r="AA8406" s="2">
        <f>Sheet1[[#This Row],[TotalQty]]-Sheet1[[#This Row],[Produced Qty]]</f>
        <v>154334</v>
      </c>
    </row>
    <row r="8407" spans="1:27" x14ac:dyDescent="0.35">
      <c r="A8407" t="s">
        <v>52</v>
      </c>
      <c r="B8407" t="s">
        <v>26236</v>
      </c>
      <c r="C8407" t="s">
        <v>1690</v>
      </c>
      <c r="D8407" t="s">
        <v>29</v>
      </c>
      <c r="E8407" t="s">
        <v>30</v>
      </c>
      <c r="F8407" t="b">
        <v>0</v>
      </c>
      <c r="G8407" s="1">
        <v>42133</v>
      </c>
      <c r="H8407" t="s">
        <v>126</v>
      </c>
      <c r="I8407">
        <v>2.60077273037645E+16</v>
      </c>
      <c r="J8407" t="s">
        <v>522</v>
      </c>
      <c r="K8407" t="s">
        <v>95</v>
      </c>
      <c r="L8407">
        <v>1206.82</v>
      </c>
      <c r="M8407">
        <v>2264</v>
      </c>
      <c r="N8407">
        <v>6083</v>
      </c>
      <c r="O8407">
        <v>5363</v>
      </c>
      <c r="P8407">
        <v>1</v>
      </c>
      <c r="Q8407">
        <v>6</v>
      </c>
      <c r="R8407" s="2">
        <v>4714</v>
      </c>
      <c r="S8407" s="2">
        <v>162516</v>
      </c>
      <c r="T8407" s="2">
        <v>114077.46</v>
      </c>
      <c r="U8407" s="2">
        <v>5484</v>
      </c>
      <c r="V8407" s="2" t="s">
        <v>23928</v>
      </c>
      <c r="W8407" s="2" t="s">
        <v>23870</v>
      </c>
      <c r="X8407" s="2" t="s">
        <v>23871</v>
      </c>
      <c r="Y8407" t="s">
        <v>26237</v>
      </c>
      <c r="Z8407" t="s">
        <v>26238</v>
      </c>
      <c r="AA8407" s="2">
        <f>Sheet1[[#This Row],[TotalQty]]-Sheet1[[#This Row],[Produced Qty]]</f>
        <v>157153</v>
      </c>
    </row>
    <row r="8408" spans="1:27" x14ac:dyDescent="0.35">
      <c r="A8408" t="s">
        <v>59</v>
      </c>
      <c r="B8408" t="s">
        <v>26239</v>
      </c>
      <c r="C8408" t="s">
        <v>1690</v>
      </c>
      <c r="D8408" t="s">
        <v>29</v>
      </c>
      <c r="E8408" t="s">
        <v>30</v>
      </c>
      <c r="F8408" t="b">
        <v>0</v>
      </c>
      <c r="G8408" s="1">
        <v>42336</v>
      </c>
      <c r="H8408" t="s">
        <v>99</v>
      </c>
      <c r="I8408">
        <v>2.60077273037645E+16</v>
      </c>
      <c r="J8408" t="s">
        <v>2978</v>
      </c>
      <c r="K8408" t="s">
        <v>33</v>
      </c>
      <c r="L8408">
        <v>1277.0999999999999</v>
      </c>
      <c r="M8408">
        <v>4968</v>
      </c>
      <c r="N8408">
        <v>5265</v>
      </c>
      <c r="O8408">
        <v>6788</v>
      </c>
      <c r="P8408">
        <v>81</v>
      </c>
      <c r="Q8408">
        <v>0</v>
      </c>
      <c r="R8408" s="2">
        <v>844</v>
      </c>
      <c r="S8408" s="2">
        <v>77395</v>
      </c>
      <c r="T8408" s="2">
        <v>86692.77</v>
      </c>
      <c r="U8408" s="2">
        <v>7355</v>
      </c>
      <c r="V8408" s="2" t="s">
        <v>24001</v>
      </c>
      <c r="W8408" s="2" t="s">
        <v>23870</v>
      </c>
      <c r="X8408" s="2" t="s">
        <v>23871</v>
      </c>
      <c r="Y8408" t="s">
        <v>26240</v>
      </c>
      <c r="Z8408" t="s">
        <v>26241</v>
      </c>
      <c r="AA8408" s="2">
        <f>Sheet1[[#This Row],[TotalQty]]-Sheet1[[#This Row],[Produced Qty]]</f>
        <v>70607</v>
      </c>
    </row>
    <row r="8409" spans="1:27" x14ac:dyDescent="0.35">
      <c r="A8409" t="s">
        <v>59</v>
      </c>
      <c r="B8409" t="s">
        <v>26242</v>
      </c>
      <c r="C8409" t="s">
        <v>1690</v>
      </c>
      <c r="D8409" t="s">
        <v>29</v>
      </c>
      <c r="E8409" t="s">
        <v>41</v>
      </c>
      <c r="F8409" t="b">
        <v>0</v>
      </c>
      <c r="G8409" s="1">
        <v>42135</v>
      </c>
      <c r="H8409" t="s">
        <v>126</v>
      </c>
      <c r="I8409">
        <v>2.60077273037645E+16</v>
      </c>
      <c r="J8409" t="s">
        <v>1614</v>
      </c>
      <c r="K8409" t="s">
        <v>49</v>
      </c>
      <c r="L8409">
        <v>1923.13</v>
      </c>
      <c r="M8409">
        <v>2993</v>
      </c>
      <c r="N8409">
        <v>6349</v>
      </c>
      <c r="O8409">
        <v>5966</v>
      </c>
      <c r="P8409">
        <v>89</v>
      </c>
      <c r="Q8409">
        <v>2</v>
      </c>
      <c r="R8409" s="2">
        <v>6263</v>
      </c>
      <c r="S8409" s="2">
        <v>120143</v>
      </c>
      <c r="T8409" s="2">
        <v>129831.23</v>
      </c>
      <c r="U8409" s="2">
        <v>8559</v>
      </c>
      <c r="V8409" s="2" t="s">
        <v>23944</v>
      </c>
      <c r="W8409" s="2" t="s">
        <v>23870</v>
      </c>
      <c r="X8409" s="2" t="s">
        <v>23871</v>
      </c>
      <c r="Y8409" t="s">
        <v>26243</v>
      </c>
      <c r="Z8409" t="s">
        <v>26244</v>
      </c>
      <c r="AA8409" s="2">
        <f>Sheet1[[#This Row],[TotalQty]]-Sheet1[[#This Row],[Produced Qty]]</f>
        <v>114177</v>
      </c>
    </row>
    <row r="8410" spans="1:27" x14ac:dyDescent="0.35">
      <c r="A8410" t="s">
        <v>26</v>
      </c>
      <c r="B8410" t="s">
        <v>26245</v>
      </c>
      <c r="C8410" t="s">
        <v>1690</v>
      </c>
      <c r="D8410" t="s">
        <v>29</v>
      </c>
      <c r="E8410" t="s">
        <v>66</v>
      </c>
      <c r="F8410" t="b">
        <v>0</v>
      </c>
      <c r="G8410" s="1">
        <v>42007</v>
      </c>
      <c r="H8410" t="s">
        <v>80</v>
      </c>
      <c r="I8410">
        <v>2.60077273037645E+16</v>
      </c>
      <c r="J8410" t="s">
        <v>2923</v>
      </c>
      <c r="K8410" t="s">
        <v>49</v>
      </c>
      <c r="L8410">
        <v>1443.01</v>
      </c>
      <c r="M8410">
        <v>1555</v>
      </c>
      <c r="N8410">
        <v>5762</v>
      </c>
      <c r="O8410">
        <v>6892</v>
      </c>
      <c r="P8410">
        <v>95</v>
      </c>
      <c r="Q8410">
        <v>5</v>
      </c>
      <c r="R8410" s="2">
        <v>2672</v>
      </c>
      <c r="S8410" s="2">
        <v>193666</v>
      </c>
      <c r="T8410" s="2">
        <v>102133.8</v>
      </c>
      <c r="U8410" s="2">
        <v>5418</v>
      </c>
      <c r="V8410" s="2" t="s">
        <v>23984</v>
      </c>
      <c r="W8410" s="2" t="s">
        <v>23870</v>
      </c>
      <c r="X8410" s="2" t="s">
        <v>23871</v>
      </c>
      <c r="Y8410" t="s">
        <v>26246</v>
      </c>
      <c r="Z8410" t="s">
        <v>26247</v>
      </c>
      <c r="AA8410" s="2">
        <f>Sheet1[[#This Row],[TotalQty]]-Sheet1[[#This Row],[Produced Qty]]</f>
        <v>186774</v>
      </c>
    </row>
    <row r="8411" spans="1:27" x14ac:dyDescent="0.35">
      <c r="A8411" t="s">
        <v>59</v>
      </c>
      <c r="B8411" t="s">
        <v>26248</v>
      </c>
      <c r="C8411" t="s">
        <v>1690</v>
      </c>
      <c r="D8411" t="s">
        <v>29</v>
      </c>
      <c r="E8411" t="s">
        <v>41</v>
      </c>
      <c r="F8411" t="b">
        <v>0</v>
      </c>
      <c r="G8411" s="1">
        <v>42216</v>
      </c>
      <c r="H8411" t="s">
        <v>61</v>
      </c>
      <c r="I8411">
        <v>2.60077273037645E+16</v>
      </c>
      <c r="J8411" t="s">
        <v>719</v>
      </c>
      <c r="K8411" t="s">
        <v>33</v>
      </c>
      <c r="L8411">
        <v>1322.96</v>
      </c>
      <c r="M8411">
        <v>2731</v>
      </c>
      <c r="N8411">
        <v>6512</v>
      </c>
      <c r="O8411">
        <v>6475</v>
      </c>
      <c r="P8411">
        <v>21</v>
      </c>
      <c r="Q8411">
        <v>9</v>
      </c>
      <c r="R8411" s="2">
        <v>8984</v>
      </c>
      <c r="S8411" s="2">
        <v>86744</v>
      </c>
      <c r="T8411" s="2">
        <v>66882.84</v>
      </c>
      <c r="U8411" s="2">
        <v>9537</v>
      </c>
      <c r="V8411" s="2" t="s">
        <v>23959</v>
      </c>
      <c r="W8411" s="2" t="s">
        <v>23870</v>
      </c>
      <c r="X8411" s="2" t="s">
        <v>23871</v>
      </c>
      <c r="Y8411" t="s">
        <v>26249</v>
      </c>
      <c r="Z8411" t="s">
        <v>26250</v>
      </c>
      <c r="AA8411" s="2">
        <f>Sheet1[[#This Row],[TotalQty]]-Sheet1[[#This Row],[Produced Qty]]</f>
        <v>80269</v>
      </c>
    </row>
    <row r="8412" spans="1:27" x14ac:dyDescent="0.35">
      <c r="A8412" t="s">
        <v>26</v>
      </c>
      <c r="B8412" t="s">
        <v>26251</v>
      </c>
      <c r="C8412" t="s">
        <v>1690</v>
      </c>
      <c r="D8412" t="s">
        <v>29</v>
      </c>
      <c r="E8412" t="s">
        <v>54</v>
      </c>
      <c r="F8412" t="b">
        <v>0</v>
      </c>
      <c r="G8412" s="1">
        <v>42201</v>
      </c>
      <c r="H8412" t="s">
        <v>61</v>
      </c>
      <c r="I8412">
        <v>2.60077273037645E+16</v>
      </c>
      <c r="J8412" t="s">
        <v>147</v>
      </c>
      <c r="K8412" t="s">
        <v>95</v>
      </c>
      <c r="L8412">
        <v>1061.47</v>
      </c>
      <c r="M8412">
        <v>4415</v>
      </c>
      <c r="N8412">
        <v>5066</v>
      </c>
      <c r="O8412">
        <v>5949</v>
      </c>
      <c r="P8412">
        <v>46</v>
      </c>
      <c r="Q8412">
        <v>9</v>
      </c>
      <c r="R8412" s="2">
        <v>9761</v>
      </c>
      <c r="S8412" s="2">
        <v>108160</v>
      </c>
      <c r="T8412" s="2">
        <v>102269.08</v>
      </c>
      <c r="U8412" s="2">
        <v>5044</v>
      </c>
      <c r="V8412" s="2" t="s">
        <v>23944</v>
      </c>
      <c r="W8412" s="2" t="s">
        <v>23870</v>
      </c>
      <c r="X8412" s="2" t="s">
        <v>23871</v>
      </c>
      <c r="Y8412" t="s">
        <v>26252</v>
      </c>
      <c r="Z8412" t="s">
        <v>26253</v>
      </c>
      <c r="AA8412" s="2">
        <f>Sheet1[[#This Row],[TotalQty]]-Sheet1[[#This Row],[Produced Qty]]</f>
        <v>102211</v>
      </c>
    </row>
    <row r="8413" spans="1:27" x14ac:dyDescent="0.35">
      <c r="A8413" t="s">
        <v>59</v>
      </c>
      <c r="B8413" t="s">
        <v>26254</v>
      </c>
      <c r="C8413" t="s">
        <v>1690</v>
      </c>
      <c r="D8413" t="s">
        <v>29</v>
      </c>
      <c r="E8413" t="s">
        <v>54</v>
      </c>
      <c r="F8413" t="b">
        <v>0</v>
      </c>
      <c r="G8413" s="1">
        <v>42021</v>
      </c>
      <c r="H8413" t="s">
        <v>80</v>
      </c>
      <c r="I8413">
        <v>2.60077273037645E+16</v>
      </c>
      <c r="J8413" t="s">
        <v>5985</v>
      </c>
      <c r="K8413" t="s">
        <v>33</v>
      </c>
      <c r="L8413">
        <v>1884.21</v>
      </c>
      <c r="M8413">
        <v>3077</v>
      </c>
      <c r="N8413">
        <v>5153</v>
      </c>
      <c r="O8413">
        <v>5967</v>
      </c>
      <c r="P8413">
        <v>33</v>
      </c>
      <c r="Q8413">
        <v>9</v>
      </c>
      <c r="R8413" s="2">
        <v>8519</v>
      </c>
      <c r="S8413" s="2">
        <v>145111</v>
      </c>
      <c r="T8413" s="2">
        <v>141046.91</v>
      </c>
      <c r="U8413" s="2">
        <v>9051</v>
      </c>
      <c r="V8413" s="2" t="s">
        <v>24008</v>
      </c>
      <c r="W8413" s="2" t="s">
        <v>23870</v>
      </c>
      <c r="X8413" s="2" t="s">
        <v>23871</v>
      </c>
      <c r="Y8413" t="s">
        <v>26255</v>
      </c>
      <c r="Z8413" t="s">
        <v>26256</v>
      </c>
      <c r="AA8413" s="2">
        <f>Sheet1[[#This Row],[TotalQty]]-Sheet1[[#This Row],[Produced Qty]]</f>
        <v>139144</v>
      </c>
    </row>
    <row r="8414" spans="1:27" x14ac:dyDescent="0.35">
      <c r="A8414" t="s">
        <v>39</v>
      </c>
      <c r="B8414" t="s">
        <v>26257</v>
      </c>
      <c r="C8414" t="s">
        <v>1690</v>
      </c>
      <c r="D8414" t="s">
        <v>29</v>
      </c>
      <c r="E8414" t="s">
        <v>41</v>
      </c>
      <c r="F8414" t="b">
        <v>0</v>
      </c>
      <c r="G8414" s="1">
        <v>42340</v>
      </c>
      <c r="H8414" t="s">
        <v>31</v>
      </c>
      <c r="I8414">
        <v>2.60077273037645E+16</v>
      </c>
      <c r="J8414" t="s">
        <v>2732</v>
      </c>
      <c r="K8414" t="s">
        <v>44</v>
      </c>
      <c r="L8414">
        <v>1591.83</v>
      </c>
      <c r="M8414">
        <v>1317</v>
      </c>
      <c r="N8414">
        <v>6853</v>
      </c>
      <c r="O8414">
        <v>6080</v>
      </c>
      <c r="P8414">
        <v>25</v>
      </c>
      <c r="Q8414">
        <v>4</v>
      </c>
      <c r="R8414" s="2">
        <v>8163</v>
      </c>
      <c r="S8414" s="2">
        <v>171506</v>
      </c>
      <c r="T8414" s="2">
        <v>127807.34</v>
      </c>
      <c r="U8414" s="2">
        <v>5352</v>
      </c>
      <c r="V8414" s="2" t="s">
        <v>24272</v>
      </c>
      <c r="W8414" s="2" t="s">
        <v>23870</v>
      </c>
      <c r="X8414" s="2" t="s">
        <v>23871</v>
      </c>
      <c r="Y8414" t="s">
        <v>26258</v>
      </c>
      <c r="Z8414" t="s">
        <v>26259</v>
      </c>
      <c r="AA8414" s="2">
        <f>Sheet1[[#This Row],[TotalQty]]-Sheet1[[#This Row],[Produced Qty]]</f>
        <v>165426</v>
      </c>
    </row>
    <row r="8415" spans="1:27" x14ac:dyDescent="0.35">
      <c r="A8415" t="s">
        <v>59</v>
      </c>
      <c r="B8415" t="s">
        <v>26260</v>
      </c>
      <c r="C8415" t="s">
        <v>1690</v>
      </c>
      <c r="D8415" t="s">
        <v>29</v>
      </c>
      <c r="E8415" t="s">
        <v>30</v>
      </c>
      <c r="F8415" t="b">
        <v>0</v>
      </c>
      <c r="G8415" s="1">
        <v>42351</v>
      </c>
      <c r="H8415" t="s">
        <v>31</v>
      </c>
      <c r="I8415">
        <v>2.60077273037645E+16</v>
      </c>
      <c r="J8415" t="s">
        <v>776</v>
      </c>
      <c r="K8415" t="s">
        <v>95</v>
      </c>
      <c r="L8415">
        <v>1993.49</v>
      </c>
      <c r="M8415">
        <v>2408</v>
      </c>
      <c r="N8415">
        <v>6293</v>
      </c>
      <c r="O8415">
        <v>6906</v>
      </c>
      <c r="P8415">
        <v>41</v>
      </c>
      <c r="Q8415">
        <v>0</v>
      </c>
      <c r="R8415" s="2">
        <v>4466</v>
      </c>
      <c r="S8415" s="2">
        <v>130797</v>
      </c>
      <c r="T8415" s="2">
        <v>127433.25</v>
      </c>
      <c r="U8415" s="2">
        <v>5396</v>
      </c>
      <c r="V8415" s="2" t="s">
        <v>23994</v>
      </c>
      <c r="W8415" s="2" t="s">
        <v>23870</v>
      </c>
      <c r="X8415" s="2" t="s">
        <v>23871</v>
      </c>
      <c r="Y8415" t="s">
        <v>26261</v>
      </c>
      <c r="Z8415" t="s">
        <v>26262</v>
      </c>
      <c r="AA8415" s="2">
        <f>Sheet1[[#This Row],[TotalQty]]-Sheet1[[#This Row],[Produced Qty]]</f>
        <v>123891</v>
      </c>
    </row>
    <row r="8416" spans="1:27" x14ac:dyDescent="0.35">
      <c r="A8416" t="s">
        <v>39</v>
      </c>
      <c r="B8416" t="s">
        <v>26263</v>
      </c>
      <c r="C8416" t="s">
        <v>1690</v>
      </c>
      <c r="D8416" t="s">
        <v>29</v>
      </c>
      <c r="E8416" t="s">
        <v>66</v>
      </c>
      <c r="F8416" t="b">
        <v>0</v>
      </c>
      <c r="G8416" s="1">
        <v>42114</v>
      </c>
      <c r="H8416" t="s">
        <v>167</v>
      </c>
      <c r="I8416">
        <v>2.60077273037645E+16</v>
      </c>
      <c r="J8416" t="s">
        <v>5488</v>
      </c>
      <c r="K8416" t="s">
        <v>49</v>
      </c>
      <c r="L8416">
        <v>1475.66</v>
      </c>
      <c r="M8416">
        <v>4021</v>
      </c>
      <c r="N8416">
        <v>6501</v>
      </c>
      <c r="O8416">
        <v>5059</v>
      </c>
      <c r="P8416">
        <v>19</v>
      </c>
      <c r="Q8416">
        <v>9</v>
      </c>
      <c r="R8416" s="2">
        <v>2508</v>
      </c>
      <c r="S8416" s="2">
        <v>89399</v>
      </c>
      <c r="T8416" s="2">
        <v>139081.60000000001</v>
      </c>
      <c r="U8416" s="2">
        <v>8805</v>
      </c>
      <c r="V8416" s="2" t="s">
        <v>23901</v>
      </c>
      <c r="W8416" s="2" t="s">
        <v>23870</v>
      </c>
      <c r="X8416" s="2" t="s">
        <v>23871</v>
      </c>
      <c r="Y8416" t="s">
        <v>26264</v>
      </c>
      <c r="Z8416" t="s">
        <v>26265</v>
      </c>
      <c r="AA8416" s="2">
        <f>Sheet1[[#This Row],[TotalQty]]-Sheet1[[#This Row],[Produced Qty]]</f>
        <v>84340</v>
      </c>
    </row>
    <row r="8417" spans="1:27" x14ac:dyDescent="0.35">
      <c r="A8417" t="s">
        <v>52</v>
      </c>
      <c r="B8417" t="s">
        <v>26266</v>
      </c>
      <c r="C8417" t="s">
        <v>1690</v>
      </c>
      <c r="D8417" t="s">
        <v>29</v>
      </c>
      <c r="E8417" t="s">
        <v>30</v>
      </c>
      <c r="F8417" t="b">
        <v>0</v>
      </c>
      <c r="G8417" s="1">
        <v>42024</v>
      </c>
      <c r="H8417" t="s">
        <v>80</v>
      </c>
      <c r="I8417">
        <v>2.60077273037645E+16</v>
      </c>
      <c r="J8417" t="s">
        <v>1154</v>
      </c>
      <c r="K8417" t="s">
        <v>33</v>
      </c>
      <c r="L8417">
        <v>1717.13</v>
      </c>
      <c r="M8417">
        <v>2428</v>
      </c>
      <c r="N8417">
        <v>6131</v>
      </c>
      <c r="O8417">
        <v>6487</v>
      </c>
      <c r="P8417">
        <v>80</v>
      </c>
      <c r="Q8417">
        <v>7</v>
      </c>
      <c r="R8417" s="2">
        <v>1529</v>
      </c>
      <c r="S8417" s="2">
        <v>107637</v>
      </c>
      <c r="T8417" s="2">
        <v>79166.179999999993</v>
      </c>
      <c r="U8417" s="2">
        <v>9333</v>
      </c>
      <c r="V8417" s="2" t="s">
        <v>23928</v>
      </c>
      <c r="W8417" s="2" t="s">
        <v>23870</v>
      </c>
      <c r="X8417" s="2" t="s">
        <v>23871</v>
      </c>
      <c r="Y8417" t="s">
        <v>26267</v>
      </c>
      <c r="Z8417" t="s">
        <v>26268</v>
      </c>
      <c r="AA8417" s="2">
        <f>Sheet1[[#This Row],[TotalQty]]-Sheet1[[#This Row],[Produced Qty]]</f>
        <v>101150</v>
      </c>
    </row>
    <row r="8418" spans="1:27" x14ac:dyDescent="0.35">
      <c r="A8418" t="s">
        <v>59</v>
      </c>
      <c r="B8418" t="s">
        <v>26269</v>
      </c>
      <c r="C8418" t="s">
        <v>1690</v>
      </c>
      <c r="D8418" t="s">
        <v>29</v>
      </c>
      <c r="E8418" t="s">
        <v>66</v>
      </c>
      <c r="F8418" t="b">
        <v>0</v>
      </c>
      <c r="G8418" s="1">
        <v>42080</v>
      </c>
      <c r="H8418" t="s">
        <v>75</v>
      </c>
      <c r="I8418">
        <v>2.60077273037645E+16</v>
      </c>
      <c r="J8418" t="s">
        <v>693</v>
      </c>
      <c r="K8418" t="s">
        <v>49</v>
      </c>
      <c r="L8418">
        <v>1971.29</v>
      </c>
      <c r="M8418">
        <v>239</v>
      </c>
      <c r="N8418">
        <v>5275</v>
      </c>
      <c r="O8418">
        <v>6563</v>
      </c>
      <c r="P8418">
        <v>28</v>
      </c>
      <c r="Q8418">
        <v>9</v>
      </c>
      <c r="R8418" s="2">
        <v>4714</v>
      </c>
      <c r="S8418" s="2">
        <v>101576</v>
      </c>
      <c r="T8418" s="2">
        <v>92176.3</v>
      </c>
      <c r="U8418" s="2">
        <v>5513</v>
      </c>
      <c r="V8418" s="2" t="s">
        <v>23959</v>
      </c>
      <c r="W8418" s="2" t="s">
        <v>23870</v>
      </c>
      <c r="X8418" s="2" t="s">
        <v>23871</v>
      </c>
      <c r="Y8418" t="s">
        <v>26270</v>
      </c>
      <c r="Z8418" t="s">
        <v>26271</v>
      </c>
      <c r="AA8418" s="2">
        <f>Sheet1[[#This Row],[TotalQty]]-Sheet1[[#This Row],[Produced Qty]]</f>
        <v>95013</v>
      </c>
    </row>
    <row r="8419" spans="1:27" x14ac:dyDescent="0.35">
      <c r="A8419" t="s">
        <v>52</v>
      </c>
      <c r="B8419" t="s">
        <v>26272</v>
      </c>
      <c r="C8419" t="s">
        <v>1690</v>
      </c>
      <c r="D8419" t="s">
        <v>29</v>
      </c>
      <c r="E8419" t="s">
        <v>30</v>
      </c>
      <c r="F8419" t="b">
        <v>0</v>
      </c>
      <c r="G8419" s="1">
        <v>42255</v>
      </c>
      <c r="H8419" t="s">
        <v>93</v>
      </c>
      <c r="I8419">
        <v>2.60077273037645E+16</v>
      </c>
      <c r="J8419" t="s">
        <v>8859</v>
      </c>
      <c r="K8419" t="s">
        <v>33</v>
      </c>
      <c r="L8419">
        <v>1178.58</v>
      </c>
      <c r="M8419">
        <v>2979</v>
      </c>
      <c r="N8419">
        <v>6351</v>
      </c>
      <c r="O8419">
        <v>5688</v>
      </c>
      <c r="P8419">
        <v>49</v>
      </c>
      <c r="Q8419">
        <v>4</v>
      </c>
      <c r="R8419" s="2">
        <v>9728</v>
      </c>
      <c r="S8419" s="2">
        <v>91739</v>
      </c>
      <c r="T8419" s="2">
        <v>137293.65</v>
      </c>
      <c r="U8419" s="2">
        <v>5801</v>
      </c>
      <c r="V8419" s="2" t="s">
        <v>23901</v>
      </c>
      <c r="W8419" s="2" t="s">
        <v>23870</v>
      </c>
      <c r="X8419" s="2" t="s">
        <v>23871</v>
      </c>
      <c r="Y8419" t="s">
        <v>26273</v>
      </c>
      <c r="Z8419" t="s">
        <v>26274</v>
      </c>
      <c r="AA8419" s="2">
        <f>Sheet1[[#This Row],[TotalQty]]-Sheet1[[#This Row],[Produced Qty]]</f>
        <v>86051</v>
      </c>
    </row>
    <row r="8420" spans="1:27" x14ac:dyDescent="0.35">
      <c r="A8420" t="s">
        <v>39</v>
      </c>
      <c r="B8420" t="s">
        <v>26275</v>
      </c>
      <c r="C8420" t="s">
        <v>1690</v>
      </c>
      <c r="D8420" t="s">
        <v>29</v>
      </c>
      <c r="E8420" t="s">
        <v>54</v>
      </c>
      <c r="F8420" t="b">
        <v>0</v>
      </c>
      <c r="G8420" s="1">
        <v>42022</v>
      </c>
      <c r="H8420" t="s">
        <v>80</v>
      </c>
      <c r="I8420">
        <v>2.60077273037645E+16</v>
      </c>
      <c r="J8420" t="s">
        <v>135</v>
      </c>
      <c r="K8420" t="s">
        <v>49</v>
      </c>
      <c r="L8420">
        <v>1655.78</v>
      </c>
      <c r="M8420">
        <v>3504</v>
      </c>
      <c r="N8420">
        <v>5083</v>
      </c>
      <c r="O8420">
        <v>5600</v>
      </c>
      <c r="P8420">
        <v>47</v>
      </c>
      <c r="Q8420">
        <v>5</v>
      </c>
      <c r="R8420" s="2">
        <v>6255</v>
      </c>
      <c r="S8420" s="2">
        <v>122419</v>
      </c>
      <c r="T8420" s="2">
        <v>62805.27</v>
      </c>
      <c r="U8420" s="2">
        <v>7723</v>
      </c>
      <c r="V8420" s="2" t="s">
        <v>24479</v>
      </c>
      <c r="W8420" s="2" t="s">
        <v>23870</v>
      </c>
      <c r="X8420" s="2" t="s">
        <v>23871</v>
      </c>
      <c r="Y8420" t="s">
        <v>26276</v>
      </c>
      <c r="Z8420" t="s">
        <v>26277</v>
      </c>
      <c r="AA8420" s="2">
        <f>Sheet1[[#This Row],[TotalQty]]-Sheet1[[#This Row],[Produced Qty]]</f>
        <v>116819</v>
      </c>
    </row>
    <row r="8421" spans="1:27" x14ac:dyDescent="0.35">
      <c r="A8421" t="s">
        <v>26</v>
      </c>
      <c r="B8421" t="s">
        <v>26278</v>
      </c>
      <c r="C8421" t="s">
        <v>1690</v>
      </c>
      <c r="D8421" t="s">
        <v>29</v>
      </c>
      <c r="E8421" t="s">
        <v>66</v>
      </c>
      <c r="F8421" t="b">
        <v>0</v>
      </c>
      <c r="G8421" s="1">
        <v>42095</v>
      </c>
      <c r="H8421" t="s">
        <v>167</v>
      </c>
      <c r="I8421">
        <v>2.60077273037645E+16</v>
      </c>
      <c r="J8421" t="s">
        <v>3269</v>
      </c>
      <c r="K8421" t="s">
        <v>49</v>
      </c>
      <c r="L8421">
        <v>1374.32</v>
      </c>
      <c r="M8421">
        <v>3609</v>
      </c>
      <c r="N8421">
        <v>5946</v>
      </c>
      <c r="O8421">
        <v>5495</v>
      </c>
      <c r="P8421">
        <v>54</v>
      </c>
      <c r="Q8421">
        <v>0</v>
      </c>
      <c r="R8421" s="2">
        <v>9963</v>
      </c>
      <c r="S8421" s="2">
        <v>88509</v>
      </c>
      <c r="T8421" s="2">
        <v>133904.91</v>
      </c>
      <c r="U8421" s="2">
        <v>7169</v>
      </c>
      <c r="V8421" s="2" t="s">
        <v>24479</v>
      </c>
      <c r="W8421" s="2" t="s">
        <v>23870</v>
      </c>
      <c r="X8421" s="2" t="s">
        <v>23871</v>
      </c>
      <c r="Y8421" t="s">
        <v>26279</v>
      </c>
      <c r="Z8421" t="s">
        <v>26280</v>
      </c>
      <c r="AA8421" s="2">
        <f>Sheet1[[#This Row],[TotalQty]]-Sheet1[[#This Row],[Produced Qty]]</f>
        <v>83014</v>
      </c>
    </row>
    <row r="8422" spans="1:27" x14ac:dyDescent="0.35">
      <c r="A8422" t="s">
        <v>59</v>
      </c>
      <c r="B8422" t="s">
        <v>26281</v>
      </c>
      <c r="C8422" t="s">
        <v>1690</v>
      </c>
      <c r="D8422" t="s">
        <v>29</v>
      </c>
      <c r="E8422" t="s">
        <v>54</v>
      </c>
      <c r="F8422" t="b">
        <v>0</v>
      </c>
      <c r="G8422" s="1">
        <v>42266</v>
      </c>
      <c r="H8422" t="s">
        <v>93</v>
      </c>
      <c r="I8422">
        <v>2.60077273037645E+16</v>
      </c>
      <c r="J8422" t="s">
        <v>3467</v>
      </c>
      <c r="K8422" t="s">
        <v>95</v>
      </c>
      <c r="L8422">
        <v>1794.93</v>
      </c>
      <c r="M8422">
        <v>2158</v>
      </c>
      <c r="N8422">
        <v>5881</v>
      </c>
      <c r="O8422">
        <v>6677</v>
      </c>
      <c r="P8422">
        <v>73</v>
      </c>
      <c r="Q8422">
        <v>7</v>
      </c>
      <c r="R8422" s="2">
        <v>1947</v>
      </c>
      <c r="S8422" s="2">
        <v>160115</v>
      </c>
      <c r="T8422" s="2">
        <v>104205.06</v>
      </c>
      <c r="U8422" s="2">
        <v>7557</v>
      </c>
      <c r="V8422" s="2" t="s">
        <v>24050</v>
      </c>
      <c r="W8422" s="2" t="s">
        <v>23870</v>
      </c>
      <c r="X8422" s="2" t="s">
        <v>23871</v>
      </c>
      <c r="Y8422" t="s">
        <v>26282</v>
      </c>
      <c r="Z8422" t="s">
        <v>26283</v>
      </c>
      <c r="AA8422" s="2">
        <f>Sheet1[[#This Row],[TotalQty]]-Sheet1[[#This Row],[Produced Qty]]</f>
        <v>153438</v>
      </c>
    </row>
    <row r="8423" spans="1:27" x14ac:dyDescent="0.35">
      <c r="A8423" t="s">
        <v>26</v>
      </c>
      <c r="B8423" t="s">
        <v>26284</v>
      </c>
      <c r="C8423" t="s">
        <v>1690</v>
      </c>
      <c r="D8423" t="s">
        <v>29</v>
      </c>
      <c r="E8423" t="s">
        <v>30</v>
      </c>
      <c r="F8423" t="b">
        <v>0</v>
      </c>
      <c r="G8423" s="1">
        <v>42235</v>
      </c>
      <c r="H8423" t="s">
        <v>117</v>
      </c>
      <c r="I8423">
        <v>2.60077273037645E+16</v>
      </c>
      <c r="J8423" t="s">
        <v>734</v>
      </c>
      <c r="K8423" t="s">
        <v>95</v>
      </c>
      <c r="L8423">
        <v>1646.84</v>
      </c>
      <c r="M8423">
        <v>885</v>
      </c>
      <c r="N8423">
        <v>5729</v>
      </c>
      <c r="O8423">
        <v>5091</v>
      </c>
      <c r="P8423">
        <v>28</v>
      </c>
      <c r="Q8423">
        <v>6</v>
      </c>
      <c r="R8423" s="2">
        <v>4635</v>
      </c>
      <c r="S8423" s="2">
        <v>158408</v>
      </c>
      <c r="T8423" s="2">
        <v>109597.52</v>
      </c>
      <c r="U8423" s="2">
        <v>7447</v>
      </c>
      <c r="V8423" s="2" t="s">
        <v>24057</v>
      </c>
      <c r="W8423" s="2" t="s">
        <v>23870</v>
      </c>
      <c r="X8423" s="2" t="s">
        <v>23871</v>
      </c>
      <c r="Y8423" t="s">
        <v>26285</v>
      </c>
      <c r="Z8423" t="s">
        <v>26286</v>
      </c>
      <c r="AA8423" s="2">
        <f>Sheet1[[#This Row],[TotalQty]]-Sheet1[[#This Row],[Produced Qty]]</f>
        <v>153317</v>
      </c>
    </row>
    <row r="8424" spans="1:27" x14ac:dyDescent="0.35">
      <c r="A8424" t="s">
        <v>26</v>
      </c>
      <c r="B8424" t="s">
        <v>26287</v>
      </c>
      <c r="C8424" t="s">
        <v>1690</v>
      </c>
      <c r="D8424" t="s">
        <v>29</v>
      </c>
      <c r="E8424" t="s">
        <v>54</v>
      </c>
      <c r="F8424" t="b">
        <v>0</v>
      </c>
      <c r="G8424" s="1">
        <v>42171</v>
      </c>
      <c r="H8424" t="s">
        <v>55</v>
      </c>
      <c r="I8424">
        <v>2.60077273037645E+16</v>
      </c>
      <c r="J8424" t="s">
        <v>3393</v>
      </c>
      <c r="K8424" t="s">
        <v>44</v>
      </c>
      <c r="L8424">
        <v>1965.04</v>
      </c>
      <c r="M8424">
        <v>2326</v>
      </c>
      <c r="N8424">
        <v>5429</v>
      </c>
      <c r="O8424">
        <v>6770</v>
      </c>
      <c r="P8424">
        <v>37</v>
      </c>
      <c r="Q8424">
        <v>9</v>
      </c>
      <c r="R8424" s="2">
        <v>5949</v>
      </c>
      <c r="S8424" s="2">
        <v>111023</v>
      </c>
      <c r="T8424" s="2">
        <v>84591.39</v>
      </c>
      <c r="U8424" s="2">
        <v>6354</v>
      </c>
      <c r="V8424" s="2" t="s">
        <v>23890</v>
      </c>
      <c r="W8424" s="2" t="s">
        <v>23870</v>
      </c>
      <c r="X8424" s="2" t="s">
        <v>23871</v>
      </c>
      <c r="Y8424" t="s">
        <v>26288</v>
      </c>
      <c r="Z8424" t="s">
        <v>26289</v>
      </c>
      <c r="AA8424" s="2">
        <f>Sheet1[[#This Row],[TotalQty]]-Sheet1[[#This Row],[Produced Qty]]</f>
        <v>104253</v>
      </c>
    </row>
    <row r="8425" spans="1:27" x14ac:dyDescent="0.35">
      <c r="A8425" t="s">
        <v>52</v>
      </c>
      <c r="B8425" t="s">
        <v>26290</v>
      </c>
      <c r="C8425" t="s">
        <v>1690</v>
      </c>
      <c r="D8425" t="s">
        <v>29</v>
      </c>
      <c r="E8425" t="s">
        <v>41</v>
      </c>
      <c r="F8425" t="b">
        <v>0</v>
      </c>
      <c r="G8425" s="1">
        <v>42365</v>
      </c>
      <c r="H8425" t="s">
        <v>31</v>
      </c>
      <c r="I8425">
        <v>2.60077273037645E+16</v>
      </c>
      <c r="J8425" t="s">
        <v>2692</v>
      </c>
      <c r="K8425" t="s">
        <v>49</v>
      </c>
      <c r="L8425">
        <v>1700.6</v>
      </c>
      <c r="M8425">
        <v>3915</v>
      </c>
      <c r="N8425">
        <v>6226</v>
      </c>
      <c r="O8425">
        <v>6403</v>
      </c>
      <c r="P8425">
        <v>72</v>
      </c>
      <c r="Q8425">
        <v>4</v>
      </c>
      <c r="R8425" s="2">
        <v>9767</v>
      </c>
      <c r="S8425" s="2">
        <v>107981</v>
      </c>
      <c r="T8425" s="2">
        <v>74812.53</v>
      </c>
      <c r="U8425" s="2">
        <v>5649</v>
      </c>
      <c r="V8425" s="2" t="s">
        <v>23928</v>
      </c>
      <c r="W8425" s="2" t="s">
        <v>23870</v>
      </c>
      <c r="X8425" s="2" t="s">
        <v>23871</v>
      </c>
      <c r="Y8425" t="s">
        <v>26291</v>
      </c>
      <c r="Z8425" t="s">
        <v>26292</v>
      </c>
      <c r="AA8425" s="2">
        <f>Sheet1[[#This Row],[TotalQty]]-Sheet1[[#This Row],[Produced Qty]]</f>
        <v>101578</v>
      </c>
    </row>
    <row r="8426" spans="1:27" x14ac:dyDescent="0.35">
      <c r="A8426" t="s">
        <v>26</v>
      </c>
      <c r="B8426" t="s">
        <v>26293</v>
      </c>
      <c r="C8426" t="s">
        <v>1690</v>
      </c>
      <c r="D8426" t="s">
        <v>29</v>
      </c>
      <c r="E8426" t="s">
        <v>54</v>
      </c>
      <c r="F8426" t="b">
        <v>0</v>
      </c>
      <c r="G8426" s="1">
        <v>42185</v>
      </c>
      <c r="H8426" t="s">
        <v>55</v>
      </c>
      <c r="I8426">
        <v>2.60077273037645E+16</v>
      </c>
      <c r="J8426" t="s">
        <v>4832</v>
      </c>
      <c r="K8426" t="s">
        <v>49</v>
      </c>
      <c r="L8426">
        <v>1309.82</v>
      </c>
      <c r="M8426">
        <v>716</v>
      </c>
      <c r="N8426">
        <v>6491</v>
      </c>
      <c r="O8426">
        <v>5087</v>
      </c>
      <c r="P8426">
        <v>78</v>
      </c>
      <c r="Q8426">
        <v>6</v>
      </c>
      <c r="R8426" s="2">
        <v>5017</v>
      </c>
      <c r="S8426" s="2">
        <v>170893</v>
      </c>
      <c r="T8426" s="2">
        <v>110606.33</v>
      </c>
      <c r="U8426" s="2">
        <v>8292</v>
      </c>
      <c r="V8426" s="2" t="s">
        <v>23924</v>
      </c>
      <c r="W8426" s="2" t="s">
        <v>23870</v>
      </c>
      <c r="X8426" s="2" t="s">
        <v>23871</v>
      </c>
      <c r="Y8426" t="s">
        <v>26294</v>
      </c>
      <c r="Z8426" t="s">
        <v>26295</v>
      </c>
      <c r="AA8426" s="2">
        <f>Sheet1[[#This Row],[TotalQty]]-Sheet1[[#This Row],[Produced Qty]]</f>
        <v>165806</v>
      </c>
    </row>
    <row r="8427" spans="1:27" x14ac:dyDescent="0.35">
      <c r="A8427" t="s">
        <v>59</v>
      </c>
      <c r="B8427" t="s">
        <v>26296</v>
      </c>
      <c r="C8427" t="s">
        <v>1690</v>
      </c>
      <c r="D8427" t="s">
        <v>29</v>
      </c>
      <c r="E8427" t="s">
        <v>54</v>
      </c>
      <c r="F8427" t="b">
        <v>0</v>
      </c>
      <c r="G8427" s="1">
        <v>42369</v>
      </c>
      <c r="H8427" t="s">
        <v>31</v>
      </c>
      <c r="I8427">
        <v>2.60077273037645E+16</v>
      </c>
      <c r="J8427" t="s">
        <v>10204</v>
      </c>
      <c r="K8427" t="s">
        <v>49</v>
      </c>
      <c r="L8427">
        <v>1932.06</v>
      </c>
      <c r="M8427">
        <v>6</v>
      </c>
      <c r="N8427">
        <v>6627</v>
      </c>
      <c r="O8427">
        <v>6405</v>
      </c>
      <c r="P8427">
        <v>77</v>
      </c>
      <c r="Q8427">
        <v>3</v>
      </c>
      <c r="R8427" s="2">
        <v>1200</v>
      </c>
      <c r="S8427" s="2">
        <v>119378</v>
      </c>
      <c r="T8427" s="2">
        <v>73300.91</v>
      </c>
      <c r="U8427" s="2">
        <v>5597</v>
      </c>
      <c r="V8427" s="2" t="s">
        <v>23924</v>
      </c>
      <c r="W8427" s="2" t="s">
        <v>23870</v>
      </c>
      <c r="X8427" s="2" t="s">
        <v>23871</v>
      </c>
      <c r="Y8427" t="s">
        <v>26297</v>
      </c>
      <c r="Z8427" t="s">
        <v>26298</v>
      </c>
      <c r="AA8427" s="2">
        <f>Sheet1[[#This Row],[TotalQty]]-Sheet1[[#This Row],[Produced Qty]]</f>
        <v>112973</v>
      </c>
    </row>
    <row r="8428" spans="1:27" x14ac:dyDescent="0.35">
      <c r="A8428" t="s">
        <v>26</v>
      </c>
      <c r="B8428" t="s">
        <v>26299</v>
      </c>
      <c r="C8428" t="s">
        <v>1690</v>
      </c>
      <c r="D8428" t="s">
        <v>29</v>
      </c>
      <c r="E8428" t="s">
        <v>41</v>
      </c>
      <c r="F8428" t="b">
        <v>0</v>
      </c>
      <c r="G8428" s="1">
        <v>42226</v>
      </c>
      <c r="H8428" t="s">
        <v>117</v>
      </c>
      <c r="I8428">
        <v>2.60077273037645E+16</v>
      </c>
      <c r="J8428" t="s">
        <v>3011</v>
      </c>
      <c r="K8428" t="s">
        <v>95</v>
      </c>
      <c r="L8428">
        <v>1753.16</v>
      </c>
      <c r="M8428">
        <v>541</v>
      </c>
      <c r="N8428">
        <v>6491</v>
      </c>
      <c r="O8428">
        <v>5479</v>
      </c>
      <c r="P8428">
        <v>90</v>
      </c>
      <c r="Q8428">
        <v>0</v>
      </c>
      <c r="R8428" s="2">
        <v>2414</v>
      </c>
      <c r="S8428" s="2">
        <v>114121</v>
      </c>
      <c r="T8428" s="2">
        <v>104825.14</v>
      </c>
      <c r="U8428" s="2">
        <v>9256</v>
      </c>
      <c r="V8428" s="2" t="s">
        <v>23911</v>
      </c>
      <c r="W8428" s="2" t="s">
        <v>23870</v>
      </c>
      <c r="X8428" s="2" t="s">
        <v>23871</v>
      </c>
      <c r="Y8428" t="s">
        <v>26300</v>
      </c>
      <c r="Z8428" t="s">
        <v>26301</v>
      </c>
      <c r="AA8428" s="2">
        <f>Sheet1[[#This Row],[TotalQty]]-Sheet1[[#This Row],[Produced Qty]]</f>
        <v>108642</v>
      </c>
    </row>
    <row r="8429" spans="1:27" x14ac:dyDescent="0.35">
      <c r="A8429" t="s">
        <v>39</v>
      </c>
      <c r="B8429" t="s">
        <v>26302</v>
      </c>
      <c r="C8429" t="s">
        <v>1690</v>
      </c>
      <c r="D8429" t="s">
        <v>29</v>
      </c>
      <c r="E8429" t="s">
        <v>30</v>
      </c>
      <c r="F8429" t="b">
        <v>0</v>
      </c>
      <c r="G8429" s="1">
        <v>42251</v>
      </c>
      <c r="H8429" t="s">
        <v>93</v>
      </c>
      <c r="I8429">
        <v>2.60077273037645E+16</v>
      </c>
      <c r="J8429" t="s">
        <v>1058</v>
      </c>
      <c r="K8429" t="s">
        <v>49</v>
      </c>
      <c r="L8429">
        <v>1229.9100000000001</v>
      </c>
      <c r="M8429">
        <v>4588</v>
      </c>
      <c r="N8429">
        <v>5637</v>
      </c>
      <c r="O8429">
        <v>6351</v>
      </c>
      <c r="P8429">
        <v>26</v>
      </c>
      <c r="Q8429">
        <v>6</v>
      </c>
      <c r="R8429" s="2">
        <v>5518</v>
      </c>
      <c r="S8429" s="2">
        <v>57744</v>
      </c>
      <c r="T8429" s="2">
        <v>125257.66</v>
      </c>
      <c r="U8429" s="2">
        <v>7233</v>
      </c>
      <c r="V8429" s="2" t="s">
        <v>23969</v>
      </c>
      <c r="W8429" s="2" t="s">
        <v>23870</v>
      </c>
      <c r="X8429" s="2" t="s">
        <v>23871</v>
      </c>
      <c r="Y8429" t="s">
        <v>26303</v>
      </c>
      <c r="Z8429" t="s">
        <v>26304</v>
      </c>
      <c r="AA8429" s="2">
        <f>Sheet1[[#This Row],[TotalQty]]-Sheet1[[#This Row],[Produced Qty]]</f>
        <v>51393</v>
      </c>
    </row>
    <row r="8430" spans="1:27" x14ac:dyDescent="0.35">
      <c r="A8430" t="s">
        <v>52</v>
      </c>
      <c r="B8430" t="s">
        <v>26305</v>
      </c>
      <c r="C8430" t="s">
        <v>1690</v>
      </c>
      <c r="D8430" t="s">
        <v>29</v>
      </c>
      <c r="E8430" t="s">
        <v>54</v>
      </c>
      <c r="F8430" t="b">
        <v>0</v>
      </c>
      <c r="G8430" s="1">
        <v>42355</v>
      </c>
      <c r="H8430" t="s">
        <v>31</v>
      </c>
      <c r="I8430">
        <v>2.60077273037645E+16</v>
      </c>
      <c r="J8430" t="s">
        <v>2848</v>
      </c>
      <c r="K8430" t="s">
        <v>33</v>
      </c>
      <c r="L8430">
        <v>1270.22</v>
      </c>
      <c r="M8430">
        <v>4290</v>
      </c>
      <c r="N8430">
        <v>6386</v>
      </c>
      <c r="O8430">
        <v>6070</v>
      </c>
      <c r="P8430">
        <v>94</v>
      </c>
      <c r="Q8430">
        <v>5</v>
      </c>
      <c r="R8430" s="2">
        <v>7171</v>
      </c>
      <c r="S8430" s="2">
        <v>157067</v>
      </c>
      <c r="T8430" s="2">
        <v>144378.87</v>
      </c>
      <c r="U8430" s="2">
        <v>7218</v>
      </c>
      <c r="V8430" s="2" t="s">
        <v>24272</v>
      </c>
      <c r="W8430" s="2" t="s">
        <v>23870</v>
      </c>
      <c r="X8430" s="2" t="s">
        <v>23871</v>
      </c>
      <c r="Y8430" t="s">
        <v>26306</v>
      </c>
      <c r="Z8430" t="s">
        <v>26307</v>
      </c>
      <c r="AA8430" s="2">
        <f>Sheet1[[#This Row],[TotalQty]]-Sheet1[[#This Row],[Produced Qty]]</f>
        <v>150997</v>
      </c>
    </row>
    <row r="8431" spans="1:27" x14ac:dyDescent="0.35">
      <c r="A8431" t="s">
        <v>59</v>
      </c>
      <c r="B8431" t="s">
        <v>26308</v>
      </c>
      <c r="C8431" t="s">
        <v>1690</v>
      </c>
      <c r="D8431" t="s">
        <v>29</v>
      </c>
      <c r="E8431" t="s">
        <v>41</v>
      </c>
      <c r="F8431" t="b">
        <v>0</v>
      </c>
      <c r="G8431" s="1">
        <v>42087</v>
      </c>
      <c r="H8431" t="s">
        <v>75</v>
      </c>
      <c r="I8431">
        <v>2.60077273037645E+16</v>
      </c>
      <c r="J8431" t="s">
        <v>1097</v>
      </c>
      <c r="K8431" t="s">
        <v>95</v>
      </c>
      <c r="L8431">
        <v>1672.68</v>
      </c>
      <c r="M8431">
        <v>3707</v>
      </c>
      <c r="N8431">
        <v>5392</v>
      </c>
      <c r="O8431">
        <v>5898</v>
      </c>
      <c r="P8431">
        <v>93</v>
      </c>
      <c r="Q8431">
        <v>3</v>
      </c>
      <c r="R8431" s="2">
        <v>7444</v>
      </c>
      <c r="S8431" s="2">
        <v>168066</v>
      </c>
      <c r="T8431" s="2">
        <v>59737.59</v>
      </c>
      <c r="U8431" s="2">
        <v>5940</v>
      </c>
      <c r="V8431" s="2" t="s">
        <v>23875</v>
      </c>
      <c r="W8431" s="2" t="s">
        <v>23870</v>
      </c>
      <c r="X8431" s="2" t="s">
        <v>23871</v>
      </c>
      <c r="Y8431" t="s">
        <v>26309</v>
      </c>
      <c r="Z8431" t="s">
        <v>26310</v>
      </c>
      <c r="AA8431" s="2">
        <f>Sheet1[[#This Row],[TotalQty]]-Sheet1[[#This Row],[Produced Qty]]</f>
        <v>162168</v>
      </c>
    </row>
    <row r="8432" spans="1:27" x14ac:dyDescent="0.35">
      <c r="A8432" t="s">
        <v>26</v>
      </c>
      <c r="B8432" t="s">
        <v>26311</v>
      </c>
      <c r="C8432" t="s">
        <v>1690</v>
      </c>
      <c r="D8432" t="s">
        <v>29</v>
      </c>
      <c r="E8432" t="s">
        <v>54</v>
      </c>
      <c r="F8432" t="b">
        <v>0</v>
      </c>
      <c r="G8432" s="1">
        <v>42158</v>
      </c>
      <c r="H8432" t="s">
        <v>55</v>
      </c>
      <c r="I8432">
        <v>2.60077273037645E+16</v>
      </c>
      <c r="J8432" t="s">
        <v>4765</v>
      </c>
      <c r="K8432" t="s">
        <v>95</v>
      </c>
      <c r="L8432">
        <v>1926.01</v>
      </c>
      <c r="M8432">
        <v>928</v>
      </c>
      <c r="N8432">
        <v>5043</v>
      </c>
      <c r="O8432">
        <v>5357</v>
      </c>
      <c r="P8432">
        <v>37</v>
      </c>
      <c r="Q8432">
        <v>5</v>
      </c>
      <c r="R8432" s="2">
        <v>6638</v>
      </c>
      <c r="S8432" s="2">
        <v>199977</v>
      </c>
      <c r="T8432" s="2">
        <v>101790.03</v>
      </c>
      <c r="U8432" s="2">
        <v>5325</v>
      </c>
      <c r="V8432" s="2" t="s">
        <v>23879</v>
      </c>
      <c r="W8432" s="2" t="s">
        <v>23870</v>
      </c>
      <c r="X8432" s="2" t="s">
        <v>23871</v>
      </c>
      <c r="Y8432" t="s">
        <v>26312</v>
      </c>
      <c r="Z8432" t="s">
        <v>26313</v>
      </c>
      <c r="AA8432" s="2">
        <f>Sheet1[[#This Row],[TotalQty]]-Sheet1[[#This Row],[Produced Qty]]</f>
        <v>194620</v>
      </c>
    </row>
    <row r="8433" spans="1:27" x14ac:dyDescent="0.35">
      <c r="A8433" t="s">
        <v>39</v>
      </c>
      <c r="B8433" t="s">
        <v>26314</v>
      </c>
      <c r="C8433" t="s">
        <v>1690</v>
      </c>
      <c r="D8433" t="s">
        <v>29</v>
      </c>
      <c r="E8433" t="s">
        <v>30</v>
      </c>
      <c r="F8433" t="b">
        <v>0</v>
      </c>
      <c r="G8433" s="1">
        <v>42132</v>
      </c>
      <c r="H8433" t="s">
        <v>126</v>
      </c>
      <c r="I8433">
        <v>2.60077273037645E+16</v>
      </c>
      <c r="J8433" t="s">
        <v>487</v>
      </c>
      <c r="K8433" t="s">
        <v>49</v>
      </c>
      <c r="L8433">
        <v>1266.42</v>
      </c>
      <c r="M8433">
        <v>356</v>
      </c>
      <c r="N8433">
        <v>6659</v>
      </c>
      <c r="O8433">
        <v>5223</v>
      </c>
      <c r="P8433">
        <v>84</v>
      </c>
      <c r="Q8433">
        <v>6</v>
      </c>
      <c r="R8433" s="2">
        <v>4491</v>
      </c>
      <c r="S8433" s="2">
        <v>72673</v>
      </c>
      <c r="T8433" s="2">
        <v>115314.16</v>
      </c>
      <c r="U8433" s="2">
        <v>9169</v>
      </c>
      <c r="V8433" s="2" t="s">
        <v>23879</v>
      </c>
      <c r="W8433" s="2" t="s">
        <v>23870</v>
      </c>
      <c r="X8433" s="2" t="s">
        <v>23871</v>
      </c>
      <c r="Y8433" t="s">
        <v>26315</v>
      </c>
      <c r="Z8433" t="s">
        <v>26316</v>
      </c>
      <c r="AA8433" s="2">
        <f>Sheet1[[#This Row],[TotalQty]]-Sheet1[[#This Row],[Produced Qty]]</f>
        <v>67450</v>
      </c>
    </row>
    <row r="8434" spans="1:27" x14ac:dyDescent="0.35">
      <c r="A8434" t="s">
        <v>59</v>
      </c>
      <c r="B8434" t="s">
        <v>26317</v>
      </c>
      <c r="C8434" t="s">
        <v>1690</v>
      </c>
      <c r="D8434" t="s">
        <v>29</v>
      </c>
      <c r="E8434" t="s">
        <v>30</v>
      </c>
      <c r="F8434" t="b">
        <v>0</v>
      </c>
      <c r="G8434" s="1">
        <v>42043</v>
      </c>
      <c r="H8434" t="s">
        <v>112</v>
      </c>
      <c r="I8434">
        <v>2.60077273037645E+16</v>
      </c>
      <c r="J8434" t="s">
        <v>853</v>
      </c>
      <c r="K8434" t="s">
        <v>44</v>
      </c>
      <c r="L8434">
        <v>1342.98</v>
      </c>
      <c r="M8434">
        <v>1922</v>
      </c>
      <c r="N8434">
        <v>5514</v>
      </c>
      <c r="O8434">
        <v>5098</v>
      </c>
      <c r="P8434">
        <v>87</v>
      </c>
      <c r="Q8434">
        <v>2</v>
      </c>
      <c r="R8434" s="2">
        <v>1453</v>
      </c>
      <c r="S8434" s="2">
        <v>84329</v>
      </c>
      <c r="T8434" s="2">
        <v>86660.66</v>
      </c>
      <c r="U8434" s="2">
        <v>5492</v>
      </c>
      <c r="V8434" s="2" t="s">
        <v>24141</v>
      </c>
      <c r="W8434" s="2" t="s">
        <v>23870</v>
      </c>
      <c r="X8434" s="2" t="s">
        <v>23871</v>
      </c>
      <c r="Y8434" t="s">
        <v>26318</v>
      </c>
      <c r="Z8434" t="s">
        <v>26319</v>
      </c>
      <c r="AA8434" s="2">
        <f>Sheet1[[#This Row],[TotalQty]]-Sheet1[[#This Row],[Produced Qty]]</f>
        <v>79231</v>
      </c>
    </row>
    <row r="8435" spans="1:27" x14ac:dyDescent="0.35">
      <c r="A8435" t="s">
        <v>59</v>
      </c>
      <c r="B8435" t="s">
        <v>26320</v>
      </c>
      <c r="C8435" t="s">
        <v>1690</v>
      </c>
      <c r="D8435" t="s">
        <v>29</v>
      </c>
      <c r="E8435" t="s">
        <v>41</v>
      </c>
      <c r="F8435" t="b">
        <v>0</v>
      </c>
      <c r="G8435" s="1">
        <v>42223</v>
      </c>
      <c r="H8435" t="s">
        <v>117</v>
      </c>
      <c r="I8435">
        <v>2.60077273037645E+16</v>
      </c>
      <c r="J8435" t="s">
        <v>139</v>
      </c>
      <c r="K8435" t="s">
        <v>95</v>
      </c>
      <c r="L8435">
        <v>1539.27</v>
      </c>
      <c r="M8435">
        <v>4949</v>
      </c>
      <c r="N8435">
        <v>6034</v>
      </c>
      <c r="O8435">
        <v>5282</v>
      </c>
      <c r="P8435">
        <v>69</v>
      </c>
      <c r="Q8435">
        <v>7</v>
      </c>
      <c r="R8435" s="2">
        <v>6203</v>
      </c>
      <c r="S8435" s="2">
        <v>84071</v>
      </c>
      <c r="T8435" s="2">
        <v>95996.61</v>
      </c>
      <c r="U8435" s="2">
        <v>7795</v>
      </c>
      <c r="V8435" s="2" t="s">
        <v>23980</v>
      </c>
      <c r="W8435" s="2" t="s">
        <v>23870</v>
      </c>
      <c r="X8435" s="2" t="s">
        <v>23871</v>
      </c>
      <c r="Y8435" t="s">
        <v>26321</v>
      </c>
      <c r="Z8435" t="s">
        <v>26322</v>
      </c>
      <c r="AA8435" s="2">
        <f>Sheet1[[#This Row],[TotalQty]]-Sheet1[[#This Row],[Produced Qty]]</f>
        <v>78789</v>
      </c>
    </row>
    <row r="8436" spans="1:27" x14ac:dyDescent="0.35">
      <c r="A8436" t="s">
        <v>52</v>
      </c>
      <c r="B8436" t="s">
        <v>26323</v>
      </c>
      <c r="C8436" t="s">
        <v>1690</v>
      </c>
      <c r="D8436" t="s">
        <v>29</v>
      </c>
      <c r="E8436" t="s">
        <v>66</v>
      </c>
      <c r="F8436" t="b">
        <v>0</v>
      </c>
      <c r="G8436" s="1">
        <v>42356</v>
      </c>
      <c r="H8436" t="s">
        <v>31</v>
      </c>
      <c r="I8436">
        <v>2.60077273037645E+16</v>
      </c>
      <c r="J8436" t="s">
        <v>1105</v>
      </c>
      <c r="K8436" t="s">
        <v>44</v>
      </c>
      <c r="L8436">
        <v>1908.58</v>
      </c>
      <c r="M8436">
        <v>2521</v>
      </c>
      <c r="N8436">
        <v>6809</v>
      </c>
      <c r="O8436">
        <v>6447</v>
      </c>
      <c r="P8436">
        <v>65</v>
      </c>
      <c r="Q8436">
        <v>8</v>
      </c>
      <c r="R8436" s="2">
        <v>1798</v>
      </c>
      <c r="S8436" s="2">
        <v>194131</v>
      </c>
      <c r="T8436" s="2">
        <v>52577</v>
      </c>
      <c r="U8436" s="2">
        <v>7671</v>
      </c>
      <c r="V8436" s="2" t="s">
        <v>24479</v>
      </c>
      <c r="W8436" s="2" t="s">
        <v>23870</v>
      </c>
      <c r="X8436" s="2" t="s">
        <v>23871</v>
      </c>
      <c r="Y8436" t="s">
        <v>26324</v>
      </c>
      <c r="Z8436" t="s">
        <v>26325</v>
      </c>
      <c r="AA8436" s="2">
        <f>Sheet1[[#This Row],[TotalQty]]-Sheet1[[#This Row],[Produced Qty]]</f>
        <v>187684</v>
      </c>
    </row>
    <row r="8437" spans="1:27" x14ac:dyDescent="0.35">
      <c r="A8437" t="s">
        <v>39</v>
      </c>
      <c r="B8437" t="s">
        <v>26326</v>
      </c>
      <c r="C8437" t="s">
        <v>1690</v>
      </c>
      <c r="D8437" t="s">
        <v>29</v>
      </c>
      <c r="E8437" t="s">
        <v>66</v>
      </c>
      <c r="F8437" t="b">
        <v>0</v>
      </c>
      <c r="G8437" s="1">
        <v>42326</v>
      </c>
      <c r="H8437" t="s">
        <v>99</v>
      </c>
      <c r="I8437">
        <v>2.60077273037645E+16</v>
      </c>
      <c r="J8437" t="s">
        <v>278</v>
      </c>
      <c r="K8437" t="s">
        <v>33</v>
      </c>
      <c r="L8437">
        <v>1618.14</v>
      </c>
      <c r="M8437">
        <v>2824</v>
      </c>
      <c r="N8437">
        <v>6116</v>
      </c>
      <c r="O8437">
        <v>5902</v>
      </c>
      <c r="P8437">
        <v>68</v>
      </c>
      <c r="Q8437">
        <v>3</v>
      </c>
      <c r="R8437" s="2">
        <v>7728</v>
      </c>
      <c r="S8437" s="2">
        <v>134428</v>
      </c>
      <c r="T8437" s="2">
        <v>86223.55</v>
      </c>
      <c r="U8437" s="2">
        <v>9373</v>
      </c>
      <c r="V8437" s="2" t="s">
        <v>24213</v>
      </c>
      <c r="W8437" s="2" t="s">
        <v>23870</v>
      </c>
      <c r="X8437" s="2" t="s">
        <v>23871</v>
      </c>
      <c r="Y8437" t="s">
        <v>26327</v>
      </c>
      <c r="Z8437" t="s">
        <v>26328</v>
      </c>
      <c r="AA8437" s="2">
        <f>Sheet1[[#This Row],[TotalQty]]-Sheet1[[#This Row],[Produced Qty]]</f>
        <v>128526</v>
      </c>
    </row>
    <row r="8438" spans="1:27" x14ac:dyDescent="0.35">
      <c r="A8438" t="s">
        <v>26</v>
      </c>
      <c r="B8438" t="s">
        <v>26329</v>
      </c>
      <c r="C8438" t="s">
        <v>1690</v>
      </c>
      <c r="D8438" t="s">
        <v>29</v>
      </c>
      <c r="E8438" t="s">
        <v>54</v>
      </c>
      <c r="F8438" t="b">
        <v>0</v>
      </c>
      <c r="G8438" s="1">
        <v>42215</v>
      </c>
      <c r="H8438" t="s">
        <v>61</v>
      </c>
      <c r="I8438">
        <v>2.60077273037645E+16</v>
      </c>
      <c r="J8438" t="s">
        <v>294</v>
      </c>
      <c r="K8438" t="s">
        <v>33</v>
      </c>
      <c r="L8438">
        <v>1812.21</v>
      </c>
      <c r="M8438">
        <v>1759</v>
      </c>
      <c r="N8438">
        <v>6430</v>
      </c>
      <c r="O8438">
        <v>6965</v>
      </c>
      <c r="P8438">
        <v>54</v>
      </c>
      <c r="Q8438">
        <v>8</v>
      </c>
      <c r="R8438" s="2">
        <v>6068</v>
      </c>
      <c r="S8438" s="2">
        <v>133707</v>
      </c>
      <c r="T8438" s="2">
        <v>97441.03</v>
      </c>
      <c r="U8438" s="2">
        <v>7670</v>
      </c>
      <c r="V8438" s="2" t="s">
        <v>24050</v>
      </c>
      <c r="W8438" s="2" t="s">
        <v>23870</v>
      </c>
      <c r="X8438" s="2" t="s">
        <v>23871</v>
      </c>
      <c r="Y8438" t="s">
        <v>26330</v>
      </c>
      <c r="Z8438" t="s">
        <v>26331</v>
      </c>
      <c r="AA8438" s="2">
        <f>Sheet1[[#This Row],[TotalQty]]-Sheet1[[#This Row],[Produced Qty]]</f>
        <v>126742</v>
      </c>
    </row>
    <row r="8439" spans="1:27" x14ac:dyDescent="0.35">
      <c r="A8439" t="s">
        <v>59</v>
      </c>
      <c r="B8439" t="s">
        <v>26332</v>
      </c>
      <c r="C8439" t="s">
        <v>1690</v>
      </c>
      <c r="D8439" t="s">
        <v>29</v>
      </c>
      <c r="E8439" t="s">
        <v>66</v>
      </c>
      <c r="F8439" t="b">
        <v>0</v>
      </c>
      <c r="G8439" s="1">
        <v>42242</v>
      </c>
      <c r="H8439" t="s">
        <v>117</v>
      </c>
      <c r="I8439">
        <v>2.60077273037645E+16</v>
      </c>
      <c r="J8439" t="s">
        <v>1113</v>
      </c>
      <c r="K8439" t="s">
        <v>44</v>
      </c>
      <c r="L8439">
        <v>1316.19</v>
      </c>
      <c r="M8439">
        <v>1576</v>
      </c>
      <c r="N8439">
        <v>6512</v>
      </c>
      <c r="O8439">
        <v>5375</v>
      </c>
      <c r="P8439">
        <v>70</v>
      </c>
      <c r="Q8439">
        <v>4</v>
      </c>
      <c r="R8439" s="2">
        <v>2855</v>
      </c>
      <c r="S8439" s="2">
        <v>84749</v>
      </c>
      <c r="T8439" s="2">
        <v>81072.95</v>
      </c>
      <c r="U8439" s="2">
        <v>7330</v>
      </c>
      <c r="V8439" s="2" t="s">
        <v>24213</v>
      </c>
      <c r="W8439" s="2" t="s">
        <v>23870</v>
      </c>
      <c r="X8439" s="2" t="s">
        <v>23871</v>
      </c>
      <c r="Y8439" t="s">
        <v>26333</v>
      </c>
      <c r="Z8439" t="s">
        <v>26334</v>
      </c>
      <c r="AA8439" s="2">
        <f>Sheet1[[#This Row],[TotalQty]]-Sheet1[[#This Row],[Produced Qty]]</f>
        <v>79374</v>
      </c>
    </row>
    <row r="8440" spans="1:27" x14ac:dyDescent="0.35">
      <c r="A8440" t="s">
        <v>52</v>
      </c>
      <c r="B8440" t="s">
        <v>26335</v>
      </c>
      <c r="C8440" t="s">
        <v>1690</v>
      </c>
      <c r="D8440" t="s">
        <v>29</v>
      </c>
      <c r="E8440" t="s">
        <v>54</v>
      </c>
      <c r="F8440" t="b">
        <v>0</v>
      </c>
      <c r="G8440" s="1">
        <v>42041</v>
      </c>
      <c r="H8440" t="s">
        <v>112</v>
      </c>
      <c r="I8440">
        <v>2.60077273037645E+16</v>
      </c>
      <c r="J8440" t="s">
        <v>3525</v>
      </c>
      <c r="K8440" t="s">
        <v>33</v>
      </c>
      <c r="L8440">
        <v>1793.45</v>
      </c>
      <c r="M8440">
        <v>1677</v>
      </c>
      <c r="N8440">
        <v>6312</v>
      </c>
      <c r="O8440">
        <v>5376</v>
      </c>
      <c r="P8440">
        <v>21</v>
      </c>
      <c r="Q8440">
        <v>0</v>
      </c>
      <c r="R8440" s="2">
        <v>9704</v>
      </c>
      <c r="S8440" s="2">
        <v>89128</v>
      </c>
      <c r="T8440" s="2">
        <v>118383.31</v>
      </c>
      <c r="U8440" s="2">
        <v>9971</v>
      </c>
      <c r="V8440" s="2" t="s">
        <v>23890</v>
      </c>
      <c r="W8440" s="2" t="s">
        <v>23870</v>
      </c>
      <c r="X8440" s="2" t="s">
        <v>23871</v>
      </c>
      <c r="Y8440" t="s">
        <v>26336</v>
      </c>
      <c r="Z8440" t="s">
        <v>26337</v>
      </c>
      <c r="AA8440" s="2">
        <f>Sheet1[[#This Row],[TotalQty]]-Sheet1[[#This Row],[Produced Qty]]</f>
        <v>83752</v>
      </c>
    </row>
    <row r="8441" spans="1:27" x14ac:dyDescent="0.35">
      <c r="A8441" t="s">
        <v>52</v>
      </c>
      <c r="B8441" t="s">
        <v>26338</v>
      </c>
      <c r="C8441" t="s">
        <v>1690</v>
      </c>
      <c r="D8441" t="s">
        <v>29</v>
      </c>
      <c r="E8441" t="s">
        <v>66</v>
      </c>
      <c r="F8441" t="b">
        <v>0</v>
      </c>
      <c r="G8441" s="1">
        <v>42050</v>
      </c>
      <c r="H8441" t="s">
        <v>112</v>
      </c>
      <c r="I8441">
        <v>2.60077273037645E+16</v>
      </c>
      <c r="J8441" t="s">
        <v>1941</v>
      </c>
      <c r="K8441" t="s">
        <v>49</v>
      </c>
      <c r="L8441">
        <v>1429.63</v>
      </c>
      <c r="M8441">
        <v>160</v>
      </c>
      <c r="N8441">
        <v>6737</v>
      </c>
      <c r="O8441">
        <v>6447</v>
      </c>
      <c r="P8441">
        <v>97</v>
      </c>
      <c r="Q8441">
        <v>9</v>
      </c>
      <c r="R8441" s="2">
        <v>3173</v>
      </c>
      <c r="S8441" s="2">
        <v>69770</v>
      </c>
      <c r="T8441" s="2">
        <v>142525.85999999999</v>
      </c>
      <c r="U8441" s="2">
        <v>9976</v>
      </c>
      <c r="V8441" s="2" t="s">
        <v>24213</v>
      </c>
      <c r="W8441" s="2" t="s">
        <v>23870</v>
      </c>
      <c r="X8441" s="2" t="s">
        <v>23871</v>
      </c>
      <c r="Y8441" t="s">
        <v>26339</v>
      </c>
      <c r="Z8441" t="s">
        <v>26340</v>
      </c>
      <c r="AA8441" s="2">
        <f>Sheet1[[#This Row],[TotalQty]]-Sheet1[[#This Row],[Produced Qty]]</f>
        <v>63323</v>
      </c>
    </row>
    <row r="8442" spans="1:27" x14ac:dyDescent="0.35">
      <c r="A8442" t="s">
        <v>39</v>
      </c>
      <c r="B8442" t="s">
        <v>26341</v>
      </c>
      <c r="C8442" t="s">
        <v>1690</v>
      </c>
      <c r="D8442" t="s">
        <v>29</v>
      </c>
      <c r="E8442" t="s">
        <v>41</v>
      </c>
      <c r="F8442" t="b">
        <v>0</v>
      </c>
      <c r="G8442" s="1">
        <v>42130</v>
      </c>
      <c r="H8442" t="s">
        <v>126</v>
      </c>
      <c r="I8442">
        <v>2.60077273037645E+16</v>
      </c>
      <c r="J8442" t="s">
        <v>2506</v>
      </c>
      <c r="K8442" t="s">
        <v>44</v>
      </c>
      <c r="L8442">
        <v>1684.44</v>
      </c>
      <c r="M8442">
        <v>1810</v>
      </c>
      <c r="N8442">
        <v>5415</v>
      </c>
      <c r="O8442">
        <v>6746</v>
      </c>
      <c r="P8442">
        <v>38</v>
      </c>
      <c r="Q8442">
        <v>1</v>
      </c>
      <c r="R8442" s="2">
        <v>301</v>
      </c>
      <c r="S8442" s="2">
        <v>91412</v>
      </c>
      <c r="T8442" s="2">
        <v>131578.38</v>
      </c>
      <c r="U8442" s="2">
        <v>8843</v>
      </c>
      <c r="V8442" s="2" t="s">
        <v>23883</v>
      </c>
      <c r="W8442" s="2" t="s">
        <v>23870</v>
      </c>
      <c r="X8442" s="2" t="s">
        <v>23871</v>
      </c>
      <c r="Y8442" t="s">
        <v>26342</v>
      </c>
      <c r="Z8442" t="s">
        <v>26343</v>
      </c>
      <c r="AA8442" s="2">
        <f>Sheet1[[#This Row],[TotalQty]]-Sheet1[[#This Row],[Produced Qty]]</f>
        <v>84666</v>
      </c>
    </row>
    <row r="8443" spans="1:27" x14ac:dyDescent="0.35">
      <c r="A8443" t="s">
        <v>39</v>
      </c>
      <c r="B8443" t="s">
        <v>26344</v>
      </c>
      <c r="C8443" t="s">
        <v>1690</v>
      </c>
      <c r="D8443" t="s">
        <v>29</v>
      </c>
      <c r="E8443" t="s">
        <v>30</v>
      </c>
      <c r="F8443" t="b">
        <v>0</v>
      </c>
      <c r="G8443" s="1">
        <v>42310</v>
      </c>
      <c r="H8443" t="s">
        <v>99</v>
      </c>
      <c r="I8443">
        <v>2.60077273037645E+16</v>
      </c>
      <c r="J8443" t="s">
        <v>5397</v>
      </c>
      <c r="K8443" t="s">
        <v>95</v>
      </c>
      <c r="L8443">
        <v>1576.56</v>
      </c>
      <c r="M8443">
        <v>2727</v>
      </c>
      <c r="N8443">
        <v>5959</v>
      </c>
      <c r="O8443">
        <v>5708</v>
      </c>
      <c r="P8443">
        <v>50</v>
      </c>
      <c r="Q8443">
        <v>7</v>
      </c>
      <c r="R8443" s="2">
        <v>7820</v>
      </c>
      <c r="S8443" s="2">
        <v>66435</v>
      </c>
      <c r="T8443" s="2">
        <v>86361.87</v>
      </c>
      <c r="U8443" s="2">
        <v>6971</v>
      </c>
      <c r="V8443" s="2" t="s">
        <v>23911</v>
      </c>
      <c r="W8443" s="2" t="s">
        <v>23870</v>
      </c>
      <c r="X8443" s="2" t="s">
        <v>23871</v>
      </c>
      <c r="Y8443" t="s">
        <v>26345</v>
      </c>
      <c r="Z8443" t="s">
        <v>26346</v>
      </c>
      <c r="AA8443" s="2">
        <f>Sheet1[[#This Row],[TotalQty]]-Sheet1[[#This Row],[Produced Qty]]</f>
        <v>60727</v>
      </c>
    </row>
    <row r="8444" spans="1:27" x14ac:dyDescent="0.35">
      <c r="A8444" t="s">
        <v>39</v>
      </c>
      <c r="B8444" t="s">
        <v>26347</v>
      </c>
      <c r="C8444" t="s">
        <v>1690</v>
      </c>
      <c r="D8444" t="s">
        <v>29</v>
      </c>
      <c r="E8444" t="s">
        <v>54</v>
      </c>
      <c r="F8444" t="b">
        <v>0</v>
      </c>
      <c r="G8444" s="1">
        <v>42368</v>
      </c>
      <c r="H8444" t="s">
        <v>31</v>
      </c>
      <c r="I8444">
        <v>2.60077273037645E+16</v>
      </c>
      <c r="J8444" t="s">
        <v>479</v>
      </c>
      <c r="K8444" t="s">
        <v>95</v>
      </c>
      <c r="L8444">
        <v>1783.08</v>
      </c>
      <c r="M8444">
        <v>1359</v>
      </c>
      <c r="N8444">
        <v>5666</v>
      </c>
      <c r="O8444">
        <v>6773</v>
      </c>
      <c r="P8444">
        <v>61</v>
      </c>
      <c r="Q8444">
        <v>7</v>
      </c>
      <c r="R8444" s="2">
        <v>7006</v>
      </c>
      <c r="S8444" s="2">
        <v>117075</v>
      </c>
      <c r="T8444" s="2">
        <v>113201.01</v>
      </c>
      <c r="U8444" s="2">
        <v>9093</v>
      </c>
      <c r="V8444" s="2" t="s">
        <v>23984</v>
      </c>
      <c r="W8444" s="2" t="s">
        <v>23870</v>
      </c>
      <c r="X8444" s="2" t="s">
        <v>23871</v>
      </c>
      <c r="Y8444" t="s">
        <v>26348</v>
      </c>
      <c r="Z8444" t="s">
        <v>26349</v>
      </c>
      <c r="AA8444" s="2">
        <f>Sheet1[[#This Row],[TotalQty]]-Sheet1[[#This Row],[Produced Qty]]</f>
        <v>110302</v>
      </c>
    </row>
    <row r="8445" spans="1:27" x14ac:dyDescent="0.35">
      <c r="A8445" t="s">
        <v>39</v>
      </c>
      <c r="B8445" t="s">
        <v>26350</v>
      </c>
      <c r="C8445" t="s">
        <v>1690</v>
      </c>
      <c r="D8445" t="s">
        <v>29</v>
      </c>
      <c r="E8445" t="s">
        <v>66</v>
      </c>
      <c r="F8445" t="b">
        <v>0</v>
      </c>
      <c r="G8445" s="1">
        <v>42202</v>
      </c>
      <c r="H8445" t="s">
        <v>61</v>
      </c>
      <c r="I8445">
        <v>2.60077273037645E+16</v>
      </c>
      <c r="J8445" t="s">
        <v>2844</v>
      </c>
      <c r="K8445" t="s">
        <v>44</v>
      </c>
      <c r="L8445">
        <v>1413.76</v>
      </c>
      <c r="M8445">
        <v>4859</v>
      </c>
      <c r="N8445">
        <v>5167</v>
      </c>
      <c r="O8445">
        <v>5582</v>
      </c>
      <c r="P8445">
        <v>67</v>
      </c>
      <c r="Q8445">
        <v>2</v>
      </c>
      <c r="R8445" s="2">
        <v>8326</v>
      </c>
      <c r="S8445" s="2">
        <v>157245</v>
      </c>
      <c r="T8445" s="2">
        <v>52029.46</v>
      </c>
      <c r="U8445" s="2">
        <v>8925</v>
      </c>
      <c r="V8445" s="2" t="s">
        <v>23994</v>
      </c>
      <c r="W8445" s="2" t="s">
        <v>23870</v>
      </c>
      <c r="X8445" s="2" t="s">
        <v>23871</v>
      </c>
      <c r="Y8445" t="s">
        <v>26351</v>
      </c>
      <c r="Z8445" t="s">
        <v>26352</v>
      </c>
      <c r="AA8445" s="2">
        <f>Sheet1[[#This Row],[TotalQty]]-Sheet1[[#This Row],[Produced Qty]]</f>
        <v>151663</v>
      </c>
    </row>
    <row r="8446" spans="1:27" x14ac:dyDescent="0.35">
      <c r="A8446" t="s">
        <v>52</v>
      </c>
      <c r="B8446" t="s">
        <v>26353</v>
      </c>
      <c r="C8446" t="s">
        <v>1690</v>
      </c>
      <c r="D8446" t="s">
        <v>29</v>
      </c>
      <c r="E8446" t="s">
        <v>66</v>
      </c>
      <c r="F8446" t="b">
        <v>0</v>
      </c>
      <c r="G8446" s="1">
        <v>42226</v>
      </c>
      <c r="H8446" t="s">
        <v>117</v>
      </c>
      <c r="I8446">
        <v>2.60077273037645E+16</v>
      </c>
      <c r="J8446" t="s">
        <v>409</v>
      </c>
      <c r="K8446" t="s">
        <v>95</v>
      </c>
      <c r="L8446">
        <v>1964.32</v>
      </c>
      <c r="M8446">
        <v>4026</v>
      </c>
      <c r="N8446">
        <v>6664</v>
      </c>
      <c r="O8446">
        <v>5738</v>
      </c>
      <c r="P8446">
        <v>85</v>
      </c>
      <c r="Q8446">
        <v>5</v>
      </c>
      <c r="R8446" s="2">
        <v>7780</v>
      </c>
      <c r="S8446" s="2">
        <v>123340</v>
      </c>
      <c r="T8446" s="2">
        <v>103999.85</v>
      </c>
      <c r="U8446" s="2">
        <v>7604</v>
      </c>
      <c r="V8446" s="2" t="s">
        <v>23879</v>
      </c>
      <c r="W8446" s="2" t="s">
        <v>23870</v>
      </c>
      <c r="X8446" s="2" t="s">
        <v>23871</v>
      </c>
      <c r="Y8446" t="s">
        <v>26354</v>
      </c>
      <c r="Z8446" t="s">
        <v>26355</v>
      </c>
      <c r="AA8446" s="2">
        <f>Sheet1[[#This Row],[TotalQty]]-Sheet1[[#This Row],[Produced Qty]]</f>
        <v>117602</v>
      </c>
    </row>
    <row r="8447" spans="1:27" x14ac:dyDescent="0.35">
      <c r="A8447" t="s">
        <v>26</v>
      </c>
      <c r="B8447" t="s">
        <v>26356</v>
      </c>
      <c r="C8447" t="s">
        <v>645</v>
      </c>
      <c r="D8447" t="s">
        <v>29</v>
      </c>
      <c r="E8447" t="s">
        <v>66</v>
      </c>
      <c r="F8447" t="b">
        <v>0</v>
      </c>
      <c r="G8447" s="1">
        <v>42273</v>
      </c>
      <c r="H8447" t="s">
        <v>93</v>
      </c>
      <c r="I8447">
        <v>2.60077273037645E+16</v>
      </c>
      <c r="J8447" t="s">
        <v>1603</v>
      </c>
      <c r="K8447" t="s">
        <v>49</v>
      </c>
      <c r="L8447">
        <v>1888.22</v>
      </c>
      <c r="M8447">
        <v>1340</v>
      </c>
      <c r="N8447">
        <v>5978</v>
      </c>
      <c r="O8447">
        <v>5068</v>
      </c>
      <c r="P8447">
        <v>20</v>
      </c>
      <c r="Q8447">
        <v>5</v>
      </c>
      <c r="R8447" s="2">
        <v>611</v>
      </c>
      <c r="S8447" s="2">
        <v>152634</v>
      </c>
      <c r="T8447" s="2">
        <v>149481.74</v>
      </c>
      <c r="U8447" s="2">
        <v>5106</v>
      </c>
      <c r="V8447" s="2" t="s">
        <v>23890</v>
      </c>
      <c r="W8447" s="2" t="s">
        <v>23870</v>
      </c>
      <c r="X8447" s="2" t="s">
        <v>23871</v>
      </c>
      <c r="Y8447" t="s">
        <v>26357</v>
      </c>
      <c r="Z8447" t="s">
        <v>26358</v>
      </c>
      <c r="AA8447" s="2">
        <f>Sheet1[[#This Row],[TotalQty]]-Sheet1[[#This Row],[Produced Qty]]</f>
        <v>147566</v>
      </c>
    </row>
    <row r="8448" spans="1:27" x14ac:dyDescent="0.35">
      <c r="A8448" t="s">
        <v>52</v>
      </c>
      <c r="B8448" t="s">
        <v>26359</v>
      </c>
      <c r="C8448" t="s">
        <v>645</v>
      </c>
      <c r="D8448" t="s">
        <v>29</v>
      </c>
      <c r="E8448" t="s">
        <v>30</v>
      </c>
      <c r="F8448" t="b">
        <v>1</v>
      </c>
      <c r="G8448" s="1">
        <v>42350</v>
      </c>
      <c r="H8448" t="s">
        <v>31</v>
      </c>
      <c r="I8448">
        <v>2.60077273037645E+16</v>
      </c>
      <c r="J8448" t="s">
        <v>930</v>
      </c>
      <c r="K8448" t="s">
        <v>95</v>
      </c>
      <c r="L8448">
        <v>1667.77</v>
      </c>
      <c r="M8448">
        <v>3568</v>
      </c>
      <c r="N8448">
        <v>6499</v>
      </c>
      <c r="O8448">
        <v>6594</v>
      </c>
      <c r="P8448">
        <v>25</v>
      </c>
      <c r="Q8448">
        <v>1</v>
      </c>
      <c r="R8448" s="2">
        <v>5872</v>
      </c>
      <c r="S8448" s="2">
        <v>181597</v>
      </c>
      <c r="T8448" s="2">
        <v>105511.38</v>
      </c>
      <c r="U8448" s="2">
        <v>9164</v>
      </c>
      <c r="V8448" s="2" t="s">
        <v>23890</v>
      </c>
      <c r="W8448" s="2" t="s">
        <v>23870</v>
      </c>
      <c r="X8448" s="2" t="s">
        <v>23871</v>
      </c>
      <c r="Y8448" t="s">
        <v>26360</v>
      </c>
      <c r="Z8448" t="s">
        <v>26361</v>
      </c>
      <c r="AA8448" s="2">
        <f>Sheet1[[#This Row],[TotalQty]]-Sheet1[[#This Row],[Produced Qty]]</f>
        <v>175003</v>
      </c>
    </row>
    <row r="8449" spans="1:27" x14ac:dyDescent="0.35">
      <c r="A8449" t="s">
        <v>52</v>
      </c>
      <c r="B8449" t="s">
        <v>26362</v>
      </c>
      <c r="C8449" t="s">
        <v>645</v>
      </c>
      <c r="D8449" t="s">
        <v>29</v>
      </c>
      <c r="E8449" t="s">
        <v>41</v>
      </c>
      <c r="F8449" t="b">
        <v>1</v>
      </c>
      <c r="G8449" s="1">
        <v>42159</v>
      </c>
      <c r="H8449" t="s">
        <v>55</v>
      </c>
      <c r="I8449">
        <v>2.60077273037645E+16</v>
      </c>
      <c r="J8449" t="s">
        <v>163</v>
      </c>
      <c r="K8449" t="s">
        <v>95</v>
      </c>
      <c r="L8449">
        <v>1816.4</v>
      </c>
      <c r="M8449">
        <v>2348</v>
      </c>
      <c r="N8449">
        <v>6683</v>
      </c>
      <c r="O8449">
        <v>5065</v>
      </c>
      <c r="P8449">
        <v>84</v>
      </c>
      <c r="Q8449">
        <v>5</v>
      </c>
      <c r="R8449" s="2">
        <v>4042</v>
      </c>
      <c r="S8449" s="2">
        <v>114432</v>
      </c>
      <c r="T8449" s="2">
        <v>141767.96</v>
      </c>
      <c r="U8449" s="2">
        <v>6609</v>
      </c>
      <c r="V8449" s="2" t="s">
        <v>23994</v>
      </c>
      <c r="W8449" s="2" t="s">
        <v>23870</v>
      </c>
      <c r="X8449" s="2" t="s">
        <v>23871</v>
      </c>
      <c r="Y8449" t="s">
        <v>26363</v>
      </c>
      <c r="Z8449" t="s">
        <v>26364</v>
      </c>
      <c r="AA8449" s="2">
        <f>Sheet1[[#This Row],[TotalQty]]-Sheet1[[#This Row],[Produced Qty]]</f>
        <v>109367</v>
      </c>
    </row>
    <row r="8450" spans="1:27" x14ac:dyDescent="0.35">
      <c r="A8450" t="s">
        <v>26</v>
      </c>
      <c r="B8450" t="s">
        <v>26365</v>
      </c>
      <c r="C8450" t="s">
        <v>645</v>
      </c>
      <c r="D8450" t="s">
        <v>29</v>
      </c>
      <c r="E8450" t="s">
        <v>41</v>
      </c>
      <c r="F8450" t="b">
        <v>1</v>
      </c>
      <c r="G8450" s="1">
        <v>42062</v>
      </c>
      <c r="H8450" t="s">
        <v>112</v>
      </c>
      <c r="I8450">
        <v>2.60077273037645E+16</v>
      </c>
      <c r="J8450" t="s">
        <v>247</v>
      </c>
      <c r="K8450" t="s">
        <v>95</v>
      </c>
      <c r="L8450">
        <v>1678.33</v>
      </c>
      <c r="M8450">
        <v>2973</v>
      </c>
      <c r="N8450">
        <v>5956</v>
      </c>
      <c r="O8450">
        <v>5177</v>
      </c>
      <c r="P8450">
        <v>91</v>
      </c>
      <c r="Q8450">
        <v>0</v>
      </c>
      <c r="R8450" s="2">
        <v>4775</v>
      </c>
      <c r="S8450" s="2">
        <v>59416</v>
      </c>
      <c r="T8450" s="2">
        <v>51891.58</v>
      </c>
      <c r="U8450" s="2">
        <v>8817</v>
      </c>
      <c r="V8450" s="2" t="s">
        <v>24016</v>
      </c>
      <c r="W8450" s="2" t="s">
        <v>23870</v>
      </c>
      <c r="X8450" s="2" t="s">
        <v>23871</v>
      </c>
      <c r="Y8450" t="s">
        <v>26366</v>
      </c>
      <c r="Z8450" t="s">
        <v>26367</v>
      </c>
      <c r="AA8450" s="2">
        <f>Sheet1[[#This Row],[TotalQty]]-Sheet1[[#This Row],[Produced Qty]]</f>
        <v>54239</v>
      </c>
    </row>
    <row r="8451" spans="1:27" x14ac:dyDescent="0.35">
      <c r="A8451" t="s">
        <v>52</v>
      </c>
      <c r="B8451" t="s">
        <v>26368</v>
      </c>
      <c r="C8451" t="s">
        <v>645</v>
      </c>
      <c r="D8451" t="s">
        <v>29</v>
      </c>
      <c r="E8451" t="s">
        <v>41</v>
      </c>
      <c r="F8451" t="b">
        <v>0</v>
      </c>
      <c r="G8451" s="1">
        <v>42157</v>
      </c>
      <c r="H8451" t="s">
        <v>55</v>
      </c>
      <c r="I8451">
        <v>2.60077273037645E+16</v>
      </c>
      <c r="J8451" t="s">
        <v>6153</v>
      </c>
      <c r="K8451" t="s">
        <v>33</v>
      </c>
      <c r="L8451">
        <v>1070.58</v>
      </c>
      <c r="M8451">
        <v>2789</v>
      </c>
      <c r="N8451">
        <v>5068</v>
      </c>
      <c r="O8451">
        <v>5549</v>
      </c>
      <c r="P8451">
        <v>77</v>
      </c>
      <c r="Q8451">
        <v>3</v>
      </c>
      <c r="R8451" s="2">
        <v>5947</v>
      </c>
      <c r="S8451" s="2">
        <v>90320</v>
      </c>
      <c r="T8451" s="2">
        <v>141294.76</v>
      </c>
      <c r="U8451" s="2">
        <v>9523</v>
      </c>
      <c r="V8451" s="2" t="s">
        <v>23883</v>
      </c>
      <c r="W8451" s="2" t="s">
        <v>23870</v>
      </c>
      <c r="X8451" s="2" t="s">
        <v>23871</v>
      </c>
      <c r="Y8451" t="s">
        <v>26369</v>
      </c>
      <c r="Z8451" t="s">
        <v>26370</v>
      </c>
      <c r="AA8451" s="2">
        <f>Sheet1[[#This Row],[TotalQty]]-Sheet1[[#This Row],[Produced Qty]]</f>
        <v>84771</v>
      </c>
    </row>
    <row r="8452" spans="1:27" x14ac:dyDescent="0.35">
      <c r="A8452" t="s">
        <v>59</v>
      </c>
      <c r="B8452" t="s">
        <v>26371</v>
      </c>
      <c r="C8452" t="s">
        <v>645</v>
      </c>
      <c r="D8452" t="s">
        <v>29</v>
      </c>
      <c r="E8452" t="s">
        <v>54</v>
      </c>
      <c r="F8452" t="b">
        <v>1</v>
      </c>
      <c r="G8452" s="1">
        <v>42261</v>
      </c>
      <c r="H8452" t="s">
        <v>93</v>
      </c>
      <c r="I8452">
        <v>2.60077273037645E+16</v>
      </c>
      <c r="J8452" t="s">
        <v>1469</v>
      </c>
      <c r="K8452" t="s">
        <v>49</v>
      </c>
      <c r="L8452">
        <v>1381.04</v>
      </c>
      <c r="M8452">
        <v>3500</v>
      </c>
      <c r="N8452">
        <v>6299</v>
      </c>
      <c r="O8452">
        <v>5357</v>
      </c>
      <c r="P8452">
        <v>88</v>
      </c>
      <c r="Q8452">
        <v>6</v>
      </c>
      <c r="R8452" s="2">
        <v>5606</v>
      </c>
      <c r="S8452" s="2">
        <v>181566</v>
      </c>
      <c r="T8452" s="2">
        <v>147328.10999999999</v>
      </c>
      <c r="U8452" s="2">
        <v>7548</v>
      </c>
      <c r="V8452" s="2" t="s">
        <v>24479</v>
      </c>
      <c r="W8452" s="2" t="s">
        <v>23870</v>
      </c>
      <c r="X8452" s="2" t="s">
        <v>23871</v>
      </c>
      <c r="Y8452" t="s">
        <v>26372</v>
      </c>
      <c r="Z8452" t="s">
        <v>26373</v>
      </c>
      <c r="AA8452" s="2">
        <f>Sheet1[[#This Row],[TotalQty]]-Sheet1[[#This Row],[Produced Qty]]</f>
        <v>176209</v>
      </c>
    </row>
    <row r="8453" spans="1:27" x14ac:dyDescent="0.35">
      <c r="A8453" t="s">
        <v>39</v>
      </c>
      <c r="B8453" t="s">
        <v>26374</v>
      </c>
      <c r="C8453" t="s">
        <v>645</v>
      </c>
      <c r="D8453" t="s">
        <v>29</v>
      </c>
      <c r="E8453" t="s">
        <v>41</v>
      </c>
      <c r="F8453" t="b">
        <v>0</v>
      </c>
      <c r="G8453" s="1">
        <v>42176</v>
      </c>
      <c r="H8453" t="s">
        <v>55</v>
      </c>
      <c r="I8453">
        <v>2.60077273037645E+16</v>
      </c>
      <c r="J8453" t="s">
        <v>445</v>
      </c>
      <c r="K8453" t="s">
        <v>33</v>
      </c>
      <c r="L8453">
        <v>1655.95</v>
      </c>
      <c r="M8453">
        <v>3617</v>
      </c>
      <c r="N8453">
        <v>5176</v>
      </c>
      <c r="O8453">
        <v>5440</v>
      </c>
      <c r="P8453">
        <v>13</v>
      </c>
      <c r="Q8453">
        <v>5</v>
      </c>
      <c r="R8453" s="2">
        <v>9825</v>
      </c>
      <c r="S8453" s="2">
        <v>129237</v>
      </c>
      <c r="T8453" s="2">
        <v>143708.88</v>
      </c>
      <c r="U8453" s="2">
        <v>9084</v>
      </c>
      <c r="V8453" s="2" t="s">
        <v>23879</v>
      </c>
      <c r="W8453" s="2" t="s">
        <v>23870</v>
      </c>
      <c r="X8453" s="2" t="s">
        <v>23871</v>
      </c>
      <c r="Y8453" t="s">
        <v>26375</v>
      </c>
      <c r="Z8453" t="s">
        <v>26376</v>
      </c>
      <c r="AA8453" s="2">
        <f>Sheet1[[#This Row],[TotalQty]]-Sheet1[[#This Row],[Produced Qty]]</f>
        <v>123797</v>
      </c>
    </row>
    <row r="8454" spans="1:27" x14ac:dyDescent="0.35">
      <c r="A8454" t="s">
        <v>39</v>
      </c>
      <c r="B8454" t="s">
        <v>26377</v>
      </c>
      <c r="C8454" t="s">
        <v>645</v>
      </c>
      <c r="D8454" t="s">
        <v>29</v>
      </c>
      <c r="E8454" t="s">
        <v>54</v>
      </c>
      <c r="F8454" t="b">
        <v>1</v>
      </c>
      <c r="G8454" s="1">
        <v>42136</v>
      </c>
      <c r="H8454" t="s">
        <v>126</v>
      </c>
      <c r="I8454">
        <v>2.60077273037645E+16</v>
      </c>
      <c r="J8454" t="s">
        <v>880</v>
      </c>
      <c r="K8454" t="s">
        <v>95</v>
      </c>
      <c r="L8454">
        <v>1850.26</v>
      </c>
      <c r="M8454">
        <v>3041</v>
      </c>
      <c r="N8454">
        <v>6976</v>
      </c>
      <c r="O8454">
        <v>6786</v>
      </c>
      <c r="P8454">
        <v>72</v>
      </c>
      <c r="Q8454">
        <v>6</v>
      </c>
      <c r="R8454" s="2">
        <v>2889</v>
      </c>
      <c r="S8454" s="2">
        <v>190744</v>
      </c>
      <c r="T8454" s="2">
        <v>87750.31</v>
      </c>
      <c r="U8454" s="2">
        <v>9907</v>
      </c>
      <c r="V8454" s="2" t="s">
        <v>24145</v>
      </c>
      <c r="W8454" s="2" t="s">
        <v>23870</v>
      </c>
      <c r="X8454" s="2" t="s">
        <v>23871</v>
      </c>
      <c r="Y8454" t="s">
        <v>26378</v>
      </c>
      <c r="Z8454" t="s">
        <v>26379</v>
      </c>
      <c r="AA8454" s="2">
        <f>Sheet1[[#This Row],[TotalQty]]-Sheet1[[#This Row],[Produced Qty]]</f>
        <v>183958</v>
      </c>
    </row>
    <row r="8455" spans="1:27" x14ac:dyDescent="0.35">
      <c r="A8455" t="s">
        <v>59</v>
      </c>
      <c r="B8455" t="s">
        <v>26380</v>
      </c>
      <c r="C8455" t="s">
        <v>645</v>
      </c>
      <c r="D8455" t="s">
        <v>29</v>
      </c>
      <c r="E8455" t="s">
        <v>54</v>
      </c>
      <c r="F8455" t="b">
        <v>0</v>
      </c>
      <c r="G8455" s="1">
        <v>42359</v>
      </c>
      <c r="H8455" t="s">
        <v>31</v>
      </c>
      <c r="I8455">
        <v>2.60077273037645E+16</v>
      </c>
      <c r="J8455" t="s">
        <v>1945</v>
      </c>
      <c r="K8455" t="s">
        <v>95</v>
      </c>
      <c r="L8455">
        <v>1179.1300000000001</v>
      </c>
      <c r="M8455">
        <v>3322</v>
      </c>
      <c r="N8455">
        <v>6227</v>
      </c>
      <c r="O8455">
        <v>5350</v>
      </c>
      <c r="P8455">
        <v>1</v>
      </c>
      <c r="Q8455">
        <v>3</v>
      </c>
      <c r="R8455" s="2">
        <v>9936</v>
      </c>
      <c r="S8455" s="2">
        <v>154318</v>
      </c>
      <c r="T8455" s="2">
        <v>97056.4</v>
      </c>
      <c r="U8455" s="2">
        <v>9046</v>
      </c>
      <c r="V8455" s="2" t="s">
        <v>23944</v>
      </c>
      <c r="W8455" s="2" t="s">
        <v>23870</v>
      </c>
      <c r="X8455" s="2" t="s">
        <v>23871</v>
      </c>
      <c r="Y8455" t="s">
        <v>26381</v>
      </c>
      <c r="Z8455" t="s">
        <v>26382</v>
      </c>
      <c r="AA8455" s="2">
        <f>Sheet1[[#This Row],[TotalQty]]-Sheet1[[#This Row],[Produced Qty]]</f>
        <v>148968</v>
      </c>
    </row>
    <row r="8456" spans="1:27" x14ac:dyDescent="0.35">
      <c r="A8456" t="s">
        <v>52</v>
      </c>
      <c r="B8456" t="s">
        <v>26383</v>
      </c>
      <c r="C8456" t="s">
        <v>645</v>
      </c>
      <c r="D8456" t="s">
        <v>29</v>
      </c>
      <c r="E8456" t="s">
        <v>41</v>
      </c>
      <c r="F8456" t="b">
        <v>1</v>
      </c>
      <c r="G8456" s="1">
        <v>42168</v>
      </c>
      <c r="H8456" t="s">
        <v>55</v>
      </c>
      <c r="I8456">
        <v>2.60077273037645E+16</v>
      </c>
      <c r="J8456" t="s">
        <v>1072</v>
      </c>
      <c r="K8456" t="s">
        <v>95</v>
      </c>
      <c r="L8456">
        <v>1505.47</v>
      </c>
      <c r="M8456">
        <v>4575</v>
      </c>
      <c r="N8456">
        <v>5202</v>
      </c>
      <c r="O8456">
        <v>5575</v>
      </c>
      <c r="P8456">
        <v>10</v>
      </c>
      <c r="Q8456">
        <v>5</v>
      </c>
      <c r="R8456" s="2">
        <v>5724</v>
      </c>
      <c r="S8456" s="2">
        <v>122543</v>
      </c>
      <c r="T8456" s="2">
        <v>96967.15</v>
      </c>
      <c r="U8456" s="2">
        <v>7929</v>
      </c>
      <c r="V8456" s="2" t="s">
        <v>23883</v>
      </c>
      <c r="W8456" s="2" t="s">
        <v>23870</v>
      </c>
      <c r="X8456" s="2" t="s">
        <v>23871</v>
      </c>
      <c r="Y8456" t="s">
        <v>26384</v>
      </c>
      <c r="Z8456" t="s">
        <v>26385</v>
      </c>
      <c r="AA8456" s="2">
        <f>Sheet1[[#This Row],[TotalQty]]-Sheet1[[#This Row],[Produced Qty]]</f>
        <v>116968</v>
      </c>
    </row>
    <row r="8457" spans="1:27" x14ac:dyDescent="0.35">
      <c r="A8457" t="s">
        <v>59</v>
      </c>
      <c r="B8457" t="s">
        <v>26386</v>
      </c>
      <c r="C8457" t="s">
        <v>645</v>
      </c>
      <c r="D8457" t="s">
        <v>29</v>
      </c>
      <c r="E8457" t="s">
        <v>54</v>
      </c>
      <c r="F8457" t="b">
        <v>0</v>
      </c>
      <c r="G8457" s="1">
        <v>42123</v>
      </c>
      <c r="H8457" t="s">
        <v>167</v>
      </c>
      <c r="I8457">
        <v>2.60077273037645E+16</v>
      </c>
      <c r="J8457" t="s">
        <v>727</v>
      </c>
      <c r="K8457" t="s">
        <v>95</v>
      </c>
      <c r="L8457">
        <v>1373.68</v>
      </c>
      <c r="M8457">
        <v>876</v>
      </c>
      <c r="N8457">
        <v>5289</v>
      </c>
      <c r="O8457">
        <v>6675</v>
      </c>
      <c r="P8457">
        <v>23</v>
      </c>
      <c r="Q8457">
        <v>7</v>
      </c>
      <c r="R8457" s="2">
        <v>6573</v>
      </c>
      <c r="S8457" s="2">
        <v>139391</v>
      </c>
      <c r="T8457" s="2">
        <v>63176.9</v>
      </c>
      <c r="U8457" s="2">
        <v>5775</v>
      </c>
      <c r="V8457" s="2" t="s">
        <v>23984</v>
      </c>
      <c r="W8457" s="2" t="s">
        <v>23870</v>
      </c>
      <c r="X8457" s="2" t="s">
        <v>23871</v>
      </c>
      <c r="Y8457" t="s">
        <v>26387</v>
      </c>
      <c r="Z8457" t="s">
        <v>26388</v>
      </c>
      <c r="AA8457" s="2">
        <f>Sheet1[[#This Row],[TotalQty]]-Sheet1[[#This Row],[Produced Qty]]</f>
        <v>132716</v>
      </c>
    </row>
    <row r="8458" spans="1:27" x14ac:dyDescent="0.35">
      <c r="A8458" t="s">
        <v>52</v>
      </c>
      <c r="B8458" t="s">
        <v>26389</v>
      </c>
      <c r="C8458" t="s">
        <v>645</v>
      </c>
      <c r="D8458" t="s">
        <v>29</v>
      </c>
      <c r="E8458" t="s">
        <v>30</v>
      </c>
      <c r="F8458" t="b">
        <v>0</v>
      </c>
      <c r="G8458" s="1">
        <v>42124</v>
      </c>
      <c r="H8458" t="s">
        <v>167</v>
      </c>
      <c r="I8458">
        <v>2.60077273037645E+16</v>
      </c>
      <c r="J8458" t="s">
        <v>5740</v>
      </c>
      <c r="K8458" t="s">
        <v>95</v>
      </c>
      <c r="L8458">
        <v>1532.82</v>
      </c>
      <c r="M8458">
        <v>3357</v>
      </c>
      <c r="N8458">
        <v>6944</v>
      </c>
      <c r="O8458">
        <v>6283</v>
      </c>
      <c r="P8458">
        <v>71</v>
      </c>
      <c r="Q8458">
        <v>3</v>
      </c>
      <c r="R8458" s="2">
        <v>9227</v>
      </c>
      <c r="S8458" s="2">
        <v>154253</v>
      </c>
      <c r="T8458" s="2">
        <v>137909.97</v>
      </c>
      <c r="U8458" s="2">
        <v>8755</v>
      </c>
      <c r="V8458" s="2" t="s">
        <v>23890</v>
      </c>
      <c r="W8458" s="2" t="s">
        <v>23870</v>
      </c>
      <c r="X8458" s="2" t="s">
        <v>23871</v>
      </c>
      <c r="Y8458" t="s">
        <v>26390</v>
      </c>
      <c r="Z8458" t="s">
        <v>26391</v>
      </c>
      <c r="AA8458" s="2">
        <f>Sheet1[[#This Row],[TotalQty]]-Sheet1[[#This Row],[Produced Qty]]</f>
        <v>147970</v>
      </c>
    </row>
    <row r="8459" spans="1:27" x14ac:dyDescent="0.35">
      <c r="A8459" t="s">
        <v>39</v>
      </c>
      <c r="B8459" t="s">
        <v>26392</v>
      </c>
      <c r="C8459" t="s">
        <v>645</v>
      </c>
      <c r="D8459" t="s">
        <v>29</v>
      </c>
      <c r="E8459" t="s">
        <v>41</v>
      </c>
      <c r="F8459" t="b">
        <v>1</v>
      </c>
      <c r="G8459" s="1">
        <v>42034</v>
      </c>
      <c r="H8459" t="s">
        <v>80</v>
      </c>
      <c r="I8459">
        <v>2.60077273037645E+16</v>
      </c>
      <c r="J8459" t="s">
        <v>361</v>
      </c>
      <c r="K8459" t="s">
        <v>95</v>
      </c>
      <c r="L8459">
        <v>1431.62</v>
      </c>
      <c r="M8459">
        <v>3899</v>
      </c>
      <c r="N8459">
        <v>5979</v>
      </c>
      <c r="O8459">
        <v>5942</v>
      </c>
      <c r="P8459">
        <v>82</v>
      </c>
      <c r="Q8459">
        <v>2</v>
      </c>
      <c r="R8459" s="2">
        <v>4273</v>
      </c>
      <c r="S8459" s="2">
        <v>71506</v>
      </c>
      <c r="T8459" s="2">
        <v>81880.5</v>
      </c>
      <c r="U8459" s="2">
        <v>5934</v>
      </c>
      <c r="V8459" s="2" t="s">
        <v>24088</v>
      </c>
      <c r="W8459" s="2" t="s">
        <v>23870</v>
      </c>
      <c r="X8459" s="2" t="s">
        <v>23871</v>
      </c>
      <c r="Y8459" t="s">
        <v>26393</v>
      </c>
      <c r="Z8459" t="s">
        <v>26394</v>
      </c>
      <c r="AA8459" s="2">
        <f>Sheet1[[#This Row],[TotalQty]]-Sheet1[[#This Row],[Produced Qty]]</f>
        <v>65564</v>
      </c>
    </row>
    <row r="8460" spans="1:27" x14ac:dyDescent="0.35">
      <c r="A8460" t="s">
        <v>26</v>
      </c>
      <c r="B8460" t="s">
        <v>26395</v>
      </c>
      <c r="C8460" t="s">
        <v>645</v>
      </c>
      <c r="D8460" t="s">
        <v>29</v>
      </c>
      <c r="E8460" t="s">
        <v>41</v>
      </c>
      <c r="F8460" t="b">
        <v>1</v>
      </c>
      <c r="G8460" s="1">
        <v>42266</v>
      </c>
      <c r="H8460" t="s">
        <v>93</v>
      </c>
      <c r="I8460">
        <v>2.60077273037645E+16</v>
      </c>
      <c r="J8460" t="s">
        <v>71</v>
      </c>
      <c r="K8460" t="s">
        <v>95</v>
      </c>
      <c r="L8460">
        <v>1493.39</v>
      </c>
      <c r="M8460">
        <v>943</v>
      </c>
      <c r="N8460">
        <v>5427</v>
      </c>
      <c r="O8460">
        <v>5131</v>
      </c>
      <c r="P8460">
        <v>89</v>
      </c>
      <c r="Q8460">
        <v>8</v>
      </c>
      <c r="R8460" s="2">
        <v>9699</v>
      </c>
      <c r="S8460" s="2">
        <v>84320</v>
      </c>
      <c r="T8460" s="2">
        <v>119191.94</v>
      </c>
      <c r="U8460" s="2">
        <v>8853</v>
      </c>
      <c r="V8460" s="2" t="s">
        <v>24088</v>
      </c>
      <c r="W8460" s="2" t="s">
        <v>23870</v>
      </c>
      <c r="X8460" s="2" t="s">
        <v>23871</v>
      </c>
      <c r="Y8460" t="s">
        <v>26396</v>
      </c>
      <c r="Z8460" t="s">
        <v>26397</v>
      </c>
      <c r="AA8460" s="2">
        <f>Sheet1[[#This Row],[TotalQty]]-Sheet1[[#This Row],[Produced Qty]]</f>
        <v>79189</v>
      </c>
    </row>
    <row r="8461" spans="1:27" x14ac:dyDescent="0.35">
      <c r="A8461" t="s">
        <v>39</v>
      </c>
      <c r="B8461" t="s">
        <v>26398</v>
      </c>
      <c r="C8461" t="s">
        <v>645</v>
      </c>
      <c r="D8461" t="s">
        <v>29</v>
      </c>
      <c r="E8461" t="s">
        <v>30</v>
      </c>
      <c r="F8461" t="b">
        <v>1</v>
      </c>
      <c r="G8461" s="1">
        <v>42134</v>
      </c>
      <c r="H8461" t="s">
        <v>126</v>
      </c>
      <c r="I8461">
        <v>2.60077273037645E+16</v>
      </c>
      <c r="J8461" t="s">
        <v>9018</v>
      </c>
      <c r="K8461" t="s">
        <v>44</v>
      </c>
      <c r="L8461">
        <v>1705.17</v>
      </c>
      <c r="M8461">
        <v>2684</v>
      </c>
      <c r="N8461">
        <v>5143</v>
      </c>
      <c r="O8461">
        <v>6601</v>
      </c>
      <c r="P8461">
        <v>71</v>
      </c>
      <c r="Q8461">
        <v>6</v>
      </c>
      <c r="R8461" s="2">
        <v>3800</v>
      </c>
      <c r="S8461" s="2">
        <v>165222</v>
      </c>
      <c r="T8461" s="2">
        <v>53009.31</v>
      </c>
      <c r="U8461" s="2">
        <v>9151</v>
      </c>
      <c r="V8461" s="2" t="s">
        <v>23969</v>
      </c>
      <c r="W8461" s="2" t="s">
        <v>23870</v>
      </c>
      <c r="X8461" s="2" t="s">
        <v>23871</v>
      </c>
      <c r="Y8461" t="s">
        <v>26399</v>
      </c>
      <c r="Z8461" t="s">
        <v>26400</v>
      </c>
      <c r="AA8461" s="2">
        <f>Sheet1[[#This Row],[TotalQty]]-Sheet1[[#This Row],[Produced Qty]]</f>
        <v>158621</v>
      </c>
    </row>
    <row r="8462" spans="1:27" x14ac:dyDescent="0.35">
      <c r="A8462" t="s">
        <v>59</v>
      </c>
      <c r="B8462" t="s">
        <v>26401</v>
      </c>
      <c r="C8462" t="s">
        <v>645</v>
      </c>
      <c r="D8462" t="s">
        <v>29</v>
      </c>
      <c r="E8462" t="s">
        <v>30</v>
      </c>
      <c r="F8462" t="b">
        <v>0</v>
      </c>
      <c r="G8462" s="1">
        <v>42073</v>
      </c>
      <c r="H8462" t="s">
        <v>75</v>
      </c>
      <c r="I8462">
        <v>2.60077273037645E+16</v>
      </c>
      <c r="J8462" t="s">
        <v>1906</v>
      </c>
      <c r="K8462" t="s">
        <v>44</v>
      </c>
      <c r="L8462">
        <v>1722.08</v>
      </c>
      <c r="M8462">
        <v>1002</v>
      </c>
      <c r="N8462">
        <v>5699</v>
      </c>
      <c r="O8462">
        <v>5059</v>
      </c>
      <c r="P8462">
        <v>47</v>
      </c>
      <c r="Q8462">
        <v>7</v>
      </c>
      <c r="R8462" s="2">
        <v>2183</v>
      </c>
      <c r="S8462" s="2">
        <v>134073</v>
      </c>
      <c r="T8462" s="2">
        <v>97718.87</v>
      </c>
      <c r="U8462" s="2">
        <v>7125</v>
      </c>
      <c r="V8462" s="2" t="s">
        <v>23869</v>
      </c>
      <c r="W8462" s="2" t="s">
        <v>23870</v>
      </c>
      <c r="X8462" s="2" t="s">
        <v>23871</v>
      </c>
      <c r="Y8462" t="s">
        <v>26402</v>
      </c>
      <c r="Z8462" t="s">
        <v>26403</v>
      </c>
      <c r="AA8462" s="2">
        <f>Sheet1[[#This Row],[TotalQty]]-Sheet1[[#This Row],[Produced Qty]]</f>
        <v>129014</v>
      </c>
    </row>
    <row r="8463" spans="1:27" x14ac:dyDescent="0.35">
      <c r="A8463" t="s">
        <v>59</v>
      </c>
      <c r="B8463" t="s">
        <v>26404</v>
      </c>
      <c r="C8463" t="s">
        <v>645</v>
      </c>
      <c r="D8463" t="s">
        <v>29</v>
      </c>
      <c r="E8463" t="s">
        <v>66</v>
      </c>
      <c r="F8463" t="b">
        <v>0</v>
      </c>
      <c r="G8463" s="1">
        <v>42044</v>
      </c>
      <c r="H8463" t="s">
        <v>112</v>
      </c>
      <c r="I8463">
        <v>2.60077273037645E+16</v>
      </c>
      <c r="J8463" t="s">
        <v>2978</v>
      </c>
      <c r="K8463" t="s">
        <v>49</v>
      </c>
      <c r="L8463">
        <v>1229.9100000000001</v>
      </c>
      <c r="M8463">
        <v>4753</v>
      </c>
      <c r="N8463">
        <v>5162</v>
      </c>
      <c r="O8463">
        <v>6348</v>
      </c>
      <c r="P8463">
        <v>24</v>
      </c>
      <c r="Q8463">
        <v>4</v>
      </c>
      <c r="R8463" s="2">
        <v>2432</v>
      </c>
      <c r="S8463" s="2">
        <v>174924</v>
      </c>
      <c r="T8463" s="2">
        <v>93243.520000000004</v>
      </c>
      <c r="U8463" s="2">
        <v>7508</v>
      </c>
      <c r="V8463" s="2" t="s">
        <v>23994</v>
      </c>
      <c r="W8463" s="2" t="s">
        <v>23870</v>
      </c>
      <c r="X8463" s="2" t="s">
        <v>23871</v>
      </c>
      <c r="Y8463" t="s">
        <v>26405</v>
      </c>
      <c r="Z8463" t="s">
        <v>26406</v>
      </c>
      <c r="AA8463" s="2">
        <f>Sheet1[[#This Row],[TotalQty]]-Sheet1[[#This Row],[Produced Qty]]</f>
        <v>168576</v>
      </c>
    </row>
    <row r="8464" spans="1:27" x14ac:dyDescent="0.35">
      <c r="A8464" t="s">
        <v>59</v>
      </c>
      <c r="B8464" t="s">
        <v>26407</v>
      </c>
      <c r="C8464" t="s">
        <v>645</v>
      </c>
      <c r="D8464" t="s">
        <v>29</v>
      </c>
      <c r="E8464" t="s">
        <v>41</v>
      </c>
      <c r="F8464" t="b">
        <v>1</v>
      </c>
      <c r="G8464" s="1">
        <v>42140</v>
      </c>
      <c r="H8464" t="s">
        <v>126</v>
      </c>
      <c r="I8464">
        <v>2.60077273037645E+16</v>
      </c>
      <c r="J8464" t="s">
        <v>1143</v>
      </c>
      <c r="K8464" t="s">
        <v>95</v>
      </c>
      <c r="L8464">
        <v>1503.22</v>
      </c>
      <c r="M8464">
        <v>4239</v>
      </c>
      <c r="N8464">
        <v>6785</v>
      </c>
      <c r="O8464">
        <v>6427</v>
      </c>
      <c r="P8464">
        <v>53</v>
      </c>
      <c r="Q8464">
        <v>3</v>
      </c>
      <c r="R8464" s="2">
        <v>8940</v>
      </c>
      <c r="S8464" s="2">
        <v>122381</v>
      </c>
      <c r="T8464" s="2">
        <v>135411.54999999999</v>
      </c>
      <c r="U8464" s="2">
        <v>7115</v>
      </c>
      <c r="V8464" s="2" t="s">
        <v>24050</v>
      </c>
      <c r="W8464" s="2" t="s">
        <v>23870</v>
      </c>
      <c r="X8464" s="2" t="s">
        <v>23871</v>
      </c>
      <c r="Y8464" t="s">
        <v>26408</v>
      </c>
      <c r="Z8464" t="s">
        <v>26409</v>
      </c>
      <c r="AA8464" s="2">
        <f>Sheet1[[#This Row],[TotalQty]]-Sheet1[[#This Row],[Produced Qty]]</f>
        <v>115954</v>
      </c>
    </row>
    <row r="8465" spans="1:27" x14ac:dyDescent="0.35">
      <c r="A8465" t="s">
        <v>39</v>
      </c>
      <c r="B8465" t="s">
        <v>26410</v>
      </c>
      <c r="C8465" t="s">
        <v>645</v>
      </c>
      <c r="D8465" t="s">
        <v>29</v>
      </c>
      <c r="E8465" t="s">
        <v>54</v>
      </c>
      <c r="F8465" t="b">
        <v>0</v>
      </c>
      <c r="G8465" s="1">
        <v>42292</v>
      </c>
      <c r="H8465" t="s">
        <v>42</v>
      </c>
      <c r="I8465">
        <v>2.60077273037645E+16</v>
      </c>
      <c r="J8465" t="s">
        <v>3847</v>
      </c>
      <c r="K8465" t="s">
        <v>95</v>
      </c>
      <c r="L8465">
        <v>1960.17</v>
      </c>
      <c r="M8465">
        <v>3582</v>
      </c>
      <c r="N8465">
        <v>5883</v>
      </c>
      <c r="O8465">
        <v>6649</v>
      </c>
      <c r="P8465">
        <v>99</v>
      </c>
      <c r="Q8465">
        <v>7</v>
      </c>
      <c r="R8465" s="2">
        <v>9921</v>
      </c>
      <c r="S8465" s="2">
        <v>145758</v>
      </c>
      <c r="T8465" s="2">
        <v>59681.65</v>
      </c>
      <c r="U8465" s="2">
        <v>7280</v>
      </c>
      <c r="V8465" s="2" t="s">
        <v>24092</v>
      </c>
      <c r="W8465" s="2" t="s">
        <v>23870</v>
      </c>
      <c r="X8465" s="2" t="s">
        <v>23871</v>
      </c>
      <c r="Y8465" t="s">
        <v>26411</v>
      </c>
      <c r="Z8465" t="s">
        <v>26412</v>
      </c>
      <c r="AA8465" s="2">
        <f>Sheet1[[#This Row],[TotalQty]]-Sheet1[[#This Row],[Produced Qty]]</f>
        <v>139109</v>
      </c>
    </row>
    <row r="8466" spans="1:27" x14ac:dyDescent="0.35">
      <c r="A8466" t="s">
        <v>39</v>
      </c>
      <c r="B8466" t="s">
        <v>26413</v>
      </c>
      <c r="C8466" t="s">
        <v>645</v>
      </c>
      <c r="D8466" t="s">
        <v>29</v>
      </c>
      <c r="E8466" t="s">
        <v>30</v>
      </c>
      <c r="F8466" t="b">
        <v>0</v>
      </c>
      <c r="G8466" s="1">
        <v>42360</v>
      </c>
      <c r="H8466" t="s">
        <v>31</v>
      </c>
      <c r="I8466">
        <v>2.60077273037645E+16</v>
      </c>
      <c r="J8466" t="s">
        <v>1366</v>
      </c>
      <c r="K8466" t="s">
        <v>33</v>
      </c>
      <c r="L8466">
        <v>1601.72</v>
      </c>
      <c r="M8466">
        <v>409</v>
      </c>
      <c r="N8466">
        <v>5575</v>
      </c>
      <c r="O8466">
        <v>5334</v>
      </c>
      <c r="P8466">
        <v>61</v>
      </c>
      <c r="Q8466">
        <v>0</v>
      </c>
      <c r="R8466" s="2">
        <v>2884</v>
      </c>
      <c r="S8466" s="2">
        <v>59068</v>
      </c>
      <c r="T8466" s="2">
        <v>143311.96</v>
      </c>
      <c r="U8466" s="2">
        <v>9569</v>
      </c>
      <c r="V8466" s="2" t="s">
        <v>23869</v>
      </c>
      <c r="W8466" s="2" t="s">
        <v>23870</v>
      </c>
      <c r="X8466" s="2" t="s">
        <v>23871</v>
      </c>
      <c r="Y8466" t="s">
        <v>26414</v>
      </c>
      <c r="Z8466" t="s">
        <v>26415</v>
      </c>
      <c r="AA8466" s="2">
        <f>Sheet1[[#This Row],[TotalQty]]-Sheet1[[#This Row],[Produced Qty]]</f>
        <v>53734</v>
      </c>
    </row>
    <row r="8467" spans="1:27" x14ac:dyDescent="0.35">
      <c r="A8467" t="s">
        <v>59</v>
      </c>
      <c r="B8467" t="s">
        <v>26416</v>
      </c>
      <c r="C8467" t="s">
        <v>645</v>
      </c>
      <c r="D8467" t="s">
        <v>29</v>
      </c>
      <c r="E8467" t="s">
        <v>30</v>
      </c>
      <c r="F8467" t="b">
        <v>0</v>
      </c>
      <c r="G8467" s="1">
        <v>42038</v>
      </c>
      <c r="H8467" t="s">
        <v>112</v>
      </c>
      <c r="I8467">
        <v>2.60077273037645E+16</v>
      </c>
      <c r="J8467" t="s">
        <v>3140</v>
      </c>
      <c r="K8467" t="s">
        <v>49</v>
      </c>
      <c r="L8467">
        <v>1933.22</v>
      </c>
      <c r="M8467">
        <v>3354</v>
      </c>
      <c r="N8467">
        <v>6421</v>
      </c>
      <c r="O8467">
        <v>6297</v>
      </c>
      <c r="P8467">
        <v>6</v>
      </c>
      <c r="Q8467">
        <v>4</v>
      </c>
      <c r="R8467" s="2">
        <v>5867</v>
      </c>
      <c r="S8467" s="2">
        <v>87749</v>
      </c>
      <c r="T8467" s="2">
        <v>54433.08</v>
      </c>
      <c r="U8467" s="2">
        <v>5754</v>
      </c>
      <c r="V8467" s="2" t="s">
        <v>23869</v>
      </c>
      <c r="W8467" s="2" t="s">
        <v>23870</v>
      </c>
      <c r="X8467" s="2" t="s">
        <v>23871</v>
      </c>
      <c r="Y8467" t="s">
        <v>26417</v>
      </c>
      <c r="Z8467" t="s">
        <v>26418</v>
      </c>
      <c r="AA8467" s="2">
        <f>Sheet1[[#This Row],[TotalQty]]-Sheet1[[#This Row],[Produced Qty]]</f>
        <v>81452</v>
      </c>
    </row>
    <row r="8468" spans="1:27" x14ac:dyDescent="0.35">
      <c r="A8468" t="s">
        <v>52</v>
      </c>
      <c r="B8468" t="s">
        <v>26419</v>
      </c>
      <c r="C8468" t="s">
        <v>645</v>
      </c>
      <c r="D8468" t="s">
        <v>29</v>
      </c>
      <c r="E8468" t="s">
        <v>30</v>
      </c>
      <c r="F8468" t="b">
        <v>0</v>
      </c>
      <c r="G8468" s="1">
        <v>42102</v>
      </c>
      <c r="H8468" t="s">
        <v>167</v>
      </c>
      <c r="I8468">
        <v>2.60077273037645E+16</v>
      </c>
      <c r="J8468" t="s">
        <v>2927</v>
      </c>
      <c r="K8468" t="s">
        <v>33</v>
      </c>
      <c r="L8468">
        <v>1882.01</v>
      </c>
      <c r="M8468">
        <v>1885</v>
      </c>
      <c r="N8468">
        <v>5632</v>
      </c>
      <c r="O8468">
        <v>6268</v>
      </c>
      <c r="P8468">
        <v>69</v>
      </c>
      <c r="Q8468">
        <v>0</v>
      </c>
      <c r="R8468" s="2">
        <v>5712</v>
      </c>
      <c r="S8468" s="2">
        <v>66917</v>
      </c>
      <c r="T8468" s="2">
        <v>74660.259999999995</v>
      </c>
      <c r="U8468" s="2">
        <v>5734</v>
      </c>
      <c r="V8468" s="2" t="s">
        <v>23869</v>
      </c>
      <c r="W8468" s="2" t="s">
        <v>23870</v>
      </c>
      <c r="X8468" s="2" t="s">
        <v>23871</v>
      </c>
      <c r="Y8468" t="s">
        <v>26420</v>
      </c>
      <c r="Z8468" t="s">
        <v>26421</v>
      </c>
      <c r="AA8468" s="2">
        <f>Sheet1[[#This Row],[TotalQty]]-Sheet1[[#This Row],[Produced Qty]]</f>
        <v>60649</v>
      </c>
    </row>
    <row r="8469" spans="1:27" x14ac:dyDescent="0.35">
      <c r="A8469" t="s">
        <v>59</v>
      </c>
      <c r="B8469" t="s">
        <v>26422</v>
      </c>
      <c r="C8469" t="s">
        <v>645</v>
      </c>
      <c r="D8469" t="s">
        <v>29</v>
      </c>
      <c r="E8469" t="s">
        <v>66</v>
      </c>
      <c r="F8469" t="b">
        <v>0</v>
      </c>
      <c r="G8469" s="1">
        <v>42262</v>
      </c>
      <c r="H8469" t="s">
        <v>93</v>
      </c>
      <c r="I8469">
        <v>2.60077273037645E+16</v>
      </c>
      <c r="J8469" t="s">
        <v>5823</v>
      </c>
      <c r="K8469" t="s">
        <v>33</v>
      </c>
      <c r="L8469">
        <v>1455.32</v>
      </c>
      <c r="M8469">
        <v>1094</v>
      </c>
      <c r="N8469">
        <v>6634</v>
      </c>
      <c r="O8469">
        <v>5740</v>
      </c>
      <c r="P8469">
        <v>90</v>
      </c>
      <c r="Q8469">
        <v>8</v>
      </c>
      <c r="R8469" s="2">
        <v>5045</v>
      </c>
      <c r="S8469" s="2">
        <v>195910</v>
      </c>
      <c r="T8469" s="2">
        <v>101307.16</v>
      </c>
      <c r="U8469" s="2">
        <v>9876</v>
      </c>
      <c r="V8469" s="2" t="s">
        <v>23869</v>
      </c>
      <c r="W8469" s="2" t="s">
        <v>23870</v>
      </c>
      <c r="X8469" s="2" t="s">
        <v>23871</v>
      </c>
      <c r="Y8469" t="s">
        <v>26423</v>
      </c>
      <c r="Z8469" t="s">
        <v>26424</v>
      </c>
      <c r="AA8469" s="2">
        <f>Sheet1[[#This Row],[TotalQty]]-Sheet1[[#This Row],[Produced Qty]]</f>
        <v>190170</v>
      </c>
    </row>
    <row r="8470" spans="1:27" x14ac:dyDescent="0.35">
      <c r="A8470" t="s">
        <v>52</v>
      </c>
      <c r="B8470" t="s">
        <v>26425</v>
      </c>
      <c r="C8470" t="s">
        <v>645</v>
      </c>
      <c r="D8470" t="s">
        <v>29</v>
      </c>
      <c r="E8470" t="s">
        <v>54</v>
      </c>
      <c r="F8470" t="b">
        <v>0</v>
      </c>
      <c r="G8470" s="1">
        <v>42330</v>
      </c>
      <c r="H8470" t="s">
        <v>99</v>
      </c>
      <c r="I8470">
        <v>2.60077273037645E+16</v>
      </c>
      <c r="J8470" t="s">
        <v>1314</v>
      </c>
      <c r="K8470" t="s">
        <v>33</v>
      </c>
      <c r="L8470">
        <v>1627.23</v>
      </c>
      <c r="M8470">
        <v>99</v>
      </c>
      <c r="N8470">
        <v>6173</v>
      </c>
      <c r="O8470">
        <v>6344</v>
      </c>
      <c r="P8470">
        <v>43</v>
      </c>
      <c r="Q8470">
        <v>4</v>
      </c>
      <c r="R8470" s="2">
        <v>4050</v>
      </c>
      <c r="S8470" s="2">
        <v>125467</v>
      </c>
      <c r="T8470" s="2">
        <v>118814.05</v>
      </c>
      <c r="U8470" s="2">
        <v>9139</v>
      </c>
      <c r="V8470" s="2" t="s">
        <v>24479</v>
      </c>
      <c r="W8470" s="2" t="s">
        <v>23870</v>
      </c>
      <c r="X8470" s="2" t="s">
        <v>23871</v>
      </c>
      <c r="Y8470" t="s">
        <v>26426</v>
      </c>
      <c r="Z8470" t="s">
        <v>26427</v>
      </c>
      <c r="AA8470" s="2">
        <f>Sheet1[[#This Row],[TotalQty]]-Sheet1[[#This Row],[Produced Qty]]</f>
        <v>119123</v>
      </c>
    </row>
    <row r="8471" spans="1:27" x14ac:dyDescent="0.35">
      <c r="A8471" t="s">
        <v>52</v>
      </c>
      <c r="B8471" t="s">
        <v>26428</v>
      </c>
      <c r="C8471" t="s">
        <v>645</v>
      </c>
      <c r="D8471" t="s">
        <v>29</v>
      </c>
      <c r="E8471" t="s">
        <v>54</v>
      </c>
      <c r="F8471" t="b">
        <v>1</v>
      </c>
      <c r="G8471" s="1">
        <v>42118</v>
      </c>
      <c r="H8471" t="s">
        <v>167</v>
      </c>
      <c r="I8471">
        <v>2.60077273037645E+16</v>
      </c>
      <c r="J8471" t="s">
        <v>570</v>
      </c>
      <c r="K8471" t="s">
        <v>33</v>
      </c>
      <c r="L8471">
        <v>1664.93</v>
      </c>
      <c r="M8471">
        <v>2028</v>
      </c>
      <c r="N8471">
        <v>6841</v>
      </c>
      <c r="O8471">
        <v>6919</v>
      </c>
      <c r="P8471">
        <v>80</v>
      </c>
      <c r="Q8471">
        <v>2</v>
      </c>
      <c r="R8471" s="2">
        <v>7017</v>
      </c>
      <c r="S8471" s="2">
        <v>196461</v>
      </c>
      <c r="T8471" s="2">
        <v>83944.54</v>
      </c>
      <c r="U8471" s="2">
        <v>6334</v>
      </c>
      <c r="V8471" s="2" t="s">
        <v>24008</v>
      </c>
      <c r="W8471" s="2" t="s">
        <v>23870</v>
      </c>
      <c r="X8471" s="2" t="s">
        <v>23871</v>
      </c>
      <c r="Y8471" t="s">
        <v>26429</v>
      </c>
      <c r="Z8471" t="s">
        <v>26430</v>
      </c>
      <c r="AA8471" s="2">
        <f>Sheet1[[#This Row],[TotalQty]]-Sheet1[[#This Row],[Produced Qty]]</f>
        <v>189542</v>
      </c>
    </row>
    <row r="8472" spans="1:27" x14ac:dyDescent="0.35">
      <c r="A8472" t="s">
        <v>39</v>
      </c>
      <c r="B8472" t="s">
        <v>26431</v>
      </c>
      <c r="C8472" t="s">
        <v>645</v>
      </c>
      <c r="D8472" t="s">
        <v>29</v>
      </c>
      <c r="E8472" t="s">
        <v>30</v>
      </c>
      <c r="F8472" t="b">
        <v>0</v>
      </c>
      <c r="G8472" s="1">
        <v>42366</v>
      </c>
      <c r="H8472" t="s">
        <v>31</v>
      </c>
      <c r="I8472">
        <v>2.60077273037645E+16</v>
      </c>
      <c r="J8472" t="s">
        <v>7566</v>
      </c>
      <c r="K8472" t="s">
        <v>44</v>
      </c>
      <c r="L8472">
        <v>1776.44</v>
      </c>
      <c r="M8472">
        <v>2368</v>
      </c>
      <c r="N8472">
        <v>5619</v>
      </c>
      <c r="O8472">
        <v>6403</v>
      </c>
      <c r="P8472">
        <v>38</v>
      </c>
      <c r="Q8472">
        <v>8</v>
      </c>
      <c r="R8472" s="2">
        <v>2553</v>
      </c>
      <c r="S8472" s="2">
        <v>186163</v>
      </c>
      <c r="T8472" s="2">
        <v>63953.99</v>
      </c>
      <c r="U8472" s="2">
        <v>5116</v>
      </c>
      <c r="V8472" s="2" t="s">
        <v>23976</v>
      </c>
      <c r="W8472" s="2" t="s">
        <v>23870</v>
      </c>
      <c r="X8472" s="2" t="s">
        <v>23871</v>
      </c>
      <c r="Y8472" t="s">
        <v>26432</v>
      </c>
      <c r="Z8472" t="s">
        <v>26433</v>
      </c>
      <c r="AA8472" s="2">
        <f>Sheet1[[#This Row],[TotalQty]]-Sheet1[[#This Row],[Produced Qty]]</f>
        <v>179760</v>
      </c>
    </row>
    <row r="8473" spans="1:27" x14ac:dyDescent="0.35">
      <c r="A8473" t="s">
        <v>59</v>
      </c>
      <c r="B8473" t="s">
        <v>26434</v>
      </c>
      <c r="C8473" t="s">
        <v>645</v>
      </c>
      <c r="D8473" t="s">
        <v>29</v>
      </c>
      <c r="E8473" t="s">
        <v>30</v>
      </c>
      <c r="F8473" t="b">
        <v>1</v>
      </c>
      <c r="G8473" s="1">
        <v>42344</v>
      </c>
      <c r="H8473" t="s">
        <v>31</v>
      </c>
      <c r="I8473">
        <v>2.60077273037645E+16</v>
      </c>
      <c r="J8473" t="s">
        <v>180</v>
      </c>
      <c r="K8473" t="s">
        <v>95</v>
      </c>
      <c r="L8473">
        <v>1047.94</v>
      </c>
      <c r="M8473">
        <v>4726</v>
      </c>
      <c r="N8473">
        <v>5112</v>
      </c>
      <c r="O8473">
        <v>6082</v>
      </c>
      <c r="P8473">
        <v>32</v>
      </c>
      <c r="Q8473">
        <v>6</v>
      </c>
      <c r="R8473" s="2">
        <v>1970</v>
      </c>
      <c r="S8473" s="2">
        <v>117139</v>
      </c>
      <c r="T8473" s="2">
        <v>66014.45</v>
      </c>
      <c r="U8473" s="2">
        <v>9877</v>
      </c>
      <c r="V8473" s="2" t="s">
        <v>24016</v>
      </c>
      <c r="W8473" s="2" t="s">
        <v>23870</v>
      </c>
      <c r="X8473" s="2" t="s">
        <v>23871</v>
      </c>
      <c r="Y8473" t="s">
        <v>26435</v>
      </c>
      <c r="Z8473" t="s">
        <v>26436</v>
      </c>
      <c r="AA8473" s="2">
        <f>Sheet1[[#This Row],[TotalQty]]-Sheet1[[#This Row],[Produced Qty]]</f>
        <v>111057</v>
      </c>
    </row>
    <row r="8474" spans="1:27" x14ac:dyDescent="0.35">
      <c r="A8474" t="s">
        <v>59</v>
      </c>
      <c r="B8474" t="s">
        <v>26437</v>
      </c>
      <c r="C8474" t="s">
        <v>645</v>
      </c>
      <c r="D8474" t="s">
        <v>29</v>
      </c>
      <c r="E8474" t="s">
        <v>66</v>
      </c>
      <c r="F8474" t="b">
        <v>0</v>
      </c>
      <c r="G8474" s="1">
        <v>42348</v>
      </c>
      <c r="H8474" t="s">
        <v>31</v>
      </c>
      <c r="I8474">
        <v>2.60077273037645E+16</v>
      </c>
      <c r="J8474" t="s">
        <v>413</v>
      </c>
      <c r="K8474" t="s">
        <v>49</v>
      </c>
      <c r="L8474">
        <v>1494.71</v>
      </c>
      <c r="M8474">
        <v>2602</v>
      </c>
      <c r="N8474">
        <v>6218</v>
      </c>
      <c r="O8474">
        <v>5442</v>
      </c>
      <c r="P8474">
        <v>87</v>
      </c>
      <c r="Q8474">
        <v>2</v>
      </c>
      <c r="R8474" s="2">
        <v>1898</v>
      </c>
      <c r="S8474" s="2">
        <v>191067</v>
      </c>
      <c r="T8474" s="2">
        <v>95778.74</v>
      </c>
      <c r="U8474" s="2">
        <v>8923</v>
      </c>
      <c r="V8474" s="2" t="s">
        <v>24088</v>
      </c>
      <c r="W8474" s="2" t="s">
        <v>23870</v>
      </c>
      <c r="X8474" s="2" t="s">
        <v>23871</v>
      </c>
      <c r="Y8474" t="s">
        <v>26438</v>
      </c>
      <c r="Z8474" t="s">
        <v>26439</v>
      </c>
      <c r="AA8474" s="2">
        <f>Sheet1[[#This Row],[TotalQty]]-Sheet1[[#This Row],[Produced Qty]]</f>
        <v>185625</v>
      </c>
    </row>
    <row r="8475" spans="1:27" x14ac:dyDescent="0.35">
      <c r="A8475" t="s">
        <v>59</v>
      </c>
      <c r="B8475" t="s">
        <v>26440</v>
      </c>
      <c r="C8475" t="s">
        <v>645</v>
      </c>
      <c r="D8475" t="s">
        <v>29</v>
      </c>
      <c r="E8475" t="s">
        <v>66</v>
      </c>
      <c r="F8475" t="b">
        <v>1</v>
      </c>
      <c r="G8475" s="1">
        <v>42068</v>
      </c>
      <c r="H8475" t="s">
        <v>75</v>
      </c>
      <c r="I8475">
        <v>2.60077273037645E+16</v>
      </c>
      <c r="J8475" t="s">
        <v>3397</v>
      </c>
      <c r="K8475" t="s">
        <v>44</v>
      </c>
      <c r="L8475">
        <v>1685.65</v>
      </c>
      <c r="M8475">
        <v>1559</v>
      </c>
      <c r="N8475">
        <v>5890</v>
      </c>
      <c r="O8475">
        <v>5980</v>
      </c>
      <c r="P8475">
        <v>55</v>
      </c>
      <c r="Q8475">
        <v>8</v>
      </c>
      <c r="R8475" s="2">
        <v>8199</v>
      </c>
      <c r="S8475" s="2">
        <v>122679</v>
      </c>
      <c r="T8475" s="2">
        <v>140610.38</v>
      </c>
      <c r="U8475" s="2">
        <v>5313</v>
      </c>
      <c r="V8475" s="2" t="s">
        <v>23901</v>
      </c>
      <c r="W8475" s="2" t="s">
        <v>23870</v>
      </c>
      <c r="X8475" s="2" t="s">
        <v>23871</v>
      </c>
      <c r="Y8475" t="s">
        <v>26441</v>
      </c>
      <c r="Z8475" t="s">
        <v>26442</v>
      </c>
      <c r="AA8475" s="2">
        <f>Sheet1[[#This Row],[TotalQty]]-Sheet1[[#This Row],[Produced Qty]]</f>
        <v>116699</v>
      </c>
    </row>
    <row r="8476" spans="1:27" x14ac:dyDescent="0.35">
      <c r="A8476" t="s">
        <v>52</v>
      </c>
      <c r="B8476" t="s">
        <v>26443</v>
      </c>
      <c r="C8476" t="s">
        <v>645</v>
      </c>
      <c r="D8476" t="s">
        <v>29</v>
      </c>
      <c r="E8476" t="s">
        <v>41</v>
      </c>
      <c r="F8476" t="b">
        <v>0</v>
      </c>
      <c r="G8476" s="1">
        <v>42018</v>
      </c>
      <c r="H8476" t="s">
        <v>80</v>
      </c>
      <c r="I8476">
        <v>2.60077273037645E+16</v>
      </c>
      <c r="J8476" t="s">
        <v>926</v>
      </c>
      <c r="K8476" t="s">
        <v>95</v>
      </c>
      <c r="L8476">
        <v>1254.0999999999999</v>
      </c>
      <c r="M8476">
        <v>715</v>
      </c>
      <c r="N8476">
        <v>6954</v>
      </c>
      <c r="O8476">
        <v>5435</v>
      </c>
      <c r="P8476">
        <v>51</v>
      </c>
      <c r="Q8476">
        <v>1</v>
      </c>
      <c r="R8476" s="2">
        <v>9127</v>
      </c>
      <c r="S8476" s="2">
        <v>183513</v>
      </c>
      <c r="T8476" s="2">
        <v>66130.73</v>
      </c>
      <c r="U8476" s="2">
        <v>5607</v>
      </c>
      <c r="V8476" s="2" t="s">
        <v>23994</v>
      </c>
      <c r="W8476" s="2" t="s">
        <v>23870</v>
      </c>
      <c r="X8476" s="2" t="s">
        <v>23871</v>
      </c>
      <c r="Y8476" t="s">
        <v>26444</v>
      </c>
      <c r="Z8476" t="s">
        <v>26445</v>
      </c>
      <c r="AA8476" s="2">
        <f>Sheet1[[#This Row],[TotalQty]]-Sheet1[[#This Row],[Produced Qty]]</f>
        <v>178078</v>
      </c>
    </row>
    <row r="8477" spans="1:27" x14ac:dyDescent="0.35">
      <c r="A8477" t="s">
        <v>26</v>
      </c>
      <c r="B8477" t="s">
        <v>26446</v>
      </c>
      <c r="C8477" t="s">
        <v>645</v>
      </c>
      <c r="D8477" t="s">
        <v>29</v>
      </c>
      <c r="E8477" t="s">
        <v>66</v>
      </c>
      <c r="F8477" t="b">
        <v>0</v>
      </c>
      <c r="G8477" s="1">
        <v>42269</v>
      </c>
      <c r="H8477" t="s">
        <v>93</v>
      </c>
      <c r="I8477">
        <v>2.60077273037645E+16</v>
      </c>
      <c r="J8477" t="s">
        <v>946</v>
      </c>
      <c r="K8477" t="s">
        <v>49</v>
      </c>
      <c r="L8477">
        <v>1312.96</v>
      </c>
      <c r="M8477">
        <v>2826</v>
      </c>
      <c r="N8477">
        <v>6354</v>
      </c>
      <c r="O8477">
        <v>5263</v>
      </c>
      <c r="P8477">
        <v>32</v>
      </c>
      <c r="Q8477">
        <v>1</v>
      </c>
      <c r="R8477" s="2">
        <v>5983</v>
      </c>
      <c r="S8477" s="2">
        <v>192776</v>
      </c>
      <c r="T8477" s="2">
        <v>84156.59</v>
      </c>
      <c r="U8477" s="2">
        <v>8350</v>
      </c>
      <c r="V8477" s="2" t="s">
        <v>23911</v>
      </c>
      <c r="W8477" s="2" t="s">
        <v>23870</v>
      </c>
      <c r="X8477" s="2" t="s">
        <v>23871</v>
      </c>
      <c r="Y8477" t="s">
        <v>26447</v>
      </c>
      <c r="Z8477" t="s">
        <v>26448</v>
      </c>
      <c r="AA8477" s="2">
        <f>Sheet1[[#This Row],[TotalQty]]-Sheet1[[#This Row],[Produced Qty]]</f>
        <v>187513</v>
      </c>
    </row>
    <row r="8478" spans="1:27" x14ac:dyDescent="0.35">
      <c r="A8478" t="s">
        <v>59</v>
      </c>
      <c r="B8478" t="s">
        <v>26449</v>
      </c>
      <c r="C8478" t="s">
        <v>645</v>
      </c>
      <c r="D8478" t="s">
        <v>29</v>
      </c>
      <c r="E8478" t="s">
        <v>66</v>
      </c>
      <c r="F8478" t="b">
        <v>1</v>
      </c>
      <c r="G8478" s="1">
        <v>42057</v>
      </c>
      <c r="H8478" t="s">
        <v>112</v>
      </c>
      <c r="I8478">
        <v>2.60077273037645E+16</v>
      </c>
      <c r="J8478" t="s">
        <v>151</v>
      </c>
      <c r="K8478" t="s">
        <v>49</v>
      </c>
      <c r="L8478">
        <v>1755.53</v>
      </c>
      <c r="M8478">
        <v>3299</v>
      </c>
      <c r="N8478">
        <v>6087</v>
      </c>
      <c r="O8478">
        <v>5462</v>
      </c>
      <c r="P8478">
        <v>92</v>
      </c>
      <c r="Q8478">
        <v>4</v>
      </c>
      <c r="R8478" s="2">
        <v>768</v>
      </c>
      <c r="S8478" s="2">
        <v>102397</v>
      </c>
      <c r="T8478" s="2">
        <v>138824.28</v>
      </c>
      <c r="U8478" s="2">
        <v>6740</v>
      </c>
      <c r="V8478" s="2" t="s">
        <v>23911</v>
      </c>
      <c r="W8478" s="2" t="s">
        <v>23870</v>
      </c>
      <c r="X8478" s="2" t="s">
        <v>23871</v>
      </c>
      <c r="Y8478" t="s">
        <v>26450</v>
      </c>
      <c r="Z8478" t="s">
        <v>26451</v>
      </c>
      <c r="AA8478" s="2">
        <f>Sheet1[[#This Row],[TotalQty]]-Sheet1[[#This Row],[Produced Qty]]</f>
        <v>96935</v>
      </c>
    </row>
    <row r="8479" spans="1:27" x14ac:dyDescent="0.35">
      <c r="A8479" t="s">
        <v>39</v>
      </c>
      <c r="B8479" t="s">
        <v>26452</v>
      </c>
      <c r="C8479" t="s">
        <v>645</v>
      </c>
      <c r="D8479" t="s">
        <v>29</v>
      </c>
      <c r="E8479" t="s">
        <v>41</v>
      </c>
      <c r="F8479" t="b">
        <v>1</v>
      </c>
      <c r="G8479" s="1">
        <v>42020</v>
      </c>
      <c r="H8479" t="s">
        <v>80</v>
      </c>
      <c r="I8479">
        <v>2.60077273037645E+16</v>
      </c>
      <c r="J8479" t="s">
        <v>104</v>
      </c>
      <c r="K8479" t="s">
        <v>44</v>
      </c>
      <c r="L8479">
        <v>1418.98</v>
      </c>
      <c r="M8479">
        <v>3561</v>
      </c>
      <c r="N8479">
        <v>6587</v>
      </c>
      <c r="O8479">
        <v>5261</v>
      </c>
      <c r="P8479">
        <v>11</v>
      </c>
      <c r="Q8479">
        <v>0</v>
      </c>
      <c r="R8479" s="2">
        <v>5897</v>
      </c>
      <c r="S8479" s="2">
        <v>197366</v>
      </c>
      <c r="T8479" s="2">
        <v>116971.36</v>
      </c>
      <c r="U8479" s="2">
        <v>9205</v>
      </c>
      <c r="V8479" s="2" t="s">
        <v>23901</v>
      </c>
      <c r="W8479" s="2" t="s">
        <v>23870</v>
      </c>
      <c r="X8479" s="2" t="s">
        <v>23871</v>
      </c>
      <c r="Y8479" t="s">
        <v>26453</v>
      </c>
      <c r="Z8479" t="s">
        <v>26454</v>
      </c>
      <c r="AA8479" s="2">
        <f>Sheet1[[#This Row],[TotalQty]]-Sheet1[[#This Row],[Produced Qty]]</f>
        <v>192105</v>
      </c>
    </row>
    <row r="8480" spans="1:27" x14ac:dyDescent="0.35">
      <c r="A8480" t="s">
        <v>26</v>
      </c>
      <c r="B8480" t="s">
        <v>26455</v>
      </c>
      <c r="C8480" t="s">
        <v>645</v>
      </c>
      <c r="D8480" t="s">
        <v>29</v>
      </c>
      <c r="E8480" t="s">
        <v>66</v>
      </c>
      <c r="F8480" t="b">
        <v>1</v>
      </c>
      <c r="G8480" s="1">
        <v>42050</v>
      </c>
      <c r="H8480" t="s">
        <v>112</v>
      </c>
      <c r="I8480">
        <v>2.60077273037645E+16</v>
      </c>
      <c r="J8480" t="s">
        <v>2971</v>
      </c>
      <c r="K8480" t="s">
        <v>95</v>
      </c>
      <c r="L8480">
        <v>1737.24</v>
      </c>
      <c r="M8480">
        <v>1802</v>
      </c>
      <c r="N8480">
        <v>6081</v>
      </c>
      <c r="O8480">
        <v>5255</v>
      </c>
      <c r="P8480">
        <v>6</v>
      </c>
      <c r="Q8480">
        <v>3</v>
      </c>
      <c r="R8480" s="2">
        <v>2524</v>
      </c>
      <c r="S8480" s="2">
        <v>175895</v>
      </c>
      <c r="T8480" s="2">
        <v>80864.78</v>
      </c>
      <c r="U8480" s="2">
        <v>5733</v>
      </c>
      <c r="V8480" s="2" t="s">
        <v>24092</v>
      </c>
      <c r="W8480" s="2" t="s">
        <v>23870</v>
      </c>
      <c r="X8480" s="2" t="s">
        <v>23871</v>
      </c>
      <c r="Y8480" t="s">
        <v>26456</v>
      </c>
      <c r="Z8480" t="s">
        <v>26457</v>
      </c>
      <c r="AA8480" s="2">
        <f>Sheet1[[#This Row],[TotalQty]]-Sheet1[[#This Row],[Produced Qty]]</f>
        <v>170640</v>
      </c>
    </row>
    <row r="8481" spans="1:27" x14ac:dyDescent="0.35">
      <c r="A8481" t="s">
        <v>39</v>
      </c>
      <c r="B8481" t="s">
        <v>26458</v>
      </c>
      <c r="C8481" t="s">
        <v>645</v>
      </c>
      <c r="D8481" t="s">
        <v>29</v>
      </c>
      <c r="E8481" t="s">
        <v>30</v>
      </c>
      <c r="F8481" t="b">
        <v>0</v>
      </c>
      <c r="G8481" s="1">
        <v>42124</v>
      </c>
      <c r="H8481" t="s">
        <v>167</v>
      </c>
      <c r="I8481">
        <v>2.60077273037645E+16</v>
      </c>
      <c r="J8481" t="s">
        <v>56</v>
      </c>
      <c r="K8481" t="s">
        <v>95</v>
      </c>
      <c r="L8481">
        <v>1633.98</v>
      </c>
      <c r="M8481">
        <v>3979</v>
      </c>
      <c r="N8481">
        <v>5344</v>
      </c>
      <c r="O8481">
        <v>6523</v>
      </c>
      <c r="P8481">
        <v>84</v>
      </c>
      <c r="Q8481">
        <v>7</v>
      </c>
      <c r="R8481" s="2">
        <v>2704</v>
      </c>
      <c r="S8481" s="2">
        <v>96659</v>
      </c>
      <c r="T8481" s="2">
        <v>51669.88</v>
      </c>
      <c r="U8481" s="2">
        <v>5034</v>
      </c>
      <c r="V8481" s="2" t="s">
        <v>23976</v>
      </c>
      <c r="W8481" s="2" t="s">
        <v>23870</v>
      </c>
      <c r="X8481" s="2" t="s">
        <v>23871</v>
      </c>
      <c r="Y8481" t="s">
        <v>26459</v>
      </c>
      <c r="Z8481" t="s">
        <v>26460</v>
      </c>
      <c r="AA8481" s="2">
        <f>Sheet1[[#This Row],[TotalQty]]-Sheet1[[#This Row],[Produced Qty]]</f>
        <v>90136</v>
      </c>
    </row>
    <row r="8482" spans="1:27" x14ac:dyDescent="0.35">
      <c r="A8482" t="s">
        <v>26</v>
      </c>
      <c r="B8482" t="s">
        <v>26461</v>
      </c>
      <c r="C8482" t="s">
        <v>645</v>
      </c>
      <c r="D8482" t="s">
        <v>29</v>
      </c>
      <c r="E8482" t="s">
        <v>66</v>
      </c>
      <c r="F8482" t="b">
        <v>1</v>
      </c>
      <c r="G8482" s="1">
        <v>42071</v>
      </c>
      <c r="H8482" t="s">
        <v>75</v>
      </c>
      <c r="I8482">
        <v>2.60077273037645E+16</v>
      </c>
      <c r="J8482" t="s">
        <v>1902</v>
      </c>
      <c r="K8482" t="s">
        <v>44</v>
      </c>
      <c r="L8482">
        <v>1957.02</v>
      </c>
      <c r="M8482">
        <v>2282</v>
      </c>
      <c r="N8482">
        <v>5754</v>
      </c>
      <c r="O8482">
        <v>5689</v>
      </c>
      <c r="P8482">
        <v>80</v>
      </c>
      <c r="Q8482">
        <v>2</v>
      </c>
      <c r="R8482" s="2">
        <v>2501</v>
      </c>
      <c r="S8482" s="2">
        <v>125480</v>
      </c>
      <c r="T8482" s="2">
        <v>146489.21</v>
      </c>
      <c r="U8482" s="2">
        <v>9534</v>
      </c>
      <c r="V8482" s="2" t="s">
        <v>23969</v>
      </c>
      <c r="W8482" s="2" t="s">
        <v>23870</v>
      </c>
      <c r="X8482" s="2" t="s">
        <v>23871</v>
      </c>
      <c r="Y8482" t="s">
        <v>26462</v>
      </c>
      <c r="Z8482" t="s">
        <v>26463</v>
      </c>
      <c r="AA8482" s="2">
        <f>Sheet1[[#This Row],[TotalQty]]-Sheet1[[#This Row],[Produced Qty]]</f>
        <v>119791</v>
      </c>
    </row>
    <row r="8483" spans="1:27" x14ac:dyDescent="0.35">
      <c r="A8483" t="s">
        <v>52</v>
      </c>
      <c r="B8483" t="s">
        <v>26464</v>
      </c>
      <c r="C8483" t="s">
        <v>645</v>
      </c>
      <c r="D8483" t="s">
        <v>29</v>
      </c>
      <c r="E8483" t="s">
        <v>66</v>
      </c>
      <c r="F8483" t="b">
        <v>0</v>
      </c>
      <c r="G8483" s="1">
        <v>42149</v>
      </c>
      <c r="H8483" t="s">
        <v>126</v>
      </c>
      <c r="I8483">
        <v>2.60077273037645E+16</v>
      </c>
      <c r="J8483" t="s">
        <v>89</v>
      </c>
      <c r="K8483" t="s">
        <v>95</v>
      </c>
      <c r="L8483">
        <v>1709.65</v>
      </c>
      <c r="M8483">
        <v>4337</v>
      </c>
      <c r="N8483">
        <v>5784</v>
      </c>
      <c r="O8483">
        <v>6389</v>
      </c>
      <c r="P8483">
        <v>28</v>
      </c>
      <c r="Q8483">
        <v>6</v>
      </c>
      <c r="R8483" s="2">
        <v>8251</v>
      </c>
      <c r="S8483" s="2">
        <v>55286</v>
      </c>
      <c r="T8483" s="2">
        <v>93900.32</v>
      </c>
      <c r="U8483" s="2">
        <v>6501</v>
      </c>
      <c r="V8483" s="2" t="s">
        <v>24145</v>
      </c>
      <c r="W8483" s="2" t="s">
        <v>23870</v>
      </c>
      <c r="X8483" s="2" t="s">
        <v>23871</v>
      </c>
      <c r="Y8483" t="s">
        <v>26465</v>
      </c>
      <c r="Z8483" t="s">
        <v>26466</v>
      </c>
      <c r="AA8483" s="2">
        <f>Sheet1[[#This Row],[TotalQty]]-Sheet1[[#This Row],[Produced Qty]]</f>
        <v>48897</v>
      </c>
    </row>
    <row r="8484" spans="1:27" x14ac:dyDescent="0.35">
      <c r="A8484" t="s">
        <v>39</v>
      </c>
      <c r="B8484" t="s">
        <v>26467</v>
      </c>
      <c r="C8484" t="s">
        <v>645</v>
      </c>
      <c r="D8484" t="s">
        <v>29</v>
      </c>
      <c r="E8484" t="s">
        <v>41</v>
      </c>
      <c r="F8484" t="b">
        <v>0</v>
      </c>
      <c r="G8484" s="1">
        <v>42172</v>
      </c>
      <c r="H8484" t="s">
        <v>55</v>
      </c>
      <c r="I8484">
        <v>2.60077273037645E+16</v>
      </c>
      <c r="J8484" t="s">
        <v>425</v>
      </c>
      <c r="K8484" t="s">
        <v>33</v>
      </c>
      <c r="L8484">
        <v>1120.02</v>
      </c>
      <c r="M8484">
        <v>0</v>
      </c>
      <c r="N8484">
        <v>6592</v>
      </c>
      <c r="O8484">
        <v>6825</v>
      </c>
      <c r="P8484">
        <v>7</v>
      </c>
      <c r="Q8484">
        <v>7</v>
      </c>
      <c r="R8484" s="2">
        <v>6306</v>
      </c>
      <c r="S8484" s="2">
        <v>100811</v>
      </c>
      <c r="T8484" s="2">
        <v>112230.86</v>
      </c>
      <c r="U8484" s="2">
        <v>5309</v>
      </c>
      <c r="V8484" s="2" t="s">
        <v>24088</v>
      </c>
      <c r="W8484" s="2" t="s">
        <v>23870</v>
      </c>
      <c r="X8484" s="2" t="s">
        <v>23871</v>
      </c>
      <c r="Y8484" t="s">
        <v>26468</v>
      </c>
      <c r="Z8484" t="s">
        <v>26469</v>
      </c>
      <c r="AA8484" s="2">
        <f>Sheet1[[#This Row],[TotalQty]]-Sheet1[[#This Row],[Produced Qty]]</f>
        <v>93986</v>
      </c>
    </row>
    <row r="8485" spans="1:27" x14ac:dyDescent="0.35">
      <c r="A8485" t="s">
        <v>52</v>
      </c>
      <c r="B8485" t="s">
        <v>26470</v>
      </c>
      <c r="C8485" t="s">
        <v>645</v>
      </c>
      <c r="D8485" t="s">
        <v>29</v>
      </c>
      <c r="E8485" t="s">
        <v>41</v>
      </c>
      <c r="F8485" t="b">
        <v>0</v>
      </c>
      <c r="G8485" s="1">
        <v>42049</v>
      </c>
      <c r="H8485" t="s">
        <v>112</v>
      </c>
      <c r="I8485">
        <v>2.60077273037645E+16</v>
      </c>
      <c r="J8485" t="s">
        <v>6283</v>
      </c>
      <c r="K8485" t="s">
        <v>49</v>
      </c>
      <c r="L8485">
        <v>1186.24</v>
      </c>
      <c r="M8485">
        <v>1563</v>
      </c>
      <c r="N8485">
        <v>6832</v>
      </c>
      <c r="O8485">
        <v>5452</v>
      </c>
      <c r="P8485">
        <v>43</v>
      </c>
      <c r="Q8485">
        <v>8</v>
      </c>
      <c r="R8485" s="2">
        <v>5940</v>
      </c>
      <c r="S8485" s="2">
        <v>111784</v>
      </c>
      <c r="T8485" s="2">
        <v>71813.95</v>
      </c>
      <c r="U8485" s="2">
        <v>9347</v>
      </c>
      <c r="V8485" s="2" t="s">
        <v>23901</v>
      </c>
      <c r="W8485" s="2" t="s">
        <v>23870</v>
      </c>
      <c r="X8485" s="2" t="s">
        <v>23871</v>
      </c>
      <c r="Y8485" t="s">
        <v>26471</v>
      </c>
      <c r="Z8485" t="s">
        <v>26472</v>
      </c>
      <c r="AA8485" s="2">
        <f>Sheet1[[#This Row],[TotalQty]]-Sheet1[[#This Row],[Produced Qty]]</f>
        <v>106332</v>
      </c>
    </row>
    <row r="8486" spans="1:27" x14ac:dyDescent="0.35">
      <c r="A8486" t="s">
        <v>52</v>
      </c>
      <c r="B8486" t="s">
        <v>26473</v>
      </c>
      <c r="C8486" t="s">
        <v>645</v>
      </c>
      <c r="D8486" t="s">
        <v>29</v>
      </c>
      <c r="E8486" t="s">
        <v>54</v>
      </c>
      <c r="F8486" t="b">
        <v>0</v>
      </c>
      <c r="G8486" s="1">
        <v>42082</v>
      </c>
      <c r="H8486" t="s">
        <v>75</v>
      </c>
      <c r="I8486">
        <v>2.60077273037645E+16</v>
      </c>
      <c r="J8486" t="s">
        <v>1411</v>
      </c>
      <c r="K8486" t="s">
        <v>95</v>
      </c>
      <c r="L8486">
        <v>1490.31</v>
      </c>
      <c r="M8486">
        <v>2009</v>
      </c>
      <c r="N8486">
        <v>6264</v>
      </c>
      <c r="O8486">
        <v>5012</v>
      </c>
      <c r="P8486">
        <v>19</v>
      </c>
      <c r="Q8486">
        <v>3</v>
      </c>
      <c r="R8486" s="2">
        <v>3280</v>
      </c>
      <c r="S8486" s="2">
        <v>147044</v>
      </c>
      <c r="T8486" s="2">
        <v>137095.16</v>
      </c>
      <c r="U8486" s="2">
        <v>6749</v>
      </c>
      <c r="V8486" s="2" t="s">
        <v>23901</v>
      </c>
      <c r="W8486" s="2" t="s">
        <v>23870</v>
      </c>
      <c r="X8486" s="2" t="s">
        <v>23871</v>
      </c>
      <c r="Y8486" t="s">
        <v>26474</v>
      </c>
      <c r="Z8486" t="s">
        <v>26475</v>
      </c>
      <c r="AA8486" s="2">
        <f>Sheet1[[#This Row],[TotalQty]]-Sheet1[[#This Row],[Produced Qty]]</f>
        <v>142032</v>
      </c>
    </row>
    <row r="8487" spans="1:27" x14ac:dyDescent="0.35">
      <c r="A8487" t="s">
        <v>52</v>
      </c>
      <c r="B8487" t="s">
        <v>26476</v>
      </c>
      <c r="C8487" t="s">
        <v>645</v>
      </c>
      <c r="D8487" t="s">
        <v>29</v>
      </c>
      <c r="E8487" t="s">
        <v>54</v>
      </c>
      <c r="F8487" t="b">
        <v>0</v>
      </c>
      <c r="G8487" s="1">
        <v>42074</v>
      </c>
      <c r="H8487" t="s">
        <v>75</v>
      </c>
      <c r="I8487">
        <v>2.60077273037645E+16</v>
      </c>
      <c r="J8487" t="s">
        <v>2732</v>
      </c>
      <c r="K8487" t="s">
        <v>33</v>
      </c>
      <c r="L8487">
        <v>1229.32</v>
      </c>
      <c r="M8487">
        <v>810</v>
      </c>
      <c r="N8487">
        <v>6073</v>
      </c>
      <c r="O8487">
        <v>5966</v>
      </c>
      <c r="P8487">
        <v>27</v>
      </c>
      <c r="Q8487">
        <v>5</v>
      </c>
      <c r="R8487" s="2">
        <v>2966</v>
      </c>
      <c r="S8487" s="2">
        <v>193347</v>
      </c>
      <c r="T8487" s="2">
        <v>75267.039999999994</v>
      </c>
      <c r="U8487" s="2">
        <v>7382</v>
      </c>
      <c r="V8487" s="2" t="s">
        <v>23901</v>
      </c>
      <c r="W8487" s="2" t="s">
        <v>23870</v>
      </c>
      <c r="X8487" s="2" t="s">
        <v>23871</v>
      </c>
      <c r="Y8487" t="s">
        <v>26477</v>
      </c>
      <c r="Z8487" t="s">
        <v>26478</v>
      </c>
      <c r="AA8487" s="2">
        <f>Sheet1[[#This Row],[TotalQty]]-Sheet1[[#This Row],[Produced Qty]]</f>
        <v>187381</v>
      </c>
    </row>
    <row r="8488" spans="1:27" x14ac:dyDescent="0.35">
      <c r="A8488" t="s">
        <v>52</v>
      </c>
      <c r="B8488" t="s">
        <v>26479</v>
      </c>
      <c r="C8488" t="s">
        <v>645</v>
      </c>
      <c r="D8488" t="s">
        <v>29</v>
      </c>
      <c r="E8488" t="s">
        <v>30</v>
      </c>
      <c r="F8488" t="b">
        <v>1</v>
      </c>
      <c r="G8488" s="1">
        <v>42237</v>
      </c>
      <c r="H8488" t="s">
        <v>117</v>
      </c>
      <c r="I8488">
        <v>2.60077273037645E+16</v>
      </c>
      <c r="J8488" t="s">
        <v>6482</v>
      </c>
      <c r="K8488" t="s">
        <v>44</v>
      </c>
      <c r="L8488">
        <v>1990.88</v>
      </c>
      <c r="M8488">
        <v>1891</v>
      </c>
      <c r="N8488">
        <v>6627</v>
      </c>
      <c r="O8488">
        <v>6935</v>
      </c>
      <c r="P8488">
        <v>50</v>
      </c>
      <c r="Q8488">
        <v>8</v>
      </c>
      <c r="R8488" s="2">
        <v>9376</v>
      </c>
      <c r="S8488" s="2">
        <v>93551</v>
      </c>
      <c r="T8488" s="2">
        <v>74670.39</v>
      </c>
      <c r="U8488" s="2">
        <v>8077</v>
      </c>
      <c r="V8488" s="2" t="s">
        <v>24050</v>
      </c>
      <c r="W8488" s="2" t="s">
        <v>23870</v>
      </c>
      <c r="X8488" s="2" t="s">
        <v>23871</v>
      </c>
      <c r="Y8488" t="s">
        <v>26480</v>
      </c>
      <c r="Z8488" t="s">
        <v>26481</v>
      </c>
      <c r="AA8488" s="2">
        <f>Sheet1[[#This Row],[TotalQty]]-Sheet1[[#This Row],[Produced Qty]]</f>
        <v>86616</v>
      </c>
    </row>
    <row r="8489" spans="1:27" x14ac:dyDescent="0.35">
      <c r="A8489" t="s">
        <v>52</v>
      </c>
      <c r="B8489" t="s">
        <v>26482</v>
      </c>
      <c r="C8489" t="s">
        <v>645</v>
      </c>
      <c r="D8489" t="s">
        <v>29</v>
      </c>
      <c r="E8489" t="s">
        <v>30</v>
      </c>
      <c r="F8489" t="b">
        <v>0</v>
      </c>
      <c r="G8489" s="1">
        <v>42011</v>
      </c>
      <c r="H8489" t="s">
        <v>80</v>
      </c>
      <c r="I8489">
        <v>2.60077273037645E+16</v>
      </c>
      <c r="J8489" t="s">
        <v>4138</v>
      </c>
      <c r="K8489" t="s">
        <v>33</v>
      </c>
      <c r="L8489">
        <v>1488.43</v>
      </c>
      <c r="M8489">
        <v>999</v>
      </c>
      <c r="N8489">
        <v>5922</v>
      </c>
      <c r="O8489">
        <v>5956</v>
      </c>
      <c r="P8489">
        <v>28</v>
      </c>
      <c r="Q8489">
        <v>3</v>
      </c>
      <c r="R8489" s="2">
        <v>6640</v>
      </c>
      <c r="S8489" s="2">
        <v>85901</v>
      </c>
      <c r="T8489" s="2">
        <v>64271.38</v>
      </c>
      <c r="U8489" s="2">
        <v>5058</v>
      </c>
      <c r="V8489" s="2" t="s">
        <v>23879</v>
      </c>
      <c r="W8489" s="2" t="s">
        <v>23870</v>
      </c>
      <c r="X8489" s="2" t="s">
        <v>23871</v>
      </c>
      <c r="Y8489" t="s">
        <v>26483</v>
      </c>
      <c r="Z8489" t="s">
        <v>26484</v>
      </c>
      <c r="AA8489" s="2">
        <f>Sheet1[[#This Row],[TotalQty]]-Sheet1[[#This Row],[Produced Qty]]</f>
        <v>79945</v>
      </c>
    </row>
    <row r="8490" spans="1:27" x14ac:dyDescent="0.35">
      <c r="A8490" t="s">
        <v>39</v>
      </c>
      <c r="B8490" t="s">
        <v>26485</v>
      </c>
      <c r="C8490" t="s">
        <v>645</v>
      </c>
      <c r="D8490" t="s">
        <v>29</v>
      </c>
      <c r="E8490" t="s">
        <v>30</v>
      </c>
      <c r="F8490" t="b">
        <v>1</v>
      </c>
      <c r="G8490" s="1">
        <v>42193</v>
      </c>
      <c r="H8490" t="s">
        <v>61</v>
      </c>
      <c r="I8490">
        <v>2.60077273037645E+16</v>
      </c>
      <c r="J8490" t="s">
        <v>578</v>
      </c>
      <c r="K8490" t="s">
        <v>95</v>
      </c>
      <c r="L8490">
        <v>1078.1400000000001</v>
      </c>
      <c r="M8490">
        <v>127</v>
      </c>
      <c r="N8490">
        <v>5843</v>
      </c>
      <c r="O8490">
        <v>6079</v>
      </c>
      <c r="P8490">
        <v>30</v>
      </c>
      <c r="Q8490">
        <v>7</v>
      </c>
      <c r="R8490" s="2">
        <v>209</v>
      </c>
      <c r="S8490" s="2">
        <v>56586</v>
      </c>
      <c r="T8490" s="2">
        <v>54151.55</v>
      </c>
      <c r="U8490" s="2">
        <v>5538</v>
      </c>
      <c r="V8490" s="2" t="s">
        <v>24141</v>
      </c>
      <c r="W8490" s="2" t="s">
        <v>23870</v>
      </c>
      <c r="X8490" s="2" t="s">
        <v>23871</v>
      </c>
      <c r="Y8490" t="s">
        <v>26486</v>
      </c>
      <c r="Z8490" t="s">
        <v>26487</v>
      </c>
      <c r="AA8490" s="2">
        <f>Sheet1[[#This Row],[TotalQty]]-Sheet1[[#This Row],[Produced Qty]]</f>
        <v>50507</v>
      </c>
    </row>
    <row r="8491" spans="1:27" x14ac:dyDescent="0.35">
      <c r="A8491" t="s">
        <v>59</v>
      </c>
      <c r="B8491" t="s">
        <v>26488</v>
      </c>
      <c r="C8491" t="s">
        <v>645</v>
      </c>
      <c r="D8491" t="s">
        <v>29</v>
      </c>
      <c r="E8491" t="s">
        <v>54</v>
      </c>
      <c r="F8491" t="b">
        <v>0</v>
      </c>
      <c r="G8491" s="1">
        <v>42182</v>
      </c>
      <c r="H8491" t="s">
        <v>55</v>
      </c>
      <c r="I8491">
        <v>2.60077273037645E+16</v>
      </c>
      <c r="J8491" t="s">
        <v>3561</v>
      </c>
      <c r="K8491" t="s">
        <v>44</v>
      </c>
      <c r="L8491">
        <v>1663.11</v>
      </c>
      <c r="M8491">
        <v>147</v>
      </c>
      <c r="N8491">
        <v>5768</v>
      </c>
      <c r="O8491">
        <v>6416</v>
      </c>
      <c r="P8491">
        <v>19</v>
      </c>
      <c r="Q8491">
        <v>9</v>
      </c>
      <c r="R8491" s="2">
        <v>3352</v>
      </c>
      <c r="S8491" s="2">
        <v>95688</v>
      </c>
      <c r="T8491" s="2">
        <v>100342.55</v>
      </c>
      <c r="U8491" s="2">
        <v>5507</v>
      </c>
      <c r="V8491" s="2" t="s">
        <v>23911</v>
      </c>
      <c r="W8491" s="2" t="s">
        <v>23870</v>
      </c>
      <c r="X8491" s="2" t="s">
        <v>23871</v>
      </c>
      <c r="Y8491" t="s">
        <v>26489</v>
      </c>
      <c r="Z8491" t="s">
        <v>26490</v>
      </c>
      <c r="AA8491" s="2">
        <f>Sheet1[[#This Row],[TotalQty]]-Sheet1[[#This Row],[Produced Qty]]</f>
        <v>89272</v>
      </c>
    </row>
    <row r="8492" spans="1:27" x14ac:dyDescent="0.35">
      <c r="A8492" t="s">
        <v>59</v>
      </c>
      <c r="B8492" t="s">
        <v>26491</v>
      </c>
      <c r="C8492" t="s">
        <v>645</v>
      </c>
      <c r="D8492" t="s">
        <v>29</v>
      </c>
      <c r="E8492" t="s">
        <v>30</v>
      </c>
      <c r="F8492" t="b">
        <v>0</v>
      </c>
      <c r="G8492" s="1">
        <v>42324</v>
      </c>
      <c r="H8492" t="s">
        <v>99</v>
      </c>
      <c r="I8492">
        <v>2.60077273037645E+16</v>
      </c>
      <c r="J8492" t="s">
        <v>2762</v>
      </c>
      <c r="K8492" t="s">
        <v>49</v>
      </c>
      <c r="L8492">
        <v>1546.51</v>
      </c>
      <c r="M8492">
        <v>92</v>
      </c>
      <c r="N8492">
        <v>6997</v>
      </c>
      <c r="O8492">
        <v>6274</v>
      </c>
      <c r="P8492">
        <v>25</v>
      </c>
      <c r="Q8492">
        <v>0</v>
      </c>
      <c r="R8492" s="2">
        <v>8284</v>
      </c>
      <c r="S8492" s="2">
        <v>181018</v>
      </c>
      <c r="T8492" s="2">
        <v>57032.78</v>
      </c>
      <c r="U8492" s="2">
        <v>5612</v>
      </c>
      <c r="V8492" s="2" t="s">
        <v>23890</v>
      </c>
      <c r="W8492" s="2" t="s">
        <v>23870</v>
      </c>
      <c r="X8492" s="2" t="s">
        <v>23871</v>
      </c>
      <c r="Y8492" t="s">
        <v>26492</v>
      </c>
      <c r="Z8492" t="s">
        <v>26493</v>
      </c>
      <c r="AA8492" s="2">
        <f>Sheet1[[#This Row],[TotalQty]]-Sheet1[[#This Row],[Produced Qty]]</f>
        <v>174744</v>
      </c>
    </row>
    <row r="8493" spans="1:27" x14ac:dyDescent="0.35">
      <c r="A8493" t="s">
        <v>26</v>
      </c>
      <c r="B8493" t="s">
        <v>26494</v>
      </c>
      <c r="C8493" t="s">
        <v>645</v>
      </c>
      <c r="D8493" t="s">
        <v>29</v>
      </c>
      <c r="E8493" t="s">
        <v>54</v>
      </c>
      <c r="F8493" t="b">
        <v>0</v>
      </c>
      <c r="G8493" s="1">
        <v>42104</v>
      </c>
      <c r="H8493" t="s">
        <v>167</v>
      </c>
      <c r="I8493">
        <v>2.60077273037645E+16</v>
      </c>
      <c r="J8493" t="s">
        <v>2938</v>
      </c>
      <c r="K8493" t="s">
        <v>44</v>
      </c>
      <c r="L8493">
        <v>1618.53</v>
      </c>
      <c r="M8493">
        <v>4859</v>
      </c>
      <c r="N8493">
        <v>5659</v>
      </c>
      <c r="O8493">
        <v>6125</v>
      </c>
      <c r="P8493">
        <v>23</v>
      </c>
      <c r="Q8493">
        <v>6</v>
      </c>
      <c r="R8493" s="2">
        <v>3199</v>
      </c>
      <c r="S8493" s="2">
        <v>152965</v>
      </c>
      <c r="T8493" s="2">
        <v>130843.79</v>
      </c>
      <c r="U8493" s="2">
        <v>7180</v>
      </c>
      <c r="V8493" s="2" t="s">
        <v>23928</v>
      </c>
      <c r="W8493" s="2" t="s">
        <v>23870</v>
      </c>
      <c r="X8493" s="2" t="s">
        <v>23871</v>
      </c>
      <c r="Y8493" t="s">
        <v>26495</v>
      </c>
      <c r="Z8493" t="s">
        <v>26496</v>
      </c>
      <c r="AA8493" s="2">
        <f>Sheet1[[#This Row],[TotalQty]]-Sheet1[[#This Row],[Produced Qty]]</f>
        <v>146840</v>
      </c>
    </row>
    <row r="8494" spans="1:27" x14ac:dyDescent="0.35">
      <c r="A8494" t="s">
        <v>59</v>
      </c>
      <c r="B8494" t="s">
        <v>26497</v>
      </c>
      <c r="C8494" t="s">
        <v>645</v>
      </c>
      <c r="D8494" t="s">
        <v>29</v>
      </c>
      <c r="E8494" t="s">
        <v>66</v>
      </c>
      <c r="F8494" t="b">
        <v>1</v>
      </c>
      <c r="G8494" s="1">
        <v>42275</v>
      </c>
      <c r="H8494" t="s">
        <v>93</v>
      </c>
      <c r="I8494">
        <v>2.60077273037645E+16</v>
      </c>
      <c r="J8494" t="s">
        <v>3587</v>
      </c>
      <c r="K8494" t="s">
        <v>44</v>
      </c>
      <c r="L8494">
        <v>1284.8699999999999</v>
      </c>
      <c r="M8494">
        <v>3675</v>
      </c>
      <c r="N8494">
        <v>6680</v>
      </c>
      <c r="O8494">
        <v>5454</v>
      </c>
      <c r="P8494">
        <v>83</v>
      </c>
      <c r="Q8494">
        <v>1</v>
      </c>
      <c r="R8494" s="2">
        <v>6817</v>
      </c>
      <c r="S8494" s="2">
        <v>193392</v>
      </c>
      <c r="T8494" s="2">
        <v>98964.479999999996</v>
      </c>
      <c r="U8494" s="2">
        <v>8504</v>
      </c>
      <c r="V8494" s="2" t="s">
        <v>23959</v>
      </c>
      <c r="W8494" s="2" t="s">
        <v>23870</v>
      </c>
      <c r="X8494" s="2" t="s">
        <v>23871</v>
      </c>
      <c r="Y8494" t="s">
        <v>26498</v>
      </c>
      <c r="Z8494" t="s">
        <v>26499</v>
      </c>
      <c r="AA8494" s="2">
        <f>Sheet1[[#This Row],[TotalQty]]-Sheet1[[#This Row],[Produced Qty]]</f>
        <v>187938</v>
      </c>
    </row>
    <row r="8495" spans="1:27" x14ac:dyDescent="0.35">
      <c r="A8495" t="s">
        <v>39</v>
      </c>
      <c r="B8495" t="s">
        <v>26500</v>
      </c>
      <c r="C8495" t="s">
        <v>645</v>
      </c>
      <c r="D8495" t="s">
        <v>29</v>
      </c>
      <c r="E8495" t="s">
        <v>41</v>
      </c>
      <c r="F8495" t="b">
        <v>0</v>
      </c>
      <c r="G8495" s="1">
        <v>42208</v>
      </c>
      <c r="H8495" t="s">
        <v>61</v>
      </c>
      <c r="I8495">
        <v>2.60077273037645E+16</v>
      </c>
      <c r="J8495" t="s">
        <v>4736</v>
      </c>
      <c r="K8495" t="s">
        <v>49</v>
      </c>
      <c r="L8495">
        <v>1367.7</v>
      </c>
      <c r="M8495">
        <v>3889</v>
      </c>
      <c r="N8495">
        <v>5290</v>
      </c>
      <c r="O8495">
        <v>5085</v>
      </c>
      <c r="P8495">
        <v>55</v>
      </c>
      <c r="Q8495">
        <v>0</v>
      </c>
      <c r="R8495" s="2">
        <v>9142</v>
      </c>
      <c r="S8495" s="2">
        <v>82164</v>
      </c>
      <c r="T8495" s="2">
        <v>81383.789999999994</v>
      </c>
      <c r="U8495" s="2">
        <v>8926</v>
      </c>
      <c r="V8495" s="2" t="s">
        <v>23924</v>
      </c>
      <c r="W8495" s="2" t="s">
        <v>23870</v>
      </c>
      <c r="X8495" s="2" t="s">
        <v>23871</v>
      </c>
      <c r="Y8495" t="s">
        <v>26501</v>
      </c>
      <c r="Z8495" t="s">
        <v>26502</v>
      </c>
      <c r="AA8495" s="2">
        <f>Sheet1[[#This Row],[TotalQty]]-Sheet1[[#This Row],[Produced Qty]]</f>
        <v>77079</v>
      </c>
    </row>
    <row r="8496" spans="1:27" x14ac:dyDescent="0.35">
      <c r="A8496" t="s">
        <v>39</v>
      </c>
      <c r="B8496" t="s">
        <v>26503</v>
      </c>
      <c r="C8496" t="s">
        <v>645</v>
      </c>
      <c r="D8496" t="s">
        <v>29</v>
      </c>
      <c r="E8496" t="s">
        <v>41</v>
      </c>
      <c r="F8496" t="b">
        <v>1</v>
      </c>
      <c r="G8496" s="1">
        <v>42049</v>
      </c>
      <c r="H8496" t="s">
        <v>112</v>
      </c>
      <c r="I8496">
        <v>2.60077273037645E+16</v>
      </c>
      <c r="J8496" t="s">
        <v>1050</v>
      </c>
      <c r="K8496" t="s">
        <v>33</v>
      </c>
      <c r="L8496">
        <v>1399.53</v>
      </c>
      <c r="M8496">
        <v>2949</v>
      </c>
      <c r="N8496">
        <v>6032</v>
      </c>
      <c r="O8496">
        <v>6752</v>
      </c>
      <c r="P8496">
        <v>87</v>
      </c>
      <c r="Q8496">
        <v>3</v>
      </c>
      <c r="R8496" s="2">
        <v>7820</v>
      </c>
      <c r="S8496" s="2">
        <v>179256</v>
      </c>
      <c r="T8496" s="2">
        <v>67646.13</v>
      </c>
      <c r="U8496" s="2">
        <v>7409</v>
      </c>
      <c r="V8496" s="2" t="s">
        <v>23924</v>
      </c>
      <c r="W8496" s="2" t="s">
        <v>23870</v>
      </c>
      <c r="X8496" s="2" t="s">
        <v>23871</v>
      </c>
      <c r="Y8496" t="s">
        <v>26504</v>
      </c>
      <c r="Z8496" t="s">
        <v>26505</v>
      </c>
      <c r="AA8496" s="2">
        <f>Sheet1[[#This Row],[TotalQty]]-Sheet1[[#This Row],[Produced Qty]]</f>
        <v>172504</v>
      </c>
    </row>
    <row r="8497" spans="1:27" x14ac:dyDescent="0.35">
      <c r="A8497" t="s">
        <v>39</v>
      </c>
      <c r="B8497" t="s">
        <v>26506</v>
      </c>
      <c r="C8497" t="s">
        <v>645</v>
      </c>
      <c r="D8497" t="s">
        <v>29</v>
      </c>
      <c r="E8497" t="s">
        <v>66</v>
      </c>
      <c r="F8497" t="b">
        <v>0</v>
      </c>
      <c r="G8497" s="1">
        <v>42077</v>
      </c>
      <c r="H8497" t="s">
        <v>75</v>
      </c>
      <c r="I8497">
        <v>2.60077273037645E+16</v>
      </c>
      <c r="J8497" t="s">
        <v>81</v>
      </c>
      <c r="K8497" t="s">
        <v>33</v>
      </c>
      <c r="L8497">
        <v>1356.27</v>
      </c>
      <c r="M8497">
        <v>505</v>
      </c>
      <c r="N8497">
        <v>5325</v>
      </c>
      <c r="O8497">
        <v>6443</v>
      </c>
      <c r="P8497">
        <v>71</v>
      </c>
      <c r="Q8497">
        <v>8</v>
      </c>
      <c r="R8497" s="2">
        <v>6925</v>
      </c>
      <c r="S8497" s="2">
        <v>98768</v>
      </c>
      <c r="T8497" s="2">
        <v>91536.92</v>
      </c>
      <c r="U8497" s="2">
        <v>8833</v>
      </c>
      <c r="V8497" s="2" t="s">
        <v>23924</v>
      </c>
      <c r="W8497" s="2" t="s">
        <v>23870</v>
      </c>
      <c r="X8497" s="2" t="s">
        <v>23871</v>
      </c>
      <c r="Y8497" t="s">
        <v>26507</v>
      </c>
      <c r="Z8497" t="s">
        <v>26508</v>
      </c>
      <c r="AA8497" s="2">
        <f>Sheet1[[#This Row],[TotalQty]]-Sheet1[[#This Row],[Produced Qty]]</f>
        <v>92325</v>
      </c>
    </row>
    <row r="8498" spans="1:27" x14ac:dyDescent="0.35">
      <c r="A8498" t="s">
        <v>52</v>
      </c>
      <c r="B8498" t="s">
        <v>26509</v>
      </c>
      <c r="C8498" t="s">
        <v>645</v>
      </c>
      <c r="D8498" t="s">
        <v>29</v>
      </c>
      <c r="E8498" t="s">
        <v>30</v>
      </c>
      <c r="F8498" t="b">
        <v>1</v>
      </c>
      <c r="G8498" s="1">
        <v>42217</v>
      </c>
      <c r="H8498" t="s">
        <v>117</v>
      </c>
      <c r="I8498">
        <v>2.60077273037645E+16</v>
      </c>
      <c r="J8498" t="s">
        <v>131</v>
      </c>
      <c r="K8498" t="s">
        <v>44</v>
      </c>
      <c r="L8498">
        <v>1683.02</v>
      </c>
      <c r="M8498">
        <v>1476</v>
      </c>
      <c r="N8498">
        <v>6542</v>
      </c>
      <c r="O8498">
        <v>5190</v>
      </c>
      <c r="P8498">
        <v>57</v>
      </c>
      <c r="Q8498">
        <v>6</v>
      </c>
      <c r="R8498" s="2">
        <v>3868</v>
      </c>
      <c r="S8498" s="2">
        <v>174202</v>
      </c>
      <c r="T8498" s="2">
        <v>142161.69</v>
      </c>
      <c r="U8498" s="2">
        <v>9965</v>
      </c>
      <c r="V8498" s="2" t="s">
        <v>23883</v>
      </c>
      <c r="W8498" s="2" t="s">
        <v>23870</v>
      </c>
      <c r="X8498" s="2" t="s">
        <v>23871</v>
      </c>
      <c r="Y8498" t="s">
        <v>26510</v>
      </c>
      <c r="Z8498" t="s">
        <v>26511</v>
      </c>
      <c r="AA8498" s="2">
        <f>Sheet1[[#This Row],[TotalQty]]-Sheet1[[#This Row],[Produced Qty]]</f>
        <v>169012</v>
      </c>
    </row>
    <row r="8499" spans="1:27" x14ac:dyDescent="0.35">
      <c r="A8499" t="s">
        <v>39</v>
      </c>
      <c r="B8499" t="s">
        <v>26512</v>
      </c>
      <c r="C8499" t="s">
        <v>645</v>
      </c>
      <c r="D8499" t="s">
        <v>29</v>
      </c>
      <c r="E8499" t="s">
        <v>54</v>
      </c>
      <c r="F8499" t="b">
        <v>1</v>
      </c>
      <c r="G8499" s="1">
        <v>42357</v>
      </c>
      <c r="H8499" t="s">
        <v>31</v>
      </c>
      <c r="I8499">
        <v>2.60077273037645E+16</v>
      </c>
      <c r="J8499" t="s">
        <v>421</v>
      </c>
      <c r="K8499" t="s">
        <v>95</v>
      </c>
      <c r="L8499">
        <v>1403.31</v>
      </c>
      <c r="M8499">
        <v>525</v>
      </c>
      <c r="N8499">
        <v>5092</v>
      </c>
      <c r="O8499">
        <v>6744</v>
      </c>
      <c r="P8499">
        <v>36</v>
      </c>
      <c r="Q8499">
        <v>2</v>
      </c>
      <c r="R8499" s="2">
        <v>788</v>
      </c>
      <c r="S8499" s="2">
        <v>112525</v>
      </c>
      <c r="T8499" s="2">
        <v>59686.89</v>
      </c>
      <c r="U8499" s="2">
        <v>6523</v>
      </c>
      <c r="V8499" s="2" t="s">
        <v>23944</v>
      </c>
      <c r="W8499" s="2" t="s">
        <v>23870</v>
      </c>
      <c r="X8499" s="2" t="s">
        <v>23871</v>
      </c>
      <c r="Y8499" t="s">
        <v>26513</v>
      </c>
      <c r="Z8499" t="s">
        <v>26514</v>
      </c>
      <c r="AA8499" s="2">
        <f>Sheet1[[#This Row],[TotalQty]]-Sheet1[[#This Row],[Produced Qty]]</f>
        <v>105781</v>
      </c>
    </row>
    <row r="8500" spans="1:27" x14ac:dyDescent="0.35">
      <c r="A8500" t="s">
        <v>26</v>
      </c>
      <c r="B8500" t="s">
        <v>26515</v>
      </c>
      <c r="C8500" t="s">
        <v>645</v>
      </c>
      <c r="D8500" t="s">
        <v>29</v>
      </c>
      <c r="E8500" t="s">
        <v>66</v>
      </c>
      <c r="F8500" t="b">
        <v>1</v>
      </c>
      <c r="G8500" s="1">
        <v>42165</v>
      </c>
      <c r="H8500" t="s">
        <v>55</v>
      </c>
      <c r="I8500">
        <v>2.60077273037645E+16</v>
      </c>
      <c r="J8500" t="s">
        <v>8250</v>
      </c>
      <c r="K8500" t="s">
        <v>44</v>
      </c>
      <c r="L8500">
        <v>1544.34</v>
      </c>
      <c r="M8500">
        <v>2769</v>
      </c>
      <c r="N8500">
        <v>5179</v>
      </c>
      <c r="O8500">
        <v>6442</v>
      </c>
      <c r="P8500">
        <v>15</v>
      </c>
      <c r="Q8500">
        <v>8</v>
      </c>
      <c r="R8500" s="2">
        <v>9226</v>
      </c>
      <c r="S8500" s="2">
        <v>122257</v>
      </c>
      <c r="T8500" s="2">
        <v>143237.19</v>
      </c>
      <c r="U8500" s="2">
        <v>5299</v>
      </c>
      <c r="V8500" s="2" t="s">
        <v>23875</v>
      </c>
      <c r="W8500" s="2" t="s">
        <v>23870</v>
      </c>
      <c r="X8500" s="2" t="s">
        <v>23871</v>
      </c>
      <c r="Y8500" t="s">
        <v>26516</v>
      </c>
      <c r="Z8500" t="s">
        <v>26517</v>
      </c>
      <c r="AA8500" s="2">
        <f>Sheet1[[#This Row],[TotalQty]]-Sheet1[[#This Row],[Produced Qty]]</f>
        <v>115815</v>
      </c>
    </row>
    <row r="8501" spans="1:27" x14ac:dyDescent="0.35">
      <c r="A8501" t="s">
        <v>39</v>
      </c>
      <c r="B8501" t="s">
        <v>26518</v>
      </c>
      <c r="C8501" t="s">
        <v>645</v>
      </c>
      <c r="D8501" t="s">
        <v>29</v>
      </c>
      <c r="E8501" t="s">
        <v>41</v>
      </c>
      <c r="F8501" t="b">
        <v>1</v>
      </c>
      <c r="G8501" s="1">
        <v>42021</v>
      </c>
      <c r="H8501" t="s">
        <v>80</v>
      </c>
      <c r="I8501">
        <v>2.60077273037645E+16</v>
      </c>
      <c r="J8501" t="s">
        <v>1757</v>
      </c>
      <c r="K8501" t="s">
        <v>44</v>
      </c>
      <c r="L8501">
        <v>1697.55</v>
      </c>
      <c r="M8501">
        <v>2085</v>
      </c>
      <c r="N8501">
        <v>5224</v>
      </c>
      <c r="O8501">
        <v>6264</v>
      </c>
      <c r="P8501">
        <v>95</v>
      </c>
      <c r="Q8501">
        <v>8</v>
      </c>
      <c r="R8501" s="2">
        <v>4952</v>
      </c>
      <c r="S8501" s="2">
        <v>91322</v>
      </c>
      <c r="T8501" s="2">
        <v>64489.71</v>
      </c>
      <c r="U8501" s="2">
        <v>7324</v>
      </c>
      <c r="V8501" s="2" t="s">
        <v>24265</v>
      </c>
      <c r="W8501" s="2" t="s">
        <v>23870</v>
      </c>
      <c r="X8501" s="2" t="s">
        <v>23871</v>
      </c>
      <c r="Y8501" t="s">
        <v>26519</v>
      </c>
      <c r="Z8501" t="s">
        <v>26520</v>
      </c>
      <c r="AA8501" s="2">
        <f>Sheet1[[#This Row],[TotalQty]]-Sheet1[[#This Row],[Produced Qty]]</f>
        <v>85058</v>
      </c>
    </row>
    <row r="8502" spans="1:27" x14ac:dyDescent="0.35">
      <c r="A8502" t="s">
        <v>39</v>
      </c>
      <c r="B8502" t="s">
        <v>26521</v>
      </c>
      <c r="C8502" t="s">
        <v>645</v>
      </c>
      <c r="D8502" t="s">
        <v>29</v>
      </c>
      <c r="E8502" t="s">
        <v>54</v>
      </c>
      <c r="F8502" t="b">
        <v>1</v>
      </c>
      <c r="G8502" s="1">
        <v>42210</v>
      </c>
      <c r="H8502" t="s">
        <v>61</v>
      </c>
      <c r="I8502">
        <v>2.60077273037645E+16</v>
      </c>
      <c r="J8502" t="s">
        <v>7639</v>
      </c>
      <c r="K8502" t="s">
        <v>49</v>
      </c>
      <c r="L8502">
        <v>1837.64</v>
      </c>
      <c r="M8502">
        <v>3998</v>
      </c>
      <c r="N8502">
        <v>5704</v>
      </c>
      <c r="O8502">
        <v>5350</v>
      </c>
      <c r="P8502">
        <v>19</v>
      </c>
      <c r="Q8502">
        <v>8</v>
      </c>
      <c r="R8502" s="2">
        <v>1083</v>
      </c>
      <c r="S8502" s="2">
        <v>76739</v>
      </c>
      <c r="T8502" s="2">
        <v>101698.17</v>
      </c>
      <c r="U8502" s="2">
        <v>7012</v>
      </c>
      <c r="V8502" s="2" t="s">
        <v>23911</v>
      </c>
      <c r="W8502" s="2" t="s">
        <v>23870</v>
      </c>
      <c r="X8502" s="2" t="s">
        <v>23871</v>
      </c>
      <c r="Y8502" t="s">
        <v>26522</v>
      </c>
      <c r="Z8502" t="s">
        <v>26523</v>
      </c>
      <c r="AA8502" s="2">
        <f>Sheet1[[#This Row],[TotalQty]]-Sheet1[[#This Row],[Produced Qty]]</f>
        <v>71389</v>
      </c>
    </row>
    <row r="8503" spans="1:27" x14ac:dyDescent="0.35">
      <c r="A8503" t="s">
        <v>39</v>
      </c>
      <c r="B8503" t="s">
        <v>26524</v>
      </c>
      <c r="C8503" t="s">
        <v>645</v>
      </c>
      <c r="D8503" t="s">
        <v>29</v>
      </c>
      <c r="E8503" t="s">
        <v>41</v>
      </c>
      <c r="F8503" t="b">
        <v>1</v>
      </c>
      <c r="G8503" s="1">
        <v>42196</v>
      </c>
      <c r="H8503" t="s">
        <v>61</v>
      </c>
      <c r="I8503">
        <v>2.60077273037645E+16</v>
      </c>
      <c r="J8503" t="s">
        <v>5740</v>
      </c>
      <c r="K8503" t="s">
        <v>95</v>
      </c>
      <c r="L8503">
        <v>1671.4</v>
      </c>
      <c r="M8503">
        <v>693</v>
      </c>
      <c r="N8503">
        <v>6960</v>
      </c>
      <c r="O8503">
        <v>5250</v>
      </c>
      <c r="P8503">
        <v>44</v>
      </c>
      <c r="Q8503">
        <v>5</v>
      </c>
      <c r="R8503" s="2">
        <v>2062</v>
      </c>
      <c r="S8503" s="2">
        <v>159823</v>
      </c>
      <c r="T8503" s="2">
        <v>66020.39</v>
      </c>
      <c r="U8503" s="2">
        <v>7296</v>
      </c>
      <c r="V8503" s="2" t="s">
        <v>23890</v>
      </c>
      <c r="W8503" s="2" t="s">
        <v>23870</v>
      </c>
      <c r="X8503" s="2" t="s">
        <v>23871</v>
      </c>
      <c r="Y8503" t="s">
        <v>26525</v>
      </c>
      <c r="Z8503" t="s">
        <v>26526</v>
      </c>
      <c r="AA8503" s="2">
        <f>Sheet1[[#This Row],[TotalQty]]-Sheet1[[#This Row],[Produced Qty]]</f>
        <v>154573</v>
      </c>
    </row>
    <row r="8504" spans="1:27" x14ac:dyDescent="0.35">
      <c r="A8504" t="s">
        <v>39</v>
      </c>
      <c r="B8504" t="s">
        <v>26527</v>
      </c>
      <c r="C8504" t="s">
        <v>645</v>
      </c>
      <c r="D8504" t="s">
        <v>29</v>
      </c>
      <c r="E8504" t="s">
        <v>41</v>
      </c>
      <c r="F8504" t="b">
        <v>1</v>
      </c>
      <c r="G8504" s="1">
        <v>42248</v>
      </c>
      <c r="H8504" t="s">
        <v>93</v>
      </c>
      <c r="I8504">
        <v>2.60077273037645E+16</v>
      </c>
      <c r="J8504" t="s">
        <v>4442</v>
      </c>
      <c r="K8504" t="s">
        <v>33</v>
      </c>
      <c r="L8504">
        <v>1769.62</v>
      </c>
      <c r="M8504">
        <v>3661</v>
      </c>
      <c r="N8504">
        <v>6406</v>
      </c>
      <c r="O8504">
        <v>5792</v>
      </c>
      <c r="P8504">
        <v>57</v>
      </c>
      <c r="Q8504">
        <v>9</v>
      </c>
      <c r="R8504" s="2">
        <v>3067</v>
      </c>
      <c r="S8504" s="2">
        <v>192441</v>
      </c>
      <c r="T8504" s="2">
        <v>145936.01</v>
      </c>
      <c r="U8504" s="2">
        <v>5279</v>
      </c>
      <c r="V8504" s="2" t="s">
        <v>24001</v>
      </c>
      <c r="W8504" s="2" t="s">
        <v>23870</v>
      </c>
      <c r="X8504" s="2" t="s">
        <v>23871</v>
      </c>
      <c r="Y8504" t="s">
        <v>26528</v>
      </c>
      <c r="Z8504" t="s">
        <v>26529</v>
      </c>
      <c r="AA8504" s="2">
        <f>Sheet1[[#This Row],[TotalQty]]-Sheet1[[#This Row],[Produced Qty]]</f>
        <v>186649</v>
      </c>
    </row>
    <row r="8505" spans="1:27" x14ac:dyDescent="0.35">
      <c r="A8505" t="s">
        <v>39</v>
      </c>
      <c r="B8505" t="s">
        <v>26530</v>
      </c>
      <c r="C8505" t="s">
        <v>645</v>
      </c>
      <c r="D8505" t="s">
        <v>29</v>
      </c>
      <c r="E8505" t="s">
        <v>54</v>
      </c>
      <c r="F8505" t="b">
        <v>0</v>
      </c>
      <c r="G8505" s="1">
        <v>42193</v>
      </c>
      <c r="H8505" t="s">
        <v>61</v>
      </c>
      <c r="I8505">
        <v>2.60077273037645E+16</v>
      </c>
      <c r="J8505" t="s">
        <v>4281</v>
      </c>
      <c r="K8505" t="s">
        <v>49</v>
      </c>
      <c r="L8505">
        <v>1630.26</v>
      </c>
      <c r="M8505">
        <v>627</v>
      </c>
      <c r="N8505">
        <v>5746</v>
      </c>
      <c r="O8505">
        <v>6110</v>
      </c>
      <c r="P8505">
        <v>0</v>
      </c>
      <c r="Q8505">
        <v>9</v>
      </c>
      <c r="R8505" s="2">
        <v>8014</v>
      </c>
      <c r="S8505" s="2">
        <v>57702</v>
      </c>
      <c r="T8505" s="2">
        <v>90402.49</v>
      </c>
      <c r="U8505" s="2">
        <v>7329</v>
      </c>
      <c r="V8505" s="2" t="s">
        <v>23928</v>
      </c>
      <c r="W8505" s="2" t="s">
        <v>23870</v>
      </c>
      <c r="X8505" s="2" t="s">
        <v>23871</v>
      </c>
      <c r="Y8505" t="s">
        <v>26531</v>
      </c>
      <c r="Z8505" t="s">
        <v>26532</v>
      </c>
      <c r="AA8505" s="2">
        <f>Sheet1[[#This Row],[TotalQty]]-Sheet1[[#This Row],[Produced Qty]]</f>
        <v>51592</v>
      </c>
    </row>
    <row r="8506" spans="1:27" x14ac:dyDescent="0.35">
      <c r="A8506" t="s">
        <v>52</v>
      </c>
      <c r="B8506" t="s">
        <v>26533</v>
      </c>
      <c r="C8506" t="s">
        <v>645</v>
      </c>
      <c r="D8506" t="s">
        <v>29</v>
      </c>
      <c r="E8506" t="s">
        <v>54</v>
      </c>
      <c r="F8506" t="b">
        <v>0</v>
      </c>
      <c r="G8506" s="1">
        <v>42016</v>
      </c>
      <c r="H8506" t="s">
        <v>80</v>
      </c>
      <c r="I8506">
        <v>2.60077273037645E+16</v>
      </c>
      <c r="J8506" t="s">
        <v>2406</v>
      </c>
      <c r="K8506" t="s">
        <v>95</v>
      </c>
      <c r="L8506">
        <v>1858.51</v>
      </c>
      <c r="M8506">
        <v>1790</v>
      </c>
      <c r="N8506">
        <v>5293</v>
      </c>
      <c r="O8506">
        <v>6951</v>
      </c>
      <c r="P8506">
        <v>34</v>
      </c>
      <c r="Q8506">
        <v>4</v>
      </c>
      <c r="R8506" s="2">
        <v>3165</v>
      </c>
      <c r="S8506" s="2">
        <v>68875</v>
      </c>
      <c r="T8506" s="2">
        <v>86286.25</v>
      </c>
      <c r="U8506" s="2">
        <v>6121</v>
      </c>
      <c r="V8506" s="2" t="s">
        <v>24301</v>
      </c>
      <c r="W8506" s="2" t="s">
        <v>23870</v>
      </c>
      <c r="X8506" s="2" t="s">
        <v>23871</v>
      </c>
      <c r="Y8506" t="s">
        <v>26534</v>
      </c>
      <c r="Z8506" t="s">
        <v>26535</v>
      </c>
      <c r="AA8506" s="2">
        <f>Sheet1[[#This Row],[TotalQty]]-Sheet1[[#This Row],[Produced Qty]]</f>
        <v>61924</v>
      </c>
    </row>
    <row r="8507" spans="1:27" x14ac:dyDescent="0.35">
      <c r="A8507" t="s">
        <v>26</v>
      </c>
      <c r="B8507" t="s">
        <v>26536</v>
      </c>
      <c r="C8507" t="s">
        <v>645</v>
      </c>
      <c r="D8507" t="s">
        <v>29</v>
      </c>
      <c r="E8507" t="s">
        <v>54</v>
      </c>
      <c r="F8507" t="b">
        <v>1</v>
      </c>
      <c r="G8507" s="1">
        <v>42300</v>
      </c>
      <c r="H8507" t="s">
        <v>42</v>
      </c>
      <c r="I8507">
        <v>2.60077273037645E+16</v>
      </c>
      <c r="J8507" t="s">
        <v>7566</v>
      </c>
      <c r="K8507" t="s">
        <v>95</v>
      </c>
      <c r="L8507">
        <v>1153.6600000000001</v>
      </c>
      <c r="M8507">
        <v>1753</v>
      </c>
      <c r="N8507">
        <v>5060</v>
      </c>
      <c r="O8507">
        <v>5359</v>
      </c>
      <c r="P8507">
        <v>51</v>
      </c>
      <c r="Q8507">
        <v>1</v>
      </c>
      <c r="R8507" s="2">
        <v>4562</v>
      </c>
      <c r="S8507" s="2">
        <v>128533</v>
      </c>
      <c r="T8507" s="2">
        <v>102099.26</v>
      </c>
      <c r="U8507" s="2">
        <v>9072</v>
      </c>
      <c r="V8507" s="2" t="s">
        <v>23890</v>
      </c>
      <c r="W8507" s="2" t="s">
        <v>23870</v>
      </c>
      <c r="X8507" s="2" t="s">
        <v>23871</v>
      </c>
      <c r="Y8507" t="s">
        <v>26537</v>
      </c>
      <c r="Z8507" t="s">
        <v>26538</v>
      </c>
      <c r="AA8507" s="2">
        <f>Sheet1[[#This Row],[TotalQty]]-Sheet1[[#This Row],[Produced Qty]]</f>
        <v>123174</v>
      </c>
    </row>
    <row r="8508" spans="1:27" x14ac:dyDescent="0.35">
      <c r="A8508" t="s">
        <v>39</v>
      </c>
      <c r="B8508" t="s">
        <v>26539</v>
      </c>
      <c r="C8508" t="s">
        <v>645</v>
      </c>
      <c r="D8508" t="s">
        <v>29</v>
      </c>
      <c r="E8508" t="s">
        <v>41</v>
      </c>
      <c r="F8508" t="b">
        <v>1</v>
      </c>
      <c r="G8508" s="1">
        <v>42366</v>
      </c>
      <c r="H8508" t="s">
        <v>31</v>
      </c>
      <c r="I8508">
        <v>2.60077273037645E+16</v>
      </c>
      <c r="J8508" t="s">
        <v>2909</v>
      </c>
      <c r="K8508" t="s">
        <v>44</v>
      </c>
      <c r="L8508">
        <v>1633.68</v>
      </c>
      <c r="M8508">
        <v>2966</v>
      </c>
      <c r="N8508">
        <v>6178</v>
      </c>
      <c r="O8508">
        <v>5515</v>
      </c>
      <c r="P8508">
        <v>22</v>
      </c>
      <c r="Q8508">
        <v>4</v>
      </c>
      <c r="R8508" s="2">
        <v>6414</v>
      </c>
      <c r="S8508" s="2">
        <v>171580</v>
      </c>
      <c r="T8508" s="2">
        <v>76897.919999999998</v>
      </c>
      <c r="U8508" s="2">
        <v>9246</v>
      </c>
      <c r="V8508" s="2" t="s">
        <v>24050</v>
      </c>
      <c r="W8508" s="2" t="s">
        <v>23870</v>
      </c>
      <c r="X8508" s="2" t="s">
        <v>23871</v>
      </c>
      <c r="Y8508" t="s">
        <v>26540</v>
      </c>
      <c r="Z8508" t="s">
        <v>26541</v>
      </c>
      <c r="AA8508" s="2">
        <f>Sheet1[[#This Row],[TotalQty]]-Sheet1[[#This Row],[Produced Qty]]</f>
        <v>166065</v>
      </c>
    </row>
    <row r="8509" spans="1:27" x14ac:dyDescent="0.35">
      <c r="A8509" t="s">
        <v>39</v>
      </c>
      <c r="B8509" t="s">
        <v>26542</v>
      </c>
      <c r="C8509" t="s">
        <v>645</v>
      </c>
      <c r="D8509" t="s">
        <v>29</v>
      </c>
      <c r="E8509" t="s">
        <v>66</v>
      </c>
      <c r="F8509" t="b">
        <v>1</v>
      </c>
      <c r="G8509" s="1">
        <v>42340</v>
      </c>
      <c r="H8509" t="s">
        <v>31</v>
      </c>
      <c r="I8509">
        <v>2.60077273037645E+16</v>
      </c>
      <c r="J8509" t="s">
        <v>1983</v>
      </c>
      <c r="K8509" t="s">
        <v>33</v>
      </c>
      <c r="L8509">
        <v>1291.19</v>
      </c>
      <c r="M8509">
        <v>3972</v>
      </c>
      <c r="N8509">
        <v>6993</v>
      </c>
      <c r="O8509">
        <v>5405</v>
      </c>
      <c r="P8509">
        <v>8</v>
      </c>
      <c r="Q8509">
        <v>5</v>
      </c>
      <c r="R8509" s="2">
        <v>6834</v>
      </c>
      <c r="S8509" s="2">
        <v>177377</v>
      </c>
      <c r="T8509" s="2">
        <v>89635.09</v>
      </c>
      <c r="U8509" s="2">
        <v>7958</v>
      </c>
      <c r="V8509" s="2" t="s">
        <v>23980</v>
      </c>
      <c r="W8509" s="2" t="s">
        <v>23870</v>
      </c>
      <c r="X8509" s="2" t="s">
        <v>23871</v>
      </c>
      <c r="Y8509" t="s">
        <v>26543</v>
      </c>
      <c r="Z8509" t="s">
        <v>26544</v>
      </c>
      <c r="AA8509" s="2">
        <f>Sheet1[[#This Row],[TotalQty]]-Sheet1[[#This Row],[Produced Qty]]</f>
        <v>171972</v>
      </c>
    </row>
    <row r="8510" spans="1:27" x14ac:dyDescent="0.35">
      <c r="A8510" t="s">
        <v>39</v>
      </c>
      <c r="B8510" t="s">
        <v>26545</v>
      </c>
      <c r="C8510" t="s">
        <v>645</v>
      </c>
      <c r="D8510" t="s">
        <v>29</v>
      </c>
      <c r="E8510" t="s">
        <v>66</v>
      </c>
      <c r="F8510" t="b">
        <v>0</v>
      </c>
      <c r="G8510" s="1">
        <v>42013</v>
      </c>
      <c r="H8510" t="s">
        <v>80</v>
      </c>
      <c r="I8510">
        <v>2.60077273037645E+16</v>
      </c>
      <c r="J8510" t="s">
        <v>1533</v>
      </c>
      <c r="K8510" t="s">
        <v>95</v>
      </c>
      <c r="L8510">
        <v>1278.8699999999999</v>
      </c>
      <c r="M8510">
        <v>2367</v>
      </c>
      <c r="N8510">
        <v>5530</v>
      </c>
      <c r="O8510">
        <v>5796</v>
      </c>
      <c r="P8510">
        <v>32</v>
      </c>
      <c r="Q8510">
        <v>7</v>
      </c>
      <c r="R8510" s="2">
        <v>9631</v>
      </c>
      <c r="S8510" s="2">
        <v>170705</v>
      </c>
      <c r="T8510" s="2">
        <v>111398.59</v>
      </c>
      <c r="U8510" s="2">
        <v>6369</v>
      </c>
      <c r="V8510" s="2" t="s">
        <v>24141</v>
      </c>
      <c r="W8510" s="2" t="s">
        <v>23870</v>
      </c>
      <c r="X8510" s="2" t="s">
        <v>23871</v>
      </c>
      <c r="Y8510" t="s">
        <v>26546</v>
      </c>
      <c r="Z8510" t="s">
        <v>26547</v>
      </c>
      <c r="AA8510" s="2">
        <f>Sheet1[[#This Row],[TotalQty]]-Sheet1[[#This Row],[Produced Qty]]</f>
        <v>164909</v>
      </c>
    </row>
    <row r="8511" spans="1:27" x14ac:dyDescent="0.35">
      <c r="A8511" t="s">
        <v>39</v>
      </c>
      <c r="B8511" t="s">
        <v>26548</v>
      </c>
      <c r="C8511" t="s">
        <v>645</v>
      </c>
      <c r="D8511" t="s">
        <v>29</v>
      </c>
      <c r="E8511" t="s">
        <v>66</v>
      </c>
      <c r="F8511" t="b">
        <v>0</v>
      </c>
      <c r="G8511" s="1">
        <v>42122</v>
      </c>
      <c r="H8511" t="s">
        <v>167</v>
      </c>
      <c r="I8511">
        <v>2.60077273037645E+16</v>
      </c>
      <c r="J8511" t="s">
        <v>998</v>
      </c>
      <c r="K8511" t="s">
        <v>49</v>
      </c>
      <c r="L8511">
        <v>1150.52</v>
      </c>
      <c r="M8511">
        <v>2953</v>
      </c>
      <c r="N8511">
        <v>5377</v>
      </c>
      <c r="O8511">
        <v>6161</v>
      </c>
      <c r="P8511">
        <v>28</v>
      </c>
      <c r="Q8511">
        <v>3</v>
      </c>
      <c r="R8511" s="2">
        <v>8033</v>
      </c>
      <c r="S8511" s="2">
        <v>196669</v>
      </c>
      <c r="T8511" s="2">
        <v>120942.56</v>
      </c>
      <c r="U8511" s="2">
        <v>8535</v>
      </c>
      <c r="V8511" s="2" t="s">
        <v>24188</v>
      </c>
      <c r="W8511" s="2" t="s">
        <v>23870</v>
      </c>
      <c r="X8511" s="2" t="s">
        <v>23871</v>
      </c>
      <c r="Y8511" t="s">
        <v>26549</v>
      </c>
      <c r="Z8511" t="s">
        <v>26550</v>
      </c>
      <c r="AA8511" s="2">
        <f>Sheet1[[#This Row],[TotalQty]]-Sheet1[[#This Row],[Produced Qty]]</f>
        <v>190508</v>
      </c>
    </row>
    <row r="8512" spans="1:27" x14ac:dyDescent="0.35">
      <c r="A8512" t="s">
        <v>26</v>
      </c>
      <c r="B8512" t="s">
        <v>26551</v>
      </c>
      <c r="C8512" t="s">
        <v>645</v>
      </c>
      <c r="D8512" t="s">
        <v>29</v>
      </c>
      <c r="E8512" t="s">
        <v>66</v>
      </c>
      <c r="F8512" t="b">
        <v>0</v>
      </c>
      <c r="G8512" s="1">
        <v>42018</v>
      </c>
      <c r="H8512" t="s">
        <v>80</v>
      </c>
      <c r="I8512">
        <v>2.60077273037645E+16</v>
      </c>
      <c r="J8512" t="s">
        <v>2867</v>
      </c>
      <c r="K8512" t="s">
        <v>44</v>
      </c>
      <c r="L8512">
        <v>1993.61</v>
      </c>
      <c r="M8512">
        <v>1615</v>
      </c>
      <c r="N8512">
        <v>5574</v>
      </c>
      <c r="O8512">
        <v>6592</v>
      </c>
      <c r="P8512">
        <v>77</v>
      </c>
      <c r="Q8512">
        <v>5</v>
      </c>
      <c r="R8512" s="2">
        <v>4997</v>
      </c>
      <c r="S8512" s="2">
        <v>119242</v>
      </c>
      <c r="T8512" s="2">
        <v>141541.22</v>
      </c>
      <c r="U8512" s="2">
        <v>5773</v>
      </c>
      <c r="V8512" s="2" t="s">
        <v>23869</v>
      </c>
      <c r="W8512" s="2" t="s">
        <v>23870</v>
      </c>
      <c r="X8512" s="2" t="s">
        <v>23871</v>
      </c>
      <c r="Y8512" t="s">
        <v>26552</v>
      </c>
      <c r="Z8512" t="s">
        <v>26553</v>
      </c>
      <c r="AA8512" s="2">
        <f>Sheet1[[#This Row],[TotalQty]]-Sheet1[[#This Row],[Produced Qty]]</f>
        <v>112650</v>
      </c>
    </row>
    <row r="8513" spans="1:27" x14ac:dyDescent="0.35">
      <c r="A8513" t="s">
        <v>39</v>
      </c>
      <c r="B8513" t="s">
        <v>26554</v>
      </c>
      <c r="C8513" t="s">
        <v>645</v>
      </c>
      <c r="D8513" t="s">
        <v>29</v>
      </c>
      <c r="E8513" t="s">
        <v>30</v>
      </c>
      <c r="F8513" t="b">
        <v>1</v>
      </c>
      <c r="G8513" s="1">
        <v>42104</v>
      </c>
      <c r="H8513" t="s">
        <v>167</v>
      </c>
      <c r="I8513">
        <v>2.60077273037645E+16</v>
      </c>
      <c r="J8513" t="s">
        <v>998</v>
      </c>
      <c r="K8513" t="s">
        <v>95</v>
      </c>
      <c r="L8513">
        <v>1043.33</v>
      </c>
      <c r="M8513">
        <v>1200</v>
      </c>
      <c r="N8513">
        <v>5356</v>
      </c>
      <c r="O8513">
        <v>6048</v>
      </c>
      <c r="P8513">
        <v>79</v>
      </c>
      <c r="Q8513">
        <v>7</v>
      </c>
      <c r="R8513" s="2">
        <v>2614</v>
      </c>
      <c r="S8513" s="2">
        <v>196616</v>
      </c>
      <c r="T8513" s="2">
        <v>61541.74</v>
      </c>
      <c r="U8513" s="2">
        <v>8641</v>
      </c>
      <c r="V8513" s="2" t="s">
        <v>24092</v>
      </c>
      <c r="W8513" s="2" t="s">
        <v>23870</v>
      </c>
      <c r="X8513" s="2" t="s">
        <v>23871</v>
      </c>
      <c r="Y8513" t="s">
        <v>26555</v>
      </c>
      <c r="Z8513" t="s">
        <v>26556</v>
      </c>
      <c r="AA8513" s="2">
        <f>Sheet1[[#This Row],[TotalQty]]-Sheet1[[#This Row],[Produced Qty]]</f>
        <v>190568</v>
      </c>
    </row>
    <row r="8514" spans="1:27" x14ac:dyDescent="0.35">
      <c r="A8514" t="s">
        <v>52</v>
      </c>
      <c r="B8514" t="s">
        <v>26557</v>
      </c>
      <c r="C8514" t="s">
        <v>645</v>
      </c>
      <c r="D8514" t="s">
        <v>29</v>
      </c>
      <c r="E8514" t="s">
        <v>30</v>
      </c>
      <c r="F8514" t="b">
        <v>0</v>
      </c>
      <c r="G8514" s="1">
        <v>42009</v>
      </c>
      <c r="H8514" t="s">
        <v>80</v>
      </c>
      <c r="I8514">
        <v>2.60077273037645E+16</v>
      </c>
      <c r="J8514" t="s">
        <v>5220</v>
      </c>
      <c r="K8514" t="s">
        <v>95</v>
      </c>
      <c r="L8514">
        <v>1487.89</v>
      </c>
      <c r="M8514">
        <v>2211</v>
      </c>
      <c r="N8514">
        <v>6016</v>
      </c>
      <c r="O8514">
        <v>5601</v>
      </c>
      <c r="P8514">
        <v>85</v>
      </c>
      <c r="Q8514">
        <v>5</v>
      </c>
      <c r="R8514" s="2">
        <v>6005</v>
      </c>
      <c r="S8514" s="2">
        <v>132515</v>
      </c>
      <c r="T8514" s="2">
        <v>115978.32</v>
      </c>
      <c r="U8514" s="2">
        <v>5325</v>
      </c>
      <c r="V8514" s="2" t="s">
        <v>23869</v>
      </c>
      <c r="W8514" s="2" t="s">
        <v>23870</v>
      </c>
      <c r="X8514" s="2" t="s">
        <v>23871</v>
      </c>
      <c r="Y8514" t="s">
        <v>26558</v>
      </c>
      <c r="Z8514" t="s">
        <v>26559</v>
      </c>
      <c r="AA8514" s="2">
        <f>Sheet1[[#This Row],[TotalQty]]-Sheet1[[#This Row],[Produced Qty]]</f>
        <v>126914</v>
      </c>
    </row>
    <row r="8515" spans="1:27" x14ac:dyDescent="0.35">
      <c r="A8515" t="s">
        <v>52</v>
      </c>
      <c r="B8515" t="s">
        <v>26560</v>
      </c>
      <c r="C8515" t="s">
        <v>645</v>
      </c>
      <c r="D8515" t="s">
        <v>29</v>
      </c>
      <c r="E8515" t="s">
        <v>30</v>
      </c>
      <c r="F8515" t="b">
        <v>1</v>
      </c>
      <c r="G8515" s="1">
        <v>42043</v>
      </c>
      <c r="H8515" t="s">
        <v>112</v>
      </c>
      <c r="I8515">
        <v>2.60077273037645E+16</v>
      </c>
      <c r="J8515" t="s">
        <v>2586</v>
      </c>
      <c r="K8515" t="s">
        <v>95</v>
      </c>
      <c r="L8515">
        <v>1171.8499999999999</v>
      </c>
      <c r="M8515">
        <v>4444</v>
      </c>
      <c r="N8515">
        <v>5964</v>
      </c>
      <c r="O8515">
        <v>5797</v>
      </c>
      <c r="P8515">
        <v>43</v>
      </c>
      <c r="Q8515">
        <v>6</v>
      </c>
      <c r="R8515" s="2">
        <v>4760</v>
      </c>
      <c r="S8515" s="2">
        <v>180388</v>
      </c>
      <c r="T8515" s="2">
        <v>90835.57</v>
      </c>
      <c r="U8515" s="2">
        <v>8075</v>
      </c>
      <c r="V8515" s="2" t="s">
        <v>23869</v>
      </c>
      <c r="W8515" s="2" t="s">
        <v>23870</v>
      </c>
      <c r="X8515" s="2" t="s">
        <v>23871</v>
      </c>
      <c r="Y8515" t="s">
        <v>26561</v>
      </c>
      <c r="Z8515" t="s">
        <v>26562</v>
      </c>
      <c r="AA8515" s="2">
        <f>Sheet1[[#This Row],[TotalQty]]-Sheet1[[#This Row],[Produced Qty]]</f>
        <v>174591</v>
      </c>
    </row>
    <row r="8516" spans="1:27" x14ac:dyDescent="0.35">
      <c r="A8516" t="s">
        <v>52</v>
      </c>
      <c r="B8516" t="s">
        <v>26563</v>
      </c>
      <c r="C8516" t="s">
        <v>645</v>
      </c>
      <c r="D8516" t="s">
        <v>29</v>
      </c>
      <c r="E8516" t="s">
        <v>41</v>
      </c>
      <c r="F8516" t="b">
        <v>1</v>
      </c>
      <c r="G8516" s="1">
        <v>42212</v>
      </c>
      <c r="H8516" t="s">
        <v>61</v>
      </c>
      <c r="I8516">
        <v>2.60077273037645E+16</v>
      </c>
      <c r="J8516" t="s">
        <v>6879</v>
      </c>
      <c r="K8516" t="s">
        <v>49</v>
      </c>
      <c r="L8516">
        <v>1793.09</v>
      </c>
      <c r="M8516">
        <v>1484</v>
      </c>
      <c r="N8516">
        <v>5630</v>
      </c>
      <c r="O8516">
        <v>6954</v>
      </c>
      <c r="P8516">
        <v>60</v>
      </c>
      <c r="Q8516">
        <v>5</v>
      </c>
      <c r="R8516" s="2">
        <v>9875</v>
      </c>
      <c r="S8516" s="2">
        <v>151473</v>
      </c>
      <c r="T8516" s="2">
        <v>101066.27</v>
      </c>
      <c r="U8516" s="2">
        <v>5173</v>
      </c>
      <c r="V8516" s="2" t="s">
        <v>23976</v>
      </c>
      <c r="W8516" s="2" t="s">
        <v>23870</v>
      </c>
      <c r="X8516" s="2" t="s">
        <v>23871</v>
      </c>
      <c r="Y8516" t="s">
        <v>26564</v>
      </c>
      <c r="Z8516" t="s">
        <v>26565</v>
      </c>
      <c r="AA8516" s="2">
        <f>Sheet1[[#This Row],[TotalQty]]-Sheet1[[#This Row],[Produced Qty]]</f>
        <v>144519</v>
      </c>
    </row>
    <row r="8517" spans="1:27" x14ac:dyDescent="0.35">
      <c r="A8517" t="s">
        <v>39</v>
      </c>
      <c r="B8517" t="s">
        <v>26566</v>
      </c>
      <c r="C8517" t="s">
        <v>645</v>
      </c>
      <c r="D8517" t="s">
        <v>29</v>
      </c>
      <c r="E8517" t="s">
        <v>41</v>
      </c>
      <c r="F8517" t="b">
        <v>0</v>
      </c>
      <c r="G8517" s="1">
        <v>42054</v>
      </c>
      <c r="H8517" t="s">
        <v>112</v>
      </c>
      <c r="I8517">
        <v>2.60077273037645E+16</v>
      </c>
      <c r="J8517" t="s">
        <v>9271</v>
      </c>
      <c r="K8517" t="s">
        <v>44</v>
      </c>
      <c r="L8517">
        <v>1743.17</v>
      </c>
      <c r="M8517">
        <v>2927</v>
      </c>
      <c r="N8517">
        <v>5213</v>
      </c>
      <c r="O8517">
        <v>5339</v>
      </c>
      <c r="P8517">
        <v>66</v>
      </c>
      <c r="Q8517">
        <v>4</v>
      </c>
      <c r="R8517" s="2">
        <v>1915</v>
      </c>
      <c r="S8517" s="2">
        <v>137574</v>
      </c>
      <c r="T8517" s="2">
        <v>124984.8</v>
      </c>
      <c r="U8517" s="2">
        <v>8963</v>
      </c>
      <c r="V8517" s="2" t="s">
        <v>23976</v>
      </c>
      <c r="W8517" s="2" t="s">
        <v>23870</v>
      </c>
      <c r="X8517" s="2" t="s">
        <v>23871</v>
      </c>
      <c r="Y8517" t="s">
        <v>26567</v>
      </c>
      <c r="Z8517" t="s">
        <v>26568</v>
      </c>
      <c r="AA8517" s="2">
        <f>Sheet1[[#This Row],[TotalQty]]-Sheet1[[#This Row],[Produced Qty]]</f>
        <v>132235</v>
      </c>
    </row>
    <row r="8518" spans="1:27" x14ac:dyDescent="0.35">
      <c r="A8518" t="s">
        <v>39</v>
      </c>
      <c r="B8518" t="s">
        <v>26569</v>
      </c>
      <c r="C8518" t="s">
        <v>645</v>
      </c>
      <c r="D8518" t="s">
        <v>29</v>
      </c>
      <c r="E8518" t="s">
        <v>54</v>
      </c>
      <c r="F8518" t="b">
        <v>0</v>
      </c>
      <c r="G8518" s="1">
        <v>42258</v>
      </c>
      <c r="H8518" t="s">
        <v>93</v>
      </c>
      <c r="I8518">
        <v>2.60077273037645E+16</v>
      </c>
      <c r="J8518" t="s">
        <v>1072</v>
      </c>
      <c r="K8518" t="s">
        <v>49</v>
      </c>
      <c r="L8518">
        <v>1872.86</v>
      </c>
      <c r="M8518">
        <v>2165</v>
      </c>
      <c r="N8518">
        <v>6793</v>
      </c>
      <c r="O8518">
        <v>5427</v>
      </c>
      <c r="P8518">
        <v>21</v>
      </c>
      <c r="Q8518">
        <v>0</v>
      </c>
      <c r="R8518" s="2">
        <v>1285</v>
      </c>
      <c r="S8518" s="2">
        <v>196528</v>
      </c>
      <c r="T8518" s="2">
        <v>68211.960000000006</v>
      </c>
      <c r="U8518" s="2">
        <v>8465</v>
      </c>
      <c r="V8518" s="2" t="s">
        <v>23969</v>
      </c>
      <c r="W8518" s="2" t="s">
        <v>23870</v>
      </c>
      <c r="X8518" s="2" t="s">
        <v>23871</v>
      </c>
      <c r="Y8518" t="s">
        <v>26570</v>
      </c>
      <c r="Z8518" t="s">
        <v>26571</v>
      </c>
      <c r="AA8518" s="2">
        <f>Sheet1[[#This Row],[TotalQty]]-Sheet1[[#This Row],[Produced Qty]]</f>
        <v>191101</v>
      </c>
    </row>
    <row r="8519" spans="1:27" x14ac:dyDescent="0.35">
      <c r="A8519" t="s">
        <v>26</v>
      </c>
      <c r="B8519" t="s">
        <v>26572</v>
      </c>
      <c r="C8519" t="s">
        <v>645</v>
      </c>
      <c r="D8519" t="s">
        <v>29</v>
      </c>
      <c r="E8519" t="s">
        <v>66</v>
      </c>
      <c r="F8519" t="b">
        <v>1</v>
      </c>
      <c r="G8519" s="1">
        <v>42176</v>
      </c>
      <c r="H8519" t="s">
        <v>55</v>
      </c>
      <c r="I8519">
        <v>2.60077273037645E+16</v>
      </c>
      <c r="J8519" t="s">
        <v>4034</v>
      </c>
      <c r="K8519" t="s">
        <v>44</v>
      </c>
      <c r="L8519">
        <v>1743.34</v>
      </c>
      <c r="M8519">
        <v>2289</v>
      </c>
      <c r="N8519">
        <v>5238</v>
      </c>
      <c r="O8519">
        <v>6554</v>
      </c>
      <c r="P8519">
        <v>55</v>
      </c>
      <c r="Q8519">
        <v>9</v>
      </c>
      <c r="R8519" s="2">
        <v>3295</v>
      </c>
      <c r="S8519" s="2">
        <v>181847</v>
      </c>
      <c r="T8519" s="2">
        <v>51408.94</v>
      </c>
      <c r="U8519" s="2">
        <v>7683</v>
      </c>
      <c r="V8519" s="2" t="s">
        <v>24291</v>
      </c>
      <c r="W8519" s="2" t="s">
        <v>23870</v>
      </c>
      <c r="X8519" s="2" t="s">
        <v>23871</v>
      </c>
      <c r="Y8519" t="s">
        <v>26573</v>
      </c>
      <c r="Z8519" t="s">
        <v>26574</v>
      </c>
      <c r="AA8519" s="2">
        <f>Sheet1[[#This Row],[TotalQty]]-Sheet1[[#This Row],[Produced Qty]]</f>
        <v>175293</v>
      </c>
    </row>
    <row r="8520" spans="1:27" x14ac:dyDescent="0.35">
      <c r="A8520" t="s">
        <v>26</v>
      </c>
      <c r="B8520" t="s">
        <v>26575</v>
      </c>
      <c r="C8520" t="s">
        <v>645</v>
      </c>
      <c r="D8520" t="s">
        <v>29</v>
      </c>
      <c r="E8520" t="s">
        <v>41</v>
      </c>
      <c r="F8520" t="b">
        <v>1</v>
      </c>
      <c r="G8520" s="1">
        <v>42321</v>
      </c>
      <c r="H8520" t="s">
        <v>99</v>
      </c>
      <c r="I8520">
        <v>2.60077273037645E+16</v>
      </c>
      <c r="J8520" t="s">
        <v>3741</v>
      </c>
      <c r="K8520" t="s">
        <v>49</v>
      </c>
      <c r="L8520">
        <v>1764.97</v>
      </c>
      <c r="M8520">
        <v>2227</v>
      </c>
      <c r="N8520">
        <v>6726</v>
      </c>
      <c r="O8520">
        <v>6412</v>
      </c>
      <c r="P8520">
        <v>58</v>
      </c>
      <c r="Q8520">
        <v>3</v>
      </c>
      <c r="R8520" s="2">
        <v>7808</v>
      </c>
      <c r="S8520" s="2">
        <v>130036</v>
      </c>
      <c r="T8520" s="2">
        <v>114051.8</v>
      </c>
      <c r="U8520" s="2">
        <v>6770</v>
      </c>
      <c r="V8520" s="2" t="s">
        <v>23869</v>
      </c>
      <c r="W8520" s="2" t="s">
        <v>23870</v>
      </c>
      <c r="X8520" s="2" t="s">
        <v>23871</v>
      </c>
      <c r="Y8520" t="s">
        <v>26576</v>
      </c>
      <c r="Z8520" t="s">
        <v>26577</v>
      </c>
      <c r="AA8520" s="2">
        <f>Sheet1[[#This Row],[TotalQty]]-Sheet1[[#This Row],[Produced Qty]]</f>
        <v>123624</v>
      </c>
    </row>
    <row r="8521" spans="1:27" x14ac:dyDescent="0.35">
      <c r="A8521" t="s">
        <v>52</v>
      </c>
      <c r="B8521" t="s">
        <v>26578</v>
      </c>
      <c r="C8521" t="s">
        <v>645</v>
      </c>
      <c r="D8521" t="s">
        <v>29</v>
      </c>
      <c r="E8521" t="s">
        <v>30</v>
      </c>
      <c r="F8521" t="b">
        <v>0</v>
      </c>
      <c r="G8521" s="1">
        <v>42177</v>
      </c>
      <c r="H8521" t="s">
        <v>55</v>
      </c>
      <c r="I8521">
        <v>2.60077273037645E+16</v>
      </c>
      <c r="J8521" t="s">
        <v>3140</v>
      </c>
      <c r="K8521" t="s">
        <v>44</v>
      </c>
      <c r="L8521">
        <v>1049.8</v>
      </c>
      <c r="M8521">
        <v>1235</v>
      </c>
      <c r="N8521">
        <v>6086</v>
      </c>
      <c r="O8521">
        <v>5634</v>
      </c>
      <c r="P8521">
        <v>52</v>
      </c>
      <c r="Q8521">
        <v>8</v>
      </c>
      <c r="R8521" s="2">
        <v>6787</v>
      </c>
      <c r="S8521" s="2">
        <v>185715</v>
      </c>
      <c r="T8521" s="2">
        <v>135161.25</v>
      </c>
      <c r="U8521" s="2">
        <v>7543</v>
      </c>
      <c r="V8521" s="2" t="s">
        <v>24008</v>
      </c>
      <c r="W8521" s="2" t="s">
        <v>23870</v>
      </c>
      <c r="X8521" s="2" t="s">
        <v>23871</v>
      </c>
      <c r="Y8521" t="s">
        <v>26579</v>
      </c>
      <c r="Z8521" t="s">
        <v>26580</v>
      </c>
      <c r="AA8521" s="2">
        <f>Sheet1[[#This Row],[TotalQty]]-Sheet1[[#This Row],[Produced Qty]]</f>
        <v>180081</v>
      </c>
    </row>
    <row r="8522" spans="1:27" x14ac:dyDescent="0.35">
      <c r="A8522" t="s">
        <v>59</v>
      </c>
      <c r="B8522" t="s">
        <v>26581</v>
      </c>
      <c r="C8522" t="s">
        <v>645</v>
      </c>
      <c r="D8522" t="s">
        <v>29</v>
      </c>
      <c r="E8522" t="s">
        <v>54</v>
      </c>
      <c r="F8522" t="b">
        <v>0</v>
      </c>
      <c r="G8522" s="1">
        <v>42293</v>
      </c>
      <c r="H8522" t="s">
        <v>42</v>
      </c>
      <c r="I8522">
        <v>2.60077273037645E+16</v>
      </c>
      <c r="J8522" t="s">
        <v>727</v>
      </c>
      <c r="K8522" t="s">
        <v>95</v>
      </c>
      <c r="L8522">
        <v>1280.25</v>
      </c>
      <c r="M8522">
        <v>3791</v>
      </c>
      <c r="N8522">
        <v>5715</v>
      </c>
      <c r="O8522">
        <v>6122</v>
      </c>
      <c r="P8522">
        <v>55</v>
      </c>
      <c r="Q8522">
        <v>3</v>
      </c>
      <c r="R8522" s="2">
        <v>7377</v>
      </c>
      <c r="S8522" s="2">
        <v>113673</v>
      </c>
      <c r="T8522" s="2">
        <v>141256.26999999999</v>
      </c>
      <c r="U8522" s="2">
        <v>6299</v>
      </c>
      <c r="V8522" s="2" t="s">
        <v>23994</v>
      </c>
      <c r="W8522" s="2" t="s">
        <v>23870</v>
      </c>
      <c r="X8522" s="2" t="s">
        <v>23871</v>
      </c>
      <c r="Y8522" t="s">
        <v>26582</v>
      </c>
      <c r="Z8522" t="s">
        <v>26583</v>
      </c>
      <c r="AA8522" s="2">
        <f>Sheet1[[#This Row],[TotalQty]]-Sheet1[[#This Row],[Produced Qty]]</f>
        <v>107551</v>
      </c>
    </row>
    <row r="8523" spans="1:27" x14ac:dyDescent="0.35">
      <c r="A8523" t="s">
        <v>26</v>
      </c>
      <c r="B8523" t="s">
        <v>26584</v>
      </c>
      <c r="C8523" t="s">
        <v>645</v>
      </c>
      <c r="D8523" t="s">
        <v>29</v>
      </c>
      <c r="E8523" t="s">
        <v>41</v>
      </c>
      <c r="F8523" t="b">
        <v>0</v>
      </c>
      <c r="G8523" s="1">
        <v>42150</v>
      </c>
      <c r="H8523" t="s">
        <v>126</v>
      </c>
      <c r="I8523">
        <v>2.60077273037645E+16</v>
      </c>
      <c r="J8523" t="s">
        <v>9203</v>
      </c>
      <c r="K8523" t="s">
        <v>44</v>
      </c>
      <c r="L8523">
        <v>1299.55</v>
      </c>
      <c r="M8523">
        <v>3195</v>
      </c>
      <c r="N8523">
        <v>5920</v>
      </c>
      <c r="O8523">
        <v>6187</v>
      </c>
      <c r="P8523">
        <v>87</v>
      </c>
      <c r="Q8523">
        <v>4</v>
      </c>
      <c r="R8523" s="2">
        <v>6515</v>
      </c>
      <c r="S8523" s="2">
        <v>97738</v>
      </c>
      <c r="T8523" s="2">
        <v>68603.960000000006</v>
      </c>
      <c r="U8523" s="2">
        <v>5818</v>
      </c>
      <c r="V8523" s="2" t="s">
        <v>23890</v>
      </c>
      <c r="W8523" s="2" t="s">
        <v>23870</v>
      </c>
      <c r="X8523" s="2" t="s">
        <v>23871</v>
      </c>
      <c r="Y8523" t="s">
        <v>26585</v>
      </c>
      <c r="Z8523" t="s">
        <v>26586</v>
      </c>
      <c r="AA8523" s="2">
        <f>Sheet1[[#This Row],[TotalQty]]-Sheet1[[#This Row],[Produced Qty]]</f>
        <v>91551</v>
      </c>
    </row>
    <row r="8524" spans="1:27" x14ac:dyDescent="0.35">
      <c r="A8524" t="s">
        <v>59</v>
      </c>
      <c r="B8524" t="s">
        <v>26587</v>
      </c>
      <c r="C8524" t="s">
        <v>645</v>
      </c>
      <c r="D8524" t="s">
        <v>29</v>
      </c>
      <c r="E8524" t="s">
        <v>30</v>
      </c>
      <c r="F8524" t="b">
        <v>0</v>
      </c>
      <c r="G8524" s="1">
        <v>42034</v>
      </c>
      <c r="H8524" t="s">
        <v>80</v>
      </c>
      <c r="I8524">
        <v>2.60077273037645E+16</v>
      </c>
      <c r="J8524" t="s">
        <v>8472</v>
      </c>
      <c r="K8524" t="s">
        <v>95</v>
      </c>
      <c r="L8524">
        <v>1946.35</v>
      </c>
      <c r="M8524">
        <v>816</v>
      </c>
      <c r="N8524">
        <v>5767</v>
      </c>
      <c r="O8524">
        <v>6493</v>
      </c>
      <c r="P8524">
        <v>45</v>
      </c>
      <c r="Q8524">
        <v>6</v>
      </c>
      <c r="R8524" s="2">
        <v>9749</v>
      </c>
      <c r="S8524" s="2">
        <v>123738</v>
      </c>
      <c r="T8524" s="2">
        <v>135263.89000000001</v>
      </c>
      <c r="U8524" s="2">
        <v>9590</v>
      </c>
      <c r="V8524" s="2" t="s">
        <v>23959</v>
      </c>
      <c r="W8524" s="2" t="s">
        <v>23870</v>
      </c>
      <c r="X8524" s="2" t="s">
        <v>23871</v>
      </c>
      <c r="Y8524" t="s">
        <v>26588</v>
      </c>
      <c r="Z8524" t="s">
        <v>26589</v>
      </c>
      <c r="AA8524" s="2">
        <f>Sheet1[[#This Row],[TotalQty]]-Sheet1[[#This Row],[Produced Qty]]</f>
        <v>117245</v>
      </c>
    </row>
    <row r="8525" spans="1:27" x14ac:dyDescent="0.35">
      <c r="A8525" t="s">
        <v>26</v>
      </c>
      <c r="B8525" t="s">
        <v>26590</v>
      </c>
      <c r="C8525" t="s">
        <v>645</v>
      </c>
      <c r="D8525" t="s">
        <v>29</v>
      </c>
      <c r="E8525" t="s">
        <v>66</v>
      </c>
      <c r="F8525" t="b">
        <v>0</v>
      </c>
      <c r="G8525" s="1">
        <v>42197</v>
      </c>
      <c r="H8525" t="s">
        <v>61</v>
      </c>
      <c r="I8525">
        <v>2.60077273037645E+16</v>
      </c>
      <c r="J8525" t="s">
        <v>2016</v>
      </c>
      <c r="K8525" t="s">
        <v>95</v>
      </c>
      <c r="L8525">
        <v>1729.04</v>
      </c>
      <c r="M8525">
        <v>2719</v>
      </c>
      <c r="N8525">
        <v>5897</v>
      </c>
      <c r="O8525">
        <v>5672</v>
      </c>
      <c r="P8525">
        <v>24</v>
      </c>
      <c r="Q8525">
        <v>1</v>
      </c>
      <c r="R8525" s="2">
        <v>1730</v>
      </c>
      <c r="S8525" s="2">
        <v>88199</v>
      </c>
      <c r="T8525" s="2">
        <v>127638.28</v>
      </c>
      <c r="U8525" s="2">
        <v>7285</v>
      </c>
      <c r="V8525" s="2" t="s">
        <v>23928</v>
      </c>
      <c r="W8525" s="2" t="s">
        <v>23870</v>
      </c>
      <c r="X8525" s="2" t="s">
        <v>23871</v>
      </c>
      <c r="Y8525" t="s">
        <v>26591</v>
      </c>
      <c r="Z8525" t="s">
        <v>26592</v>
      </c>
      <c r="AA8525" s="2">
        <f>Sheet1[[#This Row],[TotalQty]]-Sheet1[[#This Row],[Produced Qty]]</f>
        <v>82527</v>
      </c>
    </row>
    <row r="8526" spans="1:27" x14ac:dyDescent="0.35">
      <c r="A8526" t="s">
        <v>39</v>
      </c>
      <c r="B8526" t="s">
        <v>26593</v>
      </c>
      <c r="C8526" t="s">
        <v>645</v>
      </c>
      <c r="D8526" t="s">
        <v>29</v>
      </c>
      <c r="E8526" t="s">
        <v>30</v>
      </c>
      <c r="F8526" t="b">
        <v>0</v>
      </c>
      <c r="G8526" s="1">
        <v>42101</v>
      </c>
      <c r="H8526" t="s">
        <v>167</v>
      </c>
      <c r="I8526">
        <v>2.60077273037645E+16</v>
      </c>
      <c r="J8526" t="s">
        <v>4068</v>
      </c>
      <c r="K8526" t="s">
        <v>44</v>
      </c>
      <c r="L8526">
        <v>1626.14</v>
      </c>
      <c r="M8526">
        <v>233</v>
      </c>
      <c r="N8526">
        <v>6448</v>
      </c>
      <c r="O8526">
        <v>5540</v>
      </c>
      <c r="P8526">
        <v>59</v>
      </c>
      <c r="Q8526">
        <v>2</v>
      </c>
      <c r="R8526" s="2">
        <v>1778</v>
      </c>
      <c r="S8526" s="2">
        <v>99960</v>
      </c>
      <c r="T8526" s="2">
        <v>125872.59</v>
      </c>
      <c r="U8526" s="2">
        <v>9269</v>
      </c>
      <c r="V8526" s="2" t="s">
        <v>23879</v>
      </c>
      <c r="W8526" s="2" t="s">
        <v>23870</v>
      </c>
      <c r="X8526" s="2" t="s">
        <v>23871</v>
      </c>
      <c r="Y8526" t="s">
        <v>26594</v>
      </c>
      <c r="Z8526" t="s">
        <v>26595</v>
      </c>
      <c r="AA8526" s="2">
        <f>Sheet1[[#This Row],[TotalQty]]-Sheet1[[#This Row],[Produced Qty]]</f>
        <v>94420</v>
      </c>
    </row>
    <row r="8527" spans="1:27" x14ac:dyDescent="0.35">
      <c r="A8527" t="s">
        <v>39</v>
      </c>
      <c r="B8527" t="s">
        <v>26596</v>
      </c>
      <c r="C8527" t="s">
        <v>645</v>
      </c>
      <c r="D8527" t="s">
        <v>29</v>
      </c>
      <c r="E8527" t="s">
        <v>30</v>
      </c>
      <c r="F8527" t="b">
        <v>0</v>
      </c>
      <c r="G8527" s="1">
        <v>42093</v>
      </c>
      <c r="H8527" t="s">
        <v>75</v>
      </c>
      <c r="I8527">
        <v>2.60077273037645E+16</v>
      </c>
      <c r="J8527" t="s">
        <v>2060</v>
      </c>
      <c r="K8527" t="s">
        <v>49</v>
      </c>
      <c r="L8527">
        <v>1789.12</v>
      </c>
      <c r="M8527">
        <v>4465</v>
      </c>
      <c r="N8527">
        <v>6096</v>
      </c>
      <c r="O8527">
        <v>5341</v>
      </c>
      <c r="P8527">
        <v>53</v>
      </c>
      <c r="Q8527">
        <v>6</v>
      </c>
      <c r="R8527" s="2">
        <v>8236</v>
      </c>
      <c r="S8527" s="2">
        <v>81675</v>
      </c>
      <c r="T8527" s="2">
        <v>104022.13</v>
      </c>
      <c r="U8527" s="2">
        <v>9865</v>
      </c>
      <c r="V8527" s="2" t="s">
        <v>24057</v>
      </c>
      <c r="W8527" s="2" t="s">
        <v>23870</v>
      </c>
      <c r="X8527" s="2" t="s">
        <v>23871</v>
      </c>
      <c r="Y8527" t="s">
        <v>26597</v>
      </c>
      <c r="Z8527" t="s">
        <v>26598</v>
      </c>
      <c r="AA8527" s="2">
        <f>Sheet1[[#This Row],[TotalQty]]-Sheet1[[#This Row],[Produced Qty]]</f>
        <v>76334</v>
      </c>
    </row>
    <row r="8528" spans="1:27" x14ac:dyDescent="0.35">
      <c r="A8528" t="s">
        <v>59</v>
      </c>
      <c r="B8528" t="s">
        <v>26599</v>
      </c>
      <c r="C8528" t="s">
        <v>645</v>
      </c>
      <c r="D8528" t="s">
        <v>29</v>
      </c>
      <c r="E8528" t="s">
        <v>30</v>
      </c>
      <c r="F8528" t="b">
        <v>1</v>
      </c>
      <c r="G8528" s="1">
        <v>42289</v>
      </c>
      <c r="H8528" t="s">
        <v>42</v>
      </c>
      <c r="I8528">
        <v>2.60077273037645E+16</v>
      </c>
      <c r="J8528" t="s">
        <v>2296</v>
      </c>
      <c r="K8528" t="s">
        <v>33</v>
      </c>
      <c r="L8528">
        <v>1315.65</v>
      </c>
      <c r="M8528">
        <v>3481</v>
      </c>
      <c r="N8528">
        <v>5951</v>
      </c>
      <c r="O8528">
        <v>6707</v>
      </c>
      <c r="P8528">
        <v>22</v>
      </c>
      <c r="Q8528">
        <v>1</v>
      </c>
      <c r="R8528" s="2">
        <v>5811</v>
      </c>
      <c r="S8528" s="2">
        <v>150610</v>
      </c>
      <c r="T8528" s="2">
        <v>50145.22</v>
      </c>
      <c r="U8528" s="2">
        <v>9146</v>
      </c>
      <c r="V8528" s="2" t="s">
        <v>23928</v>
      </c>
      <c r="W8528" s="2" t="s">
        <v>23870</v>
      </c>
      <c r="X8528" s="2" t="s">
        <v>23871</v>
      </c>
      <c r="Y8528" t="s">
        <v>26600</v>
      </c>
      <c r="Z8528" t="s">
        <v>26601</v>
      </c>
      <c r="AA8528" s="2">
        <f>Sheet1[[#This Row],[TotalQty]]-Sheet1[[#This Row],[Produced Qty]]</f>
        <v>143903</v>
      </c>
    </row>
    <row r="8529" spans="1:27" x14ac:dyDescent="0.35">
      <c r="A8529" t="s">
        <v>52</v>
      </c>
      <c r="B8529" t="s">
        <v>26602</v>
      </c>
      <c r="C8529" t="s">
        <v>645</v>
      </c>
      <c r="D8529" t="s">
        <v>29</v>
      </c>
      <c r="E8529" t="s">
        <v>66</v>
      </c>
      <c r="F8529" t="b">
        <v>0</v>
      </c>
      <c r="G8529" s="1">
        <v>42188</v>
      </c>
      <c r="H8529" t="s">
        <v>61</v>
      </c>
      <c r="I8529">
        <v>2.60077273037645E+16</v>
      </c>
      <c r="J8529" t="s">
        <v>907</v>
      </c>
      <c r="K8529" t="s">
        <v>49</v>
      </c>
      <c r="L8529">
        <v>1702.38</v>
      </c>
      <c r="M8529">
        <v>3554</v>
      </c>
      <c r="N8529">
        <v>6248</v>
      </c>
      <c r="O8529">
        <v>5065</v>
      </c>
      <c r="P8529">
        <v>48</v>
      </c>
      <c r="Q8529">
        <v>5</v>
      </c>
      <c r="R8529" s="2">
        <v>3897</v>
      </c>
      <c r="S8529" s="2">
        <v>185963</v>
      </c>
      <c r="T8529" s="2">
        <v>141171.32</v>
      </c>
      <c r="U8529" s="2">
        <v>8015</v>
      </c>
      <c r="V8529" s="2" t="s">
        <v>24088</v>
      </c>
      <c r="W8529" s="2" t="s">
        <v>23870</v>
      </c>
      <c r="X8529" s="2" t="s">
        <v>23871</v>
      </c>
      <c r="Y8529" t="s">
        <v>26603</v>
      </c>
      <c r="Z8529" t="s">
        <v>26604</v>
      </c>
      <c r="AA8529" s="2">
        <f>Sheet1[[#This Row],[TotalQty]]-Sheet1[[#This Row],[Produced Qty]]</f>
        <v>180898</v>
      </c>
    </row>
    <row r="8530" spans="1:27" x14ac:dyDescent="0.35">
      <c r="A8530" t="s">
        <v>39</v>
      </c>
      <c r="B8530" t="s">
        <v>26605</v>
      </c>
      <c r="C8530" t="s">
        <v>645</v>
      </c>
      <c r="D8530" t="s">
        <v>29</v>
      </c>
      <c r="E8530" t="s">
        <v>54</v>
      </c>
      <c r="F8530" t="b">
        <v>1</v>
      </c>
      <c r="G8530" s="1">
        <v>42208</v>
      </c>
      <c r="H8530" t="s">
        <v>61</v>
      </c>
      <c r="I8530">
        <v>2.60077273037645E+16</v>
      </c>
      <c r="J8530" t="s">
        <v>6629</v>
      </c>
      <c r="K8530" t="s">
        <v>33</v>
      </c>
      <c r="L8530">
        <v>1195.31</v>
      </c>
      <c r="M8530">
        <v>1215</v>
      </c>
      <c r="N8530">
        <v>6924</v>
      </c>
      <c r="O8530">
        <v>5307</v>
      </c>
      <c r="P8530">
        <v>48</v>
      </c>
      <c r="Q8530">
        <v>2</v>
      </c>
      <c r="R8530" s="2">
        <v>8204</v>
      </c>
      <c r="S8530" s="2">
        <v>150755</v>
      </c>
      <c r="T8530" s="2">
        <v>73292.38</v>
      </c>
      <c r="U8530" s="2">
        <v>7249</v>
      </c>
      <c r="V8530" s="2" t="s">
        <v>24016</v>
      </c>
      <c r="W8530" s="2" t="s">
        <v>23870</v>
      </c>
      <c r="X8530" s="2" t="s">
        <v>23871</v>
      </c>
      <c r="Y8530" t="s">
        <v>26606</v>
      </c>
      <c r="Z8530" t="s">
        <v>26607</v>
      </c>
      <c r="AA8530" s="2">
        <f>Sheet1[[#This Row],[TotalQty]]-Sheet1[[#This Row],[Produced Qty]]</f>
        <v>145448</v>
      </c>
    </row>
    <row r="8531" spans="1:27" x14ac:dyDescent="0.35">
      <c r="A8531" t="s">
        <v>26</v>
      </c>
      <c r="B8531" t="s">
        <v>26608</v>
      </c>
      <c r="C8531" t="s">
        <v>645</v>
      </c>
      <c r="D8531" t="s">
        <v>29</v>
      </c>
      <c r="E8531" t="s">
        <v>54</v>
      </c>
      <c r="F8531" t="b">
        <v>0</v>
      </c>
      <c r="G8531" s="1">
        <v>42005</v>
      </c>
      <c r="H8531" t="s">
        <v>80</v>
      </c>
      <c r="I8531">
        <v>2.60077273037645E+16</v>
      </c>
      <c r="J8531" t="s">
        <v>2513</v>
      </c>
      <c r="K8531" t="s">
        <v>49</v>
      </c>
      <c r="L8531">
        <v>1550.88</v>
      </c>
      <c r="M8531">
        <v>198</v>
      </c>
      <c r="N8531">
        <v>5140</v>
      </c>
      <c r="O8531">
        <v>5770</v>
      </c>
      <c r="P8531">
        <v>0</v>
      </c>
      <c r="Q8531">
        <v>0</v>
      </c>
      <c r="R8531" s="2">
        <v>6115</v>
      </c>
      <c r="S8531" s="2">
        <v>62698</v>
      </c>
      <c r="T8531" s="2">
        <v>94204.45</v>
      </c>
      <c r="U8531" s="2">
        <v>7084</v>
      </c>
      <c r="V8531" s="2" t="s">
        <v>24016</v>
      </c>
      <c r="W8531" s="2" t="s">
        <v>23870</v>
      </c>
      <c r="X8531" s="2" t="s">
        <v>23871</v>
      </c>
      <c r="Y8531" t="s">
        <v>26609</v>
      </c>
      <c r="Z8531" t="s">
        <v>26610</v>
      </c>
      <c r="AA8531" s="2">
        <f>Sheet1[[#This Row],[TotalQty]]-Sheet1[[#This Row],[Produced Qty]]</f>
        <v>56928</v>
      </c>
    </row>
    <row r="8532" spans="1:27" x14ac:dyDescent="0.35">
      <c r="A8532" t="s">
        <v>39</v>
      </c>
      <c r="B8532" t="s">
        <v>26611</v>
      </c>
      <c r="C8532" t="s">
        <v>645</v>
      </c>
      <c r="D8532" t="s">
        <v>29</v>
      </c>
      <c r="E8532" t="s">
        <v>54</v>
      </c>
      <c r="F8532" t="b">
        <v>1</v>
      </c>
      <c r="G8532" s="1">
        <v>42335</v>
      </c>
      <c r="H8532" t="s">
        <v>99</v>
      </c>
      <c r="I8532">
        <v>2.60077273037645E+16</v>
      </c>
      <c r="J8532" t="s">
        <v>1665</v>
      </c>
      <c r="K8532" t="s">
        <v>49</v>
      </c>
      <c r="L8532">
        <v>1167.08</v>
      </c>
      <c r="M8532">
        <v>3635</v>
      </c>
      <c r="N8532">
        <v>5555</v>
      </c>
      <c r="O8532">
        <v>6983</v>
      </c>
      <c r="P8532">
        <v>30</v>
      </c>
      <c r="Q8532">
        <v>9</v>
      </c>
      <c r="R8532" s="2">
        <v>2965</v>
      </c>
      <c r="S8532" s="2">
        <v>186624</v>
      </c>
      <c r="T8532" s="2">
        <v>108917.28</v>
      </c>
      <c r="U8532" s="2">
        <v>6241</v>
      </c>
      <c r="V8532" s="2" t="s">
        <v>24016</v>
      </c>
      <c r="W8532" s="2" t="s">
        <v>23870</v>
      </c>
      <c r="X8532" s="2" t="s">
        <v>23871</v>
      </c>
      <c r="Y8532" t="s">
        <v>26612</v>
      </c>
      <c r="Z8532" t="s">
        <v>26613</v>
      </c>
      <c r="AA8532" s="2">
        <f>Sheet1[[#This Row],[TotalQty]]-Sheet1[[#This Row],[Produced Qty]]</f>
        <v>179641</v>
      </c>
    </row>
    <row r="8533" spans="1:27" x14ac:dyDescent="0.35">
      <c r="A8533" t="s">
        <v>39</v>
      </c>
      <c r="B8533" t="s">
        <v>26614</v>
      </c>
      <c r="C8533" t="s">
        <v>645</v>
      </c>
      <c r="D8533" t="s">
        <v>29</v>
      </c>
      <c r="E8533" t="s">
        <v>66</v>
      </c>
      <c r="F8533" t="b">
        <v>0</v>
      </c>
      <c r="G8533" s="1">
        <v>42353</v>
      </c>
      <c r="H8533" t="s">
        <v>31</v>
      </c>
      <c r="I8533">
        <v>2.60077273037645E+16</v>
      </c>
      <c r="J8533" t="s">
        <v>9203</v>
      </c>
      <c r="K8533" t="s">
        <v>95</v>
      </c>
      <c r="L8533">
        <v>1151.22</v>
      </c>
      <c r="M8533">
        <v>4747</v>
      </c>
      <c r="N8533">
        <v>6713</v>
      </c>
      <c r="O8533">
        <v>5154</v>
      </c>
      <c r="P8533">
        <v>7</v>
      </c>
      <c r="Q8533">
        <v>2</v>
      </c>
      <c r="R8533" s="2">
        <v>3796</v>
      </c>
      <c r="S8533" s="2">
        <v>113972</v>
      </c>
      <c r="T8533" s="2">
        <v>75269.39</v>
      </c>
      <c r="U8533" s="2">
        <v>8452</v>
      </c>
      <c r="V8533" s="2" t="s">
        <v>23944</v>
      </c>
      <c r="W8533" s="2" t="s">
        <v>23870</v>
      </c>
      <c r="X8533" s="2" t="s">
        <v>23871</v>
      </c>
      <c r="Y8533" t="s">
        <v>26615</v>
      </c>
      <c r="Z8533" t="s">
        <v>26616</v>
      </c>
      <c r="AA8533" s="2">
        <f>Sheet1[[#This Row],[TotalQty]]-Sheet1[[#This Row],[Produced Qty]]</f>
        <v>108818</v>
      </c>
    </row>
    <row r="8534" spans="1:27" x14ac:dyDescent="0.35">
      <c r="A8534" t="s">
        <v>59</v>
      </c>
      <c r="B8534" t="s">
        <v>26617</v>
      </c>
      <c r="C8534" t="s">
        <v>645</v>
      </c>
      <c r="D8534" t="s">
        <v>29</v>
      </c>
      <c r="E8534" t="s">
        <v>54</v>
      </c>
      <c r="F8534" t="b">
        <v>1</v>
      </c>
      <c r="G8534" s="1">
        <v>42007</v>
      </c>
      <c r="H8534" t="s">
        <v>80</v>
      </c>
      <c r="I8534">
        <v>2.60077273037645E+16</v>
      </c>
      <c r="J8534" t="s">
        <v>2384</v>
      </c>
      <c r="K8534" t="s">
        <v>33</v>
      </c>
      <c r="L8534">
        <v>1192.24</v>
      </c>
      <c r="M8534">
        <v>2709</v>
      </c>
      <c r="N8534">
        <v>6977</v>
      </c>
      <c r="O8534">
        <v>5033</v>
      </c>
      <c r="P8534">
        <v>60</v>
      </c>
      <c r="Q8534">
        <v>3</v>
      </c>
      <c r="R8534" s="2">
        <v>710</v>
      </c>
      <c r="S8534" s="2">
        <v>155157</v>
      </c>
      <c r="T8534" s="2">
        <v>129666.99</v>
      </c>
      <c r="U8534" s="2">
        <v>7931</v>
      </c>
      <c r="V8534" s="2" t="s">
        <v>23944</v>
      </c>
      <c r="W8534" s="2" t="s">
        <v>23870</v>
      </c>
      <c r="X8534" s="2" t="s">
        <v>23871</v>
      </c>
      <c r="Y8534" t="s">
        <v>26618</v>
      </c>
      <c r="Z8534" t="s">
        <v>26619</v>
      </c>
      <c r="AA8534" s="2">
        <f>Sheet1[[#This Row],[TotalQty]]-Sheet1[[#This Row],[Produced Qty]]</f>
        <v>150124</v>
      </c>
    </row>
    <row r="8535" spans="1:27" x14ac:dyDescent="0.35">
      <c r="A8535" t="s">
        <v>52</v>
      </c>
      <c r="B8535" t="s">
        <v>26620</v>
      </c>
      <c r="C8535" t="s">
        <v>645</v>
      </c>
      <c r="D8535" t="s">
        <v>29</v>
      </c>
      <c r="E8535" t="s">
        <v>54</v>
      </c>
      <c r="F8535" t="b">
        <v>0</v>
      </c>
      <c r="G8535" s="1">
        <v>42064</v>
      </c>
      <c r="H8535" t="s">
        <v>75</v>
      </c>
      <c r="I8535">
        <v>2.60077273037645E+16</v>
      </c>
      <c r="J8535" t="s">
        <v>2121</v>
      </c>
      <c r="K8535" t="s">
        <v>95</v>
      </c>
      <c r="L8535">
        <v>1826.4</v>
      </c>
      <c r="M8535">
        <v>2334</v>
      </c>
      <c r="N8535">
        <v>6535</v>
      </c>
      <c r="O8535">
        <v>6616</v>
      </c>
      <c r="P8535">
        <v>59</v>
      </c>
      <c r="Q8535">
        <v>4</v>
      </c>
      <c r="R8535" s="2">
        <v>4098</v>
      </c>
      <c r="S8535" s="2">
        <v>76378</v>
      </c>
      <c r="T8535" s="2">
        <v>72734.95</v>
      </c>
      <c r="U8535" s="2">
        <v>6919</v>
      </c>
      <c r="V8535" s="2" t="s">
        <v>23984</v>
      </c>
      <c r="W8535" s="2" t="s">
        <v>23870</v>
      </c>
      <c r="X8535" s="2" t="s">
        <v>23871</v>
      </c>
      <c r="Y8535" t="s">
        <v>26621</v>
      </c>
      <c r="Z8535" t="s">
        <v>26622</v>
      </c>
      <c r="AA8535" s="2">
        <f>Sheet1[[#This Row],[TotalQty]]-Sheet1[[#This Row],[Produced Qty]]</f>
        <v>69762</v>
      </c>
    </row>
    <row r="8536" spans="1:27" x14ac:dyDescent="0.35">
      <c r="A8536" t="s">
        <v>39</v>
      </c>
      <c r="B8536" t="s">
        <v>26623</v>
      </c>
      <c r="C8536" t="s">
        <v>645</v>
      </c>
      <c r="D8536" t="s">
        <v>29</v>
      </c>
      <c r="E8536" t="s">
        <v>30</v>
      </c>
      <c r="F8536" t="b">
        <v>1</v>
      </c>
      <c r="G8536" s="1">
        <v>42246</v>
      </c>
      <c r="H8536" t="s">
        <v>117</v>
      </c>
      <c r="I8536">
        <v>2.60077273037645E+16</v>
      </c>
      <c r="J8536" t="s">
        <v>1255</v>
      </c>
      <c r="K8536" t="s">
        <v>33</v>
      </c>
      <c r="L8536">
        <v>1754.92</v>
      </c>
      <c r="M8536">
        <v>4777</v>
      </c>
      <c r="N8536">
        <v>5418</v>
      </c>
      <c r="O8536">
        <v>6019</v>
      </c>
      <c r="P8536">
        <v>77</v>
      </c>
      <c r="Q8536">
        <v>8</v>
      </c>
      <c r="R8536" s="2">
        <v>5316</v>
      </c>
      <c r="S8536" s="2">
        <v>70497</v>
      </c>
      <c r="T8536" s="2">
        <v>132125.87</v>
      </c>
      <c r="U8536" s="2">
        <v>8370</v>
      </c>
      <c r="V8536" s="2" t="s">
        <v>24141</v>
      </c>
      <c r="W8536" s="2" t="s">
        <v>23870</v>
      </c>
      <c r="X8536" s="2" t="s">
        <v>23871</v>
      </c>
      <c r="Y8536" t="s">
        <v>26624</v>
      </c>
      <c r="Z8536" t="s">
        <v>26625</v>
      </c>
      <c r="AA8536" s="2">
        <f>Sheet1[[#This Row],[TotalQty]]-Sheet1[[#This Row],[Produced Qty]]</f>
        <v>64478</v>
      </c>
    </row>
    <row r="8537" spans="1:27" x14ac:dyDescent="0.35">
      <c r="A8537" t="s">
        <v>52</v>
      </c>
      <c r="B8537" t="s">
        <v>26626</v>
      </c>
      <c r="C8537" t="s">
        <v>645</v>
      </c>
      <c r="D8537" t="s">
        <v>29</v>
      </c>
      <c r="E8537" t="s">
        <v>41</v>
      </c>
      <c r="F8537" t="b">
        <v>1</v>
      </c>
      <c r="G8537" s="1">
        <v>42064</v>
      </c>
      <c r="H8537" t="s">
        <v>75</v>
      </c>
      <c r="I8537">
        <v>2.60077273037645E+16</v>
      </c>
      <c r="J8537" t="s">
        <v>4192</v>
      </c>
      <c r="K8537" t="s">
        <v>49</v>
      </c>
      <c r="L8537">
        <v>1055.1199999999999</v>
      </c>
      <c r="M8537">
        <v>4110</v>
      </c>
      <c r="N8537">
        <v>6204</v>
      </c>
      <c r="O8537">
        <v>6046</v>
      </c>
      <c r="P8537">
        <v>81</v>
      </c>
      <c r="Q8537">
        <v>1</v>
      </c>
      <c r="R8537" s="2">
        <v>6098</v>
      </c>
      <c r="S8537" s="2">
        <v>55528</v>
      </c>
      <c r="T8537" s="2">
        <v>70766.539999999994</v>
      </c>
      <c r="U8537" s="2">
        <v>9760</v>
      </c>
      <c r="V8537" s="2" t="s">
        <v>24213</v>
      </c>
      <c r="W8537" s="2" t="s">
        <v>23870</v>
      </c>
      <c r="X8537" s="2" t="s">
        <v>23871</v>
      </c>
      <c r="Y8537" t="s">
        <v>26627</v>
      </c>
      <c r="Z8537" t="s">
        <v>26628</v>
      </c>
      <c r="AA8537" s="2">
        <f>Sheet1[[#This Row],[TotalQty]]-Sheet1[[#This Row],[Produced Qty]]</f>
        <v>49482</v>
      </c>
    </row>
    <row r="8538" spans="1:27" x14ac:dyDescent="0.35">
      <c r="A8538" t="s">
        <v>59</v>
      </c>
      <c r="B8538" t="s">
        <v>26629</v>
      </c>
      <c r="C8538" t="s">
        <v>645</v>
      </c>
      <c r="D8538" t="s">
        <v>29</v>
      </c>
      <c r="E8538" t="s">
        <v>30</v>
      </c>
      <c r="F8538" t="b">
        <v>1</v>
      </c>
      <c r="G8538" s="1">
        <v>42146</v>
      </c>
      <c r="H8538" t="s">
        <v>126</v>
      </c>
      <c r="I8538">
        <v>2.60077273037645E+16</v>
      </c>
      <c r="J8538" t="s">
        <v>2792</v>
      </c>
      <c r="K8538" t="s">
        <v>44</v>
      </c>
      <c r="L8538">
        <v>1445.49</v>
      </c>
      <c r="M8538">
        <v>4895</v>
      </c>
      <c r="N8538">
        <v>6822</v>
      </c>
      <c r="O8538">
        <v>5328</v>
      </c>
      <c r="P8538">
        <v>4</v>
      </c>
      <c r="Q8538">
        <v>1</v>
      </c>
      <c r="R8538" s="2">
        <v>9408</v>
      </c>
      <c r="S8538" s="2">
        <v>147798</v>
      </c>
      <c r="T8538" s="2">
        <v>64644.09</v>
      </c>
      <c r="U8538" s="2">
        <v>7260</v>
      </c>
      <c r="V8538" s="2" t="s">
        <v>23944</v>
      </c>
      <c r="W8538" s="2" t="s">
        <v>23870</v>
      </c>
      <c r="X8538" s="2" t="s">
        <v>23871</v>
      </c>
      <c r="Y8538" t="s">
        <v>26630</v>
      </c>
      <c r="Z8538" t="s">
        <v>26631</v>
      </c>
      <c r="AA8538" s="2">
        <f>Sheet1[[#This Row],[TotalQty]]-Sheet1[[#This Row],[Produced Qty]]</f>
        <v>142470</v>
      </c>
    </row>
    <row r="8539" spans="1:27" x14ac:dyDescent="0.35">
      <c r="A8539" t="s">
        <v>26</v>
      </c>
      <c r="B8539" t="s">
        <v>26632</v>
      </c>
      <c r="C8539" t="s">
        <v>645</v>
      </c>
      <c r="D8539" t="s">
        <v>29</v>
      </c>
      <c r="E8539" t="s">
        <v>30</v>
      </c>
      <c r="F8539" t="b">
        <v>0</v>
      </c>
      <c r="G8539" s="1">
        <v>42363</v>
      </c>
      <c r="H8539" t="s">
        <v>31</v>
      </c>
      <c r="I8539">
        <v>2.60077273037645E+16</v>
      </c>
      <c r="J8539" t="s">
        <v>282</v>
      </c>
      <c r="K8539" t="s">
        <v>49</v>
      </c>
      <c r="L8539">
        <v>1282.71</v>
      </c>
      <c r="M8539">
        <v>2362</v>
      </c>
      <c r="N8539">
        <v>5191</v>
      </c>
      <c r="O8539">
        <v>5538</v>
      </c>
      <c r="P8539">
        <v>42</v>
      </c>
      <c r="Q8539">
        <v>0</v>
      </c>
      <c r="R8539" s="2">
        <v>7988</v>
      </c>
      <c r="S8539" s="2">
        <v>156282</v>
      </c>
      <c r="T8539" s="2">
        <v>64863.76</v>
      </c>
      <c r="U8539" s="2">
        <v>5081</v>
      </c>
      <c r="V8539" s="2" t="s">
        <v>24145</v>
      </c>
      <c r="W8539" s="2" t="s">
        <v>23870</v>
      </c>
      <c r="X8539" s="2" t="s">
        <v>23871</v>
      </c>
      <c r="Y8539" t="s">
        <v>26633</v>
      </c>
      <c r="Z8539" t="s">
        <v>26634</v>
      </c>
      <c r="AA8539" s="2">
        <f>Sheet1[[#This Row],[TotalQty]]-Sheet1[[#This Row],[Produced Qty]]</f>
        <v>150744</v>
      </c>
    </row>
    <row r="8540" spans="1:27" x14ac:dyDescent="0.35">
      <c r="A8540" t="s">
        <v>26</v>
      </c>
      <c r="B8540" t="s">
        <v>26635</v>
      </c>
      <c r="C8540" t="s">
        <v>645</v>
      </c>
      <c r="D8540" t="s">
        <v>29</v>
      </c>
      <c r="E8540" t="s">
        <v>41</v>
      </c>
      <c r="F8540" t="b">
        <v>0</v>
      </c>
      <c r="G8540" s="1">
        <v>42027</v>
      </c>
      <c r="H8540" t="s">
        <v>80</v>
      </c>
      <c r="I8540">
        <v>2.60077273037645E+16</v>
      </c>
      <c r="J8540" t="s">
        <v>5316</v>
      </c>
      <c r="K8540" t="s">
        <v>44</v>
      </c>
      <c r="L8540">
        <v>1286.47</v>
      </c>
      <c r="M8540">
        <v>3444</v>
      </c>
      <c r="N8540">
        <v>6238</v>
      </c>
      <c r="O8540">
        <v>6538</v>
      </c>
      <c r="P8540">
        <v>66</v>
      </c>
      <c r="Q8540">
        <v>4</v>
      </c>
      <c r="R8540" s="2">
        <v>6944</v>
      </c>
      <c r="S8540" s="2">
        <v>70844</v>
      </c>
      <c r="T8540" s="2">
        <v>69485.919999999998</v>
      </c>
      <c r="U8540" s="2">
        <v>5471</v>
      </c>
      <c r="V8540" s="2" t="s">
        <v>24145</v>
      </c>
      <c r="W8540" s="2" t="s">
        <v>23870</v>
      </c>
      <c r="X8540" s="2" t="s">
        <v>23871</v>
      </c>
      <c r="Y8540" t="s">
        <v>26636</v>
      </c>
      <c r="Z8540" t="s">
        <v>26637</v>
      </c>
      <c r="AA8540" s="2">
        <f>Sheet1[[#This Row],[TotalQty]]-Sheet1[[#This Row],[Produced Qty]]</f>
        <v>64306</v>
      </c>
    </row>
    <row r="8541" spans="1:27" x14ac:dyDescent="0.35">
      <c r="A8541" t="s">
        <v>26</v>
      </c>
      <c r="B8541" t="s">
        <v>26638</v>
      </c>
      <c r="C8541" t="s">
        <v>645</v>
      </c>
      <c r="D8541" t="s">
        <v>29</v>
      </c>
      <c r="E8541" t="s">
        <v>54</v>
      </c>
      <c r="F8541" t="b">
        <v>0</v>
      </c>
      <c r="G8541" s="1">
        <v>42197</v>
      </c>
      <c r="H8541" t="s">
        <v>61</v>
      </c>
      <c r="I8541">
        <v>2.60077273037645E+16</v>
      </c>
      <c r="J8541" t="s">
        <v>1198</v>
      </c>
      <c r="K8541" t="s">
        <v>33</v>
      </c>
      <c r="L8541">
        <v>1914.63</v>
      </c>
      <c r="M8541">
        <v>4029</v>
      </c>
      <c r="N8541">
        <v>5383</v>
      </c>
      <c r="O8541">
        <v>6593</v>
      </c>
      <c r="P8541">
        <v>18</v>
      </c>
      <c r="Q8541">
        <v>4</v>
      </c>
      <c r="R8541" s="2">
        <v>7495</v>
      </c>
      <c r="S8541" s="2">
        <v>82534</v>
      </c>
      <c r="T8541" s="2">
        <v>58685.27</v>
      </c>
      <c r="U8541" s="2">
        <v>8361</v>
      </c>
      <c r="V8541" s="2" t="s">
        <v>23994</v>
      </c>
      <c r="W8541" s="2" t="s">
        <v>23870</v>
      </c>
      <c r="X8541" s="2" t="s">
        <v>23871</v>
      </c>
      <c r="Y8541" t="s">
        <v>26639</v>
      </c>
      <c r="Z8541" t="s">
        <v>26640</v>
      </c>
      <c r="AA8541" s="2">
        <f>Sheet1[[#This Row],[TotalQty]]-Sheet1[[#This Row],[Produced Qty]]</f>
        <v>75941</v>
      </c>
    </row>
    <row r="8542" spans="1:27" x14ac:dyDescent="0.35">
      <c r="A8542" t="s">
        <v>59</v>
      </c>
      <c r="B8542" t="s">
        <v>26641</v>
      </c>
      <c r="C8542" t="s">
        <v>645</v>
      </c>
      <c r="D8542" t="s">
        <v>29</v>
      </c>
      <c r="E8542" t="s">
        <v>41</v>
      </c>
      <c r="F8542" t="b">
        <v>0</v>
      </c>
      <c r="G8542" s="1">
        <v>42091</v>
      </c>
      <c r="H8542" t="s">
        <v>75</v>
      </c>
      <c r="I8542">
        <v>2.60077273037645E+16</v>
      </c>
      <c r="J8542" t="s">
        <v>650</v>
      </c>
      <c r="K8542" t="s">
        <v>95</v>
      </c>
      <c r="L8542">
        <v>1167.9100000000001</v>
      </c>
      <c r="M8542">
        <v>4894</v>
      </c>
      <c r="N8542">
        <v>6908</v>
      </c>
      <c r="O8542">
        <v>5718</v>
      </c>
      <c r="P8542">
        <v>21</v>
      </c>
      <c r="Q8542">
        <v>0</v>
      </c>
      <c r="R8542" s="2">
        <v>2361</v>
      </c>
      <c r="S8542" s="2">
        <v>151384</v>
      </c>
      <c r="T8542" s="2">
        <v>95780.2</v>
      </c>
      <c r="U8542" s="2">
        <v>6459</v>
      </c>
      <c r="V8542" s="2" t="s">
        <v>24479</v>
      </c>
      <c r="W8542" s="2" t="s">
        <v>23870</v>
      </c>
      <c r="X8542" s="2" t="s">
        <v>23871</v>
      </c>
      <c r="Y8542" t="s">
        <v>26642</v>
      </c>
      <c r="Z8542" t="s">
        <v>26643</v>
      </c>
      <c r="AA8542" s="2">
        <f>Sheet1[[#This Row],[TotalQty]]-Sheet1[[#This Row],[Produced Qty]]</f>
        <v>145666</v>
      </c>
    </row>
    <row r="8543" spans="1:27" x14ac:dyDescent="0.35">
      <c r="A8543" t="s">
        <v>26</v>
      </c>
      <c r="B8543" t="s">
        <v>26644</v>
      </c>
      <c r="C8543" t="s">
        <v>645</v>
      </c>
      <c r="D8543" t="s">
        <v>29</v>
      </c>
      <c r="E8543" t="s">
        <v>54</v>
      </c>
      <c r="F8543" t="b">
        <v>1</v>
      </c>
      <c r="G8543" s="1">
        <v>42334</v>
      </c>
      <c r="H8543" t="s">
        <v>99</v>
      </c>
      <c r="I8543">
        <v>2.60077273037645E+16</v>
      </c>
      <c r="J8543" t="s">
        <v>1809</v>
      </c>
      <c r="K8543" t="s">
        <v>33</v>
      </c>
      <c r="L8543">
        <v>1102.23</v>
      </c>
      <c r="M8543">
        <v>1585</v>
      </c>
      <c r="N8543">
        <v>5016</v>
      </c>
      <c r="O8543">
        <v>5621</v>
      </c>
      <c r="P8543">
        <v>12</v>
      </c>
      <c r="Q8543">
        <v>6</v>
      </c>
      <c r="R8543" s="2">
        <v>3422</v>
      </c>
      <c r="S8543" s="2">
        <v>165499</v>
      </c>
      <c r="T8543" s="2">
        <v>146609.22</v>
      </c>
      <c r="U8543" s="2">
        <v>6113</v>
      </c>
      <c r="V8543" s="2" t="s">
        <v>24501</v>
      </c>
      <c r="W8543" s="2" t="s">
        <v>23870</v>
      </c>
      <c r="X8543" s="2" t="s">
        <v>23871</v>
      </c>
      <c r="Y8543" t="s">
        <v>26645</v>
      </c>
      <c r="Z8543" t="s">
        <v>26646</v>
      </c>
      <c r="AA8543" s="2">
        <f>Sheet1[[#This Row],[TotalQty]]-Sheet1[[#This Row],[Produced Qty]]</f>
        <v>159878</v>
      </c>
    </row>
    <row r="8544" spans="1:27" x14ac:dyDescent="0.35">
      <c r="A8544" t="s">
        <v>26</v>
      </c>
      <c r="B8544" t="s">
        <v>26647</v>
      </c>
      <c r="C8544" t="s">
        <v>645</v>
      </c>
      <c r="D8544" t="s">
        <v>29</v>
      </c>
      <c r="E8544" t="s">
        <v>30</v>
      </c>
      <c r="F8544" t="b">
        <v>1</v>
      </c>
      <c r="G8544" s="1">
        <v>42188</v>
      </c>
      <c r="H8544" t="s">
        <v>61</v>
      </c>
      <c r="I8544">
        <v>2.60077273037645E+16</v>
      </c>
      <c r="J8544" t="s">
        <v>131</v>
      </c>
      <c r="K8544" t="s">
        <v>49</v>
      </c>
      <c r="L8544">
        <v>1358.01</v>
      </c>
      <c r="M8544">
        <v>2736</v>
      </c>
      <c r="N8544">
        <v>6433</v>
      </c>
      <c r="O8544">
        <v>6431</v>
      </c>
      <c r="P8544">
        <v>72</v>
      </c>
      <c r="Q8544">
        <v>9</v>
      </c>
      <c r="R8544" s="2">
        <v>6387</v>
      </c>
      <c r="S8544" s="2">
        <v>100877</v>
      </c>
      <c r="T8544" s="2">
        <v>79628.28</v>
      </c>
      <c r="U8544" s="2">
        <v>7040</v>
      </c>
      <c r="V8544" s="2" t="s">
        <v>23924</v>
      </c>
      <c r="W8544" s="2" t="s">
        <v>23870</v>
      </c>
      <c r="X8544" s="2" t="s">
        <v>23871</v>
      </c>
      <c r="Y8544" t="s">
        <v>26648</v>
      </c>
      <c r="Z8544" t="s">
        <v>26649</v>
      </c>
      <c r="AA8544" s="2">
        <f>Sheet1[[#This Row],[TotalQty]]-Sheet1[[#This Row],[Produced Qty]]</f>
        <v>94446</v>
      </c>
    </row>
    <row r="8545" spans="1:27" x14ac:dyDescent="0.35">
      <c r="A8545" t="s">
        <v>52</v>
      </c>
      <c r="B8545" t="s">
        <v>26650</v>
      </c>
      <c r="C8545" t="s">
        <v>645</v>
      </c>
      <c r="D8545" t="s">
        <v>29</v>
      </c>
      <c r="E8545" t="s">
        <v>66</v>
      </c>
      <c r="F8545" t="b">
        <v>1</v>
      </c>
      <c r="G8545" s="1">
        <v>42038</v>
      </c>
      <c r="H8545" t="s">
        <v>112</v>
      </c>
      <c r="I8545">
        <v>2.60077273037645E+16</v>
      </c>
      <c r="J8545" t="s">
        <v>357</v>
      </c>
      <c r="K8545" t="s">
        <v>49</v>
      </c>
      <c r="L8545">
        <v>1991.17</v>
      </c>
      <c r="M8545">
        <v>3341</v>
      </c>
      <c r="N8545">
        <v>6980</v>
      </c>
      <c r="O8545">
        <v>6691</v>
      </c>
      <c r="P8545">
        <v>46</v>
      </c>
      <c r="Q8545">
        <v>5</v>
      </c>
      <c r="R8545" s="2">
        <v>688</v>
      </c>
      <c r="S8545" s="2">
        <v>156081</v>
      </c>
      <c r="T8545" s="2">
        <v>65022.51</v>
      </c>
      <c r="U8545" s="2">
        <v>6047</v>
      </c>
      <c r="V8545" s="2" t="s">
        <v>24016</v>
      </c>
      <c r="W8545" s="2" t="s">
        <v>23870</v>
      </c>
      <c r="X8545" s="2" t="s">
        <v>23871</v>
      </c>
      <c r="Y8545" t="s">
        <v>26651</v>
      </c>
      <c r="Z8545" t="s">
        <v>26652</v>
      </c>
      <c r="AA8545" s="2">
        <f>Sheet1[[#This Row],[TotalQty]]-Sheet1[[#This Row],[Produced Qty]]</f>
        <v>149390</v>
      </c>
    </row>
    <row r="8546" spans="1:27" x14ac:dyDescent="0.35">
      <c r="A8546" t="s">
        <v>26</v>
      </c>
      <c r="B8546" t="s">
        <v>26653</v>
      </c>
      <c r="C8546" t="s">
        <v>645</v>
      </c>
      <c r="D8546" t="s">
        <v>29</v>
      </c>
      <c r="E8546" t="s">
        <v>30</v>
      </c>
      <c r="F8546" t="b">
        <v>1</v>
      </c>
      <c r="G8546" s="1">
        <v>42072</v>
      </c>
      <c r="H8546" t="s">
        <v>75</v>
      </c>
      <c r="I8546">
        <v>2.60077273037645E+16</v>
      </c>
      <c r="J8546" t="s">
        <v>942</v>
      </c>
      <c r="K8546" t="s">
        <v>44</v>
      </c>
      <c r="L8546">
        <v>1194.4100000000001</v>
      </c>
      <c r="M8546">
        <v>850</v>
      </c>
      <c r="N8546">
        <v>5149</v>
      </c>
      <c r="O8546">
        <v>5873</v>
      </c>
      <c r="P8546">
        <v>56</v>
      </c>
      <c r="Q8546">
        <v>8</v>
      </c>
      <c r="R8546" s="2">
        <v>4984</v>
      </c>
      <c r="S8546" s="2">
        <v>111289</v>
      </c>
      <c r="T8546" s="2">
        <v>57708.2</v>
      </c>
      <c r="U8546" s="2">
        <v>9725</v>
      </c>
      <c r="V8546" s="2" t="s">
        <v>23901</v>
      </c>
      <c r="W8546" s="2" t="s">
        <v>23870</v>
      </c>
      <c r="X8546" s="2" t="s">
        <v>23871</v>
      </c>
      <c r="Y8546" t="s">
        <v>26654</v>
      </c>
      <c r="Z8546" t="s">
        <v>26655</v>
      </c>
      <c r="AA8546" s="2">
        <f>Sheet1[[#This Row],[TotalQty]]-Sheet1[[#This Row],[Produced Qty]]</f>
        <v>105416</v>
      </c>
    </row>
    <row r="8547" spans="1:27" x14ac:dyDescent="0.35">
      <c r="A8547" t="s">
        <v>26</v>
      </c>
      <c r="B8547" t="s">
        <v>26656</v>
      </c>
      <c r="C8547" t="s">
        <v>645</v>
      </c>
      <c r="D8547" t="s">
        <v>29</v>
      </c>
      <c r="E8547" t="s">
        <v>41</v>
      </c>
      <c r="F8547" t="b">
        <v>0</v>
      </c>
      <c r="G8547" s="1">
        <v>42345</v>
      </c>
      <c r="H8547" t="s">
        <v>31</v>
      </c>
      <c r="I8547">
        <v>2.60077273037645E+16</v>
      </c>
      <c r="J8547" t="s">
        <v>837</v>
      </c>
      <c r="K8547" t="s">
        <v>95</v>
      </c>
      <c r="L8547">
        <v>1273.58</v>
      </c>
      <c r="M8547">
        <v>4929</v>
      </c>
      <c r="N8547">
        <v>6062</v>
      </c>
      <c r="O8547">
        <v>5346</v>
      </c>
      <c r="P8547">
        <v>96</v>
      </c>
      <c r="Q8547">
        <v>7</v>
      </c>
      <c r="R8547" s="2">
        <v>6601</v>
      </c>
      <c r="S8547" s="2">
        <v>88612</v>
      </c>
      <c r="T8547" s="2">
        <v>51327.09</v>
      </c>
      <c r="U8547" s="2">
        <v>7847</v>
      </c>
      <c r="V8547" s="2" t="s">
        <v>23879</v>
      </c>
      <c r="W8547" s="2" t="s">
        <v>23870</v>
      </c>
      <c r="X8547" s="2" t="s">
        <v>23871</v>
      </c>
      <c r="Y8547" t="s">
        <v>26657</v>
      </c>
      <c r="Z8547" t="s">
        <v>26658</v>
      </c>
      <c r="AA8547" s="2">
        <f>Sheet1[[#This Row],[TotalQty]]-Sheet1[[#This Row],[Produced Qty]]</f>
        <v>83266</v>
      </c>
    </row>
    <row r="8548" spans="1:27" x14ac:dyDescent="0.35">
      <c r="A8548" t="s">
        <v>39</v>
      </c>
      <c r="B8548" t="s">
        <v>26659</v>
      </c>
      <c r="C8548" t="s">
        <v>645</v>
      </c>
      <c r="D8548" t="s">
        <v>29</v>
      </c>
      <c r="E8548" t="s">
        <v>30</v>
      </c>
      <c r="F8548" t="b">
        <v>1</v>
      </c>
      <c r="G8548" s="1">
        <v>42201</v>
      </c>
      <c r="H8548" t="s">
        <v>61</v>
      </c>
      <c r="I8548">
        <v>2.60077273037645E+16</v>
      </c>
      <c r="J8548" t="s">
        <v>3591</v>
      </c>
      <c r="K8548" t="s">
        <v>95</v>
      </c>
      <c r="L8548">
        <v>1091.4100000000001</v>
      </c>
      <c r="M8548">
        <v>3949</v>
      </c>
      <c r="N8548">
        <v>6225</v>
      </c>
      <c r="O8548">
        <v>5701</v>
      </c>
      <c r="P8548">
        <v>84</v>
      </c>
      <c r="Q8548">
        <v>5</v>
      </c>
      <c r="R8548" s="2">
        <v>9428</v>
      </c>
      <c r="S8548" s="2">
        <v>139304</v>
      </c>
      <c r="T8548" s="2">
        <v>69504.320000000007</v>
      </c>
      <c r="U8548" s="2">
        <v>6888</v>
      </c>
      <c r="V8548" s="2" t="s">
        <v>24088</v>
      </c>
      <c r="W8548" s="2" t="s">
        <v>23870</v>
      </c>
      <c r="X8548" s="2" t="s">
        <v>23871</v>
      </c>
      <c r="Y8548" t="s">
        <v>26660</v>
      </c>
      <c r="Z8548" t="s">
        <v>26661</v>
      </c>
      <c r="AA8548" s="2">
        <f>Sheet1[[#This Row],[TotalQty]]-Sheet1[[#This Row],[Produced Qty]]</f>
        <v>133603</v>
      </c>
    </row>
    <row r="8549" spans="1:27" x14ac:dyDescent="0.35">
      <c r="A8549" t="s">
        <v>26</v>
      </c>
      <c r="B8549" t="s">
        <v>26662</v>
      </c>
      <c r="C8549" t="s">
        <v>645</v>
      </c>
      <c r="D8549" t="s">
        <v>29</v>
      </c>
      <c r="E8549" t="s">
        <v>30</v>
      </c>
      <c r="F8549" t="b">
        <v>1</v>
      </c>
      <c r="G8549" s="1">
        <v>42143</v>
      </c>
      <c r="H8549" t="s">
        <v>126</v>
      </c>
      <c r="I8549">
        <v>2.60077273037645E+16</v>
      </c>
      <c r="J8549" t="s">
        <v>353</v>
      </c>
      <c r="K8549" t="s">
        <v>49</v>
      </c>
      <c r="L8549">
        <v>1257.3800000000001</v>
      </c>
      <c r="M8549">
        <v>1197</v>
      </c>
      <c r="N8549">
        <v>6246</v>
      </c>
      <c r="O8549">
        <v>5651</v>
      </c>
      <c r="P8549">
        <v>45</v>
      </c>
      <c r="Q8549">
        <v>9</v>
      </c>
      <c r="R8549" s="2">
        <v>7480</v>
      </c>
      <c r="S8549" s="2">
        <v>157654</v>
      </c>
      <c r="T8549" s="2">
        <v>143709.06</v>
      </c>
      <c r="U8549" s="2">
        <v>9000</v>
      </c>
      <c r="V8549" s="2" t="s">
        <v>23928</v>
      </c>
      <c r="W8549" s="2" t="s">
        <v>23870</v>
      </c>
      <c r="X8549" s="2" t="s">
        <v>23871</v>
      </c>
      <c r="Y8549" t="s">
        <v>26663</v>
      </c>
      <c r="Z8549" t="s">
        <v>26664</v>
      </c>
      <c r="AA8549" s="2">
        <f>Sheet1[[#This Row],[TotalQty]]-Sheet1[[#This Row],[Produced Qty]]</f>
        <v>152003</v>
      </c>
    </row>
    <row r="8550" spans="1:27" x14ac:dyDescent="0.35">
      <c r="A8550" t="s">
        <v>39</v>
      </c>
      <c r="B8550" t="s">
        <v>26665</v>
      </c>
      <c r="C8550" t="s">
        <v>645</v>
      </c>
      <c r="D8550" t="s">
        <v>29</v>
      </c>
      <c r="E8550" t="s">
        <v>30</v>
      </c>
      <c r="F8550" t="b">
        <v>1</v>
      </c>
      <c r="G8550" s="1">
        <v>42245</v>
      </c>
      <c r="H8550" t="s">
        <v>117</v>
      </c>
      <c r="I8550">
        <v>2.60077273037645E+16</v>
      </c>
      <c r="J8550" t="s">
        <v>2140</v>
      </c>
      <c r="K8550" t="s">
        <v>49</v>
      </c>
      <c r="L8550">
        <v>1990.74</v>
      </c>
      <c r="M8550">
        <v>4300</v>
      </c>
      <c r="N8550">
        <v>6015</v>
      </c>
      <c r="O8550">
        <v>5878</v>
      </c>
      <c r="P8550">
        <v>22</v>
      </c>
      <c r="Q8550">
        <v>7</v>
      </c>
      <c r="R8550" s="2">
        <v>3014</v>
      </c>
      <c r="S8550" s="2">
        <v>96185</v>
      </c>
      <c r="T8550" s="2">
        <v>148978.47</v>
      </c>
      <c r="U8550" s="2">
        <v>7363</v>
      </c>
      <c r="V8550" s="2" t="s">
        <v>24291</v>
      </c>
      <c r="W8550" s="2" t="s">
        <v>23870</v>
      </c>
      <c r="X8550" s="2" t="s">
        <v>23871</v>
      </c>
      <c r="Y8550" t="s">
        <v>26666</v>
      </c>
      <c r="Z8550" t="s">
        <v>26667</v>
      </c>
      <c r="AA8550" s="2">
        <f>Sheet1[[#This Row],[TotalQty]]-Sheet1[[#This Row],[Produced Qty]]</f>
        <v>90307</v>
      </c>
    </row>
    <row r="8551" spans="1:27" x14ac:dyDescent="0.35">
      <c r="A8551" t="s">
        <v>39</v>
      </c>
      <c r="B8551" t="s">
        <v>26668</v>
      </c>
      <c r="C8551" t="s">
        <v>645</v>
      </c>
      <c r="D8551" t="s">
        <v>29</v>
      </c>
      <c r="E8551" t="s">
        <v>41</v>
      </c>
      <c r="F8551" t="b">
        <v>0</v>
      </c>
      <c r="G8551" s="1">
        <v>42173</v>
      </c>
      <c r="H8551" t="s">
        <v>55</v>
      </c>
      <c r="I8551">
        <v>2.60077273037645E+16</v>
      </c>
      <c r="J8551" t="s">
        <v>2286</v>
      </c>
      <c r="K8551" t="s">
        <v>49</v>
      </c>
      <c r="L8551">
        <v>1252.77</v>
      </c>
      <c r="M8551">
        <v>134</v>
      </c>
      <c r="N8551">
        <v>6515</v>
      </c>
      <c r="O8551">
        <v>6334</v>
      </c>
      <c r="P8551">
        <v>40</v>
      </c>
      <c r="Q8551">
        <v>0</v>
      </c>
      <c r="R8551" s="2">
        <v>5781</v>
      </c>
      <c r="S8551" s="2">
        <v>96197</v>
      </c>
      <c r="T8551" s="2">
        <v>89655.25</v>
      </c>
      <c r="U8551" s="2">
        <v>5658</v>
      </c>
      <c r="V8551" s="2" t="s">
        <v>24291</v>
      </c>
      <c r="W8551" s="2" t="s">
        <v>23870</v>
      </c>
      <c r="X8551" s="2" t="s">
        <v>23871</v>
      </c>
      <c r="Y8551" t="s">
        <v>26669</v>
      </c>
      <c r="Z8551" t="s">
        <v>26670</v>
      </c>
      <c r="AA8551" s="2">
        <f>Sheet1[[#This Row],[TotalQty]]-Sheet1[[#This Row],[Produced Qty]]</f>
        <v>89863</v>
      </c>
    </row>
    <row r="8552" spans="1:27" x14ac:dyDescent="0.35">
      <c r="A8552" t="s">
        <v>52</v>
      </c>
      <c r="B8552" t="s">
        <v>26671</v>
      </c>
      <c r="C8552" t="s">
        <v>645</v>
      </c>
      <c r="D8552" t="s">
        <v>29</v>
      </c>
      <c r="E8552" t="s">
        <v>54</v>
      </c>
      <c r="F8552" t="b">
        <v>1</v>
      </c>
      <c r="G8552" s="1">
        <v>42021</v>
      </c>
      <c r="H8552" t="s">
        <v>80</v>
      </c>
      <c r="I8552">
        <v>2.60077273037645E+16</v>
      </c>
      <c r="J8552" t="s">
        <v>7037</v>
      </c>
      <c r="K8552" t="s">
        <v>95</v>
      </c>
      <c r="L8552">
        <v>1587.77</v>
      </c>
      <c r="M8552">
        <v>2421</v>
      </c>
      <c r="N8552">
        <v>5976</v>
      </c>
      <c r="O8552">
        <v>6030</v>
      </c>
      <c r="P8552">
        <v>96</v>
      </c>
      <c r="Q8552">
        <v>1</v>
      </c>
      <c r="R8552" s="2">
        <v>9192</v>
      </c>
      <c r="S8552" s="2">
        <v>136628</v>
      </c>
      <c r="T8552" s="2">
        <v>144143.79</v>
      </c>
      <c r="U8552" s="2">
        <v>8842</v>
      </c>
      <c r="V8552" s="2" t="s">
        <v>23879</v>
      </c>
      <c r="W8552" s="2" t="s">
        <v>23870</v>
      </c>
      <c r="X8552" s="2" t="s">
        <v>23871</v>
      </c>
      <c r="Y8552" t="s">
        <v>26672</v>
      </c>
      <c r="Z8552" t="s">
        <v>26673</v>
      </c>
      <c r="AA8552" s="2">
        <f>Sheet1[[#This Row],[TotalQty]]-Sheet1[[#This Row],[Produced Qty]]</f>
        <v>130598</v>
      </c>
    </row>
    <row r="8553" spans="1:27" x14ac:dyDescent="0.35">
      <c r="A8553" t="s">
        <v>26</v>
      </c>
      <c r="B8553" t="s">
        <v>26674</v>
      </c>
      <c r="C8553" t="s">
        <v>645</v>
      </c>
      <c r="D8553" t="s">
        <v>29</v>
      </c>
      <c r="E8553" t="s">
        <v>30</v>
      </c>
      <c r="F8553" t="b">
        <v>0</v>
      </c>
      <c r="G8553" s="1">
        <v>42239</v>
      </c>
      <c r="H8553" t="s">
        <v>117</v>
      </c>
      <c r="I8553">
        <v>2.60077273037645E+16</v>
      </c>
      <c r="J8553" t="s">
        <v>220</v>
      </c>
      <c r="K8553" t="s">
        <v>95</v>
      </c>
      <c r="L8553">
        <v>1845.34</v>
      </c>
      <c r="M8553">
        <v>4787</v>
      </c>
      <c r="N8553">
        <v>5027</v>
      </c>
      <c r="O8553">
        <v>5708</v>
      </c>
      <c r="P8553">
        <v>5</v>
      </c>
      <c r="Q8553">
        <v>7</v>
      </c>
      <c r="R8553" s="2">
        <v>4199</v>
      </c>
      <c r="S8553" s="2">
        <v>150861</v>
      </c>
      <c r="T8553" s="2">
        <v>124510.18</v>
      </c>
      <c r="U8553" s="2">
        <v>5486</v>
      </c>
      <c r="V8553" s="2" t="s">
        <v>24479</v>
      </c>
      <c r="W8553" s="2" t="s">
        <v>23870</v>
      </c>
      <c r="X8553" s="2" t="s">
        <v>23871</v>
      </c>
      <c r="Y8553" t="s">
        <v>26675</v>
      </c>
      <c r="Z8553" t="s">
        <v>26676</v>
      </c>
      <c r="AA8553" s="2">
        <f>Sheet1[[#This Row],[TotalQty]]-Sheet1[[#This Row],[Produced Qty]]</f>
        <v>145153</v>
      </c>
    </row>
    <row r="8554" spans="1:27" x14ac:dyDescent="0.35">
      <c r="A8554" t="s">
        <v>26</v>
      </c>
      <c r="B8554" t="s">
        <v>26677</v>
      </c>
      <c r="C8554" t="s">
        <v>645</v>
      </c>
      <c r="D8554" t="s">
        <v>29</v>
      </c>
      <c r="E8554" t="s">
        <v>66</v>
      </c>
      <c r="F8554" t="b">
        <v>1</v>
      </c>
      <c r="G8554" s="1">
        <v>42238</v>
      </c>
      <c r="H8554" t="s">
        <v>117</v>
      </c>
      <c r="I8554">
        <v>2.60077273037645E+16</v>
      </c>
      <c r="J8554" t="s">
        <v>135</v>
      </c>
      <c r="K8554" t="s">
        <v>44</v>
      </c>
      <c r="L8554">
        <v>1075.98</v>
      </c>
      <c r="M8554">
        <v>3228</v>
      </c>
      <c r="N8554">
        <v>5337</v>
      </c>
      <c r="O8554">
        <v>5737</v>
      </c>
      <c r="P8554">
        <v>7</v>
      </c>
      <c r="Q8554">
        <v>6</v>
      </c>
      <c r="R8554" s="2">
        <v>1655</v>
      </c>
      <c r="S8554" s="2">
        <v>111187</v>
      </c>
      <c r="T8554" s="2">
        <v>83499.44</v>
      </c>
      <c r="U8554" s="2">
        <v>6644</v>
      </c>
      <c r="V8554" s="2" t="s">
        <v>24092</v>
      </c>
      <c r="W8554" s="2" t="s">
        <v>23870</v>
      </c>
      <c r="X8554" s="2" t="s">
        <v>23871</v>
      </c>
      <c r="Y8554" t="s">
        <v>26678</v>
      </c>
      <c r="Z8554" t="s">
        <v>26679</v>
      </c>
      <c r="AA8554" s="2">
        <f>Sheet1[[#This Row],[TotalQty]]-Sheet1[[#This Row],[Produced Qty]]</f>
        <v>105450</v>
      </c>
    </row>
    <row r="8555" spans="1:27" x14ac:dyDescent="0.35">
      <c r="A8555" t="s">
        <v>52</v>
      </c>
      <c r="B8555" t="s">
        <v>26680</v>
      </c>
      <c r="C8555" t="s">
        <v>645</v>
      </c>
      <c r="D8555" t="s">
        <v>29</v>
      </c>
      <c r="E8555" t="s">
        <v>54</v>
      </c>
      <c r="F8555" t="b">
        <v>1</v>
      </c>
      <c r="G8555" s="1">
        <v>42134</v>
      </c>
      <c r="H8555" t="s">
        <v>126</v>
      </c>
      <c r="I8555">
        <v>2.60077273037645E+16</v>
      </c>
      <c r="J8555" t="s">
        <v>5789</v>
      </c>
      <c r="K8555" t="s">
        <v>95</v>
      </c>
      <c r="L8555">
        <v>1439.04</v>
      </c>
      <c r="M8555">
        <v>3588</v>
      </c>
      <c r="N8555">
        <v>6605</v>
      </c>
      <c r="O8555">
        <v>5766</v>
      </c>
      <c r="P8555">
        <v>1</v>
      </c>
      <c r="Q8555">
        <v>9</v>
      </c>
      <c r="R8555" s="2">
        <v>1258</v>
      </c>
      <c r="S8555" s="2">
        <v>92147</v>
      </c>
      <c r="T8555" s="2">
        <v>60689.97</v>
      </c>
      <c r="U8555" s="2">
        <v>6907</v>
      </c>
      <c r="V8555" s="2" t="s">
        <v>24272</v>
      </c>
      <c r="W8555" s="2" t="s">
        <v>23870</v>
      </c>
      <c r="X8555" s="2" t="s">
        <v>23871</v>
      </c>
      <c r="Y8555" t="s">
        <v>26681</v>
      </c>
      <c r="Z8555" t="s">
        <v>26682</v>
      </c>
      <c r="AA8555" s="2">
        <f>Sheet1[[#This Row],[TotalQty]]-Sheet1[[#This Row],[Produced Qty]]</f>
        <v>86381</v>
      </c>
    </row>
    <row r="8556" spans="1:27" x14ac:dyDescent="0.35">
      <c r="A8556" t="s">
        <v>26</v>
      </c>
      <c r="B8556" t="s">
        <v>26683</v>
      </c>
      <c r="C8556" t="s">
        <v>645</v>
      </c>
      <c r="D8556" t="s">
        <v>29</v>
      </c>
      <c r="E8556" t="s">
        <v>30</v>
      </c>
      <c r="F8556" t="b">
        <v>0</v>
      </c>
      <c r="G8556" s="1">
        <v>42095</v>
      </c>
      <c r="H8556" t="s">
        <v>167</v>
      </c>
      <c r="I8556">
        <v>2.60077273037645E+16</v>
      </c>
      <c r="J8556" t="s">
        <v>43</v>
      </c>
      <c r="K8556" t="s">
        <v>33</v>
      </c>
      <c r="L8556">
        <v>1487.35</v>
      </c>
      <c r="M8556">
        <v>1014</v>
      </c>
      <c r="N8556">
        <v>5046</v>
      </c>
      <c r="O8556">
        <v>5283</v>
      </c>
      <c r="P8556">
        <v>17</v>
      </c>
      <c r="Q8556">
        <v>2</v>
      </c>
      <c r="R8556" s="2">
        <v>6968</v>
      </c>
      <c r="S8556" s="2">
        <v>155026</v>
      </c>
      <c r="T8556" s="2">
        <v>64627.22</v>
      </c>
      <c r="U8556" s="2">
        <v>5856</v>
      </c>
      <c r="V8556" s="2" t="s">
        <v>23879</v>
      </c>
      <c r="W8556" s="2" t="s">
        <v>23870</v>
      </c>
      <c r="X8556" s="2" t="s">
        <v>23871</v>
      </c>
      <c r="Y8556" t="s">
        <v>26684</v>
      </c>
      <c r="Z8556" t="s">
        <v>26685</v>
      </c>
      <c r="AA8556" s="2">
        <f>Sheet1[[#This Row],[TotalQty]]-Sheet1[[#This Row],[Produced Qty]]</f>
        <v>149743</v>
      </c>
    </row>
    <row r="8557" spans="1:27" x14ac:dyDescent="0.35">
      <c r="A8557" t="s">
        <v>52</v>
      </c>
      <c r="B8557" t="s">
        <v>26686</v>
      </c>
      <c r="C8557" t="s">
        <v>645</v>
      </c>
      <c r="D8557" t="s">
        <v>29</v>
      </c>
      <c r="E8557" t="s">
        <v>66</v>
      </c>
      <c r="F8557" t="b">
        <v>1</v>
      </c>
      <c r="G8557" s="1">
        <v>42038</v>
      </c>
      <c r="H8557" t="s">
        <v>112</v>
      </c>
      <c r="I8557">
        <v>2.60077273037645E+16</v>
      </c>
      <c r="J8557" t="s">
        <v>5043</v>
      </c>
      <c r="K8557" t="s">
        <v>44</v>
      </c>
      <c r="L8557">
        <v>1420.83</v>
      </c>
      <c r="M8557">
        <v>3321</v>
      </c>
      <c r="N8557">
        <v>5274</v>
      </c>
      <c r="O8557">
        <v>5670</v>
      </c>
      <c r="P8557">
        <v>25</v>
      </c>
      <c r="Q8557">
        <v>3</v>
      </c>
      <c r="R8557" s="2">
        <v>5370</v>
      </c>
      <c r="S8557" s="2">
        <v>105987</v>
      </c>
      <c r="T8557" s="2">
        <v>133211.82</v>
      </c>
      <c r="U8557" s="2">
        <v>7383</v>
      </c>
      <c r="V8557" s="2" t="s">
        <v>24265</v>
      </c>
      <c r="W8557" s="2" t="s">
        <v>23870</v>
      </c>
      <c r="X8557" s="2" t="s">
        <v>23871</v>
      </c>
      <c r="Y8557" t="s">
        <v>26687</v>
      </c>
      <c r="Z8557" t="s">
        <v>26688</v>
      </c>
      <c r="AA8557" s="2">
        <f>Sheet1[[#This Row],[TotalQty]]-Sheet1[[#This Row],[Produced Qty]]</f>
        <v>100317</v>
      </c>
    </row>
    <row r="8558" spans="1:27" x14ac:dyDescent="0.35">
      <c r="A8558" t="s">
        <v>59</v>
      </c>
      <c r="B8558" t="s">
        <v>26689</v>
      </c>
      <c r="C8558" t="s">
        <v>645</v>
      </c>
      <c r="D8558" t="s">
        <v>29</v>
      </c>
      <c r="E8558" t="s">
        <v>30</v>
      </c>
      <c r="F8558" t="b">
        <v>0</v>
      </c>
      <c r="G8558" s="1">
        <v>42274</v>
      </c>
      <c r="H8558" t="s">
        <v>93</v>
      </c>
      <c r="I8558">
        <v>2.60077273037645E+16</v>
      </c>
      <c r="J8558" t="s">
        <v>6482</v>
      </c>
      <c r="K8558" t="s">
        <v>33</v>
      </c>
      <c r="L8558">
        <v>1831.71</v>
      </c>
      <c r="M8558">
        <v>4678</v>
      </c>
      <c r="N8558">
        <v>6863</v>
      </c>
      <c r="O8558">
        <v>6643</v>
      </c>
      <c r="P8558">
        <v>19</v>
      </c>
      <c r="Q8558">
        <v>3</v>
      </c>
      <c r="R8558" s="2">
        <v>7579</v>
      </c>
      <c r="S8558" s="2">
        <v>181552</v>
      </c>
      <c r="T8558" s="2">
        <v>51326.13</v>
      </c>
      <c r="U8558" s="2">
        <v>9613</v>
      </c>
      <c r="V8558" s="2" t="s">
        <v>23901</v>
      </c>
      <c r="W8558" s="2" t="s">
        <v>23870</v>
      </c>
      <c r="X8558" s="2" t="s">
        <v>23871</v>
      </c>
      <c r="Y8558" t="s">
        <v>26690</v>
      </c>
      <c r="Z8558" t="s">
        <v>26691</v>
      </c>
      <c r="AA8558" s="2">
        <f>Sheet1[[#This Row],[TotalQty]]-Sheet1[[#This Row],[Produced Qty]]</f>
        <v>174909</v>
      </c>
    </row>
    <row r="8559" spans="1:27" x14ac:dyDescent="0.35">
      <c r="A8559" t="s">
        <v>26</v>
      </c>
      <c r="B8559" t="s">
        <v>26692</v>
      </c>
      <c r="C8559" t="s">
        <v>645</v>
      </c>
      <c r="D8559" t="s">
        <v>29</v>
      </c>
      <c r="E8559" t="s">
        <v>41</v>
      </c>
      <c r="F8559" t="b">
        <v>0</v>
      </c>
      <c r="G8559" s="1">
        <v>42047</v>
      </c>
      <c r="H8559" t="s">
        <v>112</v>
      </c>
      <c r="I8559">
        <v>2.60077273037645E+16</v>
      </c>
      <c r="J8559" t="s">
        <v>1046</v>
      </c>
      <c r="K8559" t="s">
        <v>95</v>
      </c>
      <c r="L8559">
        <v>1388.14</v>
      </c>
      <c r="M8559">
        <v>4946</v>
      </c>
      <c r="N8559">
        <v>5748</v>
      </c>
      <c r="O8559">
        <v>6597</v>
      </c>
      <c r="P8559">
        <v>51</v>
      </c>
      <c r="Q8559">
        <v>9</v>
      </c>
      <c r="R8559" s="2">
        <v>8882</v>
      </c>
      <c r="S8559" s="2">
        <v>163122</v>
      </c>
      <c r="T8559" s="2">
        <v>114538.15</v>
      </c>
      <c r="U8559" s="2">
        <v>5276</v>
      </c>
      <c r="V8559" s="2" t="s">
        <v>23911</v>
      </c>
      <c r="W8559" s="2" t="s">
        <v>23870</v>
      </c>
      <c r="X8559" s="2" t="s">
        <v>23871</v>
      </c>
      <c r="Y8559" t="s">
        <v>26693</v>
      </c>
      <c r="Z8559" t="s">
        <v>26694</v>
      </c>
      <c r="AA8559" s="2">
        <f>Sheet1[[#This Row],[TotalQty]]-Sheet1[[#This Row],[Produced Qty]]</f>
        <v>156525</v>
      </c>
    </row>
    <row r="8560" spans="1:27" x14ac:dyDescent="0.35">
      <c r="A8560" t="s">
        <v>26</v>
      </c>
      <c r="B8560" t="s">
        <v>26695</v>
      </c>
      <c r="C8560" t="s">
        <v>645</v>
      </c>
      <c r="D8560" t="s">
        <v>29</v>
      </c>
      <c r="E8560" t="s">
        <v>66</v>
      </c>
      <c r="F8560" t="b">
        <v>1</v>
      </c>
      <c r="G8560" s="1">
        <v>42244</v>
      </c>
      <c r="H8560" t="s">
        <v>117</v>
      </c>
      <c r="I8560">
        <v>2.60077273037645E+16</v>
      </c>
      <c r="J8560" t="s">
        <v>3393</v>
      </c>
      <c r="K8560" t="s">
        <v>44</v>
      </c>
      <c r="L8560">
        <v>1685.88</v>
      </c>
      <c r="M8560">
        <v>577</v>
      </c>
      <c r="N8560">
        <v>5489</v>
      </c>
      <c r="O8560">
        <v>5542</v>
      </c>
      <c r="P8560">
        <v>86</v>
      </c>
      <c r="Q8560">
        <v>7</v>
      </c>
      <c r="R8560" s="2">
        <v>8272</v>
      </c>
      <c r="S8560" s="2">
        <v>191585</v>
      </c>
      <c r="T8560" s="2">
        <v>121663.78</v>
      </c>
      <c r="U8560" s="2">
        <v>6217</v>
      </c>
      <c r="V8560" s="2" t="s">
        <v>24088</v>
      </c>
      <c r="W8560" s="2" t="s">
        <v>23870</v>
      </c>
      <c r="X8560" s="2" t="s">
        <v>23871</v>
      </c>
      <c r="Y8560" t="s">
        <v>26696</v>
      </c>
      <c r="Z8560" t="s">
        <v>26697</v>
      </c>
      <c r="AA8560" s="2">
        <f>Sheet1[[#This Row],[TotalQty]]-Sheet1[[#This Row],[Produced Qty]]</f>
        <v>186043</v>
      </c>
    </row>
    <row r="8561" spans="1:27" x14ac:dyDescent="0.35">
      <c r="A8561" t="s">
        <v>26</v>
      </c>
      <c r="B8561" t="s">
        <v>26698</v>
      </c>
      <c r="C8561" t="s">
        <v>645</v>
      </c>
      <c r="D8561" t="s">
        <v>29</v>
      </c>
      <c r="E8561" t="s">
        <v>54</v>
      </c>
      <c r="F8561" t="b">
        <v>1</v>
      </c>
      <c r="G8561" s="1">
        <v>42136</v>
      </c>
      <c r="H8561" t="s">
        <v>126</v>
      </c>
      <c r="I8561">
        <v>2.60077273037645E+16</v>
      </c>
      <c r="J8561" t="s">
        <v>3029</v>
      </c>
      <c r="K8561" t="s">
        <v>33</v>
      </c>
      <c r="L8561">
        <v>1966.97</v>
      </c>
      <c r="M8561">
        <v>2856</v>
      </c>
      <c r="N8561">
        <v>6371</v>
      </c>
      <c r="O8561">
        <v>6212</v>
      </c>
      <c r="P8561">
        <v>62</v>
      </c>
      <c r="Q8561">
        <v>1</v>
      </c>
      <c r="R8561" s="2">
        <v>3657</v>
      </c>
      <c r="S8561" s="2">
        <v>137426</v>
      </c>
      <c r="T8561" s="2">
        <v>148219.93</v>
      </c>
      <c r="U8561" s="2">
        <v>7545</v>
      </c>
      <c r="V8561" s="2" t="s">
        <v>23901</v>
      </c>
      <c r="W8561" s="2" t="s">
        <v>23870</v>
      </c>
      <c r="X8561" s="2" t="s">
        <v>23871</v>
      </c>
      <c r="Y8561" t="s">
        <v>26699</v>
      </c>
      <c r="Z8561" t="s">
        <v>26700</v>
      </c>
      <c r="AA8561" s="2">
        <f>Sheet1[[#This Row],[TotalQty]]-Sheet1[[#This Row],[Produced Qty]]</f>
        <v>131214</v>
      </c>
    </row>
    <row r="8562" spans="1:27" x14ac:dyDescent="0.35">
      <c r="A8562" t="s">
        <v>39</v>
      </c>
      <c r="B8562" t="s">
        <v>26701</v>
      </c>
      <c r="C8562" t="s">
        <v>645</v>
      </c>
      <c r="D8562" t="s">
        <v>29</v>
      </c>
      <c r="E8562" t="s">
        <v>41</v>
      </c>
      <c r="F8562" t="b">
        <v>1</v>
      </c>
      <c r="G8562" s="1">
        <v>42284</v>
      </c>
      <c r="H8562" t="s">
        <v>42</v>
      </c>
      <c r="I8562">
        <v>2.60077273037645E+16</v>
      </c>
      <c r="J8562" t="s">
        <v>1871</v>
      </c>
      <c r="K8562" t="s">
        <v>33</v>
      </c>
      <c r="L8562">
        <v>1226.49</v>
      </c>
      <c r="M8562">
        <v>4363</v>
      </c>
      <c r="N8562">
        <v>5615</v>
      </c>
      <c r="O8562">
        <v>6617</v>
      </c>
      <c r="P8562">
        <v>15</v>
      </c>
      <c r="Q8562">
        <v>1</v>
      </c>
      <c r="R8562" s="2">
        <v>4552</v>
      </c>
      <c r="S8562" s="2">
        <v>144912</v>
      </c>
      <c r="T8562" s="2">
        <v>80020.34</v>
      </c>
      <c r="U8562" s="2">
        <v>5350</v>
      </c>
      <c r="V8562" s="2" t="s">
        <v>23969</v>
      </c>
      <c r="W8562" s="2" t="s">
        <v>23870</v>
      </c>
      <c r="X8562" s="2" t="s">
        <v>23871</v>
      </c>
      <c r="Y8562" t="s">
        <v>26702</v>
      </c>
      <c r="Z8562" t="s">
        <v>26703</v>
      </c>
      <c r="AA8562" s="2">
        <f>Sheet1[[#This Row],[TotalQty]]-Sheet1[[#This Row],[Produced Qty]]</f>
        <v>138295</v>
      </c>
    </row>
    <row r="8563" spans="1:27" x14ac:dyDescent="0.35">
      <c r="A8563" t="s">
        <v>39</v>
      </c>
      <c r="B8563" t="s">
        <v>26704</v>
      </c>
      <c r="C8563" t="s">
        <v>645</v>
      </c>
      <c r="D8563" t="s">
        <v>29</v>
      </c>
      <c r="E8563" t="s">
        <v>30</v>
      </c>
      <c r="F8563" t="b">
        <v>0</v>
      </c>
      <c r="G8563" s="1">
        <v>42225</v>
      </c>
      <c r="H8563" t="s">
        <v>117</v>
      </c>
      <c r="I8563">
        <v>2.60077273037645E+16</v>
      </c>
      <c r="J8563" t="s">
        <v>1415</v>
      </c>
      <c r="K8563" t="s">
        <v>95</v>
      </c>
      <c r="L8563">
        <v>1551.18</v>
      </c>
      <c r="M8563">
        <v>1872</v>
      </c>
      <c r="N8563">
        <v>6484</v>
      </c>
      <c r="O8563">
        <v>5211</v>
      </c>
      <c r="P8563">
        <v>28</v>
      </c>
      <c r="Q8563">
        <v>4</v>
      </c>
      <c r="R8563" s="2">
        <v>3751</v>
      </c>
      <c r="S8563" s="2">
        <v>51015</v>
      </c>
      <c r="T8563" s="2">
        <v>131100.75</v>
      </c>
      <c r="U8563" s="2">
        <v>5215</v>
      </c>
      <c r="V8563" s="2" t="s">
        <v>23911</v>
      </c>
      <c r="W8563" s="2" t="s">
        <v>23870</v>
      </c>
      <c r="X8563" s="2" t="s">
        <v>23871</v>
      </c>
      <c r="Y8563" t="s">
        <v>26705</v>
      </c>
      <c r="Z8563" t="s">
        <v>26706</v>
      </c>
      <c r="AA8563" s="2">
        <f>Sheet1[[#This Row],[TotalQty]]-Sheet1[[#This Row],[Produced Qty]]</f>
        <v>45804</v>
      </c>
    </row>
    <row r="8564" spans="1:27" x14ac:dyDescent="0.35">
      <c r="A8564" t="s">
        <v>39</v>
      </c>
      <c r="B8564" t="s">
        <v>26707</v>
      </c>
      <c r="C8564" t="s">
        <v>645</v>
      </c>
      <c r="D8564" t="s">
        <v>29</v>
      </c>
      <c r="E8564" t="s">
        <v>66</v>
      </c>
      <c r="F8564" t="b">
        <v>1</v>
      </c>
      <c r="G8564" s="1">
        <v>42131</v>
      </c>
      <c r="H8564" t="s">
        <v>126</v>
      </c>
      <c r="I8564">
        <v>2.60077273037645E+16</v>
      </c>
      <c r="J8564" t="s">
        <v>4149</v>
      </c>
      <c r="K8564" t="s">
        <v>49</v>
      </c>
      <c r="L8564">
        <v>1121.47</v>
      </c>
      <c r="M8564">
        <v>1469</v>
      </c>
      <c r="N8564">
        <v>5332</v>
      </c>
      <c r="O8564">
        <v>5200</v>
      </c>
      <c r="P8564">
        <v>93</v>
      </c>
      <c r="Q8564">
        <v>4</v>
      </c>
      <c r="R8564" s="2">
        <v>3621</v>
      </c>
      <c r="S8564" s="2">
        <v>173074</v>
      </c>
      <c r="T8564" s="2">
        <v>63548.19</v>
      </c>
      <c r="U8564" s="2">
        <v>6503</v>
      </c>
      <c r="V8564" s="2" t="s">
        <v>23984</v>
      </c>
      <c r="W8564" s="2" t="s">
        <v>23870</v>
      </c>
      <c r="X8564" s="2" t="s">
        <v>23871</v>
      </c>
      <c r="Y8564" t="s">
        <v>26708</v>
      </c>
      <c r="Z8564" t="s">
        <v>26709</v>
      </c>
      <c r="AA8564" s="2">
        <f>Sheet1[[#This Row],[TotalQty]]-Sheet1[[#This Row],[Produced Qty]]</f>
        <v>167874</v>
      </c>
    </row>
    <row r="8565" spans="1:27" x14ac:dyDescent="0.35">
      <c r="A8565" t="s">
        <v>39</v>
      </c>
      <c r="B8565" t="s">
        <v>26710</v>
      </c>
      <c r="C8565" t="s">
        <v>645</v>
      </c>
      <c r="D8565" t="s">
        <v>29</v>
      </c>
      <c r="E8565" t="s">
        <v>54</v>
      </c>
      <c r="F8565" t="b">
        <v>0</v>
      </c>
      <c r="G8565" s="1">
        <v>42327</v>
      </c>
      <c r="H8565" t="s">
        <v>99</v>
      </c>
      <c r="I8565">
        <v>2.60077273037645E+16</v>
      </c>
      <c r="J8565" t="s">
        <v>899</v>
      </c>
      <c r="K8565" t="s">
        <v>95</v>
      </c>
      <c r="L8565">
        <v>1519.28</v>
      </c>
      <c r="M8565">
        <v>4483</v>
      </c>
      <c r="N8565">
        <v>5964</v>
      </c>
      <c r="O8565">
        <v>5352</v>
      </c>
      <c r="P8565">
        <v>46</v>
      </c>
      <c r="Q8565">
        <v>2</v>
      </c>
      <c r="R8565" s="2">
        <v>1675</v>
      </c>
      <c r="S8565" s="2">
        <v>134714</v>
      </c>
      <c r="T8565" s="2">
        <v>110558.47</v>
      </c>
      <c r="U8565" s="2">
        <v>6555</v>
      </c>
      <c r="V8565" s="2" t="s">
        <v>23984</v>
      </c>
      <c r="W8565" s="2" t="s">
        <v>23870</v>
      </c>
      <c r="X8565" s="2" t="s">
        <v>23871</v>
      </c>
      <c r="Y8565" t="s">
        <v>26711</v>
      </c>
      <c r="Z8565" t="s">
        <v>26712</v>
      </c>
      <c r="AA8565" s="2">
        <f>Sheet1[[#This Row],[TotalQty]]-Sheet1[[#This Row],[Produced Qty]]</f>
        <v>129362</v>
      </c>
    </row>
    <row r="8566" spans="1:27" x14ac:dyDescent="0.35">
      <c r="A8566" t="s">
        <v>26</v>
      </c>
      <c r="B8566" t="s">
        <v>26713</v>
      </c>
      <c r="C8566" t="s">
        <v>645</v>
      </c>
      <c r="D8566" t="s">
        <v>29</v>
      </c>
      <c r="E8566" t="s">
        <v>66</v>
      </c>
      <c r="F8566" t="b">
        <v>1</v>
      </c>
      <c r="G8566" s="1">
        <v>42116</v>
      </c>
      <c r="H8566" t="s">
        <v>167</v>
      </c>
      <c r="I8566">
        <v>2.60077273037645E+16</v>
      </c>
      <c r="J8566" t="s">
        <v>6354</v>
      </c>
      <c r="K8566" t="s">
        <v>95</v>
      </c>
      <c r="L8566">
        <v>1300.05</v>
      </c>
      <c r="M8566">
        <v>3724</v>
      </c>
      <c r="N8566">
        <v>5577</v>
      </c>
      <c r="O8566">
        <v>5308</v>
      </c>
      <c r="P8566">
        <v>75</v>
      </c>
      <c r="Q8566">
        <v>6</v>
      </c>
      <c r="R8566" s="2">
        <v>8155</v>
      </c>
      <c r="S8566" s="2">
        <v>101004</v>
      </c>
      <c r="T8566" s="2">
        <v>81477.210000000006</v>
      </c>
      <c r="U8566" s="2">
        <v>6825</v>
      </c>
      <c r="V8566" s="2" t="s">
        <v>24213</v>
      </c>
      <c r="W8566" s="2" t="s">
        <v>23870</v>
      </c>
      <c r="X8566" s="2" t="s">
        <v>23871</v>
      </c>
      <c r="Y8566" t="s">
        <v>26714</v>
      </c>
      <c r="Z8566" t="s">
        <v>26715</v>
      </c>
      <c r="AA8566" s="2">
        <f>Sheet1[[#This Row],[TotalQty]]-Sheet1[[#This Row],[Produced Qty]]</f>
        <v>95696</v>
      </c>
    </row>
    <row r="8567" spans="1:27" x14ac:dyDescent="0.35">
      <c r="A8567" t="s">
        <v>52</v>
      </c>
      <c r="B8567" t="s">
        <v>26716</v>
      </c>
      <c r="C8567" t="s">
        <v>645</v>
      </c>
      <c r="D8567" t="s">
        <v>29</v>
      </c>
      <c r="E8567" t="s">
        <v>30</v>
      </c>
      <c r="F8567" t="b">
        <v>1</v>
      </c>
      <c r="G8567" s="1">
        <v>42269</v>
      </c>
      <c r="H8567" t="s">
        <v>93</v>
      </c>
      <c r="I8567">
        <v>2.60077273037645E+16</v>
      </c>
      <c r="J8567" t="s">
        <v>1216</v>
      </c>
      <c r="K8567" t="s">
        <v>95</v>
      </c>
      <c r="L8567">
        <v>1617.45</v>
      </c>
      <c r="M8567">
        <v>4335</v>
      </c>
      <c r="N8567">
        <v>5720</v>
      </c>
      <c r="O8567">
        <v>5137</v>
      </c>
      <c r="P8567">
        <v>98</v>
      </c>
      <c r="Q8567">
        <v>1</v>
      </c>
      <c r="R8567" s="2">
        <v>8429</v>
      </c>
      <c r="S8567" s="2">
        <v>199298</v>
      </c>
      <c r="T8567" s="2">
        <v>100513.01</v>
      </c>
      <c r="U8567" s="2">
        <v>8397</v>
      </c>
      <c r="V8567" s="2" t="s">
        <v>23890</v>
      </c>
      <c r="W8567" s="2" t="s">
        <v>23870</v>
      </c>
      <c r="X8567" s="2" t="s">
        <v>23871</v>
      </c>
      <c r="Y8567" t="s">
        <v>26717</v>
      </c>
      <c r="Z8567" t="s">
        <v>26718</v>
      </c>
      <c r="AA8567" s="2">
        <f>Sheet1[[#This Row],[TotalQty]]-Sheet1[[#This Row],[Produced Qty]]</f>
        <v>194161</v>
      </c>
    </row>
    <row r="8568" spans="1:27" x14ac:dyDescent="0.35">
      <c r="A8568" t="s">
        <v>52</v>
      </c>
      <c r="B8568" t="s">
        <v>26719</v>
      </c>
      <c r="C8568" t="s">
        <v>645</v>
      </c>
      <c r="D8568" t="s">
        <v>29</v>
      </c>
      <c r="E8568" t="s">
        <v>30</v>
      </c>
      <c r="F8568" t="b">
        <v>0</v>
      </c>
      <c r="G8568" s="1">
        <v>42299</v>
      </c>
      <c r="H8568" t="s">
        <v>42</v>
      </c>
      <c r="I8568">
        <v>2.60077273037645E+16</v>
      </c>
      <c r="J8568" t="s">
        <v>5284</v>
      </c>
      <c r="K8568" t="s">
        <v>95</v>
      </c>
      <c r="L8568">
        <v>1326.06</v>
      </c>
      <c r="M8568">
        <v>1799</v>
      </c>
      <c r="N8568">
        <v>5056</v>
      </c>
      <c r="O8568">
        <v>6823</v>
      </c>
      <c r="P8568">
        <v>0</v>
      </c>
      <c r="Q8568">
        <v>2</v>
      </c>
      <c r="R8568" s="2">
        <v>8318</v>
      </c>
      <c r="S8568" s="2">
        <v>114359</v>
      </c>
      <c r="T8568" s="2">
        <v>77580.52</v>
      </c>
      <c r="U8568" s="2">
        <v>8997</v>
      </c>
      <c r="V8568" s="2" t="s">
        <v>23869</v>
      </c>
      <c r="W8568" s="2" t="s">
        <v>23870</v>
      </c>
      <c r="X8568" s="2" t="s">
        <v>23871</v>
      </c>
      <c r="Y8568" t="s">
        <v>26720</v>
      </c>
      <c r="Z8568" t="s">
        <v>26721</v>
      </c>
      <c r="AA8568" s="2">
        <f>Sheet1[[#This Row],[TotalQty]]-Sheet1[[#This Row],[Produced Qty]]</f>
        <v>107536</v>
      </c>
    </row>
    <row r="8569" spans="1:27" x14ac:dyDescent="0.35">
      <c r="A8569" t="s">
        <v>39</v>
      </c>
      <c r="B8569" t="s">
        <v>26722</v>
      </c>
      <c r="C8569" t="s">
        <v>645</v>
      </c>
      <c r="D8569" t="s">
        <v>29</v>
      </c>
      <c r="E8569" t="s">
        <v>54</v>
      </c>
      <c r="F8569" t="b">
        <v>1</v>
      </c>
      <c r="G8569" s="1">
        <v>42323</v>
      </c>
      <c r="H8569" t="s">
        <v>99</v>
      </c>
      <c r="I8569">
        <v>2.60077273037645E+16</v>
      </c>
      <c r="J8569" t="s">
        <v>2172</v>
      </c>
      <c r="K8569" t="s">
        <v>44</v>
      </c>
      <c r="L8569">
        <v>1474.23</v>
      </c>
      <c r="M8569">
        <v>2705</v>
      </c>
      <c r="N8569">
        <v>6408</v>
      </c>
      <c r="O8569">
        <v>6148</v>
      </c>
      <c r="P8569">
        <v>67</v>
      </c>
      <c r="Q8569">
        <v>5</v>
      </c>
      <c r="R8569" s="2">
        <v>6457</v>
      </c>
      <c r="S8569" s="2">
        <v>171495</v>
      </c>
      <c r="T8569" s="2">
        <v>111098.59</v>
      </c>
      <c r="U8569" s="2">
        <v>5349</v>
      </c>
      <c r="V8569" s="2" t="s">
        <v>24088</v>
      </c>
      <c r="W8569" s="2" t="s">
        <v>23870</v>
      </c>
      <c r="X8569" s="2" t="s">
        <v>23871</v>
      </c>
      <c r="Y8569" t="s">
        <v>26723</v>
      </c>
      <c r="Z8569" t="s">
        <v>26724</v>
      </c>
      <c r="AA8569" s="2">
        <f>Sheet1[[#This Row],[TotalQty]]-Sheet1[[#This Row],[Produced Qty]]</f>
        <v>165347</v>
      </c>
    </row>
    <row r="8570" spans="1:27" x14ac:dyDescent="0.35">
      <c r="A8570" t="s">
        <v>52</v>
      </c>
      <c r="B8570" t="s">
        <v>26725</v>
      </c>
      <c r="C8570" t="s">
        <v>645</v>
      </c>
      <c r="D8570" t="s">
        <v>29</v>
      </c>
      <c r="E8570" t="s">
        <v>30</v>
      </c>
      <c r="F8570" t="b">
        <v>1</v>
      </c>
      <c r="G8570" s="1">
        <v>42093</v>
      </c>
      <c r="H8570" t="s">
        <v>75</v>
      </c>
      <c r="I8570">
        <v>2.60077273037645E+16</v>
      </c>
      <c r="J8570" t="s">
        <v>2236</v>
      </c>
      <c r="K8570" t="s">
        <v>44</v>
      </c>
      <c r="L8570">
        <v>1306.8399999999999</v>
      </c>
      <c r="M8570">
        <v>4610</v>
      </c>
      <c r="N8570">
        <v>6001</v>
      </c>
      <c r="O8570">
        <v>5883</v>
      </c>
      <c r="P8570">
        <v>43</v>
      </c>
      <c r="Q8570">
        <v>6</v>
      </c>
      <c r="R8570" s="2">
        <v>2174</v>
      </c>
      <c r="S8570" s="2">
        <v>172573</v>
      </c>
      <c r="T8570" s="2">
        <v>145020.95000000001</v>
      </c>
      <c r="U8570" s="2">
        <v>9995</v>
      </c>
      <c r="V8570" s="2" t="s">
        <v>23883</v>
      </c>
      <c r="W8570" s="2" t="s">
        <v>23870</v>
      </c>
      <c r="X8570" s="2" t="s">
        <v>23871</v>
      </c>
      <c r="Y8570" t="s">
        <v>26726</v>
      </c>
      <c r="Z8570" t="s">
        <v>26727</v>
      </c>
      <c r="AA8570" s="2">
        <f>Sheet1[[#This Row],[TotalQty]]-Sheet1[[#This Row],[Produced Qty]]</f>
        <v>166690</v>
      </c>
    </row>
    <row r="8571" spans="1:27" x14ac:dyDescent="0.35">
      <c r="A8571" t="s">
        <v>52</v>
      </c>
      <c r="B8571" t="s">
        <v>26728</v>
      </c>
      <c r="C8571" t="s">
        <v>645</v>
      </c>
      <c r="D8571" t="s">
        <v>29</v>
      </c>
      <c r="E8571" t="s">
        <v>66</v>
      </c>
      <c r="F8571" t="b">
        <v>0</v>
      </c>
      <c r="G8571" s="1">
        <v>42294</v>
      </c>
      <c r="H8571" t="s">
        <v>42</v>
      </c>
      <c r="I8571">
        <v>2.60077273037645E+16</v>
      </c>
      <c r="J8571" t="s">
        <v>914</v>
      </c>
      <c r="K8571" t="s">
        <v>44</v>
      </c>
      <c r="L8571">
        <v>1500.27</v>
      </c>
      <c r="M8571">
        <v>3275</v>
      </c>
      <c r="N8571">
        <v>5256</v>
      </c>
      <c r="O8571">
        <v>5980</v>
      </c>
      <c r="P8571">
        <v>84</v>
      </c>
      <c r="Q8571">
        <v>1</v>
      </c>
      <c r="R8571" s="2">
        <v>5187</v>
      </c>
      <c r="S8571" s="2">
        <v>199241</v>
      </c>
      <c r="T8571" s="2">
        <v>128722.24000000001</v>
      </c>
      <c r="U8571" s="2">
        <v>8041</v>
      </c>
      <c r="V8571" s="2" t="s">
        <v>24092</v>
      </c>
      <c r="W8571" s="2" t="s">
        <v>23870</v>
      </c>
      <c r="X8571" s="2" t="s">
        <v>23871</v>
      </c>
      <c r="Y8571" t="s">
        <v>26729</v>
      </c>
      <c r="Z8571" t="s">
        <v>26730</v>
      </c>
      <c r="AA8571" s="2">
        <f>Sheet1[[#This Row],[TotalQty]]-Sheet1[[#This Row],[Produced Qty]]</f>
        <v>193261</v>
      </c>
    </row>
    <row r="8572" spans="1:27" x14ac:dyDescent="0.35">
      <c r="A8572" t="s">
        <v>26</v>
      </c>
      <c r="B8572" t="s">
        <v>26731</v>
      </c>
      <c r="C8572" t="s">
        <v>645</v>
      </c>
      <c r="D8572" t="s">
        <v>29</v>
      </c>
      <c r="E8572" t="s">
        <v>66</v>
      </c>
      <c r="F8572" t="b">
        <v>0</v>
      </c>
      <c r="G8572" s="1">
        <v>42090</v>
      </c>
      <c r="H8572" t="s">
        <v>75</v>
      </c>
      <c r="I8572">
        <v>2.60077273037645E+16</v>
      </c>
      <c r="J8572" t="s">
        <v>6999</v>
      </c>
      <c r="K8572" t="s">
        <v>44</v>
      </c>
      <c r="L8572">
        <v>1326.85</v>
      </c>
      <c r="M8572">
        <v>4894</v>
      </c>
      <c r="N8572">
        <v>5862</v>
      </c>
      <c r="O8572">
        <v>6690</v>
      </c>
      <c r="P8572">
        <v>62</v>
      </c>
      <c r="Q8572">
        <v>4</v>
      </c>
      <c r="R8572" s="2">
        <v>3692</v>
      </c>
      <c r="S8572" s="2">
        <v>117477</v>
      </c>
      <c r="T8572" s="2">
        <v>126973</v>
      </c>
      <c r="U8572" s="2">
        <v>6317</v>
      </c>
      <c r="V8572" s="2" t="s">
        <v>23890</v>
      </c>
      <c r="W8572" s="2" t="s">
        <v>23870</v>
      </c>
      <c r="X8572" s="2" t="s">
        <v>23871</v>
      </c>
      <c r="Y8572" t="s">
        <v>26732</v>
      </c>
      <c r="Z8572" t="s">
        <v>26733</v>
      </c>
      <c r="AA8572" s="2">
        <f>Sheet1[[#This Row],[TotalQty]]-Sheet1[[#This Row],[Produced Qty]]</f>
        <v>110787</v>
      </c>
    </row>
    <row r="8573" spans="1:27" x14ac:dyDescent="0.35">
      <c r="A8573" t="s">
        <v>59</v>
      </c>
      <c r="B8573" t="s">
        <v>26734</v>
      </c>
      <c r="C8573" t="s">
        <v>645</v>
      </c>
      <c r="D8573" t="s">
        <v>29</v>
      </c>
      <c r="E8573" t="s">
        <v>30</v>
      </c>
      <c r="F8573" t="b">
        <v>0</v>
      </c>
      <c r="G8573" s="1">
        <v>42134</v>
      </c>
      <c r="H8573" t="s">
        <v>126</v>
      </c>
      <c r="I8573">
        <v>2.60077273037645E+16</v>
      </c>
      <c r="J8573" t="s">
        <v>5799</v>
      </c>
      <c r="K8573" t="s">
        <v>44</v>
      </c>
      <c r="L8573">
        <v>1493.77</v>
      </c>
      <c r="M8573">
        <v>1413</v>
      </c>
      <c r="N8573">
        <v>5030</v>
      </c>
      <c r="O8573">
        <v>6490</v>
      </c>
      <c r="P8573">
        <v>47</v>
      </c>
      <c r="Q8573">
        <v>5</v>
      </c>
      <c r="R8573" s="2">
        <v>9270</v>
      </c>
      <c r="S8573" s="2">
        <v>54275</v>
      </c>
      <c r="T8573" s="2">
        <v>104771.33</v>
      </c>
      <c r="U8573" s="2">
        <v>6228</v>
      </c>
      <c r="V8573" s="2" t="s">
        <v>23911</v>
      </c>
      <c r="W8573" s="2" t="s">
        <v>23870</v>
      </c>
      <c r="X8573" s="2" t="s">
        <v>23871</v>
      </c>
      <c r="Y8573" t="s">
        <v>26735</v>
      </c>
      <c r="Z8573" t="s">
        <v>26736</v>
      </c>
      <c r="AA8573" s="2">
        <f>Sheet1[[#This Row],[TotalQty]]-Sheet1[[#This Row],[Produced Qty]]</f>
        <v>47785</v>
      </c>
    </row>
    <row r="8574" spans="1:27" x14ac:dyDescent="0.35">
      <c r="A8574" t="s">
        <v>52</v>
      </c>
      <c r="B8574" t="s">
        <v>26737</v>
      </c>
      <c r="C8574" t="s">
        <v>645</v>
      </c>
      <c r="D8574" t="s">
        <v>29</v>
      </c>
      <c r="E8574" t="s">
        <v>41</v>
      </c>
      <c r="F8574" t="b">
        <v>1</v>
      </c>
      <c r="G8574" s="1">
        <v>42011</v>
      </c>
      <c r="H8574" t="s">
        <v>80</v>
      </c>
      <c r="I8574">
        <v>2.60077273037645E+16</v>
      </c>
      <c r="J8574" t="s">
        <v>1128</v>
      </c>
      <c r="K8574" t="s">
        <v>95</v>
      </c>
      <c r="L8574">
        <v>1920.58</v>
      </c>
      <c r="M8574">
        <v>1295</v>
      </c>
      <c r="N8574">
        <v>6831</v>
      </c>
      <c r="O8574">
        <v>6611</v>
      </c>
      <c r="P8574">
        <v>51</v>
      </c>
      <c r="Q8574">
        <v>8</v>
      </c>
      <c r="R8574" s="2">
        <v>9354</v>
      </c>
      <c r="S8574" s="2">
        <v>167373</v>
      </c>
      <c r="T8574" s="2">
        <v>131750.20000000001</v>
      </c>
      <c r="U8574" s="2">
        <v>9609</v>
      </c>
      <c r="V8574" s="2" t="s">
        <v>23911</v>
      </c>
      <c r="W8574" s="2" t="s">
        <v>23870</v>
      </c>
      <c r="X8574" s="2" t="s">
        <v>23871</v>
      </c>
      <c r="Y8574" t="s">
        <v>26738</v>
      </c>
      <c r="Z8574" t="s">
        <v>26739</v>
      </c>
      <c r="AA8574" s="2">
        <f>Sheet1[[#This Row],[TotalQty]]-Sheet1[[#This Row],[Produced Qty]]</f>
        <v>160762</v>
      </c>
    </row>
    <row r="8575" spans="1:27" x14ac:dyDescent="0.35">
      <c r="A8575" t="s">
        <v>26</v>
      </c>
      <c r="B8575" t="s">
        <v>26740</v>
      </c>
      <c r="C8575" t="s">
        <v>645</v>
      </c>
      <c r="D8575" t="s">
        <v>29</v>
      </c>
      <c r="E8575" t="s">
        <v>30</v>
      </c>
      <c r="F8575" t="b">
        <v>0</v>
      </c>
      <c r="G8575" s="1">
        <v>42282</v>
      </c>
      <c r="H8575" t="s">
        <v>42</v>
      </c>
      <c r="I8575">
        <v>2.60077273037645E+16</v>
      </c>
      <c r="J8575" t="s">
        <v>1983</v>
      </c>
      <c r="K8575" t="s">
        <v>49</v>
      </c>
      <c r="L8575">
        <v>1650.19</v>
      </c>
      <c r="M8575">
        <v>1550</v>
      </c>
      <c r="N8575">
        <v>6792</v>
      </c>
      <c r="O8575">
        <v>6205</v>
      </c>
      <c r="P8575">
        <v>12</v>
      </c>
      <c r="Q8575">
        <v>5</v>
      </c>
      <c r="R8575" s="2">
        <v>1958</v>
      </c>
      <c r="S8575" s="2">
        <v>170441</v>
      </c>
      <c r="T8575" s="2">
        <v>63954.63</v>
      </c>
      <c r="U8575" s="2">
        <v>8689</v>
      </c>
      <c r="V8575" s="2" t="s">
        <v>23944</v>
      </c>
      <c r="W8575" s="2" t="s">
        <v>23870</v>
      </c>
      <c r="X8575" s="2" t="s">
        <v>23871</v>
      </c>
      <c r="Y8575" t="s">
        <v>26741</v>
      </c>
      <c r="Z8575" t="s">
        <v>26742</v>
      </c>
      <c r="AA8575" s="2">
        <f>Sheet1[[#This Row],[TotalQty]]-Sheet1[[#This Row],[Produced Qty]]</f>
        <v>164236</v>
      </c>
    </row>
    <row r="8576" spans="1:27" x14ac:dyDescent="0.35">
      <c r="A8576" t="s">
        <v>26</v>
      </c>
      <c r="B8576" t="s">
        <v>26743</v>
      </c>
      <c r="C8576" t="s">
        <v>645</v>
      </c>
      <c r="D8576" t="s">
        <v>29</v>
      </c>
      <c r="E8576" t="s">
        <v>54</v>
      </c>
      <c r="F8576" t="b">
        <v>0</v>
      </c>
      <c r="G8576" s="1">
        <v>42194</v>
      </c>
      <c r="H8576" t="s">
        <v>61</v>
      </c>
      <c r="I8576">
        <v>2.60077273037645E+16</v>
      </c>
      <c r="J8576" t="s">
        <v>5579</v>
      </c>
      <c r="K8576" t="s">
        <v>95</v>
      </c>
      <c r="L8576">
        <v>1660.84</v>
      </c>
      <c r="M8576">
        <v>1643</v>
      </c>
      <c r="N8576">
        <v>5489</v>
      </c>
      <c r="O8576">
        <v>6348</v>
      </c>
      <c r="P8576">
        <v>71</v>
      </c>
      <c r="Q8576">
        <v>6</v>
      </c>
      <c r="R8576" s="2">
        <v>1146</v>
      </c>
      <c r="S8576" s="2">
        <v>67697</v>
      </c>
      <c r="T8576" s="2">
        <v>105401.57</v>
      </c>
      <c r="U8576" s="2">
        <v>7194</v>
      </c>
      <c r="V8576" s="2" t="s">
        <v>23924</v>
      </c>
      <c r="W8576" s="2" t="s">
        <v>23870</v>
      </c>
      <c r="X8576" s="2" t="s">
        <v>23871</v>
      </c>
      <c r="Y8576" t="s">
        <v>26744</v>
      </c>
      <c r="Z8576" t="s">
        <v>26745</v>
      </c>
      <c r="AA8576" s="2">
        <f>Sheet1[[#This Row],[TotalQty]]-Sheet1[[#This Row],[Produced Qty]]</f>
        <v>61349</v>
      </c>
    </row>
    <row r="8577" spans="1:27" x14ac:dyDescent="0.35">
      <c r="A8577" t="s">
        <v>26</v>
      </c>
      <c r="B8577" t="s">
        <v>26746</v>
      </c>
      <c r="C8577" t="s">
        <v>645</v>
      </c>
      <c r="D8577" t="s">
        <v>29</v>
      </c>
      <c r="E8577" t="s">
        <v>41</v>
      </c>
      <c r="F8577" t="b">
        <v>1</v>
      </c>
      <c r="G8577" s="1">
        <v>42162</v>
      </c>
      <c r="H8577" t="s">
        <v>55</v>
      </c>
      <c r="I8577">
        <v>2.60077273037645E+16</v>
      </c>
      <c r="J8577" t="s">
        <v>8447</v>
      </c>
      <c r="K8577" t="s">
        <v>44</v>
      </c>
      <c r="L8577">
        <v>1454.22</v>
      </c>
      <c r="M8577">
        <v>4990</v>
      </c>
      <c r="N8577">
        <v>5156</v>
      </c>
      <c r="O8577">
        <v>5814</v>
      </c>
      <c r="P8577">
        <v>6</v>
      </c>
      <c r="Q8577">
        <v>4</v>
      </c>
      <c r="R8577" s="2">
        <v>9462</v>
      </c>
      <c r="S8577" s="2">
        <v>165070</v>
      </c>
      <c r="T8577" s="2">
        <v>112157.92</v>
      </c>
      <c r="U8577" s="2">
        <v>9499</v>
      </c>
      <c r="V8577" s="2" t="s">
        <v>23924</v>
      </c>
      <c r="W8577" s="2" t="s">
        <v>23870</v>
      </c>
      <c r="X8577" s="2" t="s">
        <v>23871</v>
      </c>
      <c r="Y8577" t="s">
        <v>26747</v>
      </c>
      <c r="Z8577" t="s">
        <v>26748</v>
      </c>
      <c r="AA8577" s="2">
        <f>Sheet1[[#This Row],[TotalQty]]-Sheet1[[#This Row],[Produced Qty]]</f>
        <v>159256</v>
      </c>
    </row>
    <row r="8578" spans="1:27" x14ac:dyDescent="0.35">
      <c r="A8578" t="s">
        <v>26</v>
      </c>
      <c r="B8578" t="s">
        <v>26749</v>
      </c>
      <c r="C8578" t="s">
        <v>645</v>
      </c>
      <c r="D8578" t="s">
        <v>29</v>
      </c>
      <c r="E8578" t="s">
        <v>54</v>
      </c>
      <c r="F8578" t="b">
        <v>0</v>
      </c>
      <c r="G8578" s="1">
        <v>42052</v>
      </c>
      <c r="H8578" t="s">
        <v>112</v>
      </c>
      <c r="I8578">
        <v>2.60077273037645E+16</v>
      </c>
      <c r="J8578" t="s">
        <v>7037</v>
      </c>
      <c r="K8578" t="s">
        <v>95</v>
      </c>
      <c r="L8578">
        <v>1530.16</v>
      </c>
      <c r="M8578">
        <v>4331</v>
      </c>
      <c r="N8578">
        <v>5095</v>
      </c>
      <c r="O8578">
        <v>6235</v>
      </c>
      <c r="P8578">
        <v>54</v>
      </c>
      <c r="Q8578">
        <v>6</v>
      </c>
      <c r="R8578" s="2">
        <v>8031</v>
      </c>
      <c r="S8578" s="2">
        <v>123481</v>
      </c>
      <c r="T8578" s="2">
        <v>115079.85</v>
      </c>
      <c r="U8578" s="2">
        <v>9790</v>
      </c>
      <c r="V8578" s="2" t="s">
        <v>24088</v>
      </c>
      <c r="W8578" s="2" t="s">
        <v>23870</v>
      </c>
      <c r="X8578" s="2" t="s">
        <v>23871</v>
      </c>
      <c r="Y8578" t="s">
        <v>26750</v>
      </c>
      <c r="Z8578" t="s">
        <v>26751</v>
      </c>
      <c r="AA8578" s="2">
        <f>Sheet1[[#This Row],[TotalQty]]-Sheet1[[#This Row],[Produced Qty]]</f>
        <v>117246</v>
      </c>
    </row>
    <row r="8579" spans="1:27" x14ac:dyDescent="0.35">
      <c r="A8579" t="s">
        <v>52</v>
      </c>
      <c r="B8579" t="s">
        <v>26752</v>
      </c>
      <c r="C8579" t="s">
        <v>645</v>
      </c>
      <c r="D8579" t="s">
        <v>29</v>
      </c>
      <c r="E8579" t="s">
        <v>54</v>
      </c>
      <c r="F8579" t="b">
        <v>0</v>
      </c>
      <c r="G8579" s="1">
        <v>42198</v>
      </c>
      <c r="H8579" t="s">
        <v>61</v>
      </c>
      <c r="I8579">
        <v>2.60077273037645E+16</v>
      </c>
      <c r="J8579" t="s">
        <v>703</v>
      </c>
      <c r="K8579" t="s">
        <v>49</v>
      </c>
      <c r="L8579">
        <v>1610.13</v>
      </c>
      <c r="M8579">
        <v>3268</v>
      </c>
      <c r="N8579">
        <v>5358</v>
      </c>
      <c r="O8579">
        <v>5166</v>
      </c>
      <c r="P8579">
        <v>27</v>
      </c>
      <c r="Q8579">
        <v>1</v>
      </c>
      <c r="R8579" s="2">
        <v>5026</v>
      </c>
      <c r="S8579" s="2">
        <v>80325</v>
      </c>
      <c r="T8579" s="2">
        <v>74662.06</v>
      </c>
      <c r="U8579" s="2">
        <v>9968</v>
      </c>
      <c r="V8579" s="2" t="s">
        <v>24088</v>
      </c>
      <c r="W8579" s="2" t="s">
        <v>23870</v>
      </c>
      <c r="X8579" s="2" t="s">
        <v>23871</v>
      </c>
      <c r="Y8579" t="s">
        <v>26753</v>
      </c>
      <c r="Z8579" t="s">
        <v>26754</v>
      </c>
      <c r="AA8579" s="2">
        <f>Sheet1[[#This Row],[TotalQty]]-Sheet1[[#This Row],[Produced Qty]]</f>
        <v>75159</v>
      </c>
    </row>
    <row r="8580" spans="1:27" x14ac:dyDescent="0.35">
      <c r="A8580" t="s">
        <v>52</v>
      </c>
      <c r="B8580" t="s">
        <v>26755</v>
      </c>
      <c r="C8580" t="s">
        <v>645</v>
      </c>
      <c r="D8580" t="s">
        <v>29</v>
      </c>
      <c r="E8580" t="s">
        <v>30</v>
      </c>
      <c r="F8580" t="b">
        <v>1</v>
      </c>
      <c r="G8580" s="1">
        <v>42318</v>
      </c>
      <c r="H8580" t="s">
        <v>99</v>
      </c>
      <c r="I8580">
        <v>2.60077273037645E+16</v>
      </c>
      <c r="J8580" t="s">
        <v>4395</v>
      </c>
      <c r="K8580" t="s">
        <v>95</v>
      </c>
      <c r="L8580">
        <v>1565.48</v>
      </c>
      <c r="M8580">
        <v>775</v>
      </c>
      <c r="N8580">
        <v>6532</v>
      </c>
      <c r="O8580">
        <v>5603</v>
      </c>
      <c r="P8580">
        <v>0</v>
      </c>
      <c r="Q8580">
        <v>3</v>
      </c>
      <c r="R8580" s="2">
        <v>2180</v>
      </c>
      <c r="S8580" s="2">
        <v>103625</v>
      </c>
      <c r="T8580" s="2">
        <v>84931.44</v>
      </c>
      <c r="U8580" s="2">
        <v>8714</v>
      </c>
      <c r="V8580" s="2" t="s">
        <v>23928</v>
      </c>
      <c r="W8580" s="2" t="s">
        <v>23870</v>
      </c>
      <c r="X8580" s="2" t="s">
        <v>23871</v>
      </c>
      <c r="Y8580" t="s">
        <v>26756</v>
      </c>
      <c r="Z8580" t="s">
        <v>26757</v>
      </c>
      <c r="AA8580" s="2">
        <f>Sheet1[[#This Row],[TotalQty]]-Sheet1[[#This Row],[Produced Qty]]</f>
        <v>98022</v>
      </c>
    </row>
    <row r="8581" spans="1:27" x14ac:dyDescent="0.35">
      <c r="A8581" t="s">
        <v>39</v>
      </c>
      <c r="B8581" t="s">
        <v>26758</v>
      </c>
      <c r="C8581" t="s">
        <v>645</v>
      </c>
      <c r="D8581" t="s">
        <v>29</v>
      </c>
      <c r="E8581" t="s">
        <v>30</v>
      </c>
      <c r="F8581" t="b">
        <v>0</v>
      </c>
      <c r="G8581" s="1">
        <v>42184</v>
      </c>
      <c r="H8581" t="s">
        <v>55</v>
      </c>
      <c r="I8581">
        <v>2.60077273037645E+16</v>
      </c>
      <c r="J8581" t="s">
        <v>5640</v>
      </c>
      <c r="K8581" t="s">
        <v>49</v>
      </c>
      <c r="L8581">
        <v>1868.14</v>
      </c>
      <c r="M8581">
        <v>3554</v>
      </c>
      <c r="N8581">
        <v>5994</v>
      </c>
      <c r="O8581">
        <v>6834</v>
      </c>
      <c r="P8581">
        <v>82</v>
      </c>
      <c r="Q8581">
        <v>4</v>
      </c>
      <c r="R8581" s="2">
        <v>9269</v>
      </c>
      <c r="S8581" s="2">
        <v>148619</v>
      </c>
      <c r="T8581" s="2">
        <v>82317.5</v>
      </c>
      <c r="U8581" s="2">
        <v>8156</v>
      </c>
      <c r="V8581" s="2" t="s">
        <v>23875</v>
      </c>
      <c r="W8581" s="2" t="s">
        <v>23870</v>
      </c>
      <c r="X8581" s="2" t="s">
        <v>23871</v>
      </c>
      <c r="Y8581" t="s">
        <v>26759</v>
      </c>
      <c r="Z8581" t="s">
        <v>26760</v>
      </c>
      <c r="AA8581" s="2">
        <f>Sheet1[[#This Row],[TotalQty]]-Sheet1[[#This Row],[Produced Qty]]</f>
        <v>141785</v>
      </c>
    </row>
    <row r="8582" spans="1:27" x14ac:dyDescent="0.35">
      <c r="A8582" t="s">
        <v>39</v>
      </c>
      <c r="B8582" t="s">
        <v>26761</v>
      </c>
      <c r="C8582" t="s">
        <v>645</v>
      </c>
      <c r="D8582" t="s">
        <v>29</v>
      </c>
      <c r="E8582" t="s">
        <v>66</v>
      </c>
      <c r="F8582" t="b">
        <v>0</v>
      </c>
      <c r="G8582" s="1">
        <v>42091</v>
      </c>
      <c r="H8582" t="s">
        <v>75</v>
      </c>
      <c r="I8582">
        <v>2.60077273037645E+16</v>
      </c>
      <c r="J8582" t="s">
        <v>3126</v>
      </c>
      <c r="K8582" t="s">
        <v>33</v>
      </c>
      <c r="L8582">
        <v>1957.61</v>
      </c>
      <c r="M8582">
        <v>1136</v>
      </c>
      <c r="N8582">
        <v>6138</v>
      </c>
      <c r="O8582">
        <v>6498</v>
      </c>
      <c r="P8582">
        <v>96</v>
      </c>
      <c r="Q8582">
        <v>3</v>
      </c>
      <c r="R8582" s="2">
        <v>278</v>
      </c>
      <c r="S8582" s="2">
        <v>121345</v>
      </c>
      <c r="T8582" s="2">
        <v>53617.36</v>
      </c>
      <c r="U8582" s="2">
        <v>7426</v>
      </c>
      <c r="V8582" s="2" t="s">
        <v>23879</v>
      </c>
      <c r="W8582" s="2" t="s">
        <v>23870</v>
      </c>
      <c r="X8582" s="2" t="s">
        <v>23871</v>
      </c>
      <c r="Y8582" t="s">
        <v>26762</v>
      </c>
      <c r="Z8582" t="s">
        <v>26763</v>
      </c>
      <c r="AA8582" s="2">
        <f>Sheet1[[#This Row],[TotalQty]]-Sheet1[[#This Row],[Produced Qty]]</f>
        <v>114847</v>
      </c>
    </row>
    <row r="8583" spans="1:27" x14ac:dyDescent="0.35">
      <c r="A8583" t="s">
        <v>39</v>
      </c>
      <c r="B8583" t="s">
        <v>26764</v>
      </c>
      <c r="C8583" t="s">
        <v>645</v>
      </c>
      <c r="D8583" t="s">
        <v>29</v>
      </c>
      <c r="E8583" t="s">
        <v>30</v>
      </c>
      <c r="F8583" t="b">
        <v>0</v>
      </c>
      <c r="G8583" s="1">
        <v>42240</v>
      </c>
      <c r="H8583" t="s">
        <v>117</v>
      </c>
      <c r="I8583">
        <v>2.60077273037645E+16</v>
      </c>
      <c r="J8583" t="s">
        <v>1809</v>
      </c>
      <c r="K8583" t="s">
        <v>44</v>
      </c>
      <c r="L8583">
        <v>1837.71</v>
      </c>
      <c r="M8583">
        <v>1111</v>
      </c>
      <c r="N8583">
        <v>6244</v>
      </c>
      <c r="O8583">
        <v>6374</v>
      </c>
      <c r="P8583">
        <v>90</v>
      </c>
      <c r="Q8583">
        <v>2</v>
      </c>
      <c r="R8583" s="2">
        <v>5253</v>
      </c>
      <c r="S8583" s="2">
        <v>54998</v>
      </c>
      <c r="T8583" s="2">
        <v>89639.78</v>
      </c>
      <c r="U8583" s="2">
        <v>8880</v>
      </c>
      <c r="V8583" s="2" t="s">
        <v>24050</v>
      </c>
      <c r="W8583" s="2" t="s">
        <v>23870</v>
      </c>
      <c r="X8583" s="2" t="s">
        <v>23871</v>
      </c>
      <c r="Y8583" t="s">
        <v>26765</v>
      </c>
      <c r="Z8583" t="s">
        <v>26766</v>
      </c>
      <c r="AA8583" s="2">
        <f>Sheet1[[#This Row],[TotalQty]]-Sheet1[[#This Row],[Produced Qty]]</f>
        <v>48624</v>
      </c>
    </row>
    <row r="8584" spans="1:27" x14ac:dyDescent="0.35">
      <c r="A8584" t="s">
        <v>39</v>
      </c>
      <c r="B8584" t="s">
        <v>26767</v>
      </c>
      <c r="C8584" t="s">
        <v>645</v>
      </c>
      <c r="D8584" t="s">
        <v>29</v>
      </c>
      <c r="E8584" t="s">
        <v>30</v>
      </c>
      <c r="F8584" t="b">
        <v>1</v>
      </c>
      <c r="G8584" s="1">
        <v>42357</v>
      </c>
      <c r="H8584" t="s">
        <v>31</v>
      </c>
      <c r="I8584">
        <v>2.60077273037645E+16</v>
      </c>
      <c r="J8584" t="s">
        <v>998</v>
      </c>
      <c r="K8584" t="s">
        <v>95</v>
      </c>
      <c r="L8584">
        <v>1282.99</v>
      </c>
      <c r="M8584">
        <v>4231</v>
      </c>
      <c r="N8584">
        <v>5014</v>
      </c>
      <c r="O8584">
        <v>5763</v>
      </c>
      <c r="P8584">
        <v>61</v>
      </c>
      <c r="Q8584">
        <v>5</v>
      </c>
      <c r="R8584" s="2">
        <v>52</v>
      </c>
      <c r="S8584" s="2">
        <v>106409</v>
      </c>
      <c r="T8584" s="2">
        <v>79194.929999999993</v>
      </c>
      <c r="U8584" s="2">
        <v>7294</v>
      </c>
      <c r="V8584" s="2" t="s">
        <v>24088</v>
      </c>
      <c r="W8584" s="2" t="s">
        <v>23870</v>
      </c>
      <c r="X8584" s="2" t="s">
        <v>23871</v>
      </c>
      <c r="Y8584" t="s">
        <v>26768</v>
      </c>
      <c r="Z8584" t="s">
        <v>26769</v>
      </c>
      <c r="AA8584" s="2">
        <f>Sheet1[[#This Row],[TotalQty]]-Sheet1[[#This Row],[Produced Qty]]</f>
        <v>100646</v>
      </c>
    </row>
    <row r="8585" spans="1:27" x14ac:dyDescent="0.35">
      <c r="A8585" t="s">
        <v>39</v>
      </c>
      <c r="B8585" t="s">
        <v>26770</v>
      </c>
      <c r="C8585" t="s">
        <v>645</v>
      </c>
      <c r="D8585" t="s">
        <v>29</v>
      </c>
      <c r="E8585" t="s">
        <v>54</v>
      </c>
      <c r="F8585" t="b">
        <v>0</v>
      </c>
      <c r="G8585" s="1">
        <v>42171</v>
      </c>
      <c r="H8585" t="s">
        <v>55</v>
      </c>
      <c r="I8585">
        <v>2.60077273037645E+16</v>
      </c>
      <c r="J8585" t="s">
        <v>12630</v>
      </c>
      <c r="K8585" t="s">
        <v>95</v>
      </c>
      <c r="L8585">
        <v>1213.1300000000001</v>
      </c>
      <c r="M8585">
        <v>1472</v>
      </c>
      <c r="N8585">
        <v>6952</v>
      </c>
      <c r="O8585">
        <v>6173</v>
      </c>
      <c r="P8585">
        <v>51</v>
      </c>
      <c r="Q8585">
        <v>8</v>
      </c>
      <c r="R8585" s="2">
        <v>8976</v>
      </c>
      <c r="S8585" s="2">
        <v>145170</v>
      </c>
      <c r="T8585" s="2">
        <v>120523.71</v>
      </c>
      <c r="U8585" s="2">
        <v>5405</v>
      </c>
      <c r="V8585" s="2" t="s">
        <v>23883</v>
      </c>
      <c r="W8585" s="2" t="s">
        <v>23870</v>
      </c>
      <c r="X8585" s="2" t="s">
        <v>23871</v>
      </c>
      <c r="Y8585" t="s">
        <v>26771</v>
      </c>
      <c r="Z8585" t="s">
        <v>26772</v>
      </c>
      <c r="AA8585" s="2">
        <f>Sheet1[[#This Row],[TotalQty]]-Sheet1[[#This Row],[Produced Qty]]</f>
        <v>138997</v>
      </c>
    </row>
    <row r="8586" spans="1:27" x14ac:dyDescent="0.35">
      <c r="A8586" t="s">
        <v>39</v>
      </c>
      <c r="B8586" t="s">
        <v>26773</v>
      </c>
      <c r="C8586" t="s">
        <v>645</v>
      </c>
      <c r="D8586" t="s">
        <v>29</v>
      </c>
      <c r="E8586" t="s">
        <v>54</v>
      </c>
      <c r="F8586" t="b">
        <v>1</v>
      </c>
      <c r="G8586" s="1">
        <v>42281</v>
      </c>
      <c r="H8586" t="s">
        <v>42</v>
      </c>
      <c r="I8586">
        <v>2.60077273037645E+16</v>
      </c>
      <c r="J8586" t="s">
        <v>3632</v>
      </c>
      <c r="K8586" t="s">
        <v>49</v>
      </c>
      <c r="L8586">
        <v>1988.2</v>
      </c>
      <c r="M8586">
        <v>4514</v>
      </c>
      <c r="N8586">
        <v>5704</v>
      </c>
      <c r="O8586">
        <v>5400</v>
      </c>
      <c r="P8586">
        <v>5</v>
      </c>
      <c r="Q8586">
        <v>9</v>
      </c>
      <c r="R8586" s="2">
        <v>3630</v>
      </c>
      <c r="S8586" s="2">
        <v>197754</v>
      </c>
      <c r="T8586" s="2">
        <v>105409.03</v>
      </c>
      <c r="U8586" s="2">
        <v>5886</v>
      </c>
      <c r="V8586" s="2" t="s">
        <v>23875</v>
      </c>
      <c r="W8586" s="2" t="s">
        <v>23870</v>
      </c>
      <c r="X8586" s="2" t="s">
        <v>23871</v>
      </c>
      <c r="Y8586" t="s">
        <v>26774</v>
      </c>
      <c r="Z8586" t="s">
        <v>26775</v>
      </c>
      <c r="AA8586" s="2">
        <f>Sheet1[[#This Row],[TotalQty]]-Sheet1[[#This Row],[Produced Qty]]</f>
        <v>192354</v>
      </c>
    </row>
    <row r="8587" spans="1:27" x14ac:dyDescent="0.35">
      <c r="A8587" t="s">
        <v>39</v>
      </c>
      <c r="B8587" t="s">
        <v>26776</v>
      </c>
      <c r="C8587" t="s">
        <v>645</v>
      </c>
      <c r="D8587" t="s">
        <v>29</v>
      </c>
      <c r="E8587" t="s">
        <v>54</v>
      </c>
      <c r="F8587" t="b">
        <v>1</v>
      </c>
      <c r="G8587" s="1">
        <v>42320</v>
      </c>
      <c r="H8587" t="s">
        <v>99</v>
      </c>
      <c r="I8587">
        <v>2.60077273037645E+16</v>
      </c>
      <c r="J8587" t="s">
        <v>637</v>
      </c>
      <c r="K8587" t="s">
        <v>49</v>
      </c>
      <c r="L8587">
        <v>1448.84</v>
      </c>
      <c r="M8587">
        <v>224</v>
      </c>
      <c r="N8587">
        <v>5471</v>
      </c>
      <c r="O8587">
        <v>5091</v>
      </c>
      <c r="P8587">
        <v>69</v>
      </c>
      <c r="Q8587">
        <v>9</v>
      </c>
      <c r="R8587" s="2">
        <v>4699</v>
      </c>
      <c r="S8587" s="2">
        <v>163050</v>
      </c>
      <c r="T8587" s="2">
        <v>85702.2</v>
      </c>
      <c r="U8587" s="2">
        <v>5700</v>
      </c>
      <c r="V8587" s="2" t="s">
        <v>23959</v>
      </c>
      <c r="W8587" s="2" t="s">
        <v>23870</v>
      </c>
      <c r="X8587" s="2" t="s">
        <v>23871</v>
      </c>
      <c r="Y8587" t="s">
        <v>26777</v>
      </c>
      <c r="Z8587" t="s">
        <v>26778</v>
      </c>
      <c r="AA8587" s="2">
        <f>Sheet1[[#This Row],[TotalQty]]-Sheet1[[#This Row],[Produced Qty]]</f>
        <v>157959</v>
      </c>
    </row>
    <row r="8588" spans="1:27" x14ac:dyDescent="0.35">
      <c r="A8588" t="s">
        <v>39</v>
      </c>
      <c r="B8588" t="s">
        <v>26779</v>
      </c>
      <c r="C8588" t="s">
        <v>645</v>
      </c>
      <c r="D8588" t="s">
        <v>29</v>
      </c>
      <c r="E8588" t="s">
        <v>54</v>
      </c>
      <c r="F8588" t="b">
        <v>0</v>
      </c>
      <c r="G8588" s="1">
        <v>42250</v>
      </c>
      <c r="H8588" t="s">
        <v>93</v>
      </c>
      <c r="I8588">
        <v>2.60077273037645E+16</v>
      </c>
      <c r="J8588" t="s">
        <v>7182</v>
      </c>
      <c r="K8588" t="s">
        <v>95</v>
      </c>
      <c r="L8588">
        <v>1446.62</v>
      </c>
      <c r="M8588">
        <v>3954</v>
      </c>
      <c r="N8588">
        <v>6923</v>
      </c>
      <c r="O8588">
        <v>6213</v>
      </c>
      <c r="P8588">
        <v>36</v>
      </c>
      <c r="Q8588">
        <v>3</v>
      </c>
      <c r="R8588" s="2">
        <v>5427</v>
      </c>
      <c r="S8588" s="2">
        <v>166454</v>
      </c>
      <c r="T8588" s="2">
        <v>120209.46</v>
      </c>
      <c r="U8588" s="2">
        <v>8326</v>
      </c>
      <c r="V8588" s="2" t="s">
        <v>23890</v>
      </c>
      <c r="W8588" s="2" t="s">
        <v>23870</v>
      </c>
      <c r="X8588" s="2" t="s">
        <v>23871</v>
      </c>
      <c r="Y8588" t="s">
        <v>26780</v>
      </c>
      <c r="Z8588" t="s">
        <v>26781</v>
      </c>
      <c r="AA8588" s="2">
        <f>Sheet1[[#This Row],[TotalQty]]-Sheet1[[#This Row],[Produced Qty]]</f>
        <v>160241</v>
      </c>
    </row>
    <row r="8589" spans="1:27" x14ac:dyDescent="0.35">
      <c r="A8589" t="s">
        <v>52</v>
      </c>
      <c r="B8589" t="s">
        <v>26782</v>
      </c>
      <c r="C8589" t="s">
        <v>645</v>
      </c>
      <c r="D8589" t="s">
        <v>29</v>
      </c>
      <c r="E8589" t="s">
        <v>41</v>
      </c>
      <c r="F8589" t="b">
        <v>1</v>
      </c>
      <c r="G8589" s="1">
        <v>42280</v>
      </c>
      <c r="H8589" t="s">
        <v>42</v>
      </c>
      <c r="I8589">
        <v>2.60077273037645E+16</v>
      </c>
      <c r="J8589" t="s">
        <v>4842</v>
      </c>
      <c r="K8589" t="s">
        <v>33</v>
      </c>
      <c r="L8589">
        <v>1445.01</v>
      </c>
      <c r="M8589">
        <v>1410</v>
      </c>
      <c r="N8589">
        <v>5047</v>
      </c>
      <c r="O8589">
        <v>6937</v>
      </c>
      <c r="P8589">
        <v>20</v>
      </c>
      <c r="Q8589">
        <v>9</v>
      </c>
      <c r="R8589" s="2">
        <v>4591</v>
      </c>
      <c r="S8589" s="2">
        <v>50302</v>
      </c>
      <c r="T8589" s="2">
        <v>87046.01</v>
      </c>
      <c r="U8589" s="2">
        <v>7184</v>
      </c>
      <c r="V8589" s="2" t="s">
        <v>23984</v>
      </c>
      <c r="W8589" s="2" t="s">
        <v>23870</v>
      </c>
      <c r="X8589" s="2" t="s">
        <v>23871</v>
      </c>
      <c r="Y8589" t="s">
        <v>26783</v>
      </c>
      <c r="Z8589" t="s">
        <v>26784</v>
      </c>
      <c r="AA8589" s="2">
        <f>Sheet1[[#This Row],[TotalQty]]-Sheet1[[#This Row],[Produced Qty]]</f>
        <v>43365</v>
      </c>
    </row>
    <row r="8590" spans="1:27" x14ac:dyDescent="0.35">
      <c r="A8590" t="s">
        <v>52</v>
      </c>
      <c r="B8590" t="s">
        <v>26785</v>
      </c>
      <c r="C8590" t="s">
        <v>645</v>
      </c>
      <c r="D8590" t="s">
        <v>29</v>
      </c>
      <c r="E8590" t="s">
        <v>66</v>
      </c>
      <c r="F8590" t="b">
        <v>0</v>
      </c>
      <c r="G8590" s="1">
        <v>42325</v>
      </c>
      <c r="H8590" t="s">
        <v>99</v>
      </c>
      <c r="I8590">
        <v>2.60077273037645E+16</v>
      </c>
      <c r="J8590" t="s">
        <v>1522</v>
      </c>
      <c r="K8590" t="s">
        <v>95</v>
      </c>
      <c r="L8590">
        <v>1929</v>
      </c>
      <c r="M8590">
        <v>3907</v>
      </c>
      <c r="N8590">
        <v>5931</v>
      </c>
      <c r="O8590">
        <v>5826</v>
      </c>
      <c r="P8590">
        <v>65</v>
      </c>
      <c r="Q8590">
        <v>7</v>
      </c>
      <c r="R8590" s="2">
        <v>6681</v>
      </c>
      <c r="S8590" s="2">
        <v>119025</v>
      </c>
      <c r="T8590" s="2">
        <v>124259.09</v>
      </c>
      <c r="U8590" s="2">
        <v>9089</v>
      </c>
      <c r="V8590" s="2" t="s">
        <v>23924</v>
      </c>
      <c r="W8590" s="2" t="s">
        <v>23870</v>
      </c>
      <c r="X8590" s="2" t="s">
        <v>23871</v>
      </c>
      <c r="Y8590" t="s">
        <v>26786</v>
      </c>
      <c r="Z8590" t="s">
        <v>26787</v>
      </c>
      <c r="AA8590" s="2">
        <f>Sheet1[[#This Row],[TotalQty]]-Sheet1[[#This Row],[Produced Qty]]</f>
        <v>113199</v>
      </c>
    </row>
    <row r="8591" spans="1:27" x14ac:dyDescent="0.35">
      <c r="A8591" t="s">
        <v>39</v>
      </c>
      <c r="B8591" t="s">
        <v>26788</v>
      </c>
      <c r="C8591" t="s">
        <v>645</v>
      </c>
      <c r="D8591" t="s">
        <v>29</v>
      </c>
      <c r="E8591" t="s">
        <v>30</v>
      </c>
      <c r="F8591" t="b">
        <v>1</v>
      </c>
      <c r="G8591" s="1">
        <v>42157</v>
      </c>
      <c r="H8591" t="s">
        <v>55</v>
      </c>
      <c r="I8591">
        <v>2.60077273037645E+16</v>
      </c>
      <c r="J8591" t="s">
        <v>795</v>
      </c>
      <c r="K8591" t="s">
        <v>33</v>
      </c>
      <c r="L8591">
        <v>1500.22</v>
      </c>
      <c r="M8591">
        <v>3606</v>
      </c>
      <c r="N8591">
        <v>5570</v>
      </c>
      <c r="O8591">
        <v>5250</v>
      </c>
      <c r="P8591">
        <v>16</v>
      </c>
      <c r="Q8591">
        <v>3</v>
      </c>
      <c r="R8591" s="2">
        <v>4701</v>
      </c>
      <c r="S8591" s="2">
        <v>64110</v>
      </c>
      <c r="T8591" s="2">
        <v>88233.45</v>
      </c>
      <c r="U8591" s="2">
        <v>5675</v>
      </c>
      <c r="V8591" s="2" t="s">
        <v>24141</v>
      </c>
      <c r="W8591" s="2" t="s">
        <v>23870</v>
      </c>
      <c r="X8591" s="2" t="s">
        <v>23871</v>
      </c>
      <c r="Y8591" t="s">
        <v>26789</v>
      </c>
      <c r="Z8591" t="s">
        <v>26790</v>
      </c>
      <c r="AA8591" s="2">
        <f>Sheet1[[#This Row],[TotalQty]]-Sheet1[[#This Row],[Produced Qty]]</f>
        <v>58860</v>
      </c>
    </row>
    <row r="8592" spans="1:27" x14ac:dyDescent="0.35">
      <c r="A8592" t="s">
        <v>52</v>
      </c>
      <c r="B8592" t="s">
        <v>26791</v>
      </c>
      <c r="C8592" t="s">
        <v>645</v>
      </c>
      <c r="D8592" t="s">
        <v>29</v>
      </c>
      <c r="E8592" t="s">
        <v>30</v>
      </c>
      <c r="F8592" t="b">
        <v>1</v>
      </c>
      <c r="G8592" s="1">
        <v>42268</v>
      </c>
      <c r="H8592" t="s">
        <v>93</v>
      </c>
      <c r="I8592">
        <v>2.60077273037645E+16</v>
      </c>
      <c r="J8592" t="s">
        <v>538</v>
      </c>
      <c r="K8592" t="s">
        <v>33</v>
      </c>
      <c r="L8592">
        <v>1796.79</v>
      </c>
      <c r="M8592">
        <v>417</v>
      </c>
      <c r="N8592">
        <v>6260</v>
      </c>
      <c r="O8592">
        <v>5351</v>
      </c>
      <c r="P8592">
        <v>37</v>
      </c>
      <c r="Q8592">
        <v>0</v>
      </c>
      <c r="R8592" s="2">
        <v>5840</v>
      </c>
      <c r="S8592" s="2">
        <v>124860</v>
      </c>
      <c r="T8592" s="2">
        <v>116587.87</v>
      </c>
      <c r="U8592" s="2">
        <v>9248</v>
      </c>
      <c r="V8592" s="2" t="s">
        <v>23928</v>
      </c>
      <c r="W8592" s="2" t="s">
        <v>23870</v>
      </c>
      <c r="X8592" s="2" t="s">
        <v>23871</v>
      </c>
      <c r="Y8592" t="s">
        <v>26792</v>
      </c>
      <c r="Z8592" t="s">
        <v>26793</v>
      </c>
      <c r="AA8592" s="2">
        <f>Sheet1[[#This Row],[TotalQty]]-Sheet1[[#This Row],[Produced Qty]]</f>
        <v>119509</v>
      </c>
    </row>
    <row r="8593" spans="1:27" x14ac:dyDescent="0.35">
      <c r="A8593" t="s">
        <v>26</v>
      </c>
      <c r="B8593" t="s">
        <v>26794</v>
      </c>
      <c r="C8593" t="s">
        <v>645</v>
      </c>
      <c r="D8593" t="s">
        <v>29</v>
      </c>
      <c r="E8593" t="s">
        <v>54</v>
      </c>
      <c r="F8593" t="b">
        <v>0</v>
      </c>
      <c r="G8593" s="1">
        <v>42320</v>
      </c>
      <c r="H8593" t="s">
        <v>99</v>
      </c>
      <c r="I8593">
        <v>2.60077273037645E+16</v>
      </c>
      <c r="J8593" t="s">
        <v>204</v>
      </c>
      <c r="K8593" t="s">
        <v>49</v>
      </c>
      <c r="L8593">
        <v>1373.55</v>
      </c>
      <c r="M8593">
        <v>1859</v>
      </c>
      <c r="N8593">
        <v>6786</v>
      </c>
      <c r="O8593">
        <v>6418</v>
      </c>
      <c r="P8593">
        <v>92</v>
      </c>
      <c r="Q8593">
        <v>5</v>
      </c>
      <c r="R8593" s="2">
        <v>8800</v>
      </c>
      <c r="S8593" s="2">
        <v>114746</v>
      </c>
      <c r="T8593" s="2">
        <v>116809.15</v>
      </c>
      <c r="U8593" s="2">
        <v>6476</v>
      </c>
      <c r="V8593" s="2" t="s">
        <v>23928</v>
      </c>
      <c r="W8593" s="2" t="s">
        <v>23870</v>
      </c>
      <c r="X8593" s="2" t="s">
        <v>23871</v>
      </c>
      <c r="Y8593" t="s">
        <v>26795</v>
      </c>
      <c r="Z8593" t="s">
        <v>26796</v>
      </c>
      <c r="AA8593" s="2">
        <f>Sheet1[[#This Row],[TotalQty]]-Sheet1[[#This Row],[Produced Qty]]</f>
        <v>108328</v>
      </c>
    </row>
    <row r="8594" spans="1:27" x14ac:dyDescent="0.35">
      <c r="A8594" t="s">
        <v>52</v>
      </c>
      <c r="B8594" t="s">
        <v>26797</v>
      </c>
      <c r="C8594" t="s">
        <v>645</v>
      </c>
      <c r="D8594" t="s">
        <v>29</v>
      </c>
      <c r="E8594" t="s">
        <v>41</v>
      </c>
      <c r="F8594" t="b">
        <v>1</v>
      </c>
      <c r="G8594" s="1">
        <v>42267</v>
      </c>
      <c r="H8594" t="s">
        <v>93</v>
      </c>
      <c r="I8594">
        <v>2.60077273037645E+16</v>
      </c>
      <c r="J8594" t="s">
        <v>2016</v>
      </c>
      <c r="K8594" t="s">
        <v>44</v>
      </c>
      <c r="L8594">
        <v>1016.99</v>
      </c>
      <c r="M8594">
        <v>1888</v>
      </c>
      <c r="N8594">
        <v>5606</v>
      </c>
      <c r="O8594">
        <v>5631</v>
      </c>
      <c r="P8594">
        <v>92</v>
      </c>
      <c r="Q8594">
        <v>3</v>
      </c>
      <c r="R8594" s="2">
        <v>5889</v>
      </c>
      <c r="S8594" s="2">
        <v>177434</v>
      </c>
      <c r="T8594" s="2">
        <v>122937.28</v>
      </c>
      <c r="U8594" s="2">
        <v>7899</v>
      </c>
      <c r="V8594" s="2" t="s">
        <v>23959</v>
      </c>
      <c r="W8594" s="2" t="s">
        <v>23870</v>
      </c>
      <c r="X8594" s="2" t="s">
        <v>23871</v>
      </c>
      <c r="Y8594" t="s">
        <v>26798</v>
      </c>
      <c r="Z8594" t="s">
        <v>26799</v>
      </c>
      <c r="AA8594" s="2">
        <f>Sheet1[[#This Row],[TotalQty]]-Sheet1[[#This Row],[Produced Qty]]</f>
        <v>171803</v>
      </c>
    </row>
    <row r="8595" spans="1:27" x14ac:dyDescent="0.35">
      <c r="A8595" t="s">
        <v>26</v>
      </c>
      <c r="B8595" t="s">
        <v>26800</v>
      </c>
      <c r="C8595" t="s">
        <v>645</v>
      </c>
      <c r="D8595" t="s">
        <v>29</v>
      </c>
      <c r="E8595" t="s">
        <v>30</v>
      </c>
      <c r="F8595" t="b">
        <v>1</v>
      </c>
      <c r="G8595" s="1">
        <v>42228</v>
      </c>
      <c r="H8595" t="s">
        <v>117</v>
      </c>
      <c r="I8595">
        <v>2.60077273037645E+16</v>
      </c>
      <c r="J8595" t="s">
        <v>1843</v>
      </c>
      <c r="K8595" t="s">
        <v>95</v>
      </c>
      <c r="L8595">
        <v>1278.1300000000001</v>
      </c>
      <c r="M8595">
        <v>1731</v>
      </c>
      <c r="N8595">
        <v>5210</v>
      </c>
      <c r="O8595">
        <v>5138</v>
      </c>
      <c r="P8595">
        <v>63</v>
      </c>
      <c r="Q8595">
        <v>5</v>
      </c>
      <c r="R8595" s="2">
        <v>4464</v>
      </c>
      <c r="S8595" s="2">
        <v>110652</v>
      </c>
      <c r="T8595" s="2">
        <v>148030.39999999999</v>
      </c>
      <c r="U8595" s="2">
        <v>7824</v>
      </c>
      <c r="V8595" s="2" t="s">
        <v>24057</v>
      </c>
      <c r="W8595" s="2" t="s">
        <v>23870</v>
      </c>
      <c r="X8595" s="2" t="s">
        <v>23871</v>
      </c>
      <c r="Y8595" t="s">
        <v>26801</v>
      </c>
      <c r="Z8595" t="s">
        <v>26802</v>
      </c>
      <c r="AA8595" s="2">
        <f>Sheet1[[#This Row],[TotalQty]]-Sheet1[[#This Row],[Produced Qty]]</f>
        <v>105514</v>
      </c>
    </row>
    <row r="8596" spans="1:27" x14ac:dyDescent="0.35">
      <c r="A8596" t="s">
        <v>26</v>
      </c>
      <c r="B8596" t="s">
        <v>26803</v>
      </c>
      <c r="C8596" t="s">
        <v>645</v>
      </c>
      <c r="D8596" t="s">
        <v>29</v>
      </c>
      <c r="E8596" t="s">
        <v>54</v>
      </c>
      <c r="F8596" t="b">
        <v>0</v>
      </c>
      <c r="G8596" s="1">
        <v>42141</v>
      </c>
      <c r="H8596" t="s">
        <v>126</v>
      </c>
      <c r="I8596">
        <v>2.60077273037645E+16</v>
      </c>
      <c r="J8596" t="s">
        <v>3471</v>
      </c>
      <c r="K8596" t="s">
        <v>44</v>
      </c>
      <c r="L8596">
        <v>1372.99</v>
      </c>
      <c r="M8596">
        <v>4172</v>
      </c>
      <c r="N8596">
        <v>6287</v>
      </c>
      <c r="O8596">
        <v>5438</v>
      </c>
      <c r="P8596">
        <v>69</v>
      </c>
      <c r="Q8596">
        <v>1</v>
      </c>
      <c r="R8596" s="2">
        <v>628</v>
      </c>
      <c r="S8596" s="2">
        <v>140327</v>
      </c>
      <c r="T8596" s="2">
        <v>149250.78</v>
      </c>
      <c r="U8596" s="2">
        <v>9548</v>
      </c>
      <c r="V8596" s="2" t="s">
        <v>24050</v>
      </c>
      <c r="W8596" s="2" t="s">
        <v>23870</v>
      </c>
      <c r="X8596" s="2" t="s">
        <v>23871</v>
      </c>
      <c r="Y8596" t="s">
        <v>26804</v>
      </c>
      <c r="Z8596" t="s">
        <v>26805</v>
      </c>
      <c r="AA8596" s="2">
        <f>Sheet1[[#This Row],[TotalQty]]-Sheet1[[#This Row],[Produced Qty]]</f>
        <v>134889</v>
      </c>
    </row>
    <row r="8597" spans="1:27" x14ac:dyDescent="0.35">
      <c r="A8597" t="s">
        <v>52</v>
      </c>
      <c r="B8597" t="s">
        <v>26806</v>
      </c>
      <c r="C8597" t="s">
        <v>645</v>
      </c>
      <c r="D8597" t="s">
        <v>29</v>
      </c>
      <c r="E8597" t="s">
        <v>41</v>
      </c>
      <c r="F8597" t="b">
        <v>1</v>
      </c>
      <c r="G8597" s="1">
        <v>42039</v>
      </c>
      <c r="H8597" t="s">
        <v>112</v>
      </c>
      <c r="I8597">
        <v>2.60077273037645E+16</v>
      </c>
      <c r="J8597" t="s">
        <v>1097</v>
      </c>
      <c r="K8597" t="s">
        <v>44</v>
      </c>
      <c r="L8597">
        <v>1500.54</v>
      </c>
      <c r="M8597">
        <v>4939</v>
      </c>
      <c r="N8597">
        <v>5249</v>
      </c>
      <c r="O8597">
        <v>5994</v>
      </c>
      <c r="P8597">
        <v>68</v>
      </c>
      <c r="Q8597">
        <v>4</v>
      </c>
      <c r="R8597" s="2">
        <v>2225</v>
      </c>
      <c r="S8597" s="2">
        <v>121112</v>
      </c>
      <c r="T8597" s="2">
        <v>124786.74</v>
      </c>
      <c r="U8597" s="2">
        <v>5457</v>
      </c>
      <c r="V8597" s="2" t="s">
        <v>24050</v>
      </c>
      <c r="W8597" s="2" t="s">
        <v>23870</v>
      </c>
      <c r="X8597" s="2" t="s">
        <v>23871</v>
      </c>
      <c r="Y8597" t="s">
        <v>26807</v>
      </c>
      <c r="Z8597" t="s">
        <v>26808</v>
      </c>
      <c r="AA8597" s="2">
        <f>Sheet1[[#This Row],[TotalQty]]-Sheet1[[#This Row],[Produced Qty]]</f>
        <v>115118</v>
      </c>
    </row>
    <row r="8598" spans="1:27" x14ac:dyDescent="0.35">
      <c r="A8598" t="s">
        <v>39</v>
      </c>
      <c r="B8598" t="s">
        <v>26809</v>
      </c>
      <c r="C8598" t="s">
        <v>645</v>
      </c>
      <c r="D8598" t="s">
        <v>29</v>
      </c>
      <c r="E8598" t="s">
        <v>30</v>
      </c>
      <c r="F8598" t="b">
        <v>0</v>
      </c>
      <c r="G8598" s="1">
        <v>42244</v>
      </c>
      <c r="H8598" t="s">
        <v>117</v>
      </c>
      <c r="I8598">
        <v>2.60077273037645E+16</v>
      </c>
      <c r="J8598" t="s">
        <v>220</v>
      </c>
      <c r="K8598" t="s">
        <v>44</v>
      </c>
      <c r="L8598">
        <v>1524.73</v>
      </c>
      <c r="M8598">
        <v>706</v>
      </c>
      <c r="N8598">
        <v>6406</v>
      </c>
      <c r="O8598">
        <v>5207</v>
      </c>
      <c r="P8598">
        <v>69</v>
      </c>
      <c r="Q8598">
        <v>0</v>
      </c>
      <c r="R8598" s="2">
        <v>7239</v>
      </c>
      <c r="S8598" s="2">
        <v>90897</v>
      </c>
      <c r="T8598" s="2">
        <v>87910.81</v>
      </c>
      <c r="U8598" s="2">
        <v>9243</v>
      </c>
      <c r="V8598" s="2" t="s">
        <v>23883</v>
      </c>
      <c r="W8598" s="2" t="s">
        <v>23870</v>
      </c>
      <c r="X8598" s="2" t="s">
        <v>23871</v>
      </c>
      <c r="Y8598" t="s">
        <v>26810</v>
      </c>
      <c r="Z8598" t="s">
        <v>26811</v>
      </c>
      <c r="AA8598" s="2">
        <f>Sheet1[[#This Row],[TotalQty]]-Sheet1[[#This Row],[Produced Qty]]</f>
        <v>85690</v>
      </c>
    </row>
    <row r="8599" spans="1:27" x14ac:dyDescent="0.35">
      <c r="A8599" t="s">
        <v>59</v>
      </c>
      <c r="B8599" t="s">
        <v>26812</v>
      </c>
      <c r="C8599" t="s">
        <v>645</v>
      </c>
      <c r="D8599" t="s">
        <v>29</v>
      </c>
      <c r="E8599" t="s">
        <v>66</v>
      </c>
      <c r="F8599" t="b">
        <v>0</v>
      </c>
      <c r="G8599" s="1">
        <v>42118</v>
      </c>
      <c r="H8599" t="s">
        <v>167</v>
      </c>
      <c r="I8599">
        <v>2.60077273037645E+16</v>
      </c>
      <c r="J8599" t="s">
        <v>795</v>
      </c>
      <c r="K8599" t="s">
        <v>33</v>
      </c>
      <c r="L8599">
        <v>1239.98</v>
      </c>
      <c r="M8599">
        <v>3397</v>
      </c>
      <c r="N8599">
        <v>5100</v>
      </c>
      <c r="O8599">
        <v>6057</v>
      </c>
      <c r="P8599">
        <v>77</v>
      </c>
      <c r="Q8599">
        <v>4</v>
      </c>
      <c r="R8599" s="2">
        <v>6844</v>
      </c>
      <c r="S8599" s="2">
        <v>138849</v>
      </c>
      <c r="T8599" s="2">
        <v>138010.32999999999</v>
      </c>
      <c r="U8599" s="2">
        <v>9744</v>
      </c>
      <c r="V8599" s="2" t="s">
        <v>24213</v>
      </c>
      <c r="W8599" s="2" t="s">
        <v>23870</v>
      </c>
      <c r="X8599" s="2" t="s">
        <v>23871</v>
      </c>
      <c r="Y8599" t="s">
        <v>26813</v>
      </c>
      <c r="Z8599" t="s">
        <v>26814</v>
      </c>
      <c r="AA8599" s="2">
        <f>Sheet1[[#This Row],[TotalQty]]-Sheet1[[#This Row],[Produced Qty]]</f>
        <v>132792</v>
      </c>
    </row>
    <row r="8600" spans="1:27" x14ac:dyDescent="0.35">
      <c r="A8600" t="s">
        <v>39</v>
      </c>
      <c r="B8600" t="s">
        <v>26815</v>
      </c>
      <c r="C8600" t="s">
        <v>645</v>
      </c>
      <c r="D8600" t="s">
        <v>29</v>
      </c>
      <c r="E8600" t="s">
        <v>66</v>
      </c>
      <c r="F8600" t="b">
        <v>0</v>
      </c>
      <c r="G8600" s="1">
        <v>42111</v>
      </c>
      <c r="H8600" t="s">
        <v>167</v>
      </c>
      <c r="I8600">
        <v>2.60077273037645E+16</v>
      </c>
      <c r="J8600" t="s">
        <v>3625</v>
      </c>
      <c r="K8600" t="s">
        <v>49</v>
      </c>
      <c r="L8600">
        <v>1881.9</v>
      </c>
      <c r="M8600">
        <v>272</v>
      </c>
      <c r="N8600">
        <v>5309</v>
      </c>
      <c r="O8600">
        <v>6050</v>
      </c>
      <c r="P8600">
        <v>79</v>
      </c>
      <c r="Q8600">
        <v>9</v>
      </c>
      <c r="R8600" s="2">
        <v>2434</v>
      </c>
      <c r="S8600" s="2">
        <v>61083</v>
      </c>
      <c r="T8600" s="2">
        <v>56680.2</v>
      </c>
      <c r="U8600" s="2">
        <v>7551</v>
      </c>
      <c r="V8600" s="2" t="s">
        <v>23944</v>
      </c>
      <c r="W8600" s="2" t="s">
        <v>23870</v>
      </c>
      <c r="X8600" s="2" t="s">
        <v>23871</v>
      </c>
      <c r="Y8600" t="s">
        <v>26816</v>
      </c>
      <c r="Z8600" t="s">
        <v>26817</v>
      </c>
      <c r="AA8600" s="2">
        <f>Sheet1[[#This Row],[TotalQty]]-Sheet1[[#This Row],[Produced Qty]]</f>
        <v>55033</v>
      </c>
    </row>
    <row r="8601" spans="1:27" x14ac:dyDescent="0.35">
      <c r="A8601" t="s">
        <v>39</v>
      </c>
      <c r="B8601" t="s">
        <v>26818</v>
      </c>
      <c r="C8601" t="s">
        <v>645</v>
      </c>
      <c r="D8601" t="s">
        <v>29</v>
      </c>
      <c r="E8601" t="s">
        <v>41</v>
      </c>
      <c r="F8601" t="b">
        <v>1</v>
      </c>
      <c r="G8601" s="1">
        <v>42223</v>
      </c>
      <c r="H8601" t="s">
        <v>117</v>
      </c>
      <c r="I8601">
        <v>2.60077273037645E+16</v>
      </c>
      <c r="J8601" t="s">
        <v>2396</v>
      </c>
      <c r="K8601" t="s">
        <v>95</v>
      </c>
      <c r="L8601">
        <v>1636.25</v>
      </c>
      <c r="M8601">
        <v>2510</v>
      </c>
      <c r="N8601">
        <v>6628</v>
      </c>
      <c r="O8601">
        <v>5773</v>
      </c>
      <c r="P8601">
        <v>9</v>
      </c>
      <c r="Q8601">
        <v>9</v>
      </c>
      <c r="R8601" s="2">
        <v>6321</v>
      </c>
      <c r="S8601" s="2">
        <v>64234</v>
      </c>
      <c r="T8601" s="2">
        <v>94206.399999999994</v>
      </c>
      <c r="U8601" s="2">
        <v>8034</v>
      </c>
      <c r="V8601" s="2" t="s">
        <v>23944</v>
      </c>
      <c r="W8601" s="2" t="s">
        <v>23870</v>
      </c>
      <c r="X8601" s="2" t="s">
        <v>23871</v>
      </c>
      <c r="Y8601" t="s">
        <v>26819</v>
      </c>
      <c r="Z8601" t="s">
        <v>26820</v>
      </c>
      <c r="AA8601" s="2">
        <f>Sheet1[[#This Row],[TotalQty]]-Sheet1[[#This Row],[Produced Qty]]</f>
        <v>58461</v>
      </c>
    </row>
    <row r="8602" spans="1:27" x14ac:dyDescent="0.35">
      <c r="A8602" t="s">
        <v>59</v>
      </c>
      <c r="B8602" t="s">
        <v>26821</v>
      </c>
      <c r="C8602" t="s">
        <v>645</v>
      </c>
      <c r="D8602" t="s">
        <v>29</v>
      </c>
      <c r="E8602" t="s">
        <v>30</v>
      </c>
      <c r="F8602" t="b">
        <v>1</v>
      </c>
      <c r="G8602" s="1">
        <v>42050</v>
      </c>
      <c r="H8602" t="s">
        <v>112</v>
      </c>
      <c r="I8602">
        <v>2.60077273037645E+16</v>
      </c>
      <c r="J8602" t="s">
        <v>5640</v>
      </c>
      <c r="K8602" t="s">
        <v>49</v>
      </c>
      <c r="L8602">
        <v>1209.71</v>
      </c>
      <c r="M8602">
        <v>3023</v>
      </c>
      <c r="N8602">
        <v>6578</v>
      </c>
      <c r="O8602">
        <v>5959</v>
      </c>
      <c r="P8602">
        <v>44</v>
      </c>
      <c r="Q8602">
        <v>0</v>
      </c>
      <c r="R8602" s="2">
        <v>8071</v>
      </c>
      <c r="S8602" s="2">
        <v>55244</v>
      </c>
      <c r="T8602" s="2">
        <v>92609.32</v>
      </c>
      <c r="U8602" s="2">
        <v>9338</v>
      </c>
      <c r="V8602" s="2" t="s">
        <v>24213</v>
      </c>
      <c r="W8602" s="2" t="s">
        <v>23870</v>
      </c>
      <c r="X8602" s="2" t="s">
        <v>23871</v>
      </c>
      <c r="Y8602" t="s">
        <v>26822</v>
      </c>
      <c r="Z8602" t="s">
        <v>26823</v>
      </c>
      <c r="AA8602" s="2">
        <f>Sheet1[[#This Row],[TotalQty]]-Sheet1[[#This Row],[Produced Qty]]</f>
        <v>49285</v>
      </c>
    </row>
    <row r="8603" spans="1:27" x14ac:dyDescent="0.35">
      <c r="A8603" t="s">
        <v>59</v>
      </c>
      <c r="B8603" t="s">
        <v>26824</v>
      </c>
      <c r="C8603" t="s">
        <v>645</v>
      </c>
      <c r="D8603" t="s">
        <v>29</v>
      </c>
      <c r="E8603" t="s">
        <v>30</v>
      </c>
      <c r="F8603" t="b">
        <v>1</v>
      </c>
      <c r="G8603" s="1">
        <v>42160</v>
      </c>
      <c r="H8603" t="s">
        <v>55</v>
      </c>
      <c r="I8603">
        <v>2.60077273037645E+16</v>
      </c>
      <c r="J8603" t="s">
        <v>715</v>
      </c>
      <c r="K8603" t="s">
        <v>44</v>
      </c>
      <c r="L8603">
        <v>1902.55</v>
      </c>
      <c r="M8603">
        <v>1206</v>
      </c>
      <c r="N8603">
        <v>5782</v>
      </c>
      <c r="O8603">
        <v>6366</v>
      </c>
      <c r="P8603">
        <v>1</v>
      </c>
      <c r="Q8603">
        <v>8</v>
      </c>
      <c r="R8603" s="2">
        <v>9505</v>
      </c>
      <c r="S8603" s="2">
        <v>195065</v>
      </c>
      <c r="T8603" s="2">
        <v>71464.17</v>
      </c>
      <c r="U8603" s="2">
        <v>7199</v>
      </c>
      <c r="V8603" s="2" t="s">
        <v>23924</v>
      </c>
      <c r="W8603" s="2" t="s">
        <v>23870</v>
      </c>
      <c r="X8603" s="2" t="s">
        <v>23871</v>
      </c>
      <c r="Y8603" t="s">
        <v>26825</v>
      </c>
      <c r="Z8603" t="s">
        <v>26826</v>
      </c>
      <c r="AA8603" s="2">
        <f>Sheet1[[#This Row],[TotalQty]]-Sheet1[[#This Row],[Produced Qty]]</f>
        <v>188699</v>
      </c>
    </row>
    <row r="8604" spans="1:27" x14ac:dyDescent="0.35">
      <c r="A8604" t="s">
        <v>26</v>
      </c>
      <c r="B8604" t="s">
        <v>26827</v>
      </c>
      <c r="C8604" t="s">
        <v>645</v>
      </c>
      <c r="D8604" t="s">
        <v>29</v>
      </c>
      <c r="E8604" t="s">
        <v>54</v>
      </c>
      <c r="F8604" t="b">
        <v>0</v>
      </c>
      <c r="G8604" s="1">
        <v>42118</v>
      </c>
      <c r="H8604" t="s">
        <v>167</v>
      </c>
      <c r="I8604">
        <v>2.60077273037645E+16</v>
      </c>
      <c r="J8604" t="s">
        <v>184</v>
      </c>
      <c r="K8604" t="s">
        <v>49</v>
      </c>
      <c r="L8604">
        <v>1268.25</v>
      </c>
      <c r="M8604">
        <v>3599</v>
      </c>
      <c r="N8604">
        <v>5905</v>
      </c>
      <c r="O8604">
        <v>5899</v>
      </c>
      <c r="P8604">
        <v>88</v>
      </c>
      <c r="Q8604">
        <v>9</v>
      </c>
      <c r="R8604" s="2">
        <v>6861</v>
      </c>
      <c r="S8604" s="2">
        <v>117652</v>
      </c>
      <c r="T8604" s="2">
        <v>72599.009999999995</v>
      </c>
      <c r="U8604" s="2">
        <v>6784</v>
      </c>
      <c r="V8604" s="2" t="s">
        <v>24141</v>
      </c>
      <c r="W8604" s="2" t="s">
        <v>23870</v>
      </c>
      <c r="X8604" s="2" t="s">
        <v>23871</v>
      </c>
      <c r="Y8604" t="s">
        <v>26828</v>
      </c>
      <c r="Z8604" t="s">
        <v>26829</v>
      </c>
      <c r="AA8604" s="2">
        <f>Sheet1[[#This Row],[TotalQty]]-Sheet1[[#This Row],[Produced Qty]]</f>
        <v>111753</v>
      </c>
    </row>
    <row r="8605" spans="1:27" x14ac:dyDescent="0.35">
      <c r="A8605" t="s">
        <v>39</v>
      </c>
      <c r="B8605" t="s">
        <v>26830</v>
      </c>
      <c r="C8605" t="s">
        <v>645</v>
      </c>
      <c r="D8605" t="s">
        <v>29</v>
      </c>
      <c r="E8605" t="s">
        <v>41</v>
      </c>
      <c r="F8605" t="b">
        <v>0</v>
      </c>
      <c r="G8605" s="1">
        <v>42212</v>
      </c>
      <c r="H8605" t="s">
        <v>61</v>
      </c>
      <c r="I8605">
        <v>2.60077273037645E+16</v>
      </c>
      <c r="J8605" t="s">
        <v>7015</v>
      </c>
      <c r="K8605" t="s">
        <v>95</v>
      </c>
      <c r="L8605">
        <v>1184.31</v>
      </c>
      <c r="M8605">
        <v>2237</v>
      </c>
      <c r="N8605">
        <v>5344</v>
      </c>
      <c r="O8605">
        <v>6418</v>
      </c>
      <c r="P8605">
        <v>92</v>
      </c>
      <c r="Q8605">
        <v>6</v>
      </c>
      <c r="R8605" s="2">
        <v>7373</v>
      </c>
      <c r="S8605" s="2">
        <v>129716</v>
      </c>
      <c r="T8605" s="2">
        <v>70547.86</v>
      </c>
      <c r="U8605" s="2">
        <v>6333</v>
      </c>
      <c r="V8605" s="2" t="s">
        <v>24213</v>
      </c>
      <c r="W8605" s="2" t="s">
        <v>23870</v>
      </c>
      <c r="X8605" s="2" t="s">
        <v>23871</v>
      </c>
      <c r="Y8605" t="s">
        <v>26831</v>
      </c>
      <c r="Z8605" t="s">
        <v>26832</v>
      </c>
      <c r="AA8605" s="2">
        <f>Sheet1[[#This Row],[TotalQty]]-Sheet1[[#This Row],[Produced Qty]]</f>
        <v>123298</v>
      </c>
    </row>
    <row r="8606" spans="1:27" x14ac:dyDescent="0.35">
      <c r="A8606" t="s">
        <v>52</v>
      </c>
      <c r="B8606" t="s">
        <v>26833</v>
      </c>
      <c r="C8606" t="s">
        <v>645</v>
      </c>
      <c r="D8606" t="s">
        <v>29</v>
      </c>
      <c r="E8606" t="s">
        <v>54</v>
      </c>
      <c r="F8606" t="b">
        <v>1</v>
      </c>
      <c r="G8606" s="1">
        <v>42066</v>
      </c>
      <c r="H8606" t="s">
        <v>75</v>
      </c>
      <c r="I8606">
        <v>2.60077273037645E+16</v>
      </c>
      <c r="J8606" t="s">
        <v>131</v>
      </c>
      <c r="K8606" t="s">
        <v>44</v>
      </c>
      <c r="L8606">
        <v>1679.13</v>
      </c>
      <c r="M8606">
        <v>477</v>
      </c>
      <c r="N8606">
        <v>5600</v>
      </c>
      <c r="O8606">
        <v>5967</v>
      </c>
      <c r="P8606">
        <v>76</v>
      </c>
      <c r="Q8606">
        <v>8</v>
      </c>
      <c r="R8606" s="2">
        <v>1011</v>
      </c>
      <c r="S8606" s="2">
        <v>182905</v>
      </c>
      <c r="T8606" s="2">
        <v>144950.25</v>
      </c>
      <c r="U8606" s="2">
        <v>7278</v>
      </c>
      <c r="V8606" s="2" t="s">
        <v>23959</v>
      </c>
      <c r="W8606" s="2" t="s">
        <v>23870</v>
      </c>
      <c r="X8606" s="2" t="s">
        <v>23871</v>
      </c>
      <c r="Y8606" t="s">
        <v>26834</v>
      </c>
      <c r="Z8606" t="s">
        <v>26835</v>
      </c>
      <c r="AA8606" s="2">
        <f>Sheet1[[#This Row],[TotalQty]]-Sheet1[[#This Row],[Produced Qty]]</f>
        <v>176938</v>
      </c>
    </row>
    <row r="8607" spans="1:27" x14ac:dyDescent="0.35">
      <c r="A8607" t="s">
        <v>26</v>
      </c>
      <c r="B8607" t="s">
        <v>26836</v>
      </c>
      <c r="C8607" t="s">
        <v>645</v>
      </c>
      <c r="D8607" t="s">
        <v>29</v>
      </c>
      <c r="E8607" t="s">
        <v>30</v>
      </c>
      <c r="F8607" t="b">
        <v>1</v>
      </c>
      <c r="G8607" s="1">
        <v>42369</v>
      </c>
      <c r="H8607" t="s">
        <v>31</v>
      </c>
      <c r="I8607">
        <v>2.60077273037645E+16</v>
      </c>
      <c r="J8607" t="s">
        <v>2799</v>
      </c>
      <c r="K8607" t="s">
        <v>44</v>
      </c>
      <c r="L8607">
        <v>1284.3599999999999</v>
      </c>
      <c r="M8607">
        <v>3521</v>
      </c>
      <c r="N8607">
        <v>6633</v>
      </c>
      <c r="O8607">
        <v>6722</v>
      </c>
      <c r="P8607">
        <v>89</v>
      </c>
      <c r="Q8607">
        <v>0</v>
      </c>
      <c r="R8607" s="2">
        <v>5834</v>
      </c>
      <c r="S8607" s="2">
        <v>194089</v>
      </c>
      <c r="T8607" s="2">
        <v>79307.28</v>
      </c>
      <c r="U8607" s="2">
        <v>8341</v>
      </c>
      <c r="V8607" s="2" t="s">
        <v>24092</v>
      </c>
      <c r="W8607" s="2" t="s">
        <v>23870</v>
      </c>
      <c r="X8607" s="2" t="s">
        <v>23871</v>
      </c>
      <c r="Y8607" t="s">
        <v>26837</v>
      </c>
      <c r="Z8607" t="s">
        <v>26838</v>
      </c>
      <c r="AA8607" s="2">
        <f>Sheet1[[#This Row],[TotalQty]]-Sheet1[[#This Row],[Produced Qty]]</f>
        <v>187367</v>
      </c>
    </row>
    <row r="8608" spans="1:27" x14ac:dyDescent="0.35">
      <c r="A8608" t="s">
        <v>26</v>
      </c>
      <c r="B8608" t="s">
        <v>26839</v>
      </c>
      <c r="C8608" t="s">
        <v>645</v>
      </c>
      <c r="D8608" t="s">
        <v>29</v>
      </c>
      <c r="E8608" t="s">
        <v>54</v>
      </c>
      <c r="F8608" t="b">
        <v>0</v>
      </c>
      <c r="G8608" s="1">
        <v>42120</v>
      </c>
      <c r="H8608" t="s">
        <v>167</v>
      </c>
      <c r="I8608">
        <v>2.60077273037645E+16</v>
      </c>
      <c r="J8608" t="s">
        <v>814</v>
      </c>
      <c r="K8608" t="s">
        <v>95</v>
      </c>
      <c r="L8608">
        <v>1131.5899999999999</v>
      </c>
      <c r="M8608">
        <v>2555</v>
      </c>
      <c r="N8608">
        <v>5240</v>
      </c>
      <c r="O8608">
        <v>6903</v>
      </c>
      <c r="P8608">
        <v>0</v>
      </c>
      <c r="Q8608">
        <v>9</v>
      </c>
      <c r="R8608" s="2">
        <v>6852</v>
      </c>
      <c r="S8608" s="2">
        <v>62671</v>
      </c>
      <c r="T8608" s="2">
        <v>82275.78</v>
      </c>
      <c r="U8608" s="2">
        <v>6436</v>
      </c>
      <c r="V8608" s="2" t="s">
        <v>24050</v>
      </c>
      <c r="W8608" s="2" t="s">
        <v>23870</v>
      </c>
      <c r="X8608" s="2" t="s">
        <v>23871</v>
      </c>
      <c r="Y8608" t="s">
        <v>26840</v>
      </c>
      <c r="Z8608" t="s">
        <v>26841</v>
      </c>
      <c r="AA8608" s="2">
        <f>Sheet1[[#This Row],[TotalQty]]-Sheet1[[#This Row],[Produced Qty]]</f>
        <v>55768</v>
      </c>
    </row>
    <row r="8609" spans="1:27" x14ac:dyDescent="0.35">
      <c r="A8609" t="s">
        <v>39</v>
      </c>
      <c r="B8609" t="s">
        <v>26842</v>
      </c>
      <c r="C8609" t="s">
        <v>645</v>
      </c>
      <c r="D8609" t="s">
        <v>29</v>
      </c>
      <c r="E8609" t="s">
        <v>30</v>
      </c>
      <c r="F8609" t="b">
        <v>1</v>
      </c>
      <c r="G8609" s="1">
        <v>42345</v>
      </c>
      <c r="H8609" t="s">
        <v>31</v>
      </c>
      <c r="I8609">
        <v>2.60077273037645E+16</v>
      </c>
      <c r="J8609" t="s">
        <v>7368</v>
      </c>
      <c r="K8609" t="s">
        <v>33</v>
      </c>
      <c r="L8609">
        <v>1896.96</v>
      </c>
      <c r="M8609">
        <v>646</v>
      </c>
      <c r="N8609">
        <v>5853</v>
      </c>
      <c r="O8609">
        <v>6356</v>
      </c>
      <c r="P8609">
        <v>20</v>
      </c>
      <c r="Q8609">
        <v>5</v>
      </c>
      <c r="R8609" s="2">
        <v>9344</v>
      </c>
      <c r="S8609" s="2">
        <v>173705</v>
      </c>
      <c r="T8609" s="2">
        <v>73854.37</v>
      </c>
      <c r="U8609" s="2">
        <v>8413</v>
      </c>
      <c r="V8609" s="2" t="s">
        <v>24050</v>
      </c>
      <c r="W8609" s="2" t="s">
        <v>23870</v>
      </c>
      <c r="X8609" s="2" t="s">
        <v>23871</v>
      </c>
      <c r="Y8609" t="s">
        <v>26843</v>
      </c>
      <c r="Z8609" t="s">
        <v>26844</v>
      </c>
      <c r="AA8609" s="2">
        <f>Sheet1[[#This Row],[TotalQty]]-Sheet1[[#This Row],[Produced Qty]]</f>
        <v>167349</v>
      </c>
    </row>
    <row r="8610" spans="1:27" x14ac:dyDescent="0.35">
      <c r="A8610" t="s">
        <v>39</v>
      </c>
      <c r="B8610" t="s">
        <v>26845</v>
      </c>
      <c r="C8610" t="s">
        <v>1177</v>
      </c>
      <c r="D8610" t="s">
        <v>29</v>
      </c>
      <c r="E8610" t="s">
        <v>54</v>
      </c>
      <c r="F8610" t="b">
        <v>1</v>
      </c>
      <c r="G8610" s="1">
        <v>42054</v>
      </c>
      <c r="H8610" t="s">
        <v>112</v>
      </c>
      <c r="I8610">
        <v>2.60077273037645E+16</v>
      </c>
      <c r="J8610" t="s">
        <v>2164</v>
      </c>
      <c r="K8610" t="s">
        <v>95</v>
      </c>
      <c r="L8610">
        <v>1838.33</v>
      </c>
      <c r="M8610">
        <v>4321</v>
      </c>
      <c r="N8610">
        <v>5667</v>
      </c>
      <c r="O8610">
        <v>6244</v>
      </c>
      <c r="P8610">
        <v>70</v>
      </c>
      <c r="Q8610">
        <v>0</v>
      </c>
      <c r="R8610" s="2">
        <v>493</v>
      </c>
      <c r="S8610" s="2">
        <v>135642</v>
      </c>
      <c r="T8610" s="2">
        <v>50067.8</v>
      </c>
      <c r="U8610" s="2">
        <v>7394</v>
      </c>
      <c r="V8610" s="2" t="s">
        <v>23984</v>
      </c>
      <c r="W8610" s="2" t="s">
        <v>23870</v>
      </c>
      <c r="X8610" s="2" t="s">
        <v>23871</v>
      </c>
      <c r="Y8610" t="s">
        <v>26846</v>
      </c>
      <c r="Z8610" t="s">
        <v>26847</v>
      </c>
      <c r="AA8610" s="2">
        <f>Sheet1[[#This Row],[TotalQty]]-Sheet1[[#This Row],[Produced Qty]]</f>
        <v>129398</v>
      </c>
    </row>
    <row r="8611" spans="1:27" x14ac:dyDescent="0.35">
      <c r="A8611" t="s">
        <v>26</v>
      </c>
      <c r="B8611" t="s">
        <v>26848</v>
      </c>
      <c r="C8611" t="s">
        <v>1177</v>
      </c>
      <c r="D8611" t="s">
        <v>29</v>
      </c>
      <c r="E8611" t="s">
        <v>30</v>
      </c>
      <c r="F8611" t="b">
        <v>1</v>
      </c>
      <c r="G8611" s="1">
        <v>42022</v>
      </c>
      <c r="H8611" t="s">
        <v>80</v>
      </c>
      <c r="I8611">
        <v>2.60077273037645E+16</v>
      </c>
      <c r="J8611" t="s">
        <v>1786</v>
      </c>
      <c r="K8611" t="s">
        <v>33</v>
      </c>
      <c r="L8611">
        <v>1357.68</v>
      </c>
      <c r="M8611">
        <v>2486</v>
      </c>
      <c r="N8611">
        <v>5913</v>
      </c>
      <c r="O8611">
        <v>6399</v>
      </c>
      <c r="P8611">
        <v>31</v>
      </c>
      <c r="Q8611">
        <v>9</v>
      </c>
      <c r="R8611" s="2">
        <v>6470</v>
      </c>
      <c r="S8611" s="2">
        <v>191836</v>
      </c>
      <c r="T8611" s="2">
        <v>68737.75</v>
      </c>
      <c r="U8611" s="2">
        <v>9600</v>
      </c>
      <c r="V8611" s="2" t="s">
        <v>23984</v>
      </c>
      <c r="W8611" s="2" t="s">
        <v>23870</v>
      </c>
      <c r="X8611" s="2" t="s">
        <v>23871</v>
      </c>
      <c r="Y8611" t="s">
        <v>26849</v>
      </c>
      <c r="Z8611" t="s">
        <v>26850</v>
      </c>
      <c r="AA8611" s="2">
        <f>Sheet1[[#This Row],[TotalQty]]-Sheet1[[#This Row],[Produced Qty]]</f>
        <v>185437</v>
      </c>
    </row>
    <row r="8612" spans="1:27" x14ac:dyDescent="0.35">
      <c r="A8612" t="s">
        <v>52</v>
      </c>
      <c r="B8612" t="s">
        <v>26851</v>
      </c>
      <c r="C8612" t="s">
        <v>1177</v>
      </c>
      <c r="D8612" t="s">
        <v>29</v>
      </c>
      <c r="E8612" t="s">
        <v>30</v>
      </c>
      <c r="F8612" t="b">
        <v>0</v>
      </c>
      <c r="G8612" s="1">
        <v>42258</v>
      </c>
      <c r="H8612" t="s">
        <v>93</v>
      </c>
      <c r="I8612">
        <v>2.60077273037645E+16</v>
      </c>
      <c r="J8612" t="s">
        <v>550</v>
      </c>
      <c r="K8612" t="s">
        <v>44</v>
      </c>
      <c r="L8612">
        <v>1536.45</v>
      </c>
      <c r="M8612">
        <v>3250</v>
      </c>
      <c r="N8612">
        <v>5081</v>
      </c>
      <c r="O8612">
        <v>5512</v>
      </c>
      <c r="P8612">
        <v>2</v>
      </c>
      <c r="Q8612">
        <v>7</v>
      </c>
      <c r="R8612" s="2">
        <v>2574</v>
      </c>
      <c r="S8612" s="2">
        <v>150444</v>
      </c>
      <c r="T8612" s="2">
        <v>85823.97</v>
      </c>
      <c r="U8612" s="2">
        <v>8757</v>
      </c>
      <c r="V8612" s="2" t="s">
        <v>23984</v>
      </c>
      <c r="W8612" s="2" t="s">
        <v>23870</v>
      </c>
      <c r="X8612" s="2" t="s">
        <v>23871</v>
      </c>
      <c r="Y8612" t="s">
        <v>26852</v>
      </c>
      <c r="Z8612" t="s">
        <v>26853</v>
      </c>
      <c r="AA8612" s="2">
        <f>Sheet1[[#This Row],[TotalQty]]-Sheet1[[#This Row],[Produced Qty]]</f>
        <v>144932</v>
      </c>
    </row>
    <row r="8613" spans="1:27" x14ac:dyDescent="0.35">
      <c r="A8613" t="s">
        <v>26</v>
      </c>
      <c r="B8613" t="s">
        <v>26854</v>
      </c>
      <c r="C8613" t="s">
        <v>1177</v>
      </c>
      <c r="D8613" t="s">
        <v>29</v>
      </c>
      <c r="E8613" t="s">
        <v>54</v>
      </c>
      <c r="F8613" t="b">
        <v>0</v>
      </c>
      <c r="G8613" s="1">
        <v>42222</v>
      </c>
      <c r="H8613" t="s">
        <v>117</v>
      </c>
      <c r="I8613">
        <v>2.60077273037645E+16</v>
      </c>
      <c r="J8613" t="s">
        <v>491</v>
      </c>
      <c r="K8613" t="s">
        <v>44</v>
      </c>
      <c r="L8613">
        <v>1863.08</v>
      </c>
      <c r="M8613">
        <v>1401</v>
      </c>
      <c r="N8613">
        <v>5057</v>
      </c>
      <c r="O8613">
        <v>6464</v>
      </c>
      <c r="P8613">
        <v>90</v>
      </c>
      <c r="Q8613">
        <v>4</v>
      </c>
      <c r="R8613" s="2">
        <v>8541</v>
      </c>
      <c r="S8613" s="2">
        <v>162844</v>
      </c>
      <c r="T8613" s="2">
        <v>94933.72</v>
      </c>
      <c r="U8613" s="2">
        <v>6204</v>
      </c>
      <c r="V8613" s="2" t="s">
        <v>23984</v>
      </c>
      <c r="W8613" s="2" t="s">
        <v>23870</v>
      </c>
      <c r="X8613" s="2" t="s">
        <v>23871</v>
      </c>
      <c r="Y8613" t="s">
        <v>26855</v>
      </c>
      <c r="Z8613" t="s">
        <v>26856</v>
      </c>
      <c r="AA8613" s="2">
        <f>Sheet1[[#This Row],[TotalQty]]-Sheet1[[#This Row],[Produced Qty]]</f>
        <v>156380</v>
      </c>
    </row>
    <row r="8614" spans="1:27" x14ac:dyDescent="0.35">
      <c r="A8614" t="s">
        <v>39</v>
      </c>
      <c r="B8614" t="s">
        <v>26857</v>
      </c>
      <c r="C8614" t="s">
        <v>1177</v>
      </c>
      <c r="D8614" t="s">
        <v>29</v>
      </c>
      <c r="E8614" t="s">
        <v>66</v>
      </c>
      <c r="F8614" t="b">
        <v>0</v>
      </c>
      <c r="G8614" s="1">
        <v>42171</v>
      </c>
      <c r="H8614" t="s">
        <v>55</v>
      </c>
      <c r="I8614">
        <v>2.60077273037645E+16</v>
      </c>
      <c r="J8614" t="s">
        <v>3007</v>
      </c>
      <c r="K8614" t="s">
        <v>49</v>
      </c>
      <c r="L8614">
        <v>1072.7</v>
      </c>
      <c r="M8614">
        <v>4024</v>
      </c>
      <c r="N8614">
        <v>6767</v>
      </c>
      <c r="O8614">
        <v>5059</v>
      </c>
      <c r="P8614">
        <v>82</v>
      </c>
      <c r="Q8614">
        <v>3</v>
      </c>
      <c r="R8614" s="2">
        <v>1834</v>
      </c>
      <c r="S8614" s="2">
        <v>59976</v>
      </c>
      <c r="T8614" s="2">
        <v>121026.34</v>
      </c>
      <c r="U8614" s="2">
        <v>7604</v>
      </c>
      <c r="V8614" s="2" t="s">
        <v>23890</v>
      </c>
      <c r="W8614" s="2" t="s">
        <v>23870</v>
      </c>
      <c r="X8614" s="2" t="s">
        <v>23871</v>
      </c>
      <c r="Y8614" t="s">
        <v>26858</v>
      </c>
      <c r="Z8614" t="s">
        <v>26859</v>
      </c>
      <c r="AA8614" s="2">
        <f>Sheet1[[#This Row],[TotalQty]]-Sheet1[[#This Row],[Produced Qty]]</f>
        <v>54917</v>
      </c>
    </row>
    <row r="8615" spans="1:27" x14ac:dyDescent="0.35">
      <c r="A8615" t="s">
        <v>26</v>
      </c>
      <c r="B8615" t="s">
        <v>26860</v>
      </c>
      <c r="C8615" t="s">
        <v>1177</v>
      </c>
      <c r="D8615" t="s">
        <v>29</v>
      </c>
      <c r="E8615" t="s">
        <v>66</v>
      </c>
      <c r="F8615" t="b">
        <v>1</v>
      </c>
      <c r="G8615" s="1">
        <v>42125</v>
      </c>
      <c r="H8615" t="s">
        <v>126</v>
      </c>
      <c r="I8615">
        <v>2.60077273037645E+16</v>
      </c>
      <c r="J8615" t="s">
        <v>6482</v>
      </c>
      <c r="K8615" t="s">
        <v>49</v>
      </c>
      <c r="L8615">
        <v>1403.92</v>
      </c>
      <c r="M8615">
        <v>829</v>
      </c>
      <c r="N8615">
        <v>6812</v>
      </c>
      <c r="O8615">
        <v>6104</v>
      </c>
      <c r="P8615">
        <v>25</v>
      </c>
      <c r="Q8615">
        <v>4</v>
      </c>
      <c r="R8615" s="2">
        <v>9210</v>
      </c>
      <c r="S8615" s="2">
        <v>73978</v>
      </c>
      <c r="T8615" s="2">
        <v>76358.509999999995</v>
      </c>
      <c r="U8615" s="2">
        <v>5434</v>
      </c>
      <c r="V8615" s="2" t="s">
        <v>23890</v>
      </c>
      <c r="W8615" s="2" t="s">
        <v>23870</v>
      </c>
      <c r="X8615" s="2" t="s">
        <v>23871</v>
      </c>
      <c r="Y8615" t="s">
        <v>26861</v>
      </c>
      <c r="Z8615" t="s">
        <v>26862</v>
      </c>
      <c r="AA8615" s="2">
        <f>Sheet1[[#This Row],[TotalQty]]-Sheet1[[#This Row],[Produced Qty]]</f>
        <v>67874</v>
      </c>
    </row>
    <row r="8616" spans="1:27" x14ac:dyDescent="0.35">
      <c r="A8616" t="s">
        <v>39</v>
      </c>
      <c r="B8616" t="s">
        <v>26863</v>
      </c>
      <c r="C8616" t="s">
        <v>1177</v>
      </c>
      <c r="D8616" t="s">
        <v>29</v>
      </c>
      <c r="E8616" t="s">
        <v>41</v>
      </c>
      <c r="F8616" t="b">
        <v>0</v>
      </c>
      <c r="G8616" s="1">
        <v>42306</v>
      </c>
      <c r="H8616" t="s">
        <v>42</v>
      </c>
      <c r="I8616">
        <v>2.60077273037645E+16</v>
      </c>
      <c r="J8616" t="s">
        <v>475</v>
      </c>
      <c r="K8616" t="s">
        <v>49</v>
      </c>
      <c r="L8616">
        <v>1728.72</v>
      </c>
      <c r="M8616">
        <v>2755</v>
      </c>
      <c r="N8616">
        <v>6720</v>
      </c>
      <c r="O8616">
        <v>6317</v>
      </c>
      <c r="P8616">
        <v>24</v>
      </c>
      <c r="Q8616">
        <v>6</v>
      </c>
      <c r="R8616" s="2">
        <v>1149</v>
      </c>
      <c r="S8616" s="2">
        <v>165703</v>
      </c>
      <c r="T8616" s="2">
        <v>51144.480000000003</v>
      </c>
      <c r="U8616" s="2">
        <v>9810</v>
      </c>
      <c r="V8616" s="2" t="s">
        <v>23911</v>
      </c>
      <c r="W8616" s="2" t="s">
        <v>23870</v>
      </c>
      <c r="X8616" s="2" t="s">
        <v>23871</v>
      </c>
      <c r="Y8616" t="s">
        <v>26864</v>
      </c>
      <c r="Z8616" t="s">
        <v>26865</v>
      </c>
      <c r="AA8616" s="2">
        <f>Sheet1[[#This Row],[TotalQty]]-Sheet1[[#This Row],[Produced Qty]]</f>
        <v>159386</v>
      </c>
    </row>
    <row r="8617" spans="1:27" x14ac:dyDescent="0.35">
      <c r="A8617" t="s">
        <v>52</v>
      </c>
      <c r="B8617" t="s">
        <v>26866</v>
      </c>
      <c r="C8617" t="s">
        <v>1177</v>
      </c>
      <c r="D8617" t="s">
        <v>29</v>
      </c>
      <c r="E8617" t="s">
        <v>41</v>
      </c>
      <c r="F8617" t="b">
        <v>0</v>
      </c>
      <c r="G8617" s="1">
        <v>42289</v>
      </c>
      <c r="H8617" t="s">
        <v>42</v>
      </c>
      <c r="I8617">
        <v>2.60077273037645E+16</v>
      </c>
      <c r="J8617" t="s">
        <v>3122</v>
      </c>
      <c r="K8617" t="s">
        <v>33</v>
      </c>
      <c r="L8617">
        <v>1677.86</v>
      </c>
      <c r="M8617">
        <v>1384</v>
      </c>
      <c r="N8617">
        <v>6955</v>
      </c>
      <c r="O8617">
        <v>5988</v>
      </c>
      <c r="P8617">
        <v>89</v>
      </c>
      <c r="Q8617">
        <v>8</v>
      </c>
      <c r="R8617" s="2">
        <v>5165</v>
      </c>
      <c r="S8617" s="2">
        <v>177692</v>
      </c>
      <c r="T8617" s="2">
        <v>140465.94</v>
      </c>
      <c r="U8617" s="2">
        <v>9502</v>
      </c>
      <c r="V8617" s="2" t="s">
        <v>23890</v>
      </c>
      <c r="W8617" s="2" t="s">
        <v>23870</v>
      </c>
      <c r="X8617" s="2" t="s">
        <v>23871</v>
      </c>
      <c r="Y8617" t="s">
        <v>26867</v>
      </c>
      <c r="Z8617" t="s">
        <v>26868</v>
      </c>
      <c r="AA8617" s="2">
        <f>Sheet1[[#This Row],[TotalQty]]-Sheet1[[#This Row],[Produced Qty]]</f>
        <v>171704</v>
      </c>
    </row>
    <row r="8618" spans="1:27" x14ac:dyDescent="0.35">
      <c r="A8618" t="s">
        <v>59</v>
      </c>
      <c r="B8618" t="s">
        <v>26869</v>
      </c>
      <c r="C8618" t="s">
        <v>1177</v>
      </c>
      <c r="D8618" t="s">
        <v>29</v>
      </c>
      <c r="E8618" t="s">
        <v>41</v>
      </c>
      <c r="F8618" t="b">
        <v>1</v>
      </c>
      <c r="G8618" s="1">
        <v>42063</v>
      </c>
      <c r="H8618" t="s">
        <v>112</v>
      </c>
      <c r="I8618">
        <v>2.60077273037645E+16</v>
      </c>
      <c r="J8618" t="s">
        <v>2956</v>
      </c>
      <c r="K8618" t="s">
        <v>49</v>
      </c>
      <c r="L8618">
        <v>1055.1199999999999</v>
      </c>
      <c r="M8618">
        <v>248</v>
      </c>
      <c r="N8618">
        <v>6835</v>
      </c>
      <c r="O8618">
        <v>6277</v>
      </c>
      <c r="P8618">
        <v>97</v>
      </c>
      <c r="Q8618">
        <v>1</v>
      </c>
      <c r="R8618" s="2">
        <v>7954</v>
      </c>
      <c r="S8618" s="2">
        <v>56549</v>
      </c>
      <c r="T8618" s="2">
        <v>137746.60999999999</v>
      </c>
      <c r="U8618" s="2">
        <v>6785</v>
      </c>
      <c r="V8618" s="2" t="s">
        <v>24088</v>
      </c>
      <c r="W8618" s="2" t="s">
        <v>23870</v>
      </c>
      <c r="X8618" s="2" t="s">
        <v>23871</v>
      </c>
      <c r="Y8618" t="s">
        <v>26870</v>
      </c>
      <c r="Z8618" t="s">
        <v>26871</v>
      </c>
      <c r="AA8618" s="2">
        <f>Sheet1[[#This Row],[TotalQty]]-Sheet1[[#This Row],[Produced Qty]]</f>
        <v>50272</v>
      </c>
    </row>
    <row r="8619" spans="1:27" x14ac:dyDescent="0.35">
      <c r="A8619" t="s">
        <v>52</v>
      </c>
      <c r="B8619" t="s">
        <v>26872</v>
      </c>
      <c r="C8619" t="s">
        <v>1177</v>
      </c>
      <c r="D8619" t="s">
        <v>29</v>
      </c>
      <c r="E8619" t="s">
        <v>30</v>
      </c>
      <c r="F8619" t="b">
        <v>0</v>
      </c>
      <c r="G8619" s="1">
        <v>42021</v>
      </c>
      <c r="H8619" t="s">
        <v>80</v>
      </c>
      <c r="I8619">
        <v>2.60077273037645E+16</v>
      </c>
      <c r="J8619" t="s">
        <v>2724</v>
      </c>
      <c r="K8619" t="s">
        <v>33</v>
      </c>
      <c r="L8619">
        <v>1418.81</v>
      </c>
      <c r="M8619">
        <v>3972</v>
      </c>
      <c r="N8619">
        <v>6567</v>
      </c>
      <c r="O8619">
        <v>5874</v>
      </c>
      <c r="P8619">
        <v>34</v>
      </c>
      <c r="Q8619">
        <v>4</v>
      </c>
      <c r="R8619" s="2">
        <v>8300</v>
      </c>
      <c r="S8619" s="2">
        <v>130683</v>
      </c>
      <c r="T8619" s="2">
        <v>103906.83</v>
      </c>
      <c r="U8619" s="2">
        <v>8593</v>
      </c>
      <c r="V8619" s="2" t="s">
        <v>24479</v>
      </c>
      <c r="W8619" s="2" t="s">
        <v>23870</v>
      </c>
      <c r="X8619" s="2" t="s">
        <v>23871</v>
      </c>
      <c r="Y8619" t="s">
        <v>26873</v>
      </c>
      <c r="Z8619" t="s">
        <v>26874</v>
      </c>
      <c r="AA8619" s="2">
        <f>Sheet1[[#This Row],[TotalQty]]-Sheet1[[#This Row],[Produced Qty]]</f>
        <v>124809</v>
      </c>
    </row>
    <row r="8620" spans="1:27" x14ac:dyDescent="0.35">
      <c r="A8620" t="s">
        <v>59</v>
      </c>
      <c r="B8620" t="s">
        <v>26875</v>
      </c>
      <c r="C8620" t="s">
        <v>1177</v>
      </c>
      <c r="D8620" t="s">
        <v>29</v>
      </c>
      <c r="E8620" t="s">
        <v>30</v>
      </c>
      <c r="F8620" t="b">
        <v>1</v>
      </c>
      <c r="G8620" s="1">
        <v>42037</v>
      </c>
      <c r="H8620" t="s">
        <v>112</v>
      </c>
      <c r="I8620">
        <v>2.60077273037645E+16</v>
      </c>
      <c r="J8620" t="s">
        <v>2045</v>
      </c>
      <c r="K8620" t="s">
        <v>33</v>
      </c>
      <c r="L8620">
        <v>1868.29</v>
      </c>
      <c r="M8620">
        <v>2828</v>
      </c>
      <c r="N8620">
        <v>5715</v>
      </c>
      <c r="O8620">
        <v>5520</v>
      </c>
      <c r="P8620">
        <v>38</v>
      </c>
      <c r="Q8620">
        <v>4</v>
      </c>
      <c r="R8620" s="2">
        <v>4812</v>
      </c>
      <c r="S8620" s="2">
        <v>78007</v>
      </c>
      <c r="T8620" s="2">
        <v>80221.649999999994</v>
      </c>
      <c r="U8620" s="2">
        <v>9661</v>
      </c>
      <c r="V8620" s="2" t="s">
        <v>24479</v>
      </c>
      <c r="W8620" s="2" t="s">
        <v>23870</v>
      </c>
      <c r="X8620" s="2" t="s">
        <v>23871</v>
      </c>
      <c r="Y8620" t="s">
        <v>26876</v>
      </c>
      <c r="Z8620" t="s">
        <v>26877</v>
      </c>
      <c r="AA8620" s="2">
        <f>Sheet1[[#This Row],[TotalQty]]-Sheet1[[#This Row],[Produced Qty]]</f>
        <v>72487</v>
      </c>
    </row>
    <row r="8621" spans="1:27" x14ac:dyDescent="0.35">
      <c r="A8621" t="s">
        <v>26</v>
      </c>
      <c r="B8621" t="s">
        <v>26878</v>
      </c>
      <c r="C8621" t="s">
        <v>1177</v>
      </c>
      <c r="D8621" t="s">
        <v>29</v>
      </c>
      <c r="E8621" t="s">
        <v>41</v>
      </c>
      <c r="F8621" t="b">
        <v>0</v>
      </c>
      <c r="G8621" s="1">
        <v>42081</v>
      </c>
      <c r="H8621" t="s">
        <v>75</v>
      </c>
      <c r="I8621">
        <v>2.60077273037645E+16</v>
      </c>
      <c r="J8621" t="s">
        <v>4192</v>
      </c>
      <c r="K8621" t="s">
        <v>33</v>
      </c>
      <c r="L8621">
        <v>1746.27</v>
      </c>
      <c r="M8621">
        <v>3503</v>
      </c>
      <c r="N8621">
        <v>5049</v>
      </c>
      <c r="O8621">
        <v>6352</v>
      </c>
      <c r="P8621">
        <v>55</v>
      </c>
      <c r="Q8621">
        <v>6</v>
      </c>
      <c r="R8621" s="2">
        <v>1880</v>
      </c>
      <c r="S8621" s="2">
        <v>60187</v>
      </c>
      <c r="T8621" s="2">
        <v>64431.7</v>
      </c>
      <c r="U8621" s="2">
        <v>5698</v>
      </c>
      <c r="V8621" s="2" t="s">
        <v>24050</v>
      </c>
      <c r="W8621" s="2" t="s">
        <v>23870</v>
      </c>
      <c r="X8621" s="2" t="s">
        <v>23871</v>
      </c>
      <c r="Y8621" t="s">
        <v>26879</v>
      </c>
      <c r="Z8621" t="s">
        <v>26880</v>
      </c>
      <c r="AA8621" s="2">
        <f>Sheet1[[#This Row],[TotalQty]]-Sheet1[[#This Row],[Produced Qty]]</f>
        <v>53835</v>
      </c>
    </row>
    <row r="8622" spans="1:27" x14ac:dyDescent="0.35">
      <c r="A8622" t="s">
        <v>52</v>
      </c>
      <c r="B8622" t="s">
        <v>26881</v>
      </c>
      <c r="C8622" t="s">
        <v>1177</v>
      </c>
      <c r="D8622" t="s">
        <v>29</v>
      </c>
      <c r="E8622" t="s">
        <v>54</v>
      </c>
      <c r="F8622" t="b">
        <v>0</v>
      </c>
      <c r="G8622" s="1">
        <v>42110</v>
      </c>
      <c r="H8622" t="s">
        <v>167</v>
      </c>
      <c r="I8622">
        <v>2.60077273037645E+16</v>
      </c>
      <c r="J8622" t="s">
        <v>4779</v>
      </c>
      <c r="K8622" t="s">
        <v>95</v>
      </c>
      <c r="L8622">
        <v>1653.74</v>
      </c>
      <c r="M8622">
        <v>722</v>
      </c>
      <c r="N8622">
        <v>5021</v>
      </c>
      <c r="O8622">
        <v>5527</v>
      </c>
      <c r="P8622">
        <v>48</v>
      </c>
      <c r="Q8622">
        <v>4</v>
      </c>
      <c r="R8622" s="2">
        <v>8513</v>
      </c>
      <c r="S8622" s="2">
        <v>109328</v>
      </c>
      <c r="T8622" s="2">
        <v>67380.31</v>
      </c>
      <c r="U8622" s="2">
        <v>6972</v>
      </c>
      <c r="V8622" s="2" t="s">
        <v>24050</v>
      </c>
      <c r="W8622" s="2" t="s">
        <v>23870</v>
      </c>
      <c r="X8622" s="2" t="s">
        <v>23871</v>
      </c>
      <c r="Y8622" t="s">
        <v>26882</v>
      </c>
      <c r="Z8622" t="s">
        <v>26883</v>
      </c>
      <c r="AA8622" s="2">
        <f>Sheet1[[#This Row],[TotalQty]]-Sheet1[[#This Row],[Produced Qty]]</f>
        <v>103801</v>
      </c>
    </row>
    <row r="8623" spans="1:27" x14ac:dyDescent="0.35">
      <c r="A8623" t="s">
        <v>59</v>
      </c>
      <c r="B8623" t="s">
        <v>26884</v>
      </c>
      <c r="C8623" t="s">
        <v>1177</v>
      </c>
      <c r="D8623" t="s">
        <v>29</v>
      </c>
      <c r="E8623" t="s">
        <v>41</v>
      </c>
      <c r="F8623" t="b">
        <v>1</v>
      </c>
      <c r="G8623" s="1">
        <v>42050</v>
      </c>
      <c r="H8623" t="s">
        <v>112</v>
      </c>
      <c r="I8623">
        <v>2.60077273037645E+16</v>
      </c>
      <c r="J8623" t="s">
        <v>860</v>
      </c>
      <c r="K8623" t="s">
        <v>95</v>
      </c>
      <c r="L8623">
        <v>1562.27</v>
      </c>
      <c r="M8623">
        <v>2825</v>
      </c>
      <c r="N8623">
        <v>6380</v>
      </c>
      <c r="O8623">
        <v>5120</v>
      </c>
      <c r="P8623">
        <v>63</v>
      </c>
      <c r="Q8623">
        <v>2</v>
      </c>
      <c r="R8623" s="2">
        <v>8013</v>
      </c>
      <c r="S8623" s="2">
        <v>190019</v>
      </c>
      <c r="T8623" s="2">
        <v>135089.46</v>
      </c>
      <c r="U8623" s="2">
        <v>7595</v>
      </c>
      <c r="V8623" s="2" t="s">
        <v>24057</v>
      </c>
      <c r="W8623" s="2" t="s">
        <v>23870</v>
      </c>
      <c r="X8623" s="2" t="s">
        <v>23871</v>
      </c>
      <c r="Y8623" t="s">
        <v>26885</v>
      </c>
      <c r="Z8623" t="s">
        <v>26886</v>
      </c>
      <c r="AA8623" s="2">
        <f>Sheet1[[#This Row],[TotalQty]]-Sheet1[[#This Row],[Produced Qty]]</f>
        <v>184899</v>
      </c>
    </row>
    <row r="8624" spans="1:27" x14ac:dyDescent="0.35">
      <c r="A8624" t="s">
        <v>59</v>
      </c>
      <c r="B8624" t="s">
        <v>26887</v>
      </c>
      <c r="C8624" t="s">
        <v>1177</v>
      </c>
      <c r="D8624" t="s">
        <v>29</v>
      </c>
      <c r="E8624" t="s">
        <v>54</v>
      </c>
      <c r="F8624" t="b">
        <v>0</v>
      </c>
      <c r="G8624" s="1">
        <v>42028</v>
      </c>
      <c r="H8624" t="s">
        <v>80</v>
      </c>
      <c r="I8624">
        <v>2.60077273037645E+16</v>
      </c>
      <c r="J8624" t="s">
        <v>3410</v>
      </c>
      <c r="K8624" t="s">
        <v>49</v>
      </c>
      <c r="L8624">
        <v>1210.05</v>
      </c>
      <c r="M8624">
        <v>3656</v>
      </c>
      <c r="N8624">
        <v>6387</v>
      </c>
      <c r="O8624">
        <v>5455</v>
      </c>
      <c r="P8624">
        <v>15</v>
      </c>
      <c r="Q8624">
        <v>4</v>
      </c>
      <c r="R8624" s="2">
        <v>3957</v>
      </c>
      <c r="S8624" s="2">
        <v>197409</v>
      </c>
      <c r="T8624" s="2">
        <v>132771.70000000001</v>
      </c>
      <c r="U8624" s="2">
        <v>8678</v>
      </c>
      <c r="V8624" s="2" t="s">
        <v>24057</v>
      </c>
      <c r="W8624" s="2" t="s">
        <v>23870</v>
      </c>
      <c r="X8624" s="2" t="s">
        <v>23871</v>
      </c>
      <c r="Y8624" t="s">
        <v>26888</v>
      </c>
      <c r="Z8624" t="s">
        <v>26889</v>
      </c>
      <c r="AA8624" s="2">
        <f>Sheet1[[#This Row],[TotalQty]]-Sheet1[[#This Row],[Produced Qty]]</f>
        <v>191954</v>
      </c>
    </row>
    <row r="8625" spans="1:27" x14ac:dyDescent="0.35">
      <c r="A8625" t="s">
        <v>26</v>
      </c>
      <c r="B8625" t="s">
        <v>26890</v>
      </c>
      <c r="C8625" t="s">
        <v>1177</v>
      </c>
      <c r="D8625" t="s">
        <v>29</v>
      </c>
      <c r="E8625" t="s">
        <v>54</v>
      </c>
      <c r="F8625" t="b">
        <v>0</v>
      </c>
      <c r="G8625" s="1">
        <v>42083</v>
      </c>
      <c r="H8625" t="s">
        <v>75</v>
      </c>
      <c r="I8625">
        <v>2.60077273037645E+16</v>
      </c>
      <c r="J8625" t="s">
        <v>5097</v>
      </c>
      <c r="K8625" t="s">
        <v>44</v>
      </c>
      <c r="L8625">
        <v>1708.78</v>
      </c>
      <c r="M8625">
        <v>682</v>
      </c>
      <c r="N8625">
        <v>5848</v>
      </c>
      <c r="O8625">
        <v>5775</v>
      </c>
      <c r="P8625">
        <v>8</v>
      </c>
      <c r="Q8625">
        <v>5</v>
      </c>
      <c r="R8625" s="2">
        <v>684</v>
      </c>
      <c r="S8625" s="2">
        <v>157489</v>
      </c>
      <c r="T8625" s="2">
        <v>88190.9</v>
      </c>
      <c r="U8625" s="2">
        <v>6630</v>
      </c>
      <c r="V8625" s="2" t="s">
        <v>24057</v>
      </c>
      <c r="W8625" s="2" t="s">
        <v>23870</v>
      </c>
      <c r="X8625" s="2" t="s">
        <v>23871</v>
      </c>
      <c r="Y8625" t="s">
        <v>26891</v>
      </c>
      <c r="Z8625" t="s">
        <v>26892</v>
      </c>
      <c r="AA8625" s="2">
        <f>Sheet1[[#This Row],[TotalQty]]-Sheet1[[#This Row],[Produced Qty]]</f>
        <v>151714</v>
      </c>
    </row>
    <row r="8626" spans="1:27" x14ac:dyDescent="0.35">
      <c r="A8626" t="s">
        <v>39</v>
      </c>
      <c r="B8626" t="s">
        <v>26893</v>
      </c>
      <c r="C8626" t="s">
        <v>1177</v>
      </c>
      <c r="D8626" t="s">
        <v>29</v>
      </c>
      <c r="E8626" t="s">
        <v>54</v>
      </c>
      <c r="F8626" t="b">
        <v>0</v>
      </c>
      <c r="G8626" s="1">
        <v>42203</v>
      </c>
      <c r="H8626" t="s">
        <v>61</v>
      </c>
      <c r="I8626">
        <v>2.60077273037645E+16</v>
      </c>
      <c r="J8626" t="s">
        <v>983</v>
      </c>
      <c r="K8626" t="s">
        <v>44</v>
      </c>
      <c r="L8626">
        <v>1463.07</v>
      </c>
      <c r="M8626">
        <v>3960</v>
      </c>
      <c r="N8626">
        <v>5022</v>
      </c>
      <c r="O8626">
        <v>5148</v>
      </c>
      <c r="P8626">
        <v>1</v>
      </c>
      <c r="Q8626">
        <v>9</v>
      </c>
      <c r="R8626" s="2">
        <v>9461</v>
      </c>
      <c r="S8626" s="2">
        <v>162237</v>
      </c>
      <c r="T8626" s="2">
        <v>77397.83</v>
      </c>
      <c r="U8626" s="2">
        <v>6995</v>
      </c>
      <c r="V8626" s="2" t="s">
        <v>23883</v>
      </c>
      <c r="W8626" s="2" t="s">
        <v>23870</v>
      </c>
      <c r="X8626" s="2" t="s">
        <v>23871</v>
      </c>
      <c r="Y8626" t="s">
        <v>26894</v>
      </c>
      <c r="Z8626" t="s">
        <v>26895</v>
      </c>
      <c r="AA8626" s="2">
        <f>Sheet1[[#This Row],[TotalQty]]-Sheet1[[#This Row],[Produced Qty]]</f>
        <v>157089</v>
      </c>
    </row>
    <row r="8627" spans="1:27" x14ac:dyDescent="0.35">
      <c r="A8627" t="s">
        <v>59</v>
      </c>
      <c r="B8627" t="s">
        <v>26896</v>
      </c>
      <c r="C8627" t="s">
        <v>1177</v>
      </c>
      <c r="D8627" t="s">
        <v>29</v>
      </c>
      <c r="E8627" t="s">
        <v>54</v>
      </c>
      <c r="F8627" t="b">
        <v>0</v>
      </c>
      <c r="G8627" s="1">
        <v>42323</v>
      </c>
      <c r="H8627" t="s">
        <v>99</v>
      </c>
      <c r="I8627">
        <v>2.60077273037645E+16</v>
      </c>
      <c r="J8627" t="s">
        <v>1370</v>
      </c>
      <c r="K8627" t="s">
        <v>33</v>
      </c>
      <c r="L8627">
        <v>1029.94</v>
      </c>
      <c r="M8627">
        <v>2119</v>
      </c>
      <c r="N8627">
        <v>5801</v>
      </c>
      <c r="O8627">
        <v>5082</v>
      </c>
      <c r="P8627">
        <v>7</v>
      </c>
      <c r="Q8627">
        <v>5</v>
      </c>
      <c r="R8627" s="2">
        <v>7896</v>
      </c>
      <c r="S8627" s="2">
        <v>102802</v>
      </c>
      <c r="T8627" s="2">
        <v>118225.86</v>
      </c>
      <c r="U8627" s="2">
        <v>6221</v>
      </c>
      <c r="V8627" s="2" t="s">
        <v>23944</v>
      </c>
      <c r="W8627" s="2" t="s">
        <v>23870</v>
      </c>
      <c r="X8627" s="2" t="s">
        <v>23871</v>
      </c>
      <c r="Y8627" t="s">
        <v>26897</v>
      </c>
      <c r="Z8627" t="s">
        <v>26898</v>
      </c>
      <c r="AA8627" s="2">
        <f>Sheet1[[#This Row],[TotalQty]]-Sheet1[[#This Row],[Produced Qty]]</f>
        <v>97720</v>
      </c>
    </row>
    <row r="8628" spans="1:27" x14ac:dyDescent="0.35">
      <c r="A8628" t="s">
        <v>59</v>
      </c>
      <c r="B8628" t="s">
        <v>26899</v>
      </c>
      <c r="C8628" t="s">
        <v>1177</v>
      </c>
      <c r="D8628" t="s">
        <v>29</v>
      </c>
      <c r="E8628" t="s">
        <v>41</v>
      </c>
      <c r="F8628" t="b">
        <v>0</v>
      </c>
      <c r="G8628" s="1">
        <v>42074</v>
      </c>
      <c r="H8628" t="s">
        <v>75</v>
      </c>
      <c r="I8628">
        <v>2.60077273037645E+16</v>
      </c>
      <c r="J8628" t="s">
        <v>381</v>
      </c>
      <c r="K8628" t="s">
        <v>33</v>
      </c>
      <c r="L8628">
        <v>1374.1</v>
      </c>
      <c r="M8628">
        <v>4970</v>
      </c>
      <c r="N8628">
        <v>6514</v>
      </c>
      <c r="O8628">
        <v>6815</v>
      </c>
      <c r="P8628">
        <v>55</v>
      </c>
      <c r="Q8628">
        <v>9</v>
      </c>
      <c r="R8628" s="2">
        <v>6986</v>
      </c>
      <c r="S8628" s="2">
        <v>162633</v>
      </c>
      <c r="T8628" s="2">
        <v>123735.03</v>
      </c>
      <c r="U8628" s="2">
        <v>6160</v>
      </c>
      <c r="V8628" s="2" t="s">
        <v>23911</v>
      </c>
      <c r="W8628" s="2" t="s">
        <v>23870</v>
      </c>
      <c r="X8628" s="2" t="s">
        <v>23871</v>
      </c>
      <c r="Y8628" t="s">
        <v>26900</v>
      </c>
      <c r="Z8628" t="s">
        <v>26901</v>
      </c>
      <c r="AA8628" s="2">
        <f>Sheet1[[#This Row],[TotalQty]]-Sheet1[[#This Row],[Produced Qty]]</f>
        <v>155818</v>
      </c>
    </row>
    <row r="8629" spans="1:27" x14ac:dyDescent="0.35">
      <c r="A8629" t="s">
        <v>26</v>
      </c>
      <c r="B8629" t="s">
        <v>26902</v>
      </c>
      <c r="C8629" t="s">
        <v>1177</v>
      </c>
      <c r="D8629" t="s">
        <v>29</v>
      </c>
      <c r="E8629" t="s">
        <v>54</v>
      </c>
      <c r="F8629" t="b">
        <v>0</v>
      </c>
      <c r="G8629" s="1">
        <v>42287</v>
      </c>
      <c r="H8629" t="s">
        <v>42</v>
      </c>
      <c r="I8629">
        <v>2.60077273037645E+16</v>
      </c>
      <c r="J8629" t="s">
        <v>987</v>
      </c>
      <c r="K8629" t="s">
        <v>95</v>
      </c>
      <c r="L8629">
        <v>1895.61</v>
      </c>
      <c r="M8629">
        <v>829</v>
      </c>
      <c r="N8629">
        <v>5478</v>
      </c>
      <c r="O8629">
        <v>5415</v>
      </c>
      <c r="P8629">
        <v>7</v>
      </c>
      <c r="Q8629">
        <v>5</v>
      </c>
      <c r="R8629" s="2">
        <v>8177</v>
      </c>
      <c r="S8629" s="2">
        <v>105331</v>
      </c>
      <c r="T8629" s="2">
        <v>69780.91</v>
      </c>
      <c r="U8629" s="2">
        <v>5911</v>
      </c>
      <c r="V8629" s="2" t="s">
        <v>23911</v>
      </c>
      <c r="W8629" s="2" t="s">
        <v>23870</v>
      </c>
      <c r="X8629" s="2" t="s">
        <v>23871</v>
      </c>
      <c r="Y8629" t="s">
        <v>26903</v>
      </c>
      <c r="Z8629" t="s">
        <v>26904</v>
      </c>
      <c r="AA8629" s="2">
        <f>Sheet1[[#This Row],[TotalQty]]-Sheet1[[#This Row],[Produced Qty]]</f>
        <v>99916</v>
      </c>
    </row>
    <row r="8630" spans="1:27" x14ac:dyDescent="0.35">
      <c r="A8630" t="s">
        <v>39</v>
      </c>
      <c r="B8630" t="s">
        <v>26905</v>
      </c>
      <c r="C8630" t="s">
        <v>1177</v>
      </c>
      <c r="D8630" t="s">
        <v>29</v>
      </c>
      <c r="E8630" t="s">
        <v>30</v>
      </c>
      <c r="F8630" t="b">
        <v>1</v>
      </c>
      <c r="G8630" s="1">
        <v>42062</v>
      </c>
      <c r="H8630" t="s">
        <v>112</v>
      </c>
      <c r="I8630">
        <v>2.60077273037645E+16</v>
      </c>
      <c r="J8630" t="s">
        <v>914</v>
      </c>
      <c r="K8630" t="s">
        <v>49</v>
      </c>
      <c r="L8630">
        <v>1955.34</v>
      </c>
      <c r="M8630">
        <v>4944</v>
      </c>
      <c r="N8630">
        <v>5503</v>
      </c>
      <c r="O8630">
        <v>5796</v>
      </c>
      <c r="P8630">
        <v>85</v>
      </c>
      <c r="Q8630">
        <v>2</v>
      </c>
      <c r="R8630" s="2">
        <v>1755</v>
      </c>
      <c r="S8630" s="2">
        <v>146496</v>
      </c>
      <c r="T8630" s="2">
        <v>74941.740000000005</v>
      </c>
      <c r="U8630" s="2">
        <v>5140</v>
      </c>
      <c r="V8630" s="2" t="s">
        <v>23890</v>
      </c>
      <c r="W8630" s="2" t="s">
        <v>23870</v>
      </c>
      <c r="X8630" s="2" t="s">
        <v>23871</v>
      </c>
      <c r="Y8630" t="s">
        <v>26906</v>
      </c>
      <c r="Z8630" t="s">
        <v>26907</v>
      </c>
      <c r="AA8630" s="2">
        <f>Sheet1[[#This Row],[TotalQty]]-Sheet1[[#This Row],[Produced Qty]]</f>
        <v>140700</v>
      </c>
    </row>
    <row r="8631" spans="1:27" x14ac:dyDescent="0.35">
      <c r="A8631" t="s">
        <v>39</v>
      </c>
      <c r="B8631" t="s">
        <v>26908</v>
      </c>
      <c r="C8631" t="s">
        <v>1177</v>
      </c>
      <c r="D8631" t="s">
        <v>29</v>
      </c>
      <c r="E8631" t="s">
        <v>30</v>
      </c>
      <c r="F8631" t="b">
        <v>0</v>
      </c>
      <c r="G8631" s="1">
        <v>42206</v>
      </c>
      <c r="H8631" t="s">
        <v>61</v>
      </c>
      <c r="I8631">
        <v>2.60077273037645E+16</v>
      </c>
      <c r="J8631" t="s">
        <v>306</v>
      </c>
      <c r="K8631" t="s">
        <v>44</v>
      </c>
      <c r="L8631">
        <v>1588.05</v>
      </c>
      <c r="M8631">
        <v>2005</v>
      </c>
      <c r="N8631">
        <v>5295</v>
      </c>
      <c r="O8631">
        <v>6638</v>
      </c>
      <c r="P8631">
        <v>24</v>
      </c>
      <c r="Q8631">
        <v>8</v>
      </c>
      <c r="R8631" s="2">
        <v>3083</v>
      </c>
      <c r="S8631" s="2">
        <v>161534</v>
      </c>
      <c r="T8631" s="2">
        <v>72576.850000000006</v>
      </c>
      <c r="U8631" s="2">
        <v>8370</v>
      </c>
      <c r="V8631" s="2" t="s">
        <v>23928</v>
      </c>
      <c r="W8631" s="2" t="s">
        <v>23870</v>
      </c>
      <c r="X8631" s="2" t="s">
        <v>23871</v>
      </c>
      <c r="Y8631" t="s">
        <v>26909</v>
      </c>
      <c r="Z8631" t="s">
        <v>26910</v>
      </c>
      <c r="AA8631" s="2">
        <f>Sheet1[[#This Row],[TotalQty]]-Sheet1[[#This Row],[Produced Qty]]</f>
        <v>154896</v>
      </c>
    </row>
    <row r="8632" spans="1:27" x14ac:dyDescent="0.35">
      <c r="A8632" t="s">
        <v>26</v>
      </c>
      <c r="B8632" t="s">
        <v>26911</v>
      </c>
      <c r="C8632" t="s">
        <v>1177</v>
      </c>
      <c r="D8632" t="s">
        <v>29</v>
      </c>
      <c r="E8632" t="s">
        <v>54</v>
      </c>
      <c r="F8632" t="b">
        <v>1</v>
      </c>
      <c r="G8632" s="1">
        <v>42284</v>
      </c>
      <c r="H8632" t="s">
        <v>42</v>
      </c>
      <c r="I8632">
        <v>2.60077273037645E+16</v>
      </c>
      <c r="J8632" t="s">
        <v>554</v>
      </c>
      <c r="K8632" t="s">
        <v>95</v>
      </c>
      <c r="L8632">
        <v>1326.4</v>
      </c>
      <c r="M8632">
        <v>768</v>
      </c>
      <c r="N8632">
        <v>5615</v>
      </c>
      <c r="O8632">
        <v>5460</v>
      </c>
      <c r="P8632">
        <v>70</v>
      </c>
      <c r="Q8632">
        <v>7</v>
      </c>
      <c r="R8632" s="2">
        <v>2</v>
      </c>
      <c r="S8632" s="2">
        <v>64548</v>
      </c>
      <c r="T8632" s="2">
        <v>101814.71</v>
      </c>
      <c r="U8632" s="2">
        <v>6361</v>
      </c>
      <c r="V8632" s="2" t="s">
        <v>23890</v>
      </c>
      <c r="W8632" s="2" t="s">
        <v>23870</v>
      </c>
      <c r="X8632" s="2" t="s">
        <v>23871</v>
      </c>
      <c r="Y8632" t="s">
        <v>26912</v>
      </c>
      <c r="Z8632" t="s">
        <v>26913</v>
      </c>
      <c r="AA8632" s="2">
        <f>Sheet1[[#This Row],[TotalQty]]-Sheet1[[#This Row],[Produced Qty]]</f>
        <v>59088</v>
      </c>
    </row>
    <row r="8633" spans="1:27" x14ac:dyDescent="0.35">
      <c r="A8633" t="s">
        <v>59</v>
      </c>
      <c r="B8633" t="s">
        <v>26914</v>
      </c>
      <c r="C8633" t="s">
        <v>1177</v>
      </c>
      <c r="D8633" t="s">
        <v>29</v>
      </c>
      <c r="E8633" t="s">
        <v>30</v>
      </c>
      <c r="F8633" t="b">
        <v>1</v>
      </c>
      <c r="G8633" s="1">
        <v>42186</v>
      </c>
      <c r="H8633" t="s">
        <v>61</v>
      </c>
      <c r="I8633">
        <v>2.60077273037645E+16</v>
      </c>
      <c r="J8633" t="s">
        <v>3003</v>
      </c>
      <c r="K8633" t="s">
        <v>95</v>
      </c>
      <c r="L8633">
        <v>1845.78</v>
      </c>
      <c r="M8633">
        <v>2662</v>
      </c>
      <c r="N8633">
        <v>5580</v>
      </c>
      <c r="O8633">
        <v>6307</v>
      </c>
      <c r="P8633">
        <v>57</v>
      </c>
      <c r="Q8633">
        <v>0</v>
      </c>
      <c r="R8633" s="2">
        <v>1017</v>
      </c>
      <c r="S8633" s="2">
        <v>61999</v>
      </c>
      <c r="T8633" s="2">
        <v>56742.67</v>
      </c>
      <c r="U8633" s="2">
        <v>9023</v>
      </c>
      <c r="V8633" s="2" t="s">
        <v>24088</v>
      </c>
      <c r="W8633" s="2" t="s">
        <v>23870</v>
      </c>
      <c r="X8633" s="2" t="s">
        <v>23871</v>
      </c>
      <c r="Y8633" t="s">
        <v>26915</v>
      </c>
      <c r="Z8633" t="s">
        <v>26916</v>
      </c>
      <c r="AA8633" s="2">
        <f>Sheet1[[#This Row],[TotalQty]]-Sheet1[[#This Row],[Produced Qty]]</f>
        <v>55692</v>
      </c>
    </row>
    <row r="8634" spans="1:27" x14ac:dyDescent="0.35">
      <c r="A8634" t="s">
        <v>52</v>
      </c>
      <c r="B8634" t="s">
        <v>26917</v>
      </c>
      <c r="C8634" t="s">
        <v>1177</v>
      </c>
      <c r="D8634" t="s">
        <v>29</v>
      </c>
      <c r="E8634" t="s">
        <v>30</v>
      </c>
      <c r="F8634" t="b">
        <v>1</v>
      </c>
      <c r="G8634" s="1">
        <v>42133</v>
      </c>
      <c r="H8634" t="s">
        <v>126</v>
      </c>
      <c r="I8634">
        <v>2.60077273037645E+16</v>
      </c>
      <c r="J8634" t="s">
        <v>2002</v>
      </c>
      <c r="K8634" t="s">
        <v>44</v>
      </c>
      <c r="L8634">
        <v>1649.16</v>
      </c>
      <c r="M8634">
        <v>4101</v>
      </c>
      <c r="N8634">
        <v>6935</v>
      </c>
      <c r="O8634">
        <v>5761</v>
      </c>
      <c r="P8634">
        <v>21</v>
      </c>
      <c r="Q8634">
        <v>7</v>
      </c>
      <c r="R8634" s="2">
        <v>8386</v>
      </c>
      <c r="S8634" s="2">
        <v>101512</v>
      </c>
      <c r="T8634" s="2">
        <v>133605.34</v>
      </c>
      <c r="U8634" s="2">
        <v>5131</v>
      </c>
      <c r="V8634" s="2" t="s">
        <v>23994</v>
      </c>
      <c r="W8634" s="2" t="s">
        <v>23870</v>
      </c>
      <c r="X8634" s="2" t="s">
        <v>23871</v>
      </c>
      <c r="Y8634" t="s">
        <v>26918</v>
      </c>
      <c r="Z8634" t="s">
        <v>26919</v>
      </c>
      <c r="AA8634" s="2">
        <f>Sheet1[[#This Row],[TotalQty]]-Sheet1[[#This Row],[Produced Qty]]</f>
        <v>95751</v>
      </c>
    </row>
    <row r="8635" spans="1:27" x14ac:dyDescent="0.35">
      <c r="A8635" t="s">
        <v>26</v>
      </c>
      <c r="B8635" t="s">
        <v>26920</v>
      </c>
      <c r="C8635" t="s">
        <v>1177</v>
      </c>
      <c r="D8635" t="s">
        <v>29</v>
      </c>
      <c r="E8635" t="s">
        <v>30</v>
      </c>
      <c r="F8635" t="b">
        <v>1</v>
      </c>
      <c r="G8635" s="1">
        <v>42201</v>
      </c>
      <c r="H8635" t="s">
        <v>61</v>
      </c>
      <c r="I8635">
        <v>2.60077273037645E+16</v>
      </c>
      <c r="J8635" t="s">
        <v>4446</v>
      </c>
      <c r="K8635" t="s">
        <v>95</v>
      </c>
      <c r="L8635">
        <v>1695.93</v>
      </c>
      <c r="M8635">
        <v>3414</v>
      </c>
      <c r="N8635">
        <v>6031</v>
      </c>
      <c r="O8635">
        <v>5252</v>
      </c>
      <c r="P8635">
        <v>23</v>
      </c>
      <c r="Q8635">
        <v>2</v>
      </c>
      <c r="R8635" s="2">
        <v>3140</v>
      </c>
      <c r="S8635" s="2">
        <v>176630</v>
      </c>
      <c r="T8635" s="2">
        <v>79925.64</v>
      </c>
      <c r="U8635" s="2">
        <v>5601</v>
      </c>
      <c r="V8635" s="2" t="s">
        <v>24016</v>
      </c>
      <c r="W8635" s="2" t="s">
        <v>23870</v>
      </c>
      <c r="X8635" s="2" t="s">
        <v>23871</v>
      </c>
      <c r="Y8635" t="s">
        <v>26921</v>
      </c>
      <c r="Z8635" t="s">
        <v>26922</v>
      </c>
      <c r="AA8635" s="2">
        <f>Sheet1[[#This Row],[TotalQty]]-Sheet1[[#This Row],[Produced Qty]]</f>
        <v>171378</v>
      </c>
    </row>
    <row r="8636" spans="1:27" x14ac:dyDescent="0.35">
      <c r="A8636" t="s">
        <v>39</v>
      </c>
      <c r="B8636" t="s">
        <v>26923</v>
      </c>
      <c r="C8636" t="s">
        <v>1177</v>
      </c>
      <c r="D8636" t="s">
        <v>29</v>
      </c>
      <c r="E8636" t="s">
        <v>66</v>
      </c>
      <c r="F8636" t="b">
        <v>1</v>
      </c>
      <c r="G8636" s="1">
        <v>42304</v>
      </c>
      <c r="H8636" t="s">
        <v>42</v>
      </c>
      <c r="I8636">
        <v>2.60077273037645E+16</v>
      </c>
      <c r="J8636" t="s">
        <v>7646</v>
      </c>
      <c r="K8636" t="s">
        <v>49</v>
      </c>
      <c r="L8636">
        <v>1315.18</v>
      </c>
      <c r="M8636">
        <v>2066</v>
      </c>
      <c r="N8636">
        <v>6821</v>
      </c>
      <c r="O8636">
        <v>5885</v>
      </c>
      <c r="P8636">
        <v>2</v>
      </c>
      <c r="Q8636">
        <v>6</v>
      </c>
      <c r="R8636" s="2">
        <v>5164</v>
      </c>
      <c r="S8636" s="2">
        <v>86999</v>
      </c>
      <c r="T8636" s="2">
        <v>62404.62</v>
      </c>
      <c r="U8636" s="2">
        <v>5149</v>
      </c>
      <c r="V8636" s="2" t="s">
        <v>23901</v>
      </c>
      <c r="W8636" s="2" t="s">
        <v>23870</v>
      </c>
      <c r="X8636" s="2" t="s">
        <v>23871</v>
      </c>
      <c r="Y8636" t="s">
        <v>26924</v>
      </c>
      <c r="Z8636" t="s">
        <v>26925</v>
      </c>
      <c r="AA8636" s="2">
        <f>Sheet1[[#This Row],[TotalQty]]-Sheet1[[#This Row],[Produced Qty]]</f>
        <v>81114</v>
      </c>
    </row>
    <row r="8637" spans="1:27" x14ac:dyDescent="0.35">
      <c r="A8637" t="s">
        <v>52</v>
      </c>
      <c r="B8637" t="s">
        <v>26926</v>
      </c>
      <c r="C8637" t="s">
        <v>1177</v>
      </c>
      <c r="D8637" t="s">
        <v>29</v>
      </c>
      <c r="E8637" t="s">
        <v>54</v>
      </c>
      <c r="F8637" t="b">
        <v>1</v>
      </c>
      <c r="G8637" s="1">
        <v>42360</v>
      </c>
      <c r="H8637" t="s">
        <v>31</v>
      </c>
      <c r="I8637">
        <v>2.60077273037645E+16</v>
      </c>
      <c r="J8637" t="s">
        <v>8786</v>
      </c>
      <c r="K8637" t="s">
        <v>49</v>
      </c>
      <c r="L8637">
        <v>1670.35</v>
      </c>
      <c r="M8637">
        <v>4549</v>
      </c>
      <c r="N8637">
        <v>5731</v>
      </c>
      <c r="O8637">
        <v>5459</v>
      </c>
      <c r="P8637">
        <v>11</v>
      </c>
      <c r="Q8637">
        <v>0</v>
      </c>
      <c r="R8637" s="2">
        <v>1323</v>
      </c>
      <c r="S8637" s="2">
        <v>100079</v>
      </c>
      <c r="T8637" s="2">
        <v>129936.68</v>
      </c>
      <c r="U8637" s="2">
        <v>8823</v>
      </c>
      <c r="V8637" s="2" t="s">
        <v>24145</v>
      </c>
      <c r="W8637" s="2" t="s">
        <v>23870</v>
      </c>
      <c r="X8637" s="2" t="s">
        <v>23871</v>
      </c>
      <c r="Y8637" t="s">
        <v>26927</v>
      </c>
      <c r="Z8637" t="s">
        <v>26928</v>
      </c>
      <c r="AA8637" s="2">
        <f>Sheet1[[#This Row],[TotalQty]]-Sheet1[[#This Row],[Produced Qty]]</f>
        <v>94620</v>
      </c>
    </row>
    <row r="8638" spans="1:27" x14ac:dyDescent="0.35">
      <c r="A8638" t="s">
        <v>39</v>
      </c>
      <c r="B8638" t="s">
        <v>26929</v>
      </c>
      <c r="C8638" t="s">
        <v>1177</v>
      </c>
      <c r="D8638" t="s">
        <v>29</v>
      </c>
      <c r="E8638" t="s">
        <v>30</v>
      </c>
      <c r="F8638" t="b">
        <v>1</v>
      </c>
      <c r="G8638" s="1">
        <v>42114</v>
      </c>
      <c r="H8638" t="s">
        <v>167</v>
      </c>
      <c r="I8638">
        <v>2.60077273037645E+16</v>
      </c>
      <c r="J8638" t="s">
        <v>104</v>
      </c>
      <c r="K8638" t="s">
        <v>49</v>
      </c>
      <c r="L8638">
        <v>1897.81</v>
      </c>
      <c r="M8638">
        <v>1667</v>
      </c>
      <c r="N8638">
        <v>5945</v>
      </c>
      <c r="O8638">
        <v>5648</v>
      </c>
      <c r="P8638">
        <v>43</v>
      </c>
      <c r="Q8638">
        <v>1</v>
      </c>
      <c r="R8638" s="2">
        <v>1958</v>
      </c>
      <c r="S8638" s="2">
        <v>155971</v>
      </c>
      <c r="T8638" s="2">
        <v>87240.51</v>
      </c>
      <c r="U8638" s="2">
        <v>5775</v>
      </c>
      <c r="V8638" s="2" t="s">
        <v>24145</v>
      </c>
      <c r="W8638" s="2" t="s">
        <v>23870</v>
      </c>
      <c r="X8638" s="2" t="s">
        <v>23871</v>
      </c>
      <c r="Y8638" t="s">
        <v>26930</v>
      </c>
      <c r="Z8638" t="s">
        <v>26931</v>
      </c>
      <c r="AA8638" s="2">
        <f>Sheet1[[#This Row],[TotalQty]]-Sheet1[[#This Row],[Produced Qty]]</f>
        <v>150323</v>
      </c>
    </row>
    <row r="8639" spans="1:27" x14ac:dyDescent="0.35">
      <c r="A8639" t="s">
        <v>59</v>
      </c>
      <c r="B8639" t="s">
        <v>26932</v>
      </c>
      <c r="C8639" t="s">
        <v>1177</v>
      </c>
      <c r="D8639" t="s">
        <v>29</v>
      </c>
      <c r="E8639" t="s">
        <v>41</v>
      </c>
      <c r="F8639" t="b">
        <v>1</v>
      </c>
      <c r="G8639" s="1">
        <v>42288</v>
      </c>
      <c r="H8639" t="s">
        <v>42</v>
      </c>
      <c r="I8639">
        <v>2.60077273037645E+16</v>
      </c>
      <c r="J8639" t="s">
        <v>6513</v>
      </c>
      <c r="K8639" t="s">
        <v>49</v>
      </c>
      <c r="L8639">
        <v>1090.2</v>
      </c>
      <c r="M8639">
        <v>208</v>
      </c>
      <c r="N8639">
        <v>6316</v>
      </c>
      <c r="O8639">
        <v>5420</v>
      </c>
      <c r="P8639">
        <v>14</v>
      </c>
      <c r="Q8639">
        <v>1</v>
      </c>
      <c r="R8639" s="2">
        <v>5438</v>
      </c>
      <c r="S8639" s="2">
        <v>177357</v>
      </c>
      <c r="T8639" s="2">
        <v>84255.48</v>
      </c>
      <c r="U8639" s="2">
        <v>8362</v>
      </c>
      <c r="V8639" s="2" t="s">
        <v>23875</v>
      </c>
      <c r="W8639" s="2" t="s">
        <v>23870</v>
      </c>
      <c r="X8639" s="2" t="s">
        <v>23871</v>
      </c>
      <c r="Y8639" t="s">
        <v>26933</v>
      </c>
      <c r="Z8639" t="s">
        <v>26934</v>
      </c>
      <c r="AA8639" s="2">
        <f>Sheet1[[#This Row],[TotalQty]]-Sheet1[[#This Row],[Produced Qty]]</f>
        <v>171937</v>
      </c>
    </row>
    <row r="8640" spans="1:27" x14ac:dyDescent="0.35">
      <c r="A8640" t="s">
        <v>59</v>
      </c>
      <c r="B8640" t="s">
        <v>26935</v>
      </c>
      <c r="C8640" t="s">
        <v>1177</v>
      </c>
      <c r="D8640" t="s">
        <v>29</v>
      </c>
      <c r="E8640" t="s">
        <v>30</v>
      </c>
      <c r="F8640" t="b">
        <v>0</v>
      </c>
      <c r="G8640" s="1">
        <v>42081</v>
      </c>
      <c r="H8640" t="s">
        <v>75</v>
      </c>
      <c r="I8640">
        <v>2.60077273037645E+16</v>
      </c>
      <c r="J8640" t="s">
        <v>3779</v>
      </c>
      <c r="K8640" t="s">
        <v>49</v>
      </c>
      <c r="L8640">
        <v>1061.99</v>
      </c>
      <c r="M8640">
        <v>785</v>
      </c>
      <c r="N8640">
        <v>6497</v>
      </c>
      <c r="O8640">
        <v>6578</v>
      </c>
      <c r="P8640">
        <v>47</v>
      </c>
      <c r="Q8640">
        <v>8</v>
      </c>
      <c r="R8640" s="2">
        <v>6211</v>
      </c>
      <c r="S8640" s="2">
        <v>111080</v>
      </c>
      <c r="T8640" s="2">
        <v>108683.59</v>
      </c>
      <c r="U8640" s="2">
        <v>9561</v>
      </c>
      <c r="V8640" s="2" t="s">
        <v>23994</v>
      </c>
      <c r="W8640" s="2" t="s">
        <v>23870</v>
      </c>
      <c r="X8640" s="2" t="s">
        <v>23871</v>
      </c>
      <c r="Y8640" t="s">
        <v>26936</v>
      </c>
      <c r="Z8640" t="s">
        <v>26937</v>
      </c>
      <c r="AA8640" s="2">
        <f>Sheet1[[#This Row],[TotalQty]]-Sheet1[[#This Row],[Produced Qty]]</f>
        <v>104502</v>
      </c>
    </row>
    <row r="8641" spans="1:27" x14ac:dyDescent="0.35">
      <c r="A8641" t="s">
        <v>26</v>
      </c>
      <c r="B8641" t="s">
        <v>26938</v>
      </c>
      <c r="C8641" t="s">
        <v>1177</v>
      </c>
      <c r="D8641" t="s">
        <v>29</v>
      </c>
      <c r="E8641" t="s">
        <v>30</v>
      </c>
      <c r="F8641" t="b">
        <v>0</v>
      </c>
      <c r="G8641" s="1">
        <v>42342</v>
      </c>
      <c r="H8641" t="s">
        <v>31</v>
      </c>
      <c r="I8641">
        <v>2.60077273037645E+16</v>
      </c>
      <c r="J8641" t="s">
        <v>2927</v>
      </c>
      <c r="K8641" t="s">
        <v>49</v>
      </c>
      <c r="L8641">
        <v>1824.5</v>
      </c>
      <c r="M8641">
        <v>717</v>
      </c>
      <c r="N8641">
        <v>6638</v>
      </c>
      <c r="O8641">
        <v>6165</v>
      </c>
      <c r="P8641">
        <v>76</v>
      </c>
      <c r="Q8641">
        <v>7</v>
      </c>
      <c r="R8641" s="2">
        <v>1525</v>
      </c>
      <c r="S8641" s="2">
        <v>121176</v>
      </c>
      <c r="T8641" s="2">
        <v>116624</v>
      </c>
      <c r="U8641" s="2">
        <v>6554</v>
      </c>
      <c r="V8641" s="2" t="s">
        <v>23911</v>
      </c>
      <c r="W8641" s="2" t="s">
        <v>23870</v>
      </c>
      <c r="X8641" s="2" t="s">
        <v>23871</v>
      </c>
      <c r="Y8641" t="s">
        <v>26939</v>
      </c>
      <c r="Z8641" t="s">
        <v>26940</v>
      </c>
      <c r="AA8641" s="2">
        <f>Sheet1[[#This Row],[TotalQty]]-Sheet1[[#This Row],[Produced Qty]]</f>
        <v>115011</v>
      </c>
    </row>
    <row r="8642" spans="1:27" x14ac:dyDescent="0.35">
      <c r="A8642" t="s">
        <v>39</v>
      </c>
      <c r="B8642" t="s">
        <v>26941</v>
      </c>
      <c r="C8642" t="s">
        <v>1177</v>
      </c>
      <c r="D8642" t="s">
        <v>29</v>
      </c>
      <c r="E8642" t="s">
        <v>30</v>
      </c>
      <c r="F8642" t="b">
        <v>0</v>
      </c>
      <c r="G8642" s="1">
        <v>42332</v>
      </c>
      <c r="H8642" t="s">
        <v>99</v>
      </c>
      <c r="I8642">
        <v>2.60077273037645E+16</v>
      </c>
      <c r="J8642" t="s">
        <v>2899</v>
      </c>
      <c r="K8642" t="s">
        <v>49</v>
      </c>
      <c r="L8642">
        <v>1127.56</v>
      </c>
      <c r="M8642">
        <v>3931</v>
      </c>
      <c r="N8642">
        <v>5818</v>
      </c>
      <c r="O8642">
        <v>6295</v>
      </c>
      <c r="P8642">
        <v>75</v>
      </c>
      <c r="Q8642">
        <v>7</v>
      </c>
      <c r="R8642" s="2">
        <v>3646</v>
      </c>
      <c r="S8642" s="2">
        <v>119535</v>
      </c>
      <c r="T8642" s="2">
        <v>52991.34</v>
      </c>
      <c r="U8642" s="2">
        <v>9774</v>
      </c>
      <c r="V8642" s="2" t="s">
        <v>24265</v>
      </c>
      <c r="W8642" s="2" t="s">
        <v>23870</v>
      </c>
      <c r="X8642" s="2" t="s">
        <v>23871</v>
      </c>
      <c r="Y8642" t="s">
        <v>26942</v>
      </c>
      <c r="Z8642" t="s">
        <v>26943</v>
      </c>
      <c r="AA8642" s="2">
        <f>Sheet1[[#This Row],[TotalQty]]-Sheet1[[#This Row],[Produced Qty]]</f>
        <v>113240</v>
      </c>
    </row>
    <row r="8643" spans="1:27" x14ac:dyDescent="0.35">
      <c r="A8643" t="s">
        <v>59</v>
      </c>
      <c r="B8643" t="s">
        <v>26944</v>
      </c>
      <c r="C8643" t="s">
        <v>1177</v>
      </c>
      <c r="D8643" t="s">
        <v>29</v>
      </c>
      <c r="E8643" t="s">
        <v>41</v>
      </c>
      <c r="F8643" t="b">
        <v>1</v>
      </c>
      <c r="G8643" s="1">
        <v>42210</v>
      </c>
      <c r="H8643" t="s">
        <v>61</v>
      </c>
      <c r="I8643">
        <v>2.60077273037645E+16</v>
      </c>
      <c r="J8643" t="s">
        <v>6588</v>
      </c>
      <c r="K8643" t="s">
        <v>33</v>
      </c>
      <c r="L8643">
        <v>1003.09</v>
      </c>
      <c r="M8643">
        <v>868</v>
      </c>
      <c r="N8643">
        <v>6007</v>
      </c>
      <c r="O8643">
        <v>5052</v>
      </c>
      <c r="P8643">
        <v>10</v>
      </c>
      <c r="Q8643">
        <v>0</v>
      </c>
      <c r="R8643" s="2">
        <v>8902</v>
      </c>
      <c r="S8643" s="2">
        <v>185712</v>
      </c>
      <c r="T8643" s="2">
        <v>132022.20000000001</v>
      </c>
      <c r="U8643" s="2">
        <v>6605</v>
      </c>
      <c r="V8643" s="2" t="s">
        <v>23911</v>
      </c>
      <c r="W8643" s="2" t="s">
        <v>23870</v>
      </c>
      <c r="X8643" s="2" t="s">
        <v>23871</v>
      </c>
      <c r="Y8643" t="s">
        <v>26945</v>
      </c>
      <c r="Z8643" t="s">
        <v>26946</v>
      </c>
      <c r="AA8643" s="2">
        <f>Sheet1[[#This Row],[TotalQty]]-Sheet1[[#This Row],[Produced Qty]]</f>
        <v>180660</v>
      </c>
    </row>
    <row r="8644" spans="1:27" x14ac:dyDescent="0.35">
      <c r="A8644" t="s">
        <v>59</v>
      </c>
      <c r="B8644" t="s">
        <v>26947</v>
      </c>
      <c r="C8644" t="s">
        <v>1177</v>
      </c>
      <c r="D8644" t="s">
        <v>29</v>
      </c>
      <c r="E8644" t="s">
        <v>30</v>
      </c>
      <c r="F8644" t="b">
        <v>0</v>
      </c>
      <c r="G8644" s="1">
        <v>42057</v>
      </c>
      <c r="H8644" t="s">
        <v>112</v>
      </c>
      <c r="I8644">
        <v>2.60077273037645E+16</v>
      </c>
      <c r="J8644" t="s">
        <v>1665</v>
      </c>
      <c r="K8644" t="s">
        <v>44</v>
      </c>
      <c r="L8644">
        <v>1050.83</v>
      </c>
      <c r="M8644">
        <v>3744</v>
      </c>
      <c r="N8644">
        <v>5013</v>
      </c>
      <c r="O8644">
        <v>5752</v>
      </c>
      <c r="P8644">
        <v>11</v>
      </c>
      <c r="Q8644">
        <v>1</v>
      </c>
      <c r="R8644" s="2">
        <v>3677</v>
      </c>
      <c r="S8644" s="2">
        <v>199998</v>
      </c>
      <c r="T8644" s="2">
        <v>96421.85</v>
      </c>
      <c r="U8644" s="2">
        <v>9231</v>
      </c>
      <c r="V8644" s="2" t="s">
        <v>23994</v>
      </c>
      <c r="W8644" s="2" t="s">
        <v>23870</v>
      </c>
      <c r="X8644" s="2" t="s">
        <v>23871</v>
      </c>
      <c r="Y8644" t="s">
        <v>26948</v>
      </c>
      <c r="Z8644" t="s">
        <v>26949</v>
      </c>
      <c r="AA8644" s="2">
        <f>Sheet1[[#This Row],[TotalQty]]-Sheet1[[#This Row],[Produced Qty]]</f>
        <v>194246</v>
      </c>
    </row>
    <row r="8645" spans="1:27" x14ac:dyDescent="0.35">
      <c r="A8645" t="s">
        <v>26</v>
      </c>
      <c r="B8645" t="s">
        <v>26950</v>
      </c>
      <c r="C8645" t="s">
        <v>1177</v>
      </c>
      <c r="D8645" t="s">
        <v>29</v>
      </c>
      <c r="E8645" t="s">
        <v>30</v>
      </c>
      <c r="F8645" t="b">
        <v>1</v>
      </c>
      <c r="G8645" s="1">
        <v>42065</v>
      </c>
      <c r="H8645" t="s">
        <v>75</v>
      </c>
      <c r="I8645">
        <v>2.60077273037645E+16</v>
      </c>
      <c r="J8645" t="s">
        <v>5192</v>
      </c>
      <c r="K8645" t="s">
        <v>44</v>
      </c>
      <c r="L8645">
        <v>1423.9</v>
      </c>
      <c r="M8645">
        <v>3432</v>
      </c>
      <c r="N8645">
        <v>5039</v>
      </c>
      <c r="O8645">
        <v>6748</v>
      </c>
      <c r="P8645">
        <v>39</v>
      </c>
      <c r="Q8645">
        <v>8</v>
      </c>
      <c r="R8645" s="2">
        <v>3242</v>
      </c>
      <c r="S8645" s="2">
        <v>119396</v>
      </c>
      <c r="T8645" s="2">
        <v>118669.23</v>
      </c>
      <c r="U8645" s="2">
        <v>8882</v>
      </c>
      <c r="V8645" s="2" t="s">
        <v>23994</v>
      </c>
      <c r="W8645" s="2" t="s">
        <v>23870</v>
      </c>
      <c r="X8645" s="2" t="s">
        <v>23871</v>
      </c>
      <c r="Y8645" t="s">
        <v>26951</v>
      </c>
      <c r="Z8645" t="s">
        <v>26952</v>
      </c>
      <c r="AA8645" s="2">
        <f>Sheet1[[#This Row],[TotalQty]]-Sheet1[[#This Row],[Produced Qty]]</f>
        <v>112648</v>
      </c>
    </row>
    <row r="8646" spans="1:27" x14ac:dyDescent="0.35">
      <c r="A8646" t="s">
        <v>26</v>
      </c>
      <c r="B8646" t="s">
        <v>26953</v>
      </c>
      <c r="C8646" t="s">
        <v>1177</v>
      </c>
      <c r="D8646" t="s">
        <v>29</v>
      </c>
      <c r="E8646" t="s">
        <v>66</v>
      </c>
      <c r="F8646" t="b">
        <v>1</v>
      </c>
      <c r="G8646" s="1">
        <v>42356</v>
      </c>
      <c r="H8646" t="s">
        <v>31</v>
      </c>
      <c r="I8646">
        <v>2.60077273037645E+16</v>
      </c>
      <c r="J8646" t="s">
        <v>1858</v>
      </c>
      <c r="K8646" t="s">
        <v>95</v>
      </c>
      <c r="L8646">
        <v>1621.02</v>
      </c>
      <c r="M8646">
        <v>4735</v>
      </c>
      <c r="N8646">
        <v>6772</v>
      </c>
      <c r="O8646">
        <v>5642</v>
      </c>
      <c r="P8646">
        <v>20</v>
      </c>
      <c r="Q8646">
        <v>8</v>
      </c>
      <c r="R8646" s="2">
        <v>1089</v>
      </c>
      <c r="S8646" s="2">
        <v>139827</v>
      </c>
      <c r="T8646" s="2">
        <v>78163.16</v>
      </c>
      <c r="U8646" s="2">
        <v>6111</v>
      </c>
      <c r="V8646" s="2" t="s">
        <v>23976</v>
      </c>
      <c r="W8646" s="2" t="s">
        <v>23870</v>
      </c>
      <c r="X8646" s="2" t="s">
        <v>23871</v>
      </c>
      <c r="Y8646" t="s">
        <v>26954</v>
      </c>
      <c r="Z8646" t="s">
        <v>26955</v>
      </c>
      <c r="AA8646" s="2">
        <f>Sheet1[[#This Row],[TotalQty]]-Sheet1[[#This Row],[Produced Qty]]</f>
        <v>134185</v>
      </c>
    </row>
    <row r="8647" spans="1:27" x14ac:dyDescent="0.35">
      <c r="A8647" t="s">
        <v>59</v>
      </c>
      <c r="B8647" t="s">
        <v>26956</v>
      </c>
      <c r="C8647" t="s">
        <v>1177</v>
      </c>
      <c r="D8647" t="s">
        <v>29</v>
      </c>
      <c r="E8647" t="s">
        <v>41</v>
      </c>
      <c r="F8647" t="b">
        <v>0</v>
      </c>
      <c r="G8647" s="1">
        <v>42188</v>
      </c>
      <c r="H8647" t="s">
        <v>61</v>
      </c>
      <c r="I8647">
        <v>2.60077273037645E+16</v>
      </c>
      <c r="J8647" t="s">
        <v>3507</v>
      </c>
      <c r="K8647" t="s">
        <v>33</v>
      </c>
      <c r="L8647">
        <v>1105.76</v>
      </c>
      <c r="M8647">
        <v>1115</v>
      </c>
      <c r="N8647">
        <v>6670</v>
      </c>
      <c r="O8647">
        <v>5980</v>
      </c>
      <c r="P8647">
        <v>18</v>
      </c>
      <c r="Q8647">
        <v>3</v>
      </c>
      <c r="R8647" s="2">
        <v>8910</v>
      </c>
      <c r="S8647" s="2">
        <v>62190</v>
      </c>
      <c r="T8647" s="2">
        <v>99934.7</v>
      </c>
      <c r="U8647" s="2">
        <v>7940</v>
      </c>
      <c r="V8647" s="2" t="s">
        <v>24088</v>
      </c>
      <c r="W8647" s="2" t="s">
        <v>23870</v>
      </c>
      <c r="X8647" s="2" t="s">
        <v>23871</v>
      </c>
      <c r="Y8647" t="s">
        <v>26957</v>
      </c>
      <c r="Z8647" t="s">
        <v>26958</v>
      </c>
      <c r="AA8647" s="2">
        <f>Sheet1[[#This Row],[TotalQty]]-Sheet1[[#This Row],[Produced Qty]]</f>
        <v>56210</v>
      </c>
    </row>
    <row r="8648" spans="1:27" x14ac:dyDescent="0.35">
      <c r="A8648" t="s">
        <v>39</v>
      </c>
      <c r="B8648" t="s">
        <v>26959</v>
      </c>
      <c r="C8648" t="s">
        <v>1177</v>
      </c>
      <c r="D8648" t="s">
        <v>29</v>
      </c>
      <c r="E8648" t="s">
        <v>66</v>
      </c>
      <c r="F8648" t="b">
        <v>1</v>
      </c>
      <c r="G8648" s="1">
        <v>42195</v>
      </c>
      <c r="H8648" t="s">
        <v>61</v>
      </c>
      <c r="I8648">
        <v>2.60077273037645E+16</v>
      </c>
      <c r="J8648" t="s">
        <v>1533</v>
      </c>
      <c r="K8648" t="s">
        <v>49</v>
      </c>
      <c r="L8648">
        <v>1311.69</v>
      </c>
      <c r="M8648">
        <v>2200</v>
      </c>
      <c r="N8648">
        <v>5198</v>
      </c>
      <c r="O8648">
        <v>6239</v>
      </c>
      <c r="P8648">
        <v>6</v>
      </c>
      <c r="Q8648">
        <v>3</v>
      </c>
      <c r="R8648" s="2">
        <v>2286</v>
      </c>
      <c r="S8648" s="2">
        <v>162322</v>
      </c>
      <c r="T8648" s="2">
        <v>88533.11</v>
      </c>
      <c r="U8648" s="2">
        <v>5716</v>
      </c>
      <c r="V8648" s="2" t="s">
        <v>23994</v>
      </c>
      <c r="W8648" s="2" t="s">
        <v>23870</v>
      </c>
      <c r="X8648" s="2" t="s">
        <v>23871</v>
      </c>
      <c r="Y8648" t="s">
        <v>26960</v>
      </c>
      <c r="Z8648" t="s">
        <v>26961</v>
      </c>
      <c r="AA8648" s="2">
        <f>Sheet1[[#This Row],[TotalQty]]-Sheet1[[#This Row],[Produced Qty]]</f>
        <v>156083</v>
      </c>
    </row>
    <row r="8649" spans="1:27" x14ac:dyDescent="0.35">
      <c r="A8649" t="s">
        <v>52</v>
      </c>
      <c r="B8649" t="s">
        <v>26962</v>
      </c>
      <c r="C8649" t="s">
        <v>1177</v>
      </c>
      <c r="D8649" t="s">
        <v>29</v>
      </c>
      <c r="E8649" t="s">
        <v>41</v>
      </c>
      <c r="F8649" t="b">
        <v>0</v>
      </c>
      <c r="G8649" s="1">
        <v>42255</v>
      </c>
      <c r="H8649" t="s">
        <v>93</v>
      </c>
      <c r="I8649">
        <v>2.60077273037645E+16</v>
      </c>
      <c r="J8649" t="s">
        <v>7721</v>
      </c>
      <c r="K8649" t="s">
        <v>44</v>
      </c>
      <c r="L8649">
        <v>1252.72</v>
      </c>
      <c r="M8649">
        <v>4032</v>
      </c>
      <c r="N8649">
        <v>5328</v>
      </c>
      <c r="O8649">
        <v>5051</v>
      </c>
      <c r="P8649">
        <v>67</v>
      </c>
      <c r="Q8649">
        <v>5</v>
      </c>
      <c r="R8649" s="2">
        <v>67</v>
      </c>
      <c r="S8649" s="2">
        <v>181463</v>
      </c>
      <c r="T8649" s="2">
        <v>147339.37</v>
      </c>
      <c r="U8649" s="2">
        <v>5586</v>
      </c>
      <c r="V8649" s="2" t="s">
        <v>23984</v>
      </c>
      <c r="W8649" s="2" t="s">
        <v>23870</v>
      </c>
      <c r="X8649" s="2" t="s">
        <v>23871</v>
      </c>
      <c r="Y8649" t="s">
        <v>26963</v>
      </c>
      <c r="Z8649" t="s">
        <v>26964</v>
      </c>
      <c r="AA8649" s="2">
        <f>Sheet1[[#This Row],[TotalQty]]-Sheet1[[#This Row],[Produced Qty]]</f>
        <v>176412</v>
      </c>
    </row>
    <row r="8650" spans="1:27" x14ac:dyDescent="0.35">
      <c r="A8650" t="s">
        <v>52</v>
      </c>
      <c r="B8650" t="s">
        <v>26965</v>
      </c>
      <c r="C8650" t="s">
        <v>1177</v>
      </c>
      <c r="D8650" t="s">
        <v>29</v>
      </c>
      <c r="E8650" t="s">
        <v>66</v>
      </c>
      <c r="F8650" t="b">
        <v>1</v>
      </c>
      <c r="G8650" s="1">
        <v>42047</v>
      </c>
      <c r="H8650" t="s">
        <v>112</v>
      </c>
      <c r="I8650">
        <v>2.60077273037645E+16</v>
      </c>
      <c r="J8650" t="s">
        <v>2676</v>
      </c>
      <c r="K8650" t="s">
        <v>49</v>
      </c>
      <c r="L8650">
        <v>1212.49</v>
      </c>
      <c r="M8650">
        <v>2127</v>
      </c>
      <c r="N8650">
        <v>5875</v>
      </c>
      <c r="O8650">
        <v>5871</v>
      </c>
      <c r="P8650">
        <v>86</v>
      </c>
      <c r="Q8650">
        <v>9</v>
      </c>
      <c r="R8650" s="2">
        <v>9470</v>
      </c>
      <c r="S8650" s="2">
        <v>55981</v>
      </c>
      <c r="T8650" s="2">
        <v>103676.07</v>
      </c>
      <c r="U8650" s="2">
        <v>7648</v>
      </c>
      <c r="V8650" s="2" t="s">
        <v>23984</v>
      </c>
      <c r="W8650" s="2" t="s">
        <v>23870</v>
      </c>
      <c r="X8650" s="2" t="s">
        <v>23871</v>
      </c>
      <c r="Y8650" t="s">
        <v>26966</v>
      </c>
      <c r="Z8650" t="s">
        <v>26967</v>
      </c>
      <c r="AA8650" s="2">
        <f>Sheet1[[#This Row],[TotalQty]]-Sheet1[[#This Row],[Produced Qty]]</f>
        <v>50110</v>
      </c>
    </row>
    <row r="8651" spans="1:27" x14ac:dyDescent="0.35">
      <c r="A8651" t="s">
        <v>39</v>
      </c>
      <c r="B8651" t="s">
        <v>26968</v>
      </c>
      <c r="C8651" t="s">
        <v>1177</v>
      </c>
      <c r="D8651" t="s">
        <v>29</v>
      </c>
      <c r="E8651" t="s">
        <v>41</v>
      </c>
      <c r="F8651" t="b">
        <v>0</v>
      </c>
      <c r="G8651" s="1">
        <v>42268</v>
      </c>
      <c r="H8651" t="s">
        <v>93</v>
      </c>
      <c r="I8651">
        <v>2.60077273037645E+16</v>
      </c>
      <c r="J8651" t="s">
        <v>1736</v>
      </c>
      <c r="K8651" t="s">
        <v>44</v>
      </c>
      <c r="L8651">
        <v>1422.4</v>
      </c>
      <c r="M8651">
        <v>4077</v>
      </c>
      <c r="N8651">
        <v>6108</v>
      </c>
      <c r="O8651">
        <v>5699</v>
      </c>
      <c r="P8651">
        <v>11</v>
      </c>
      <c r="Q8651">
        <v>7</v>
      </c>
      <c r="R8651" s="2">
        <v>8270</v>
      </c>
      <c r="S8651" s="2">
        <v>168251</v>
      </c>
      <c r="T8651" s="2">
        <v>128833.17</v>
      </c>
      <c r="U8651" s="2">
        <v>6496</v>
      </c>
      <c r="V8651" s="2" t="s">
        <v>23924</v>
      </c>
      <c r="W8651" s="2" t="s">
        <v>23870</v>
      </c>
      <c r="X8651" s="2" t="s">
        <v>23871</v>
      </c>
      <c r="Y8651" t="s">
        <v>26969</v>
      </c>
      <c r="Z8651" t="s">
        <v>26970</v>
      </c>
      <c r="AA8651" s="2">
        <f>Sheet1[[#This Row],[TotalQty]]-Sheet1[[#This Row],[Produced Qty]]</f>
        <v>162552</v>
      </c>
    </row>
    <row r="8652" spans="1:27" x14ac:dyDescent="0.35">
      <c r="A8652" t="s">
        <v>26</v>
      </c>
      <c r="B8652" t="s">
        <v>26971</v>
      </c>
      <c r="C8652" t="s">
        <v>1177</v>
      </c>
      <c r="D8652" t="s">
        <v>29</v>
      </c>
      <c r="E8652" t="s">
        <v>41</v>
      </c>
      <c r="F8652" t="b">
        <v>1</v>
      </c>
      <c r="G8652" s="1">
        <v>42054</v>
      </c>
      <c r="H8652" t="s">
        <v>112</v>
      </c>
      <c r="I8652">
        <v>2.60077273037645E+16</v>
      </c>
      <c r="J8652" t="s">
        <v>2045</v>
      </c>
      <c r="K8652" t="s">
        <v>44</v>
      </c>
      <c r="L8652">
        <v>1905.87</v>
      </c>
      <c r="M8652">
        <v>4386</v>
      </c>
      <c r="N8652">
        <v>6989</v>
      </c>
      <c r="O8652">
        <v>5393</v>
      </c>
      <c r="P8652">
        <v>43</v>
      </c>
      <c r="Q8652">
        <v>9</v>
      </c>
      <c r="R8652" s="2">
        <v>1945</v>
      </c>
      <c r="S8652" s="2">
        <v>109032</v>
      </c>
      <c r="T8652" s="2">
        <v>139342.22</v>
      </c>
      <c r="U8652" s="2">
        <v>6123</v>
      </c>
      <c r="V8652" s="2" t="s">
        <v>23984</v>
      </c>
      <c r="W8652" s="2" t="s">
        <v>23870</v>
      </c>
      <c r="X8652" s="2" t="s">
        <v>23871</v>
      </c>
      <c r="Y8652" t="s">
        <v>26972</v>
      </c>
      <c r="Z8652" t="s">
        <v>26973</v>
      </c>
      <c r="AA8652" s="2">
        <f>Sheet1[[#This Row],[TotalQty]]-Sheet1[[#This Row],[Produced Qty]]</f>
        <v>103639</v>
      </c>
    </row>
    <row r="8653" spans="1:27" x14ac:dyDescent="0.35">
      <c r="A8653" t="s">
        <v>26</v>
      </c>
      <c r="B8653" t="s">
        <v>26974</v>
      </c>
      <c r="C8653" t="s">
        <v>1177</v>
      </c>
      <c r="D8653" t="s">
        <v>29</v>
      </c>
      <c r="E8653" t="s">
        <v>54</v>
      </c>
      <c r="F8653" t="b">
        <v>1</v>
      </c>
      <c r="G8653" s="1">
        <v>42107</v>
      </c>
      <c r="H8653" t="s">
        <v>167</v>
      </c>
      <c r="I8653">
        <v>2.60077273037645E+16</v>
      </c>
      <c r="J8653" t="s">
        <v>479</v>
      </c>
      <c r="K8653" t="s">
        <v>95</v>
      </c>
      <c r="L8653">
        <v>1486.55</v>
      </c>
      <c r="M8653">
        <v>2178</v>
      </c>
      <c r="N8653">
        <v>5362</v>
      </c>
      <c r="O8653">
        <v>6695</v>
      </c>
      <c r="P8653">
        <v>52</v>
      </c>
      <c r="Q8653">
        <v>9</v>
      </c>
      <c r="R8653" s="2">
        <v>7951</v>
      </c>
      <c r="S8653" s="2">
        <v>192886</v>
      </c>
      <c r="T8653" s="2">
        <v>79429.45</v>
      </c>
      <c r="U8653" s="2">
        <v>5914</v>
      </c>
      <c r="V8653" s="2" t="s">
        <v>23984</v>
      </c>
      <c r="W8653" s="2" t="s">
        <v>23870</v>
      </c>
      <c r="X8653" s="2" t="s">
        <v>23871</v>
      </c>
      <c r="Y8653" t="s">
        <v>26975</v>
      </c>
      <c r="Z8653" t="s">
        <v>26976</v>
      </c>
      <c r="AA8653" s="2">
        <f>Sheet1[[#This Row],[TotalQty]]-Sheet1[[#This Row],[Produced Qty]]</f>
        <v>186191</v>
      </c>
    </row>
    <row r="8654" spans="1:27" x14ac:dyDescent="0.35">
      <c r="A8654" t="s">
        <v>26</v>
      </c>
      <c r="B8654" t="s">
        <v>26977</v>
      </c>
      <c r="C8654" t="s">
        <v>1177</v>
      </c>
      <c r="D8654" t="s">
        <v>29</v>
      </c>
      <c r="E8654" t="s">
        <v>54</v>
      </c>
      <c r="F8654" t="b">
        <v>1</v>
      </c>
      <c r="G8654" s="1">
        <v>42333</v>
      </c>
      <c r="H8654" t="s">
        <v>99</v>
      </c>
      <c r="I8654">
        <v>2.60077273037645E+16</v>
      </c>
      <c r="J8654" t="s">
        <v>3553</v>
      </c>
      <c r="K8654" t="s">
        <v>44</v>
      </c>
      <c r="L8654">
        <v>1266.97</v>
      </c>
      <c r="M8654">
        <v>2965</v>
      </c>
      <c r="N8654">
        <v>5554</v>
      </c>
      <c r="O8654">
        <v>5234</v>
      </c>
      <c r="P8654">
        <v>59</v>
      </c>
      <c r="Q8654">
        <v>8</v>
      </c>
      <c r="R8654" s="2">
        <v>3033</v>
      </c>
      <c r="S8654" s="2">
        <v>67042</v>
      </c>
      <c r="T8654" s="2">
        <v>101762.21</v>
      </c>
      <c r="U8654" s="2">
        <v>8224</v>
      </c>
      <c r="V8654" s="2" t="s">
        <v>23890</v>
      </c>
      <c r="W8654" s="2" t="s">
        <v>23870</v>
      </c>
      <c r="X8654" s="2" t="s">
        <v>23871</v>
      </c>
      <c r="Y8654" t="s">
        <v>26978</v>
      </c>
      <c r="Z8654" t="s">
        <v>26979</v>
      </c>
      <c r="AA8654" s="2">
        <f>Sheet1[[#This Row],[TotalQty]]-Sheet1[[#This Row],[Produced Qty]]</f>
        <v>61808</v>
      </c>
    </row>
    <row r="8655" spans="1:27" x14ac:dyDescent="0.35">
      <c r="A8655" t="s">
        <v>39</v>
      </c>
      <c r="B8655" t="s">
        <v>26980</v>
      </c>
      <c r="C8655" t="s">
        <v>1177</v>
      </c>
      <c r="D8655" t="s">
        <v>29</v>
      </c>
      <c r="E8655" t="s">
        <v>66</v>
      </c>
      <c r="F8655" t="b">
        <v>1</v>
      </c>
      <c r="G8655" s="1">
        <v>42176</v>
      </c>
      <c r="H8655" t="s">
        <v>55</v>
      </c>
      <c r="I8655">
        <v>2.60077273037645E+16</v>
      </c>
      <c r="J8655" t="s">
        <v>8933</v>
      </c>
      <c r="K8655" t="s">
        <v>33</v>
      </c>
      <c r="L8655">
        <v>1388.47</v>
      </c>
      <c r="M8655">
        <v>194</v>
      </c>
      <c r="N8655">
        <v>6074</v>
      </c>
      <c r="O8655">
        <v>5456</v>
      </c>
      <c r="P8655">
        <v>99</v>
      </c>
      <c r="Q8655">
        <v>4</v>
      </c>
      <c r="R8655" s="2">
        <v>5911</v>
      </c>
      <c r="S8655" s="2">
        <v>76299</v>
      </c>
      <c r="T8655" s="2">
        <v>115351.77</v>
      </c>
      <c r="U8655" s="2">
        <v>5935</v>
      </c>
      <c r="V8655" s="2" t="s">
        <v>23944</v>
      </c>
      <c r="W8655" s="2" t="s">
        <v>23870</v>
      </c>
      <c r="X8655" s="2" t="s">
        <v>23871</v>
      </c>
      <c r="Y8655" t="s">
        <v>26981</v>
      </c>
      <c r="Z8655" t="s">
        <v>26982</v>
      </c>
      <c r="AA8655" s="2">
        <f>Sheet1[[#This Row],[TotalQty]]-Sheet1[[#This Row],[Produced Qty]]</f>
        <v>70843</v>
      </c>
    </row>
    <row r="8656" spans="1:27" x14ac:dyDescent="0.35">
      <c r="A8656" t="s">
        <v>59</v>
      </c>
      <c r="B8656" t="s">
        <v>26983</v>
      </c>
      <c r="C8656" t="s">
        <v>1177</v>
      </c>
      <c r="D8656" t="s">
        <v>29</v>
      </c>
      <c r="E8656" t="s">
        <v>30</v>
      </c>
      <c r="F8656" t="b">
        <v>1</v>
      </c>
      <c r="G8656" s="1">
        <v>42218</v>
      </c>
      <c r="H8656" t="s">
        <v>117</v>
      </c>
      <c r="I8656">
        <v>2.60077273037645E+16</v>
      </c>
      <c r="J8656" t="s">
        <v>6283</v>
      </c>
      <c r="K8656" t="s">
        <v>33</v>
      </c>
      <c r="L8656">
        <v>1126.26</v>
      </c>
      <c r="M8656">
        <v>2072</v>
      </c>
      <c r="N8656">
        <v>6143</v>
      </c>
      <c r="O8656">
        <v>6156</v>
      </c>
      <c r="P8656">
        <v>96</v>
      </c>
      <c r="Q8656">
        <v>0</v>
      </c>
      <c r="R8656" s="2">
        <v>440</v>
      </c>
      <c r="S8656" s="2">
        <v>198064</v>
      </c>
      <c r="T8656" s="2">
        <v>104763.52</v>
      </c>
      <c r="U8656" s="2">
        <v>7788</v>
      </c>
      <c r="V8656" s="2" t="s">
        <v>23875</v>
      </c>
      <c r="W8656" s="2" t="s">
        <v>23870</v>
      </c>
      <c r="X8656" s="2" t="s">
        <v>23871</v>
      </c>
      <c r="Y8656" t="s">
        <v>26984</v>
      </c>
      <c r="Z8656" t="s">
        <v>26985</v>
      </c>
      <c r="AA8656" s="2">
        <f>Sheet1[[#This Row],[TotalQty]]-Sheet1[[#This Row],[Produced Qty]]</f>
        <v>191908</v>
      </c>
    </row>
    <row r="8657" spans="1:27" x14ac:dyDescent="0.35">
      <c r="A8657" t="s">
        <v>52</v>
      </c>
      <c r="B8657" t="s">
        <v>26986</v>
      </c>
      <c r="C8657" t="s">
        <v>1177</v>
      </c>
      <c r="D8657" t="s">
        <v>29</v>
      </c>
      <c r="E8657" t="s">
        <v>30</v>
      </c>
      <c r="F8657" t="b">
        <v>0</v>
      </c>
      <c r="G8657" s="1">
        <v>42073</v>
      </c>
      <c r="H8657" t="s">
        <v>75</v>
      </c>
      <c r="I8657">
        <v>2.60077273037645E+16</v>
      </c>
      <c r="J8657" t="s">
        <v>1489</v>
      </c>
      <c r="K8657" t="s">
        <v>44</v>
      </c>
      <c r="L8657">
        <v>1729.44</v>
      </c>
      <c r="M8657">
        <v>2484</v>
      </c>
      <c r="N8657">
        <v>5883</v>
      </c>
      <c r="O8657">
        <v>5909</v>
      </c>
      <c r="P8657">
        <v>44</v>
      </c>
      <c r="Q8657">
        <v>6</v>
      </c>
      <c r="R8657" s="2">
        <v>3082</v>
      </c>
      <c r="S8657" s="2">
        <v>97584</v>
      </c>
      <c r="T8657" s="2">
        <v>119625.9</v>
      </c>
      <c r="U8657" s="2">
        <v>6787</v>
      </c>
      <c r="V8657" s="2" t="s">
        <v>23984</v>
      </c>
      <c r="W8657" s="2" t="s">
        <v>23870</v>
      </c>
      <c r="X8657" s="2" t="s">
        <v>23871</v>
      </c>
      <c r="Y8657" t="s">
        <v>26987</v>
      </c>
      <c r="Z8657" t="s">
        <v>26988</v>
      </c>
      <c r="AA8657" s="2">
        <f>Sheet1[[#This Row],[TotalQty]]-Sheet1[[#This Row],[Produced Qty]]</f>
        <v>91675</v>
      </c>
    </row>
    <row r="8658" spans="1:27" x14ac:dyDescent="0.35">
      <c r="A8658" t="s">
        <v>26</v>
      </c>
      <c r="B8658" t="s">
        <v>26989</v>
      </c>
      <c r="C8658" t="s">
        <v>1177</v>
      </c>
      <c r="D8658" t="s">
        <v>29</v>
      </c>
      <c r="E8658" t="s">
        <v>54</v>
      </c>
      <c r="F8658" t="b">
        <v>0</v>
      </c>
      <c r="G8658" s="1">
        <v>42154</v>
      </c>
      <c r="H8658" t="s">
        <v>126</v>
      </c>
      <c r="I8658">
        <v>2.60077273037645E+16</v>
      </c>
      <c r="J8658" t="s">
        <v>8719</v>
      </c>
      <c r="K8658" t="s">
        <v>95</v>
      </c>
      <c r="L8658">
        <v>1111.24</v>
      </c>
      <c r="M8658">
        <v>614</v>
      </c>
      <c r="N8658">
        <v>5767</v>
      </c>
      <c r="O8658">
        <v>6307</v>
      </c>
      <c r="P8658">
        <v>1</v>
      </c>
      <c r="Q8658">
        <v>4</v>
      </c>
      <c r="R8658" s="2">
        <v>4917</v>
      </c>
      <c r="S8658" s="2">
        <v>190849</v>
      </c>
      <c r="T8658" s="2">
        <v>137057.82</v>
      </c>
      <c r="U8658" s="2">
        <v>5912</v>
      </c>
      <c r="V8658" s="2" t="s">
        <v>24213</v>
      </c>
      <c r="W8658" s="2" t="s">
        <v>23870</v>
      </c>
      <c r="X8658" s="2" t="s">
        <v>23871</v>
      </c>
      <c r="Y8658" t="s">
        <v>26990</v>
      </c>
      <c r="Z8658" t="s">
        <v>26991</v>
      </c>
      <c r="AA8658" s="2">
        <f>Sheet1[[#This Row],[TotalQty]]-Sheet1[[#This Row],[Produced Qty]]</f>
        <v>184542</v>
      </c>
    </row>
    <row r="8659" spans="1:27" x14ac:dyDescent="0.35">
      <c r="A8659" t="s">
        <v>52</v>
      </c>
      <c r="B8659" t="s">
        <v>26992</v>
      </c>
      <c r="C8659" t="s">
        <v>1177</v>
      </c>
      <c r="D8659" t="s">
        <v>29</v>
      </c>
      <c r="E8659" t="s">
        <v>41</v>
      </c>
      <c r="F8659" t="b">
        <v>0</v>
      </c>
      <c r="G8659" s="1">
        <v>42081</v>
      </c>
      <c r="H8659" t="s">
        <v>75</v>
      </c>
      <c r="I8659">
        <v>2.60077273037645E+16</v>
      </c>
      <c r="J8659" t="s">
        <v>5252</v>
      </c>
      <c r="K8659" t="s">
        <v>33</v>
      </c>
      <c r="L8659">
        <v>1192.7</v>
      </c>
      <c r="M8659">
        <v>3457</v>
      </c>
      <c r="N8659">
        <v>5035</v>
      </c>
      <c r="O8659">
        <v>5020</v>
      </c>
      <c r="P8659">
        <v>13</v>
      </c>
      <c r="Q8659">
        <v>4</v>
      </c>
      <c r="R8659" s="2">
        <v>5195</v>
      </c>
      <c r="S8659" s="2">
        <v>193500</v>
      </c>
      <c r="T8659" s="2">
        <v>105052.48</v>
      </c>
      <c r="U8659" s="2">
        <v>9897</v>
      </c>
      <c r="V8659" s="2" t="s">
        <v>23924</v>
      </c>
      <c r="W8659" s="2" t="s">
        <v>23870</v>
      </c>
      <c r="X8659" s="2" t="s">
        <v>23871</v>
      </c>
      <c r="Y8659" t="s">
        <v>26993</v>
      </c>
      <c r="Z8659" t="s">
        <v>26994</v>
      </c>
      <c r="AA8659" s="2">
        <f>Sheet1[[#This Row],[TotalQty]]-Sheet1[[#This Row],[Produced Qty]]</f>
        <v>188480</v>
      </c>
    </row>
    <row r="8660" spans="1:27" x14ac:dyDescent="0.35">
      <c r="A8660" t="s">
        <v>52</v>
      </c>
      <c r="B8660" t="s">
        <v>26995</v>
      </c>
      <c r="C8660" t="s">
        <v>1177</v>
      </c>
      <c r="D8660" t="s">
        <v>29</v>
      </c>
      <c r="E8660" t="s">
        <v>66</v>
      </c>
      <c r="F8660" t="b">
        <v>0</v>
      </c>
      <c r="G8660" s="1">
        <v>42070</v>
      </c>
      <c r="H8660" t="s">
        <v>75</v>
      </c>
      <c r="I8660">
        <v>2.60077273037645E+16</v>
      </c>
      <c r="J8660" t="s">
        <v>10204</v>
      </c>
      <c r="K8660" t="s">
        <v>44</v>
      </c>
      <c r="L8660">
        <v>1713.19</v>
      </c>
      <c r="M8660">
        <v>3762</v>
      </c>
      <c r="N8660">
        <v>5331</v>
      </c>
      <c r="O8660">
        <v>6070</v>
      </c>
      <c r="P8660">
        <v>32</v>
      </c>
      <c r="Q8660">
        <v>6</v>
      </c>
      <c r="R8660" s="2">
        <v>7934</v>
      </c>
      <c r="S8660" s="2">
        <v>90876</v>
      </c>
      <c r="T8660" s="2">
        <v>96754.12</v>
      </c>
      <c r="U8660" s="2">
        <v>9541</v>
      </c>
      <c r="V8660" s="2" t="s">
        <v>23911</v>
      </c>
      <c r="W8660" s="2" t="s">
        <v>23870</v>
      </c>
      <c r="X8660" s="2" t="s">
        <v>23871</v>
      </c>
      <c r="Y8660" t="s">
        <v>26996</v>
      </c>
      <c r="Z8660" t="s">
        <v>26997</v>
      </c>
      <c r="AA8660" s="2">
        <f>Sheet1[[#This Row],[TotalQty]]-Sheet1[[#This Row],[Produced Qty]]</f>
        <v>84806</v>
      </c>
    </row>
    <row r="8661" spans="1:27" x14ac:dyDescent="0.35">
      <c r="A8661" t="s">
        <v>26</v>
      </c>
      <c r="B8661" t="s">
        <v>26998</v>
      </c>
      <c r="C8661" t="s">
        <v>1177</v>
      </c>
      <c r="D8661" t="s">
        <v>29</v>
      </c>
      <c r="E8661" t="s">
        <v>30</v>
      </c>
      <c r="F8661" t="b">
        <v>0</v>
      </c>
      <c r="G8661" s="1">
        <v>42108</v>
      </c>
      <c r="H8661" t="s">
        <v>167</v>
      </c>
      <c r="I8661">
        <v>2.60077273037645E+16</v>
      </c>
      <c r="J8661" t="s">
        <v>2934</v>
      </c>
      <c r="K8661" t="s">
        <v>33</v>
      </c>
      <c r="L8661">
        <v>1588.21</v>
      </c>
      <c r="M8661">
        <v>4268</v>
      </c>
      <c r="N8661">
        <v>5513</v>
      </c>
      <c r="O8661">
        <v>5274</v>
      </c>
      <c r="P8661">
        <v>99</v>
      </c>
      <c r="Q8661">
        <v>0</v>
      </c>
      <c r="R8661" s="2">
        <v>9965</v>
      </c>
      <c r="S8661" s="2">
        <v>112241</v>
      </c>
      <c r="T8661" s="2">
        <v>125534.34</v>
      </c>
      <c r="U8661" s="2">
        <v>8929</v>
      </c>
      <c r="V8661" s="2" t="s">
        <v>24213</v>
      </c>
      <c r="W8661" s="2" t="s">
        <v>23870</v>
      </c>
      <c r="X8661" s="2" t="s">
        <v>23871</v>
      </c>
      <c r="Y8661" t="s">
        <v>26999</v>
      </c>
      <c r="Z8661" t="s">
        <v>27000</v>
      </c>
      <c r="AA8661" s="2">
        <f>Sheet1[[#This Row],[TotalQty]]-Sheet1[[#This Row],[Produced Qty]]</f>
        <v>106967</v>
      </c>
    </row>
    <row r="8662" spans="1:27" x14ac:dyDescent="0.35">
      <c r="A8662" t="s">
        <v>59</v>
      </c>
      <c r="B8662" t="s">
        <v>27001</v>
      </c>
      <c r="C8662" t="s">
        <v>1177</v>
      </c>
      <c r="D8662" t="s">
        <v>29</v>
      </c>
      <c r="E8662" t="s">
        <v>41</v>
      </c>
      <c r="F8662" t="b">
        <v>1</v>
      </c>
      <c r="G8662" s="1">
        <v>42171</v>
      </c>
      <c r="H8662" t="s">
        <v>55</v>
      </c>
      <c r="I8662">
        <v>2.60077273037645E+16</v>
      </c>
      <c r="J8662" t="s">
        <v>1194</v>
      </c>
      <c r="K8662" t="s">
        <v>33</v>
      </c>
      <c r="L8662">
        <v>1105</v>
      </c>
      <c r="M8662">
        <v>3350</v>
      </c>
      <c r="N8662">
        <v>5901</v>
      </c>
      <c r="O8662">
        <v>6200</v>
      </c>
      <c r="P8662">
        <v>93</v>
      </c>
      <c r="Q8662">
        <v>6</v>
      </c>
      <c r="R8662" s="2">
        <v>1352</v>
      </c>
      <c r="S8662" s="2">
        <v>60462</v>
      </c>
      <c r="T8662" s="2">
        <v>69701.919999999998</v>
      </c>
      <c r="U8662" s="2">
        <v>5470</v>
      </c>
      <c r="V8662" s="2" t="s">
        <v>23883</v>
      </c>
      <c r="W8662" s="2" t="s">
        <v>23870</v>
      </c>
      <c r="X8662" s="2" t="s">
        <v>23871</v>
      </c>
      <c r="Y8662" t="s">
        <v>27002</v>
      </c>
      <c r="Z8662" t="s">
        <v>27003</v>
      </c>
      <c r="AA8662" s="2">
        <f>Sheet1[[#This Row],[TotalQty]]-Sheet1[[#This Row],[Produced Qty]]</f>
        <v>54262</v>
      </c>
    </row>
    <row r="8663" spans="1:27" x14ac:dyDescent="0.35">
      <c r="A8663" t="s">
        <v>52</v>
      </c>
      <c r="B8663" t="s">
        <v>27004</v>
      </c>
      <c r="C8663" t="s">
        <v>1177</v>
      </c>
      <c r="D8663" t="s">
        <v>29</v>
      </c>
      <c r="E8663" t="s">
        <v>30</v>
      </c>
      <c r="F8663" t="b">
        <v>1</v>
      </c>
      <c r="G8663" s="1">
        <v>42319</v>
      </c>
      <c r="H8663" t="s">
        <v>99</v>
      </c>
      <c r="I8663">
        <v>2.60077273037645E+16</v>
      </c>
      <c r="J8663" t="s">
        <v>2313</v>
      </c>
      <c r="K8663" t="s">
        <v>33</v>
      </c>
      <c r="L8663">
        <v>1137.69</v>
      </c>
      <c r="M8663">
        <v>1188</v>
      </c>
      <c r="N8663">
        <v>6671</v>
      </c>
      <c r="O8663">
        <v>6059</v>
      </c>
      <c r="P8663">
        <v>47</v>
      </c>
      <c r="Q8663">
        <v>1</v>
      </c>
      <c r="R8663" s="2">
        <v>3216</v>
      </c>
      <c r="S8663" s="2">
        <v>98186</v>
      </c>
      <c r="T8663" s="2">
        <v>88637.440000000002</v>
      </c>
      <c r="U8663" s="2">
        <v>9311</v>
      </c>
      <c r="V8663" s="2" t="s">
        <v>23883</v>
      </c>
      <c r="W8663" s="2" t="s">
        <v>23870</v>
      </c>
      <c r="X8663" s="2" t="s">
        <v>23871</v>
      </c>
      <c r="Y8663" t="s">
        <v>27005</v>
      </c>
      <c r="Z8663" t="s">
        <v>27006</v>
      </c>
      <c r="AA8663" s="2">
        <f>Sheet1[[#This Row],[TotalQty]]-Sheet1[[#This Row],[Produced Qty]]</f>
        <v>92127</v>
      </c>
    </row>
    <row r="8664" spans="1:27" x14ac:dyDescent="0.35">
      <c r="A8664" t="s">
        <v>26</v>
      </c>
      <c r="B8664" t="s">
        <v>27007</v>
      </c>
      <c r="C8664" t="s">
        <v>1177</v>
      </c>
      <c r="D8664" t="s">
        <v>29</v>
      </c>
      <c r="E8664" t="s">
        <v>41</v>
      </c>
      <c r="F8664" t="b">
        <v>0</v>
      </c>
      <c r="G8664" s="1">
        <v>42105</v>
      </c>
      <c r="H8664" t="s">
        <v>167</v>
      </c>
      <c r="I8664">
        <v>2.60077273037645E+16</v>
      </c>
      <c r="J8664" t="s">
        <v>1267</v>
      </c>
      <c r="K8664" t="s">
        <v>49</v>
      </c>
      <c r="L8664">
        <v>1697.1</v>
      </c>
      <c r="M8664">
        <v>3630</v>
      </c>
      <c r="N8664">
        <v>5837</v>
      </c>
      <c r="O8664">
        <v>5631</v>
      </c>
      <c r="P8664">
        <v>0</v>
      </c>
      <c r="Q8664">
        <v>9</v>
      </c>
      <c r="R8664" s="2">
        <v>150</v>
      </c>
      <c r="S8664" s="2">
        <v>169949</v>
      </c>
      <c r="T8664" s="2">
        <v>52374.66</v>
      </c>
      <c r="U8664" s="2">
        <v>6517</v>
      </c>
      <c r="V8664" s="2" t="s">
        <v>23969</v>
      </c>
      <c r="W8664" s="2" t="s">
        <v>23870</v>
      </c>
      <c r="X8664" s="2" t="s">
        <v>23871</v>
      </c>
      <c r="Y8664" t="s">
        <v>27008</v>
      </c>
      <c r="Z8664" t="s">
        <v>27009</v>
      </c>
      <c r="AA8664" s="2">
        <f>Sheet1[[#This Row],[TotalQty]]-Sheet1[[#This Row],[Produced Qty]]</f>
        <v>164318</v>
      </c>
    </row>
    <row r="8665" spans="1:27" x14ac:dyDescent="0.35">
      <c r="A8665" t="s">
        <v>52</v>
      </c>
      <c r="B8665" t="s">
        <v>27010</v>
      </c>
      <c r="C8665" t="s">
        <v>1177</v>
      </c>
      <c r="D8665" t="s">
        <v>29</v>
      </c>
      <c r="E8665" t="s">
        <v>30</v>
      </c>
      <c r="F8665" t="b">
        <v>1</v>
      </c>
      <c r="G8665" s="1">
        <v>42236</v>
      </c>
      <c r="H8665" t="s">
        <v>117</v>
      </c>
      <c r="I8665">
        <v>2.60077273037645E+16</v>
      </c>
      <c r="J8665" t="s">
        <v>689</v>
      </c>
      <c r="K8665" t="s">
        <v>49</v>
      </c>
      <c r="L8665">
        <v>1370.42</v>
      </c>
      <c r="M8665">
        <v>4896</v>
      </c>
      <c r="N8665">
        <v>6780</v>
      </c>
      <c r="O8665">
        <v>5885</v>
      </c>
      <c r="P8665">
        <v>89</v>
      </c>
      <c r="Q8665">
        <v>1</v>
      </c>
      <c r="R8665" s="2">
        <v>987</v>
      </c>
      <c r="S8665" s="2">
        <v>181386</v>
      </c>
      <c r="T8665" s="2">
        <v>71609.89</v>
      </c>
      <c r="U8665" s="2">
        <v>9814</v>
      </c>
      <c r="V8665" s="2" t="s">
        <v>23994</v>
      </c>
      <c r="W8665" s="2" t="s">
        <v>23870</v>
      </c>
      <c r="X8665" s="2" t="s">
        <v>23871</v>
      </c>
      <c r="Y8665" t="s">
        <v>27011</v>
      </c>
      <c r="Z8665" t="s">
        <v>27012</v>
      </c>
      <c r="AA8665" s="2">
        <f>Sheet1[[#This Row],[TotalQty]]-Sheet1[[#This Row],[Produced Qty]]</f>
        <v>175501</v>
      </c>
    </row>
    <row r="8666" spans="1:27" x14ac:dyDescent="0.35">
      <c r="A8666" t="s">
        <v>59</v>
      </c>
      <c r="B8666" t="s">
        <v>27013</v>
      </c>
      <c r="C8666" t="s">
        <v>1177</v>
      </c>
      <c r="D8666" t="s">
        <v>29</v>
      </c>
      <c r="E8666" t="s">
        <v>30</v>
      </c>
      <c r="F8666" t="b">
        <v>0</v>
      </c>
      <c r="G8666" s="1">
        <v>42007</v>
      </c>
      <c r="H8666" t="s">
        <v>80</v>
      </c>
      <c r="I8666">
        <v>2.60077273037645E+16</v>
      </c>
      <c r="J8666" t="s">
        <v>6354</v>
      </c>
      <c r="K8666" t="s">
        <v>49</v>
      </c>
      <c r="L8666">
        <v>1372.67</v>
      </c>
      <c r="M8666">
        <v>420</v>
      </c>
      <c r="N8666">
        <v>5845</v>
      </c>
      <c r="O8666">
        <v>6687</v>
      </c>
      <c r="P8666">
        <v>65</v>
      </c>
      <c r="Q8666">
        <v>7</v>
      </c>
      <c r="R8666" s="2">
        <v>8965</v>
      </c>
      <c r="S8666" s="2">
        <v>178471</v>
      </c>
      <c r="T8666" s="2">
        <v>95478.8</v>
      </c>
      <c r="U8666" s="2">
        <v>7679</v>
      </c>
      <c r="V8666" s="2" t="s">
        <v>23928</v>
      </c>
      <c r="W8666" s="2" t="s">
        <v>23870</v>
      </c>
      <c r="X8666" s="2" t="s">
        <v>23871</v>
      </c>
      <c r="Y8666" t="s">
        <v>27014</v>
      </c>
      <c r="Z8666" t="s">
        <v>27015</v>
      </c>
      <c r="AA8666" s="2">
        <f>Sheet1[[#This Row],[TotalQty]]-Sheet1[[#This Row],[Produced Qty]]</f>
        <v>171784</v>
      </c>
    </row>
    <row r="8667" spans="1:27" x14ac:dyDescent="0.35">
      <c r="A8667" t="s">
        <v>59</v>
      </c>
      <c r="B8667" t="s">
        <v>27016</v>
      </c>
      <c r="C8667" t="s">
        <v>1177</v>
      </c>
      <c r="D8667" t="s">
        <v>29</v>
      </c>
      <c r="E8667" t="s">
        <v>30</v>
      </c>
      <c r="F8667" t="b">
        <v>1</v>
      </c>
      <c r="G8667" s="1">
        <v>42017</v>
      </c>
      <c r="H8667" t="s">
        <v>80</v>
      </c>
      <c r="I8667">
        <v>2.60077273037645E+16</v>
      </c>
      <c r="J8667" t="s">
        <v>2829</v>
      </c>
      <c r="K8667" t="s">
        <v>44</v>
      </c>
      <c r="L8667">
        <v>1551.67</v>
      </c>
      <c r="M8667">
        <v>580</v>
      </c>
      <c r="N8667">
        <v>5523</v>
      </c>
      <c r="O8667">
        <v>5133</v>
      </c>
      <c r="P8667">
        <v>76</v>
      </c>
      <c r="Q8667">
        <v>4</v>
      </c>
      <c r="R8667" s="2">
        <v>1751</v>
      </c>
      <c r="S8667" s="2">
        <v>123869</v>
      </c>
      <c r="T8667" s="2">
        <v>133858.6</v>
      </c>
      <c r="U8667" s="2">
        <v>9781</v>
      </c>
      <c r="V8667" s="2" t="s">
        <v>23984</v>
      </c>
      <c r="W8667" s="2" t="s">
        <v>23870</v>
      </c>
      <c r="X8667" s="2" t="s">
        <v>23871</v>
      </c>
      <c r="Y8667" t="s">
        <v>27017</v>
      </c>
      <c r="Z8667" t="s">
        <v>27018</v>
      </c>
      <c r="AA8667" s="2">
        <f>Sheet1[[#This Row],[TotalQty]]-Sheet1[[#This Row],[Produced Qty]]</f>
        <v>118736</v>
      </c>
    </row>
    <row r="8668" spans="1:27" x14ac:dyDescent="0.35">
      <c r="A8668" t="s">
        <v>52</v>
      </c>
      <c r="B8668" t="s">
        <v>27019</v>
      </c>
      <c r="C8668" t="s">
        <v>1177</v>
      </c>
      <c r="D8668" t="s">
        <v>29</v>
      </c>
      <c r="E8668" t="s">
        <v>66</v>
      </c>
      <c r="F8668" t="b">
        <v>0</v>
      </c>
      <c r="G8668" s="1">
        <v>42015</v>
      </c>
      <c r="H8668" t="s">
        <v>80</v>
      </c>
      <c r="I8668">
        <v>2.60077273037645E+16</v>
      </c>
      <c r="J8668" t="s">
        <v>1267</v>
      </c>
      <c r="K8668" t="s">
        <v>44</v>
      </c>
      <c r="L8668">
        <v>1879.41</v>
      </c>
      <c r="M8668">
        <v>1811</v>
      </c>
      <c r="N8668">
        <v>5971</v>
      </c>
      <c r="O8668">
        <v>6970</v>
      </c>
      <c r="P8668">
        <v>90</v>
      </c>
      <c r="Q8668">
        <v>9</v>
      </c>
      <c r="R8668" s="2">
        <v>6769</v>
      </c>
      <c r="S8668" s="2">
        <v>121086</v>
      </c>
      <c r="T8668" s="2">
        <v>141495.96</v>
      </c>
      <c r="U8668" s="2">
        <v>6064</v>
      </c>
      <c r="V8668" s="2" t="s">
        <v>23890</v>
      </c>
      <c r="W8668" s="2" t="s">
        <v>23870</v>
      </c>
      <c r="X8668" s="2" t="s">
        <v>23871</v>
      </c>
      <c r="Y8668" t="s">
        <v>27020</v>
      </c>
      <c r="Z8668" t="s">
        <v>27021</v>
      </c>
      <c r="AA8668" s="2">
        <f>Sheet1[[#This Row],[TotalQty]]-Sheet1[[#This Row],[Produced Qty]]</f>
        <v>114116</v>
      </c>
    </row>
    <row r="8669" spans="1:27" x14ac:dyDescent="0.35">
      <c r="A8669" t="s">
        <v>52</v>
      </c>
      <c r="B8669" t="s">
        <v>27022</v>
      </c>
      <c r="C8669" t="s">
        <v>1177</v>
      </c>
      <c r="D8669" t="s">
        <v>29</v>
      </c>
      <c r="E8669" t="s">
        <v>30</v>
      </c>
      <c r="F8669" t="b">
        <v>0</v>
      </c>
      <c r="G8669" s="1">
        <v>42116</v>
      </c>
      <c r="H8669" t="s">
        <v>167</v>
      </c>
      <c r="I8669">
        <v>2.60077273037645E+16</v>
      </c>
      <c r="J8669" t="s">
        <v>942</v>
      </c>
      <c r="K8669" t="s">
        <v>44</v>
      </c>
      <c r="L8669">
        <v>1726.15</v>
      </c>
      <c r="M8669">
        <v>4542</v>
      </c>
      <c r="N8669">
        <v>6699</v>
      </c>
      <c r="O8669">
        <v>5716</v>
      </c>
      <c r="P8669">
        <v>16</v>
      </c>
      <c r="Q8669">
        <v>3</v>
      </c>
      <c r="R8669" s="2">
        <v>1080</v>
      </c>
      <c r="S8669" s="2">
        <v>156572</v>
      </c>
      <c r="T8669" s="2">
        <v>99328.56</v>
      </c>
      <c r="U8669" s="2">
        <v>9363</v>
      </c>
      <c r="V8669" s="2" t="s">
        <v>23984</v>
      </c>
      <c r="W8669" s="2" t="s">
        <v>23870</v>
      </c>
      <c r="X8669" s="2" t="s">
        <v>23871</v>
      </c>
      <c r="Y8669" t="s">
        <v>27023</v>
      </c>
      <c r="Z8669" t="s">
        <v>27024</v>
      </c>
      <c r="AA8669" s="2">
        <f>Sheet1[[#This Row],[TotalQty]]-Sheet1[[#This Row],[Produced Qty]]</f>
        <v>150856</v>
      </c>
    </row>
    <row r="8670" spans="1:27" x14ac:dyDescent="0.35">
      <c r="A8670" t="s">
        <v>26</v>
      </c>
      <c r="B8670" t="s">
        <v>20570</v>
      </c>
      <c r="C8670" t="s">
        <v>1177</v>
      </c>
      <c r="D8670" t="s">
        <v>29</v>
      </c>
      <c r="E8670" t="s">
        <v>41</v>
      </c>
      <c r="F8670" t="b">
        <v>1</v>
      </c>
      <c r="G8670" s="1">
        <v>42054</v>
      </c>
      <c r="H8670" t="s">
        <v>112</v>
      </c>
      <c r="I8670">
        <v>2.60077273037645E+16</v>
      </c>
      <c r="J8670" t="s">
        <v>681</v>
      </c>
      <c r="K8670" t="s">
        <v>33</v>
      </c>
      <c r="L8670">
        <v>1423.61</v>
      </c>
      <c r="M8670">
        <v>4835</v>
      </c>
      <c r="N8670">
        <v>5879</v>
      </c>
      <c r="O8670">
        <v>5690</v>
      </c>
      <c r="P8670">
        <v>71</v>
      </c>
      <c r="Q8670">
        <v>3</v>
      </c>
      <c r="R8670" s="2">
        <v>6725</v>
      </c>
      <c r="S8670" s="2">
        <v>79771</v>
      </c>
      <c r="T8670" s="2">
        <v>135266.84</v>
      </c>
      <c r="U8670" s="2">
        <v>7844</v>
      </c>
      <c r="V8670" s="2" t="s">
        <v>24050</v>
      </c>
      <c r="W8670" s="2" t="s">
        <v>23870</v>
      </c>
      <c r="X8670" s="2" t="s">
        <v>23871</v>
      </c>
      <c r="Y8670" t="s">
        <v>27025</v>
      </c>
      <c r="Z8670" t="s">
        <v>27026</v>
      </c>
      <c r="AA8670" s="2">
        <f>Sheet1[[#This Row],[TotalQty]]-Sheet1[[#This Row],[Produced Qty]]</f>
        <v>74081</v>
      </c>
    </row>
    <row r="8671" spans="1:27" x14ac:dyDescent="0.35">
      <c r="A8671" t="s">
        <v>26</v>
      </c>
      <c r="B8671" t="s">
        <v>27027</v>
      </c>
      <c r="C8671" t="s">
        <v>1177</v>
      </c>
      <c r="D8671" t="s">
        <v>29</v>
      </c>
      <c r="E8671" t="s">
        <v>41</v>
      </c>
      <c r="F8671" t="b">
        <v>1</v>
      </c>
      <c r="G8671" s="1">
        <v>42299</v>
      </c>
      <c r="H8671" t="s">
        <v>42</v>
      </c>
      <c r="I8671">
        <v>2.60077273037645E+16</v>
      </c>
      <c r="J8671" t="s">
        <v>2736</v>
      </c>
      <c r="K8671" t="s">
        <v>95</v>
      </c>
      <c r="L8671">
        <v>1714.91</v>
      </c>
      <c r="M8671">
        <v>603</v>
      </c>
      <c r="N8671">
        <v>6413</v>
      </c>
      <c r="O8671">
        <v>6163</v>
      </c>
      <c r="P8671">
        <v>29</v>
      </c>
      <c r="Q8671">
        <v>4</v>
      </c>
      <c r="R8671" s="2">
        <v>7572</v>
      </c>
      <c r="S8671" s="2">
        <v>144497</v>
      </c>
      <c r="T8671" s="2">
        <v>61795.67</v>
      </c>
      <c r="U8671" s="2">
        <v>5073</v>
      </c>
      <c r="V8671" s="2" t="s">
        <v>24501</v>
      </c>
      <c r="W8671" s="2" t="s">
        <v>23870</v>
      </c>
      <c r="X8671" s="2" t="s">
        <v>23871</v>
      </c>
      <c r="Y8671" t="s">
        <v>27028</v>
      </c>
      <c r="Z8671" t="s">
        <v>27029</v>
      </c>
      <c r="AA8671" s="2">
        <f>Sheet1[[#This Row],[TotalQty]]-Sheet1[[#This Row],[Produced Qty]]</f>
        <v>138334</v>
      </c>
    </row>
    <row r="8672" spans="1:27" x14ac:dyDescent="0.35">
      <c r="A8672" t="s">
        <v>26</v>
      </c>
      <c r="B8672" t="s">
        <v>27030</v>
      </c>
      <c r="C8672" t="s">
        <v>1177</v>
      </c>
      <c r="D8672" t="s">
        <v>29</v>
      </c>
      <c r="E8672" t="s">
        <v>30</v>
      </c>
      <c r="F8672" t="b">
        <v>0</v>
      </c>
      <c r="G8672" s="1">
        <v>42208</v>
      </c>
      <c r="H8672" t="s">
        <v>61</v>
      </c>
      <c r="I8672">
        <v>2.60077273037645E+16</v>
      </c>
      <c r="J8672" t="s">
        <v>1128</v>
      </c>
      <c r="K8672" t="s">
        <v>49</v>
      </c>
      <c r="L8672">
        <v>1771.65</v>
      </c>
      <c r="M8672">
        <v>4236</v>
      </c>
      <c r="N8672">
        <v>5258</v>
      </c>
      <c r="O8672">
        <v>5889</v>
      </c>
      <c r="P8672">
        <v>85</v>
      </c>
      <c r="Q8672">
        <v>6</v>
      </c>
      <c r="R8672" s="2">
        <v>5792</v>
      </c>
      <c r="S8672" s="2">
        <v>99202</v>
      </c>
      <c r="T8672" s="2">
        <v>108633.59</v>
      </c>
      <c r="U8672" s="2">
        <v>5252</v>
      </c>
      <c r="V8672" s="2" t="s">
        <v>23890</v>
      </c>
      <c r="W8672" s="2" t="s">
        <v>23870</v>
      </c>
      <c r="X8672" s="2" t="s">
        <v>23871</v>
      </c>
      <c r="Y8672" t="s">
        <v>27031</v>
      </c>
      <c r="Z8672" t="s">
        <v>27032</v>
      </c>
      <c r="AA8672" s="2">
        <f>Sheet1[[#This Row],[TotalQty]]-Sheet1[[#This Row],[Produced Qty]]</f>
        <v>93313</v>
      </c>
    </row>
    <row r="8673" spans="1:27" x14ac:dyDescent="0.35">
      <c r="A8673" t="s">
        <v>59</v>
      </c>
      <c r="B8673" t="s">
        <v>27033</v>
      </c>
      <c r="C8673" t="s">
        <v>1177</v>
      </c>
      <c r="D8673" t="s">
        <v>29</v>
      </c>
      <c r="E8673" t="s">
        <v>41</v>
      </c>
      <c r="F8673" t="b">
        <v>1</v>
      </c>
      <c r="G8673" s="1">
        <v>42090</v>
      </c>
      <c r="H8673" t="s">
        <v>75</v>
      </c>
      <c r="I8673">
        <v>2.60077273037645E+16</v>
      </c>
      <c r="J8673" t="s">
        <v>1370</v>
      </c>
      <c r="K8673" t="s">
        <v>33</v>
      </c>
      <c r="L8673">
        <v>1473.9</v>
      </c>
      <c r="M8673">
        <v>1373</v>
      </c>
      <c r="N8673">
        <v>5140</v>
      </c>
      <c r="O8673">
        <v>5359</v>
      </c>
      <c r="P8673">
        <v>6</v>
      </c>
      <c r="Q8673">
        <v>8</v>
      </c>
      <c r="R8673" s="2">
        <v>5419</v>
      </c>
      <c r="S8673" s="2">
        <v>146722</v>
      </c>
      <c r="T8673" s="2">
        <v>146287.57</v>
      </c>
      <c r="U8673" s="2">
        <v>7046</v>
      </c>
      <c r="V8673" s="2" t="s">
        <v>23869</v>
      </c>
      <c r="W8673" s="2" t="s">
        <v>23870</v>
      </c>
      <c r="X8673" s="2" t="s">
        <v>23871</v>
      </c>
      <c r="Y8673" t="s">
        <v>27034</v>
      </c>
      <c r="Z8673" t="s">
        <v>27035</v>
      </c>
      <c r="AA8673" s="2">
        <f>Sheet1[[#This Row],[TotalQty]]-Sheet1[[#This Row],[Produced Qty]]</f>
        <v>141363</v>
      </c>
    </row>
    <row r="8674" spans="1:27" x14ac:dyDescent="0.35">
      <c r="A8674" t="s">
        <v>26</v>
      </c>
      <c r="B8674" t="s">
        <v>27036</v>
      </c>
      <c r="C8674" t="s">
        <v>1177</v>
      </c>
      <c r="D8674" t="s">
        <v>29</v>
      </c>
      <c r="E8674" t="s">
        <v>30</v>
      </c>
      <c r="F8674" t="b">
        <v>0</v>
      </c>
      <c r="G8674" s="1">
        <v>42127</v>
      </c>
      <c r="H8674" t="s">
        <v>126</v>
      </c>
      <c r="I8674">
        <v>2.60077273037645E+16</v>
      </c>
      <c r="J8674" t="s">
        <v>780</v>
      </c>
      <c r="K8674" t="s">
        <v>33</v>
      </c>
      <c r="L8674">
        <v>1014.03</v>
      </c>
      <c r="M8674">
        <v>2925</v>
      </c>
      <c r="N8674">
        <v>6198</v>
      </c>
      <c r="O8674">
        <v>5765</v>
      </c>
      <c r="P8674">
        <v>27</v>
      </c>
      <c r="Q8674">
        <v>9</v>
      </c>
      <c r="R8674" s="2">
        <v>3158</v>
      </c>
      <c r="S8674" s="2">
        <v>60488</v>
      </c>
      <c r="T8674" s="2">
        <v>84112.83</v>
      </c>
      <c r="U8674" s="2">
        <v>5202</v>
      </c>
      <c r="V8674" s="2" t="s">
        <v>23976</v>
      </c>
      <c r="W8674" s="2" t="s">
        <v>23870</v>
      </c>
      <c r="X8674" s="2" t="s">
        <v>23871</v>
      </c>
      <c r="Y8674" t="s">
        <v>27037</v>
      </c>
      <c r="Z8674" t="s">
        <v>27038</v>
      </c>
      <c r="AA8674" s="2">
        <f>Sheet1[[#This Row],[TotalQty]]-Sheet1[[#This Row],[Produced Qty]]</f>
        <v>54723</v>
      </c>
    </row>
    <row r="8675" spans="1:27" x14ac:dyDescent="0.35">
      <c r="A8675" t="s">
        <v>39</v>
      </c>
      <c r="B8675" t="s">
        <v>27039</v>
      </c>
      <c r="C8675" t="s">
        <v>1177</v>
      </c>
      <c r="D8675" t="s">
        <v>29</v>
      </c>
      <c r="E8675" t="s">
        <v>30</v>
      </c>
      <c r="F8675" t="b">
        <v>1</v>
      </c>
      <c r="G8675" s="1">
        <v>42107</v>
      </c>
      <c r="H8675" t="s">
        <v>167</v>
      </c>
      <c r="I8675">
        <v>2.60077273037645E+16</v>
      </c>
      <c r="J8675" t="s">
        <v>8338</v>
      </c>
      <c r="K8675" t="s">
        <v>95</v>
      </c>
      <c r="L8675">
        <v>1685.91</v>
      </c>
      <c r="M8675">
        <v>3358</v>
      </c>
      <c r="N8675">
        <v>5876</v>
      </c>
      <c r="O8675">
        <v>6570</v>
      </c>
      <c r="P8675">
        <v>74</v>
      </c>
      <c r="Q8675">
        <v>9</v>
      </c>
      <c r="R8675" s="2">
        <v>1496</v>
      </c>
      <c r="S8675" s="2">
        <v>57540</v>
      </c>
      <c r="T8675" s="2">
        <v>139100.67000000001</v>
      </c>
      <c r="U8675" s="2">
        <v>5132</v>
      </c>
      <c r="V8675" s="2" t="s">
        <v>24479</v>
      </c>
      <c r="W8675" s="2" t="s">
        <v>23870</v>
      </c>
      <c r="X8675" s="2" t="s">
        <v>23871</v>
      </c>
      <c r="Y8675" t="s">
        <v>27040</v>
      </c>
      <c r="Z8675" t="s">
        <v>27041</v>
      </c>
      <c r="AA8675" s="2">
        <f>Sheet1[[#This Row],[TotalQty]]-Sheet1[[#This Row],[Produced Qty]]</f>
        <v>50970</v>
      </c>
    </row>
    <row r="8676" spans="1:27" x14ac:dyDescent="0.35">
      <c r="A8676" t="s">
        <v>59</v>
      </c>
      <c r="B8676" t="s">
        <v>27042</v>
      </c>
      <c r="C8676" t="s">
        <v>1177</v>
      </c>
      <c r="D8676" t="s">
        <v>29</v>
      </c>
      <c r="E8676" t="s">
        <v>66</v>
      </c>
      <c r="F8676" t="b">
        <v>0</v>
      </c>
      <c r="G8676" s="1">
        <v>42249</v>
      </c>
      <c r="H8676" t="s">
        <v>93</v>
      </c>
      <c r="I8676">
        <v>2.60077273037645E+16</v>
      </c>
      <c r="J8676" t="s">
        <v>3414</v>
      </c>
      <c r="K8676" t="s">
        <v>95</v>
      </c>
      <c r="L8676">
        <v>1620.62</v>
      </c>
      <c r="M8676">
        <v>4911</v>
      </c>
      <c r="N8676">
        <v>5415</v>
      </c>
      <c r="O8676">
        <v>6364</v>
      </c>
      <c r="P8676">
        <v>0</v>
      </c>
      <c r="Q8676">
        <v>5</v>
      </c>
      <c r="R8676" s="2">
        <v>410</v>
      </c>
      <c r="S8676" s="2">
        <v>196029</v>
      </c>
      <c r="T8676" s="2">
        <v>91362.36</v>
      </c>
      <c r="U8676" s="2">
        <v>6717</v>
      </c>
      <c r="V8676" s="2" t="s">
        <v>23890</v>
      </c>
      <c r="W8676" s="2" t="s">
        <v>23870</v>
      </c>
      <c r="X8676" s="2" t="s">
        <v>23871</v>
      </c>
      <c r="Y8676" t="s">
        <v>27043</v>
      </c>
      <c r="Z8676" t="s">
        <v>27044</v>
      </c>
      <c r="AA8676" s="2">
        <f>Sheet1[[#This Row],[TotalQty]]-Sheet1[[#This Row],[Produced Qty]]</f>
        <v>189665</v>
      </c>
    </row>
    <row r="8677" spans="1:27" x14ac:dyDescent="0.35">
      <c r="A8677" t="s">
        <v>26</v>
      </c>
      <c r="B8677" t="s">
        <v>27045</v>
      </c>
      <c r="C8677" t="s">
        <v>1177</v>
      </c>
      <c r="D8677" t="s">
        <v>29</v>
      </c>
      <c r="E8677" t="s">
        <v>54</v>
      </c>
      <c r="F8677" t="b">
        <v>1</v>
      </c>
      <c r="G8677" s="1">
        <v>42048</v>
      </c>
      <c r="H8677" t="s">
        <v>112</v>
      </c>
      <c r="I8677">
        <v>2.60077273037645E+16</v>
      </c>
      <c r="J8677" t="s">
        <v>2121</v>
      </c>
      <c r="K8677" t="s">
        <v>95</v>
      </c>
      <c r="L8677">
        <v>1397.96</v>
      </c>
      <c r="M8677">
        <v>227</v>
      </c>
      <c r="N8677">
        <v>6518</v>
      </c>
      <c r="O8677">
        <v>6796</v>
      </c>
      <c r="P8677">
        <v>29</v>
      </c>
      <c r="Q8677">
        <v>7</v>
      </c>
      <c r="R8677" s="2">
        <v>5571</v>
      </c>
      <c r="S8677" s="2">
        <v>112113</v>
      </c>
      <c r="T8677" s="2">
        <v>143989.29</v>
      </c>
      <c r="U8677" s="2">
        <v>7705</v>
      </c>
      <c r="V8677" s="2" t="s">
        <v>24145</v>
      </c>
      <c r="W8677" s="2" t="s">
        <v>23870</v>
      </c>
      <c r="X8677" s="2" t="s">
        <v>23871</v>
      </c>
      <c r="Y8677" t="s">
        <v>27046</v>
      </c>
      <c r="Z8677" t="s">
        <v>27047</v>
      </c>
      <c r="AA8677" s="2">
        <f>Sheet1[[#This Row],[TotalQty]]-Sheet1[[#This Row],[Produced Qty]]</f>
        <v>105317</v>
      </c>
    </row>
    <row r="8678" spans="1:27" x14ac:dyDescent="0.35">
      <c r="A8678" t="s">
        <v>59</v>
      </c>
      <c r="B8678" t="s">
        <v>27048</v>
      </c>
      <c r="C8678" t="s">
        <v>1177</v>
      </c>
      <c r="D8678" t="s">
        <v>29</v>
      </c>
      <c r="E8678" t="s">
        <v>54</v>
      </c>
      <c r="F8678" t="b">
        <v>0</v>
      </c>
      <c r="G8678" s="1">
        <v>42057</v>
      </c>
      <c r="H8678" t="s">
        <v>112</v>
      </c>
      <c r="I8678">
        <v>2.60077273037645E+16</v>
      </c>
      <c r="J8678" t="s">
        <v>5284</v>
      </c>
      <c r="K8678" t="s">
        <v>33</v>
      </c>
      <c r="L8678">
        <v>1763.93</v>
      </c>
      <c r="M8678">
        <v>1570</v>
      </c>
      <c r="N8678">
        <v>6791</v>
      </c>
      <c r="O8678">
        <v>5831</v>
      </c>
      <c r="P8678">
        <v>44</v>
      </c>
      <c r="Q8678">
        <v>5</v>
      </c>
      <c r="R8678" s="2">
        <v>4336</v>
      </c>
      <c r="S8678" s="2">
        <v>155521</v>
      </c>
      <c r="T8678" s="2">
        <v>91794.880000000005</v>
      </c>
      <c r="U8678" s="2">
        <v>9432</v>
      </c>
      <c r="V8678" s="2" t="s">
        <v>23869</v>
      </c>
      <c r="W8678" s="2" t="s">
        <v>23870</v>
      </c>
      <c r="X8678" s="2" t="s">
        <v>23871</v>
      </c>
      <c r="Y8678" t="s">
        <v>27049</v>
      </c>
      <c r="Z8678" t="s">
        <v>27050</v>
      </c>
      <c r="AA8678" s="2">
        <f>Sheet1[[#This Row],[TotalQty]]-Sheet1[[#This Row],[Produced Qty]]</f>
        <v>149690</v>
      </c>
    </row>
    <row r="8679" spans="1:27" x14ac:dyDescent="0.35">
      <c r="A8679" t="s">
        <v>52</v>
      </c>
      <c r="B8679" t="s">
        <v>27051</v>
      </c>
      <c r="C8679" t="s">
        <v>1177</v>
      </c>
      <c r="D8679" t="s">
        <v>29</v>
      </c>
      <c r="E8679" t="s">
        <v>54</v>
      </c>
      <c r="F8679" t="b">
        <v>0</v>
      </c>
      <c r="G8679" s="1">
        <v>42249</v>
      </c>
      <c r="H8679" t="s">
        <v>93</v>
      </c>
      <c r="I8679">
        <v>2.60077273037645E+16</v>
      </c>
      <c r="J8679" t="s">
        <v>1591</v>
      </c>
      <c r="K8679" t="s">
        <v>33</v>
      </c>
      <c r="L8679">
        <v>1804.03</v>
      </c>
      <c r="M8679">
        <v>911</v>
      </c>
      <c r="N8679">
        <v>5616</v>
      </c>
      <c r="O8679">
        <v>5611</v>
      </c>
      <c r="P8679">
        <v>97</v>
      </c>
      <c r="Q8679">
        <v>8</v>
      </c>
      <c r="R8679" s="2">
        <v>8634</v>
      </c>
      <c r="S8679" s="2">
        <v>114705</v>
      </c>
      <c r="T8679" s="2">
        <v>121764.01</v>
      </c>
      <c r="U8679" s="2">
        <v>8479</v>
      </c>
      <c r="V8679" s="2" t="s">
        <v>23890</v>
      </c>
      <c r="W8679" s="2" t="s">
        <v>23870</v>
      </c>
      <c r="X8679" s="2" t="s">
        <v>23871</v>
      </c>
      <c r="Y8679" t="s">
        <v>27052</v>
      </c>
      <c r="Z8679" t="s">
        <v>27053</v>
      </c>
      <c r="AA8679" s="2">
        <f>Sheet1[[#This Row],[TotalQty]]-Sheet1[[#This Row],[Produced Qty]]</f>
        <v>109094</v>
      </c>
    </row>
    <row r="8680" spans="1:27" x14ac:dyDescent="0.35">
      <c r="A8680" t="s">
        <v>39</v>
      </c>
      <c r="B8680" t="s">
        <v>27054</v>
      </c>
      <c r="C8680" t="s">
        <v>1177</v>
      </c>
      <c r="D8680" t="s">
        <v>29</v>
      </c>
      <c r="E8680" t="s">
        <v>41</v>
      </c>
      <c r="F8680" t="b">
        <v>1</v>
      </c>
      <c r="G8680" s="1">
        <v>42315</v>
      </c>
      <c r="H8680" t="s">
        <v>99</v>
      </c>
      <c r="I8680">
        <v>2.60077273037645E+16</v>
      </c>
      <c r="J8680" t="s">
        <v>518</v>
      </c>
      <c r="K8680" t="s">
        <v>49</v>
      </c>
      <c r="L8680">
        <v>1989.48</v>
      </c>
      <c r="M8680">
        <v>348</v>
      </c>
      <c r="N8680">
        <v>6288</v>
      </c>
      <c r="O8680">
        <v>5151</v>
      </c>
      <c r="P8680">
        <v>3</v>
      </c>
      <c r="Q8680">
        <v>8</v>
      </c>
      <c r="R8680" s="2">
        <v>8569</v>
      </c>
      <c r="S8680" s="2">
        <v>144343</v>
      </c>
      <c r="T8680" s="2">
        <v>147133.43</v>
      </c>
      <c r="U8680" s="2">
        <v>9660</v>
      </c>
      <c r="V8680" s="2" t="s">
        <v>23890</v>
      </c>
      <c r="W8680" s="2" t="s">
        <v>23870</v>
      </c>
      <c r="X8680" s="2" t="s">
        <v>23871</v>
      </c>
      <c r="Y8680" t="s">
        <v>27055</v>
      </c>
      <c r="Z8680" t="s">
        <v>27056</v>
      </c>
      <c r="AA8680" s="2">
        <f>Sheet1[[#This Row],[TotalQty]]-Sheet1[[#This Row],[Produced Qty]]</f>
        <v>139192</v>
      </c>
    </row>
    <row r="8681" spans="1:27" x14ac:dyDescent="0.35">
      <c r="A8681" t="s">
        <v>52</v>
      </c>
      <c r="B8681" t="s">
        <v>27057</v>
      </c>
      <c r="C8681" t="s">
        <v>1177</v>
      </c>
      <c r="D8681" t="s">
        <v>29</v>
      </c>
      <c r="E8681" t="s">
        <v>41</v>
      </c>
      <c r="F8681" t="b">
        <v>0</v>
      </c>
      <c r="G8681" s="1">
        <v>42216</v>
      </c>
      <c r="H8681" t="s">
        <v>61</v>
      </c>
      <c r="I8681">
        <v>2.60077273037645E+16</v>
      </c>
      <c r="J8681" t="s">
        <v>7349</v>
      </c>
      <c r="K8681" t="s">
        <v>95</v>
      </c>
      <c r="L8681">
        <v>1848.37</v>
      </c>
      <c r="M8681">
        <v>3052</v>
      </c>
      <c r="N8681">
        <v>5737</v>
      </c>
      <c r="O8681">
        <v>5306</v>
      </c>
      <c r="P8681">
        <v>71</v>
      </c>
      <c r="Q8681">
        <v>3</v>
      </c>
      <c r="R8681" s="2">
        <v>7111</v>
      </c>
      <c r="S8681" s="2">
        <v>143186</v>
      </c>
      <c r="T8681" s="2">
        <v>104319.34</v>
      </c>
      <c r="U8681" s="2">
        <v>8133</v>
      </c>
      <c r="V8681" s="2" t="s">
        <v>23894</v>
      </c>
      <c r="W8681" s="2" t="s">
        <v>23870</v>
      </c>
      <c r="X8681" s="2" t="s">
        <v>23871</v>
      </c>
      <c r="Y8681" t="s">
        <v>27058</v>
      </c>
      <c r="Z8681" t="s">
        <v>27059</v>
      </c>
      <c r="AA8681" s="2">
        <f>Sheet1[[#This Row],[TotalQty]]-Sheet1[[#This Row],[Produced Qty]]</f>
        <v>137880</v>
      </c>
    </row>
    <row r="8682" spans="1:27" x14ac:dyDescent="0.35">
      <c r="A8682" t="s">
        <v>52</v>
      </c>
      <c r="B8682" t="s">
        <v>27060</v>
      </c>
      <c r="C8682" t="s">
        <v>1177</v>
      </c>
      <c r="D8682" t="s">
        <v>29</v>
      </c>
      <c r="E8682" t="s">
        <v>66</v>
      </c>
      <c r="F8682" t="b">
        <v>1</v>
      </c>
      <c r="G8682" s="1">
        <v>42122</v>
      </c>
      <c r="H8682" t="s">
        <v>167</v>
      </c>
      <c r="I8682">
        <v>2.60077273037645E+16</v>
      </c>
      <c r="J8682" t="s">
        <v>2871</v>
      </c>
      <c r="K8682" t="s">
        <v>49</v>
      </c>
      <c r="L8682">
        <v>1811.26</v>
      </c>
      <c r="M8682">
        <v>1524</v>
      </c>
      <c r="N8682">
        <v>5001</v>
      </c>
      <c r="O8682">
        <v>5293</v>
      </c>
      <c r="P8682">
        <v>57</v>
      </c>
      <c r="Q8682">
        <v>7</v>
      </c>
      <c r="R8682" s="2">
        <v>6894</v>
      </c>
      <c r="S8682" s="2">
        <v>77294</v>
      </c>
      <c r="T8682" s="2">
        <v>52428.05</v>
      </c>
      <c r="U8682" s="2">
        <v>5385</v>
      </c>
      <c r="V8682" s="2" t="s">
        <v>24008</v>
      </c>
      <c r="W8682" s="2" t="s">
        <v>23870</v>
      </c>
      <c r="X8682" s="2" t="s">
        <v>23871</v>
      </c>
      <c r="Y8682" t="s">
        <v>27061</v>
      </c>
      <c r="Z8682" t="s">
        <v>27062</v>
      </c>
      <c r="AA8682" s="2">
        <f>Sheet1[[#This Row],[TotalQty]]-Sheet1[[#This Row],[Produced Qty]]</f>
        <v>72001</v>
      </c>
    </row>
    <row r="8683" spans="1:27" x14ac:dyDescent="0.35">
      <c r="A8683" t="s">
        <v>39</v>
      </c>
      <c r="B8683" t="s">
        <v>27063</v>
      </c>
      <c r="C8683" t="s">
        <v>1177</v>
      </c>
      <c r="D8683" t="s">
        <v>29</v>
      </c>
      <c r="E8683" t="s">
        <v>54</v>
      </c>
      <c r="F8683" t="b">
        <v>1</v>
      </c>
      <c r="G8683" s="1">
        <v>42320</v>
      </c>
      <c r="H8683" t="s">
        <v>99</v>
      </c>
      <c r="I8683">
        <v>2.60077273037645E+16</v>
      </c>
      <c r="J8683" t="s">
        <v>4176</v>
      </c>
      <c r="K8683" t="s">
        <v>95</v>
      </c>
      <c r="L8683">
        <v>1366.75</v>
      </c>
      <c r="M8683">
        <v>2955</v>
      </c>
      <c r="N8683">
        <v>6222</v>
      </c>
      <c r="O8683">
        <v>6823</v>
      </c>
      <c r="P8683">
        <v>64</v>
      </c>
      <c r="Q8683">
        <v>1</v>
      </c>
      <c r="R8683" s="2">
        <v>6867</v>
      </c>
      <c r="S8683" s="2">
        <v>56302</v>
      </c>
      <c r="T8683" s="2">
        <v>130285.56</v>
      </c>
      <c r="U8683" s="2">
        <v>6788</v>
      </c>
      <c r="V8683" s="2" t="s">
        <v>23944</v>
      </c>
      <c r="W8683" s="2" t="s">
        <v>23870</v>
      </c>
      <c r="X8683" s="2" t="s">
        <v>23871</v>
      </c>
      <c r="Y8683" t="s">
        <v>27064</v>
      </c>
      <c r="Z8683" t="s">
        <v>27065</v>
      </c>
      <c r="AA8683" s="2">
        <f>Sheet1[[#This Row],[TotalQty]]-Sheet1[[#This Row],[Produced Qty]]</f>
        <v>49479</v>
      </c>
    </row>
    <row r="8684" spans="1:27" x14ac:dyDescent="0.35">
      <c r="A8684" t="s">
        <v>52</v>
      </c>
      <c r="B8684" t="s">
        <v>27066</v>
      </c>
      <c r="C8684" t="s">
        <v>1177</v>
      </c>
      <c r="D8684" t="s">
        <v>29</v>
      </c>
      <c r="E8684" t="s">
        <v>66</v>
      </c>
      <c r="F8684" t="b">
        <v>1</v>
      </c>
      <c r="G8684" s="1">
        <v>42348</v>
      </c>
      <c r="H8684" t="s">
        <v>31</v>
      </c>
      <c r="I8684">
        <v>2.60077273037645E+16</v>
      </c>
      <c r="J8684" t="s">
        <v>10956</v>
      </c>
      <c r="K8684" t="s">
        <v>44</v>
      </c>
      <c r="L8684">
        <v>1435.81</v>
      </c>
      <c r="M8684">
        <v>2854</v>
      </c>
      <c r="N8684">
        <v>6800</v>
      </c>
      <c r="O8684">
        <v>6132</v>
      </c>
      <c r="P8684">
        <v>26</v>
      </c>
      <c r="Q8684">
        <v>4</v>
      </c>
      <c r="R8684" s="2">
        <v>548</v>
      </c>
      <c r="S8684" s="2">
        <v>136350</v>
      </c>
      <c r="T8684" s="2">
        <v>119143.02</v>
      </c>
      <c r="U8684" s="2">
        <v>8726</v>
      </c>
      <c r="V8684" s="2" t="s">
        <v>23994</v>
      </c>
      <c r="W8684" s="2" t="s">
        <v>23870</v>
      </c>
      <c r="X8684" s="2" t="s">
        <v>23871</v>
      </c>
      <c r="Y8684" t="s">
        <v>27067</v>
      </c>
      <c r="Z8684" t="s">
        <v>27068</v>
      </c>
      <c r="AA8684" s="2">
        <f>Sheet1[[#This Row],[TotalQty]]-Sheet1[[#This Row],[Produced Qty]]</f>
        <v>130218</v>
      </c>
    </row>
    <row r="8685" spans="1:27" x14ac:dyDescent="0.35">
      <c r="A8685" t="s">
        <v>26</v>
      </c>
      <c r="B8685" t="s">
        <v>27069</v>
      </c>
      <c r="C8685" t="s">
        <v>1177</v>
      </c>
      <c r="D8685" t="s">
        <v>29</v>
      </c>
      <c r="E8685" t="s">
        <v>41</v>
      </c>
      <c r="F8685" t="b">
        <v>1</v>
      </c>
      <c r="G8685" s="1">
        <v>42287</v>
      </c>
      <c r="H8685" t="s">
        <v>42</v>
      </c>
      <c r="I8685">
        <v>2.60077273037645E+16</v>
      </c>
      <c r="J8685" t="s">
        <v>2942</v>
      </c>
      <c r="K8685" t="s">
        <v>44</v>
      </c>
      <c r="L8685">
        <v>1577.22</v>
      </c>
      <c r="M8685">
        <v>1934</v>
      </c>
      <c r="N8685">
        <v>6365</v>
      </c>
      <c r="O8685">
        <v>5995</v>
      </c>
      <c r="P8685">
        <v>30</v>
      </c>
      <c r="Q8685">
        <v>8</v>
      </c>
      <c r="R8685" s="2">
        <v>2249</v>
      </c>
      <c r="S8685" s="2">
        <v>82586</v>
      </c>
      <c r="T8685" s="2">
        <v>134542.76</v>
      </c>
      <c r="U8685" s="2">
        <v>8040</v>
      </c>
      <c r="V8685" s="2" t="s">
        <v>23890</v>
      </c>
      <c r="W8685" s="2" t="s">
        <v>23870</v>
      </c>
      <c r="X8685" s="2" t="s">
        <v>23871</v>
      </c>
      <c r="Y8685" t="s">
        <v>27070</v>
      </c>
      <c r="Z8685" t="s">
        <v>27071</v>
      </c>
      <c r="AA8685" s="2">
        <f>Sheet1[[#This Row],[TotalQty]]-Sheet1[[#This Row],[Produced Qty]]</f>
        <v>76591</v>
      </c>
    </row>
    <row r="8686" spans="1:27" x14ac:dyDescent="0.35">
      <c r="A8686" t="s">
        <v>39</v>
      </c>
      <c r="B8686" t="s">
        <v>27072</v>
      </c>
      <c r="C8686" t="s">
        <v>1177</v>
      </c>
      <c r="D8686" t="s">
        <v>29</v>
      </c>
      <c r="E8686" t="s">
        <v>30</v>
      </c>
      <c r="F8686" t="b">
        <v>0</v>
      </c>
      <c r="G8686" s="1">
        <v>42218</v>
      </c>
      <c r="H8686" t="s">
        <v>117</v>
      </c>
      <c r="I8686">
        <v>2.60077273037645E+16</v>
      </c>
      <c r="J8686" t="s">
        <v>810</v>
      </c>
      <c r="K8686" t="s">
        <v>44</v>
      </c>
      <c r="L8686">
        <v>1189.7</v>
      </c>
      <c r="M8686">
        <v>1971</v>
      </c>
      <c r="N8686">
        <v>6938</v>
      </c>
      <c r="O8686">
        <v>5373</v>
      </c>
      <c r="P8686">
        <v>55</v>
      </c>
      <c r="Q8686">
        <v>3</v>
      </c>
      <c r="R8686" s="2">
        <v>3622</v>
      </c>
      <c r="S8686" s="2">
        <v>95438</v>
      </c>
      <c r="T8686" s="2">
        <v>136312.68</v>
      </c>
      <c r="U8686" s="2">
        <v>5138</v>
      </c>
      <c r="V8686" s="2" t="s">
        <v>24213</v>
      </c>
      <c r="W8686" s="2" t="s">
        <v>23870</v>
      </c>
      <c r="X8686" s="2" t="s">
        <v>23871</v>
      </c>
      <c r="Y8686" t="s">
        <v>27073</v>
      </c>
      <c r="Z8686" t="s">
        <v>27074</v>
      </c>
      <c r="AA8686" s="2">
        <f>Sheet1[[#This Row],[TotalQty]]-Sheet1[[#This Row],[Produced Qty]]</f>
        <v>90065</v>
      </c>
    </row>
    <row r="8687" spans="1:27" x14ac:dyDescent="0.35">
      <c r="A8687" t="s">
        <v>39</v>
      </c>
      <c r="B8687" t="s">
        <v>27075</v>
      </c>
      <c r="C8687" t="s">
        <v>1177</v>
      </c>
      <c r="D8687" t="s">
        <v>29</v>
      </c>
      <c r="E8687" t="s">
        <v>30</v>
      </c>
      <c r="F8687" t="b">
        <v>0</v>
      </c>
      <c r="G8687" s="1">
        <v>42038</v>
      </c>
      <c r="H8687" t="s">
        <v>112</v>
      </c>
      <c r="I8687">
        <v>2.60077273037645E+16</v>
      </c>
      <c r="J8687" t="s">
        <v>1247</v>
      </c>
      <c r="K8687" t="s">
        <v>95</v>
      </c>
      <c r="L8687">
        <v>1363.49</v>
      </c>
      <c r="M8687">
        <v>4178</v>
      </c>
      <c r="N8687">
        <v>5612</v>
      </c>
      <c r="O8687">
        <v>5601</v>
      </c>
      <c r="P8687">
        <v>24</v>
      </c>
      <c r="Q8687">
        <v>2</v>
      </c>
      <c r="R8687" s="2">
        <v>5458</v>
      </c>
      <c r="S8687" s="2">
        <v>88405</v>
      </c>
      <c r="T8687" s="2">
        <v>79322.2</v>
      </c>
      <c r="U8687" s="2">
        <v>6823</v>
      </c>
      <c r="V8687" s="2" t="s">
        <v>24012</v>
      </c>
      <c r="W8687" s="2" t="s">
        <v>23870</v>
      </c>
      <c r="X8687" s="2" t="s">
        <v>23871</v>
      </c>
      <c r="Y8687" t="s">
        <v>27076</v>
      </c>
      <c r="Z8687" t="s">
        <v>27077</v>
      </c>
      <c r="AA8687" s="2">
        <f>Sheet1[[#This Row],[TotalQty]]-Sheet1[[#This Row],[Produced Qty]]</f>
        <v>82804</v>
      </c>
    </row>
    <row r="8688" spans="1:27" x14ac:dyDescent="0.35">
      <c r="A8688" t="s">
        <v>39</v>
      </c>
      <c r="B8688" t="s">
        <v>27078</v>
      </c>
      <c r="C8688" t="s">
        <v>1177</v>
      </c>
      <c r="D8688" t="s">
        <v>29</v>
      </c>
      <c r="E8688" t="s">
        <v>30</v>
      </c>
      <c r="F8688" t="b">
        <v>1</v>
      </c>
      <c r="G8688" s="1">
        <v>42051</v>
      </c>
      <c r="H8688" t="s">
        <v>112</v>
      </c>
      <c r="I8688">
        <v>2.60077273037645E+16</v>
      </c>
      <c r="J8688" t="s">
        <v>1614</v>
      </c>
      <c r="K8688" t="s">
        <v>95</v>
      </c>
      <c r="L8688">
        <v>1236.55</v>
      </c>
      <c r="M8688">
        <v>4003</v>
      </c>
      <c r="N8688">
        <v>6784</v>
      </c>
      <c r="O8688">
        <v>6260</v>
      </c>
      <c r="P8688">
        <v>64</v>
      </c>
      <c r="Q8688">
        <v>4</v>
      </c>
      <c r="R8688" s="2">
        <v>1985</v>
      </c>
      <c r="S8688" s="2">
        <v>140282</v>
      </c>
      <c r="T8688" s="2">
        <v>103212.99</v>
      </c>
      <c r="U8688" s="2">
        <v>6663</v>
      </c>
      <c r="V8688" s="2" t="s">
        <v>24301</v>
      </c>
      <c r="W8688" s="2" t="s">
        <v>23870</v>
      </c>
      <c r="X8688" s="2" t="s">
        <v>23871</v>
      </c>
      <c r="Y8688" t="s">
        <v>27079</v>
      </c>
      <c r="Z8688" t="s">
        <v>27080</v>
      </c>
      <c r="AA8688" s="2">
        <f>Sheet1[[#This Row],[TotalQty]]-Sheet1[[#This Row],[Produced Qty]]</f>
        <v>134022</v>
      </c>
    </row>
    <row r="8689" spans="1:27" x14ac:dyDescent="0.35">
      <c r="A8689" t="s">
        <v>52</v>
      </c>
      <c r="B8689" t="s">
        <v>27081</v>
      </c>
      <c r="C8689" t="s">
        <v>1177</v>
      </c>
      <c r="D8689" t="s">
        <v>29</v>
      </c>
      <c r="E8689" t="s">
        <v>30</v>
      </c>
      <c r="F8689" t="b">
        <v>1</v>
      </c>
      <c r="G8689" s="1">
        <v>42333</v>
      </c>
      <c r="H8689" t="s">
        <v>99</v>
      </c>
      <c r="I8689">
        <v>2.60077273037645E+16</v>
      </c>
      <c r="J8689" t="s">
        <v>1240</v>
      </c>
      <c r="K8689" t="s">
        <v>49</v>
      </c>
      <c r="L8689">
        <v>1999.52</v>
      </c>
      <c r="M8689">
        <v>4502</v>
      </c>
      <c r="N8689">
        <v>6547</v>
      </c>
      <c r="O8689">
        <v>5630</v>
      </c>
      <c r="P8689">
        <v>89</v>
      </c>
      <c r="Q8689">
        <v>3</v>
      </c>
      <c r="R8689" s="2">
        <v>8246</v>
      </c>
      <c r="S8689" s="2">
        <v>129557</v>
      </c>
      <c r="T8689" s="2">
        <v>125876.63</v>
      </c>
      <c r="U8689" s="2">
        <v>9848</v>
      </c>
      <c r="V8689" s="2" t="s">
        <v>24016</v>
      </c>
      <c r="W8689" s="2" t="s">
        <v>23870</v>
      </c>
      <c r="X8689" s="2" t="s">
        <v>23871</v>
      </c>
      <c r="Y8689" t="s">
        <v>27082</v>
      </c>
      <c r="Z8689" t="s">
        <v>27083</v>
      </c>
      <c r="AA8689" s="2">
        <f>Sheet1[[#This Row],[TotalQty]]-Sheet1[[#This Row],[Produced Qty]]</f>
        <v>123927</v>
      </c>
    </row>
    <row r="8690" spans="1:27" x14ac:dyDescent="0.35">
      <c r="A8690" t="s">
        <v>59</v>
      </c>
      <c r="B8690" t="s">
        <v>27084</v>
      </c>
      <c r="C8690" t="s">
        <v>1177</v>
      </c>
      <c r="D8690" t="s">
        <v>29</v>
      </c>
      <c r="E8690" t="s">
        <v>66</v>
      </c>
      <c r="F8690" t="b">
        <v>0</v>
      </c>
      <c r="G8690" s="1">
        <v>42338</v>
      </c>
      <c r="H8690" t="s">
        <v>99</v>
      </c>
      <c r="I8690">
        <v>2.60077273037645E+16</v>
      </c>
      <c r="J8690" t="s">
        <v>1805</v>
      </c>
      <c r="K8690" t="s">
        <v>33</v>
      </c>
      <c r="L8690">
        <v>1130.49</v>
      </c>
      <c r="M8690">
        <v>4323</v>
      </c>
      <c r="N8690">
        <v>5567</v>
      </c>
      <c r="O8690">
        <v>5403</v>
      </c>
      <c r="P8690">
        <v>64</v>
      </c>
      <c r="Q8690">
        <v>0</v>
      </c>
      <c r="R8690" s="2">
        <v>9947</v>
      </c>
      <c r="S8690" s="2">
        <v>179361</v>
      </c>
      <c r="T8690" s="2">
        <v>54665.88</v>
      </c>
      <c r="U8690" s="2">
        <v>7075</v>
      </c>
      <c r="V8690" s="2" t="s">
        <v>23969</v>
      </c>
      <c r="W8690" s="2" t="s">
        <v>23870</v>
      </c>
      <c r="X8690" s="2" t="s">
        <v>23871</v>
      </c>
      <c r="Y8690" t="s">
        <v>27085</v>
      </c>
      <c r="Z8690" t="s">
        <v>27086</v>
      </c>
      <c r="AA8690" s="2">
        <f>Sheet1[[#This Row],[TotalQty]]-Sheet1[[#This Row],[Produced Qty]]</f>
        <v>173958</v>
      </c>
    </row>
    <row r="8691" spans="1:27" x14ac:dyDescent="0.35">
      <c r="A8691" t="s">
        <v>39</v>
      </c>
      <c r="B8691" t="s">
        <v>27087</v>
      </c>
      <c r="C8691" t="s">
        <v>1177</v>
      </c>
      <c r="D8691" t="s">
        <v>29</v>
      </c>
      <c r="E8691" t="s">
        <v>30</v>
      </c>
      <c r="F8691" t="b">
        <v>1</v>
      </c>
      <c r="G8691" s="1">
        <v>42162</v>
      </c>
      <c r="H8691" t="s">
        <v>55</v>
      </c>
      <c r="I8691">
        <v>2.60077273037645E+16</v>
      </c>
      <c r="J8691" t="s">
        <v>7368</v>
      </c>
      <c r="K8691" t="s">
        <v>95</v>
      </c>
      <c r="L8691">
        <v>1662.76</v>
      </c>
      <c r="M8691">
        <v>3762</v>
      </c>
      <c r="N8691">
        <v>5902</v>
      </c>
      <c r="O8691">
        <v>5651</v>
      </c>
      <c r="P8691">
        <v>96</v>
      </c>
      <c r="Q8691">
        <v>7</v>
      </c>
      <c r="R8691" s="2">
        <v>9244</v>
      </c>
      <c r="S8691" s="2">
        <v>193002</v>
      </c>
      <c r="T8691" s="2">
        <v>57134.29</v>
      </c>
      <c r="U8691" s="2">
        <v>9762</v>
      </c>
      <c r="V8691" s="2" t="s">
        <v>24092</v>
      </c>
      <c r="W8691" s="2" t="s">
        <v>23870</v>
      </c>
      <c r="X8691" s="2" t="s">
        <v>23871</v>
      </c>
      <c r="Y8691" t="s">
        <v>27088</v>
      </c>
      <c r="Z8691" t="s">
        <v>27089</v>
      </c>
      <c r="AA8691" s="2">
        <f>Sheet1[[#This Row],[TotalQty]]-Sheet1[[#This Row],[Produced Qty]]</f>
        <v>187351</v>
      </c>
    </row>
    <row r="8692" spans="1:27" x14ac:dyDescent="0.35">
      <c r="A8692" t="s">
        <v>52</v>
      </c>
      <c r="B8692" t="s">
        <v>27090</v>
      </c>
      <c r="C8692" t="s">
        <v>1177</v>
      </c>
      <c r="D8692" t="s">
        <v>29</v>
      </c>
      <c r="E8692" t="s">
        <v>66</v>
      </c>
      <c r="F8692" t="b">
        <v>0</v>
      </c>
      <c r="G8692" s="1">
        <v>42168</v>
      </c>
      <c r="H8692" t="s">
        <v>55</v>
      </c>
      <c r="I8692">
        <v>2.60077273037645E+16</v>
      </c>
      <c r="J8692" t="s">
        <v>4374</v>
      </c>
      <c r="K8692" t="s">
        <v>95</v>
      </c>
      <c r="L8692">
        <v>1913.5</v>
      </c>
      <c r="M8692">
        <v>2680</v>
      </c>
      <c r="N8692">
        <v>5237</v>
      </c>
      <c r="O8692">
        <v>6057</v>
      </c>
      <c r="P8692">
        <v>6</v>
      </c>
      <c r="Q8692">
        <v>6</v>
      </c>
      <c r="R8692" s="2">
        <v>5652</v>
      </c>
      <c r="S8692" s="2">
        <v>53051</v>
      </c>
      <c r="T8692" s="2">
        <v>134945.39000000001</v>
      </c>
      <c r="U8692" s="2">
        <v>5999</v>
      </c>
      <c r="V8692" s="2" t="s">
        <v>23944</v>
      </c>
      <c r="W8692" s="2" t="s">
        <v>23870</v>
      </c>
      <c r="X8692" s="2" t="s">
        <v>23871</v>
      </c>
      <c r="Y8692" t="s">
        <v>27091</v>
      </c>
      <c r="Z8692" t="s">
        <v>27092</v>
      </c>
      <c r="AA8692" s="2">
        <f>Sheet1[[#This Row],[TotalQty]]-Sheet1[[#This Row],[Produced Qty]]</f>
        <v>46994</v>
      </c>
    </row>
    <row r="8693" spans="1:27" x14ac:dyDescent="0.35">
      <c r="A8693" t="s">
        <v>39</v>
      </c>
      <c r="B8693" t="s">
        <v>27093</v>
      </c>
      <c r="C8693" t="s">
        <v>1177</v>
      </c>
      <c r="D8693" t="s">
        <v>29</v>
      </c>
      <c r="E8693" t="s">
        <v>30</v>
      </c>
      <c r="F8693" t="b">
        <v>0</v>
      </c>
      <c r="G8693" s="1">
        <v>42190</v>
      </c>
      <c r="H8693" t="s">
        <v>61</v>
      </c>
      <c r="I8693">
        <v>2.60077273037645E+16</v>
      </c>
      <c r="J8693" t="s">
        <v>546</v>
      </c>
      <c r="K8693" t="s">
        <v>33</v>
      </c>
      <c r="L8693">
        <v>1463.3</v>
      </c>
      <c r="M8693">
        <v>4484</v>
      </c>
      <c r="N8693">
        <v>6784</v>
      </c>
      <c r="O8693">
        <v>6221</v>
      </c>
      <c r="P8693">
        <v>46</v>
      </c>
      <c r="Q8693">
        <v>4</v>
      </c>
      <c r="R8693" s="2">
        <v>3544</v>
      </c>
      <c r="S8693" s="2">
        <v>70150</v>
      </c>
      <c r="T8693" s="2">
        <v>50329.8</v>
      </c>
      <c r="U8693" s="2">
        <v>6765</v>
      </c>
      <c r="V8693" s="2" t="s">
        <v>23924</v>
      </c>
      <c r="W8693" s="2" t="s">
        <v>23870</v>
      </c>
      <c r="X8693" s="2" t="s">
        <v>23871</v>
      </c>
      <c r="Y8693" t="s">
        <v>27094</v>
      </c>
      <c r="Z8693" t="s">
        <v>27095</v>
      </c>
      <c r="AA8693" s="2">
        <f>Sheet1[[#This Row],[TotalQty]]-Sheet1[[#This Row],[Produced Qty]]</f>
        <v>63929</v>
      </c>
    </row>
    <row r="8694" spans="1:27" x14ac:dyDescent="0.35">
      <c r="A8694" t="s">
        <v>59</v>
      </c>
      <c r="B8694" t="s">
        <v>27096</v>
      </c>
      <c r="C8694" t="s">
        <v>1177</v>
      </c>
      <c r="D8694" t="s">
        <v>29</v>
      </c>
      <c r="E8694" t="s">
        <v>30</v>
      </c>
      <c r="F8694" t="b">
        <v>0</v>
      </c>
      <c r="G8694" s="1">
        <v>42249</v>
      </c>
      <c r="H8694" t="s">
        <v>93</v>
      </c>
      <c r="I8694">
        <v>2.60077273037645E+16</v>
      </c>
      <c r="J8694" t="s">
        <v>393</v>
      </c>
      <c r="K8694" t="s">
        <v>44</v>
      </c>
      <c r="L8694">
        <v>1806.88</v>
      </c>
      <c r="M8694">
        <v>2137</v>
      </c>
      <c r="N8694">
        <v>5697</v>
      </c>
      <c r="O8694">
        <v>5357</v>
      </c>
      <c r="P8694">
        <v>65</v>
      </c>
      <c r="Q8694">
        <v>9</v>
      </c>
      <c r="R8694" s="2">
        <v>9221</v>
      </c>
      <c r="S8694" s="2">
        <v>146377</v>
      </c>
      <c r="T8694" s="2">
        <v>79647.11</v>
      </c>
      <c r="U8694" s="2">
        <v>7261</v>
      </c>
      <c r="V8694" s="2" t="s">
        <v>23944</v>
      </c>
      <c r="W8694" s="2" t="s">
        <v>23870</v>
      </c>
      <c r="X8694" s="2" t="s">
        <v>23871</v>
      </c>
      <c r="Y8694" t="s">
        <v>27097</v>
      </c>
      <c r="Z8694" t="s">
        <v>27098</v>
      </c>
      <c r="AA8694" s="2">
        <f>Sheet1[[#This Row],[TotalQty]]-Sheet1[[#This Row],[Produced Qty]]</f>
        <v>141020</v>
      </c>
    </row>
    <row r="8695" spans="1:27" x14ac:dyDescent="0.35">
      <c r="A8695" t="s">
        <v>52</v>
      </c>
      <c r="B8695" t="s">
        <v>27099</v>
      </c>
      <c r="C8695" t="s">
        <v>1177</v>
      </c>
      <c r="D8695" t="s">
        <v>29</v>
      </c>
      <c r="E8695" t="s">
        <v>30</v>
      </c>
      <c r="F8695" t="b">
        <v>1</v>
      </c>
      <c r="G8695" s="1">
        <v>42107</v>
      </c>
      <c r="H8695" t="s">
        <v>167</v>
      </c>
      <c r="I8695">
        <v>2.60077273037645E+16</v>
      </c>
      <c r="J8695" t="s">
        <v>2766</v>
      </c>
      <c r="K8695" t="s">
        <v>33</v>
      </c>
      <c r="L8695">
        <v>1049.44</v>
      </c>
      <c r="M8695">
        <v>1767</v>
      </c>
      <c r="N8695">
        <v>5451</v>
      </c>
      <c r="O8695">
        <v>5713</v>
      </c>
      <c r="P8695">
        <v>88</v>
      </c>
      <c r="Q8695">
        <v>8</v>
      </c>
      <c r="R8695" s="2">
        <v>3639</v>
      </c>
      <c r="S8695" s="2">
        <v>139490</v>
      </c>
      <c r="T8695" s="2">
        <v>96410.53</v>
      </c>
      <c r="U8695" s="2">
        <v>8409</v>
      </c>
      <c r="V8695" s="2" t="s">
        <v>24213</v>
      </c>
      <c r="W8695" s="2" t="s">
        <v>23870</v>
      </c>
      <c r="X8695" s="2" t="s">
        <v>23871</v>
      </c>
      <c r="Y8695" t="s">
        <v>27100</v>
      </c>
      <c r="Z8695" t="s">
        <v>27101</v>
      </c>
      <c r="AA8695" s="2">
        <f>Sheet1[[#This Row],[TotalQty]]-Sheet1[[#This Row],[Produced Qty]]</f>
        <v>133777</v>
      </c>
    </row>
    <row r="8696" spans="1:27" x14ac:dyDescent="0.35">
      <c r="A8696" t="s">
        <v>39</v>
      </c>
      <c r="B8696" t="s">
        <v>27102</v>
      </c>
      <c r="C8696" t="s">
        <v>1177</v>
      </c>
      <c r="D8696" t="s">
        <v>29</v>
      </c>
      <c r="E8696" t="s">
        <v>54</v>
      </c>
      <c r="F8696" t="b">
        <v>0</v>
      </c>
      <c r="G8696" s="1">
        <v>42166</v>
      </c>
      <c r="H8696" t="s">
        <v>55</v>
      </c>
      <c r="I8696">
        <v>2.60077273037645E+16</v>
      </c>
      <c r="J8696" t="s">
        <v>1162</v>
      </c>
      <c r="K8696" t="s">
        <v>95</v>
      </c>
      <c r="L8696">
        <v>1534.16</v>
      </c>
      <c r="M8696">
        <v>1198</v>
      </c>
      <c r="N8696">
        <v>5173</v>
      </c>
      <c r="O8696">
        <v>6759</v>
      </c>
      <c r="P8696">
        <v>26</v>
      </c>
      <c r="Q8696">
        <v>0</v>
      </c>
      <c r="R8696" s="2">
        <v>8569</v>
      </c>
      <c r="S8696" s="2">
        <v>120856</v>
      </c>
      <c r="T8696" s="2">
        <v>69805.919999999998</v>
      </c>
      <c r="U8696" s="2">
        <v>5577</v>
      </c>
      <c r="V8696" s="2" t="s">
        <v>23924</v>
      </c>
      <c r="W8696" s="2" t="s">
        <v>23870</v>
      </c>
      <c r="X8696" s="2" t="s">
        <v>23871</v>
      </c>
      <c r="Y8696" t="s">
        <v>27103</v>
      </c>
      <c r="Z8696" t="s">
        <v>27104</v>
      </c>
      <c r="AA8696" s="2">
        <f>Sheet1[[#This Row],[TotalQty]]-Sheet1[[#This Row],[Produced Qty]]</f>
        <v>114097</v>
      </c>
    </row>
    <row r="8697" spans="1:27" x14ac:dyDescent="0.35">
      <c r="A8697" t="s">
        <v>26</v>
      </c>
      <c r="B8697" t="s">
        <v>27105</v>
      </c>
      <c r="C8697" t="s">
        <v>1177</v>
      </c>
      <c r="D8697" t="s">
        <v>29</v>
      </c>
      <c r="E8697" t="s">
        <v>54</v>
      </c>
      <c r="F8697" t="b">
        <v>0</v>
      </c>
      <c r="G8697" s="1">
        <v>42051</v>
      </c>
      <c r="H8697" t="s">
        <v>112</v>
      </c>
      <c r="I8697">
        <v>2.60077273037645E+16</v>
      </c>
      <c r="J8697" t="s">
        <v>1983</v>
      </c>
      <c r="K8697" t="s">
        <v>49</v>
      </c>
      <c r="L8697">
        <v>1561.74</v>
      </c>
      <c r="M8697">
        <v>439</v>
      </c>
      <c r="N8697">
        <v>6933</v>
      </c>
      <c r="O8697">
        <v>5769</v>
      </c>
      <c r="P8697">
        <v>84</v>
      </c>
      <c r="Q8697">
        <v>2</v>
      </c>
      <c r="R8697" s="2">
        <v>1608</v>
      </c>
      <c r="S8697" s="2">
        <v>173142</v>
      </c>
      <c r="T8697" s="2">
        <v>144493.12</v>
      </c>
      <c r="U8697" s="2">
        <v>5757</v>
      </c>
      <c r="V8697" s="2" t="s">
        <v>23944</v>
      </c>
      <c r="W8697" s="2" t="s">
        <v>23870</v>
      </c>
      <c r="X8697" s="2" t="s">
        <v>23871</v>
      </c>
      <c r="Y8697" t="s">
        <v>27106</v>
      </c>
      <c r="Z8697" t="s">
        <v>27107</v>
      </c>
      <c r="AA8697" s="2">
        <f>Sheet1[[#This Row],[TotalQty]]-Sheet1[[#This Row],[Produced Qty]]</f>
        <v>167373</v>
      </c>
    </row>
    <row r="8698" spans="1:27" x14ac:dyDescent="0.35">
      <c r="A8698" t="s">
        <v>52</v>
      </c>
      <c r="B8698" t="s">
        <v>27108</v>
      </c>
      <c r="C8698" t="s">
        <v>1177</v>
      </c>
      <c r="D8698" t="s">
        <v>29</v>
      </c>
      <c r="E8698" t="s">
        <v>66</v>
      </c>
      <c r="F8698" t="b">
        <v>0</v>
      </c>
      <c r="G8698" s="1">
        <v>42136</v>
      </c>
      <c r="H8698" t="s">
        <v>126</v>
      </c>
      <c r="I8698">
        <v>2.60077273037645E+16</v>
      </c>
      <c r="J8698" t="s">
        <v>3722</v>
      </c>
      <c r="K8698" t="s">
        <v>49</v>
      </c>
      <c r="L8698">
        <v>1211.44</v>
      </c>
      <c r="M8698">
        <v>4775</v>
      </c>
      <c r="N8698">
        <v>5797</v>
      </c>
      <c r="O8698">
        <v>5161</v>
      </c>
      <c r="P8698">
        <v>6</v>
      </c>
      <c r="Q8698">
        <v>0</v>
      </c>
      <c r="R8698" s="2">
        <v>7285</v>
      </c>
      <c r="S8698" s="2">
        <v>92594</v>
      </c>
      <c r="T8698" s="2">
        <v>59421.27</v>
      </c>
      <c r="U8698" s="2">
        <v>6361</v>
      </c>
      <c r="V8698" s="2" t="s">
        <v>24141</v>
      </c>
      <c r="W8698" s="2" t="s">
        <v>23870</v>
      </c>
      <c r="X8698" s="2" t="s">
        <v>23871</v>
      </c>
      <c r="Y8698" t="s">
        <v>27109</v>
      </c>
      <c r="Z8698" t="s">
        <v>27110</v>
      </c>
      <c r="AA8698" s="2">
        <f>Sheet1[[#This Row],[TotalQty]]-Sheet1[[#This Row],[Produced Qty]]</f>
        <v>87433</v>
      </c>
    </row>
    <row r="8699" spans="1:27" x14ac:dyDescent="0.35">
      <c r="A8699" t="s">
        <v>39</v>
      </c>
      <c r="B8699" t="s">
        <v>27111</v>
      </c>
      <c r="C8699" t="s">
        <v>1177</v>
      </c>
      <c r="D8699" t="s">
        <v>29</v>
      </c>
      <c r="E8699" t="s">
        <v>41</v>
      </c>
      <c r="F8699" t="b">
        <v>0</v>
      </c>
      <c r="G8699" s="1">
        <v>42307</v>
      </c>
      <c r="H8699" t="s">
        <v>42</v>
      </c>
      <c r="I8699">
        <v>2.60077273037645E+16</v>
      </c>
      <c r="J8699" t="s">
        <v>2209</v>
      </c>
      <c r="K8699" t="s">
        <v>95</v>
      </c>
      <c r="L8699">
        <v>1800.03</v>
      </c>
      <c r="M8699">
        <v>362</v>
      </c>
      <c r="N8699">
        <v>5991</v>
      </c>
      <c r="O8699">
        <v>5401</v>
      </c>
      <c r="P8699">
        <v>74</v>
      </c>
      <c r="Q8699">
        <v>2</v>
      </c>
      <c r="R8699" s="2">
        <v>3089</v>
      </c>
      <c r="S8699" s="2">
        <v>140414</v>
      </c>
      <c r="T8699" s="2">
        <v>116019.16</v>
      </c>
      <c r="U8699" s="2">
        <v>5480</v>
      </c>
      <c r="V8699" s="2" t="s">
        <v>23944</v>
      </c>
      <c r="W8699" s="2" t="s">
        <v>23870</v>
      </c>
      <c r="X8699" s="2" t="s">
        <v>23871</v>
      </c>
      <c r="Y8699" t="s">
        <v>27112</v>
      </c>
      <c r="Z8699" t="s">
        <v>27113</v>
      </c>
      <c r="AA8699" s="2">
        <f>Sheet1[[#This Row],[TotalQty]]-Sheet1[[#This Row],[Produced Qty]]</f>
        <v>135013</v>
      </c>
    </row>
    <row r="8700" spans="1:27" x14ac:dyDescent="0.35">
      <c r="A8700" t="s">
        <v>52</v>
      </c>
      <c r="B8700" t="s">
        <v>27114</v>
      </c>
      <c r="C8700" t="s">
        <v>1177</v>
      </c>
      <c r="D8700" t="s">
        <v>29</v>
      </c>
      <c r="E8700" t="s">
        <v>41</v>
      </c>
      <c r="F8700" t="b">
        <v>0</v>
      </c>
      <c r="G8700" s="1">
        <v>42368</v>
      </c>
      <c r="H8700" t="s">
        <v>31</v>
      </c>
      <c r="I8700">
        <v>2.60077273037645E+16</v>
      </c>
      <c r="J8700" t="s">
        <v>329</v>
      </c>
      <c r="K8700" t="s">
        <v>33</v>
      </c>
      <c r="L8700">
        <v>1409.82</v>
      </c>
      <c r="M8700">
        <v>4556</v>
      </c>
      <c r="N8700">
        <v>6665</v>
      </c>
      <c r="O8700">
        <v>6364</v>
      </c>
      <c r="P8700">
        <v>37</v>
      </c>
      <c r="Q8700">
        <v>1</v>
      </c>
      <c r="R8700" s="2">
        <v>9144</v>
      </c>
      <c r="S8700" s="2">
        <v>133140</v>
      </c>
      <c r="T8700" s="2">
        <v>76145.210000000006</v>
      </c>
      <c r="U8700" s="2">
        <v>5388</v>
      </c>
      <c r="V8700" s="2" t="s">
        <v>24272</v>
      </c>
      <c r="W8700" s="2" t="s">
        <v>23870</v>
      </c>
      <c r="X8700" s="2" t="s">
        <v>23871</v>
      </c>
      <c r="Y8700" t="s">
        <v>27115</v>
      </c>
      <c r="Z8700" t="s">
        <v>27116</v>
      </c>
      <c r="AA8700" s="2">
        <f>Sheet1[[#This Row],[TotalQty]]-Sheet1[[#This Row],[Produced Qty]]</f>
        <v>126776</v>
      </c>
    </row>
    <row r="8701" spans="1:27" x14ac:dyDescent="0.35">
      <c r="A8701" t="s">
        <v>26</v>
      </c>
      <c r="B8701" t="s">
        <v>27117</v>
      </c>
      <c r="C8701" t="s">
        <v>1177</v>
      </c>
      <c r="D8701" t="s">
        <v>29</v>
      </c>
      <c r="E8701" t="s">
        <v>54</v>
      </c>
      <c r="F8701" t="b">
        <v>1</v>
      </c>
      <c r="G8701" s="1">
        <v>42253</v>
      </c>
      <c r="H8701" t="s">
        <v>93</v>
      </c>
      <c r="I8701">
        <v>2.60077273037645E+16</v>
      </c>
      <c r="J8701" t="s">
        <v>633</v>
      </c>
      <c r="K8701" t="s">
        <v>33</v>
      </c>
      <c r="L8701">
        <v>1550.63</v>
      </c>
      <c r="M8701">
        <v>3150</v>
      </c>
      <c r="N8701">
        <v>6238</v>
      </c>
      <c r="O8701">
        <v>6079</v>
      </c>
      <c r="P8701">
        <v>57</v>
      </c>
      <c r="Q8701">
        <v>0</v>
      </c>
      <c r="R8701" s="2">
        <v>888</v>
      </c>
      <c r="S8701" s="2">
        <v>86312</v>
      </c>
      <c r="T8701" s="2">
        <v>58745.599999999999</v>
      </c>
      <c r="U8701" s="2">
        <v>9960</v>
      </c>
      <c r="V8701" s="2" t="s">
        <v>24141</v>
      </c>
      <c r="W8701" s="2" t="s">
        <v>23870</v>
      </c>
      <c r="X8701" s="2" t="s">
        <v>23871</v>
      </c>
      <c r="Y8701" t="s">
        <v>27118</v>
      </c>
      <c r="Z8701" t="s">
        <v>27119</v>
      </c>
      <c r="AA8701" s="2">
        <f>Sheet1[[#This Row],[TotalQty]]-Sheet1[[#This Row],[Produced Qty]]</f>
        <v>80233</v>
      </c>
    </row>
    <row r="8702" spans="1:27" x14ac:dyDescent="0.35">
      <c r="A8702" t="s">
        <v>26</v>
      </c>
      <c r="B8702" t="s">
        <v>27120</v>
      </c>
      <c r="C8702" t="s">
        <v>1177</v>
      </c>
      <c r="D8702" t="s">
        <v>29</v>
      </c>
      <c r="E8702" t="s">
        <v>66</v>
      </c>
      <c r="F8702" t="b">
        <v>0</v>
      </c>
      <c r="G8702" s="1">
        <v>42199</v>
      </c>
      <c r="H8702" t="s">
        <v>61</v>
      </c>
      <c r="I8702">
        <v>2.60077273037645E+16</v>
      </c>
      <c r="J8702" t="s">
        <v>1930</v>
      </c>
      <c r="K8702" t="s">
        <v>49</v>
      </c>
      <c r="L8702">
        <v>1232.92</v>
      </c>
      <c r="M8702">
        <v>4912</v>
      </c>
      <c r="N8702">
        <v>5210</v>
      </c>
      <c r="O8702">
        <v>6415</v>
      </c>
      <c r="P8702">
        <v>75</v>
      </c>
      <c r="Q8702">
        <v>7</v>
      </c>
      <c r="R8702" s="2">
        <v>4844</v>
      </c>
      <c r="S8702" s="2">
        <v>172618</v>
      </c>
      <c r="T8702" s="2">
        <v>123646.25</v>
      </c>
      <c r="U8702" s="2">
        <v>6708</v>
      </c>
      <c r="V8702" s="2" t="s">
        <v>23869</v>
      </c>
      <c r="W8702" s="2" t="s">
        <v>23870</v>
      </c>
      <c r="X8702" s="2" t="s">
        <v>23871</v>
      </c>
      <c r="Y8702" t="s">
        <v>27121</v>
      </c>
      <c r="Z8702" t="s">
        <v>27122</v>
      </c>
      <c r="AA8702" s="2">
        <f>Sheet1[[#This Row],[TotalQty]]-Sheet1[[#This Row],[Produced Qty]]</f>
        <v>166203</v>
      </c>
    </row>
    <row r="8703" spans="1:27" x14ac:dyDescent="0.35">
      <c r="A8703" t="s">
        <v>52</v>
      </c>
      <c r="B8703" t="s">
        <v>27123</v>
      </c>
      <c r="C8703" t="s">
        <v>1177</v>
      </c>
      <c r="D8703" t="s">
        <v>29</v>
      </c>
      <c r="E8703" t="s">
        <v>30</v>
      </c>
      <c r="F8703" t="b">
        <v>1</v>
      </c>
      <c r="G8703" s="1">
        <v>42359</v>
      </c>
      <c r="H8703" t="s">
        <v>31</v>
      </c>
      <c r="I8703">
        <v>2.60077273037645E+16</v>
      </c>
      <c r="J8703" t="s">
        <v>3430</v>
      </c>
      <c r="K8703" t="s">
        <v>49</v>
      </c>
      <c r="L8703">
        <v>1615.4</v>
      </c>
      <c r="M8703">
        <v>4697</v>
      </c>
      <c r="N8703">
        <v>5323</v>
      </c>
      <c r="O8703">
        <v>5471</v>
      </c>
      <c r="P8703">
        <v>71</v>
      </c>
      <c r="Q8703">
        <v>3</v>
      </c>
      <c r="R8703" s="2">
        <v>7437</v>
      </c>
      <c r="S8703" s="2">
        <v>125401</v>
      </c>
      <c r="T8703" s="2">
        <v>143514.13</v>
      </c>
      <c r="U8703" s="2">
        <v>6603</v>
      </c>
      <c r="V8703" s="2" t="s">
        <v>24092</v>
      </c>
      <c r="W8703" s="2" t="s">
        <v>23870</v>
      </c>
      <c r="X8703" s="2" t="s">
        <v>23871</v>
      </c>
      <c r="Y8703" t="s">
        <v>27124</v>
      </c>
      <c r="Z8703" t="s">
        <v>27125</v>
      </c>
      <c r="AA8703" s="2">
        <f>Sheet1[[#This Row],[TotalQty]]-Sheet1[[#This Row],[Produced Qty]]</f>
        <v>119930</v>
      </c>
    </row>
    <row r="8704" spans="1:27" x14ac:dyDescent="0.35">
      <c r="A8704" t="s">
        <v>52</v>
      </c>
      <c r="B8704" t="s">
        <v>27126</v>
      </c>
      <c r="C8704" t="s">
        <v>1177</v>
      </c>
      <c r="D8704" t="s">
        <v>29</v>
      </c>
      <c r="E8704" t="s">
        <v>41</v>
      </c>
      <c r="F8704" t="b">
        <v>0</v>
      </c>
      <c r="G8704" s="1">
        <v>42101</v>
      </c>
      <c r="H8704" t="s">
        <v>167</v>
      </c>
      <c r="I8704">
        <v>2.60077273037645E+16</v>
      </c>
      <c r="J8704" t="s">
        <v>8000</v>
      </c>
      <c r="K8704" t="s">
        <v>49</v>
      </c>
      <c r="L8704">
        <v>1173.6400000000001</v>
      </c>
      <c r="M8704">
        <v>1859</v>
      </c>
      <c r="N8704">
        <v>5583</v>
      </c>
      <c r="O8704">
        <v>5150</v>
      </c>
      <c r="P8704">
        <v>78</v>
      </c>
      <c r="Q8704">
        <v>1</v>
      </c>
      <c r="R8704" s="2">
        <v>6139</v>
      </c>
      <c r="S8704" s="2">
        <v>136822</v>
      </c>
      <c r="T8704" s="2">
        <v>72209.34</v>
      </c>
      <c r="U8704" s="2">
        <v>6874</v>
      </c>
      <c r="V8704" s="2" t="s">
        <v>23901</v>
      </c>
      <c r="W8704" s="2" t="s">
        <v>23870</v>
      </c>
      <c r="X8704" s="2" t="s">
        <v>23871</v>
      </c>
      <c r="Y8704" t="s">
        <v>27127</v>
      </c>
      <c r="Z8704" t="s">
        <v>27128</v>
      </c>
      <c r="AA8704" s="2">
        <f>Sheet1[[#This Row],[TotalQty]]-Sheet1[[#This Row],[Produced Qty]]</f>
        <v>131672</v>
      </c>
    </row>
    <row r="8705" spans="1:27" x14ac:dyDescent="0.35">
      <c r="A8705" t="s">
        <v>52</v>
      </c>
      <c r="B8705" t="s">
        <v>27129</v>
      </c>
      <c r="C8705" t="s">
        <v>1177</v>
      </c>
      <c r="D8705" t="s">
        <v>29</v>
      </c>
      <c r="E8705" t="s">
        <v>54</v>
      </c>
      <c r="F8705" t="b">
        <v>1</v>
      </c>
      <c r="G8705" s="1">
        <v>42030</v>
      </c>
      <c r="H8705" t="s">
        <v>80</v>
      </c>
      <c r="I8705">
        <v>2.60077273037645E+16</v>
      </c>
      <c r="J8705" t="s">
        <v>3658</v>
      </c>
      <c r="K8705" t="s">
        <v>95</v>
      </c>
      <c r="L8705">
        <v>1654.85</v>
      </c>
      <c r="M8705">
        <v>3197</v>
      </c>
      <c r="N8705">
        <v>6377</v>
      </c>
      <c r="O8705">
        <v>5551</v>
      </c>
      <c r="P8705">
        <v>85</v>
      </c>
      <c r="Q8705">
        <v>9</v>
      </c>
      <c r="R8705" s="2">
        <v>4066</v>
      </c>
      <c r="S8705" s="2">
        <v>56449</v>
      </c>
      <c r="T8705" s="2">
        <v>131975.44</v>
      </c>
      <c r="U8705" s="2">
        <v>6467</v>
      </c>
      <c r="V8705" s="2" t="s">
        <v>23901</v>
      </c>
      <c r="W8705" s="2" t="s">
        <v>23870</v>
      </c>
      <c r="X8705" s="2" t="s">
        <v>23871</v>
      </c>
      <c r="Y8705" t="s">
        <v>27130</v>
      </c>
      <c r="Z8705" t="s">
        <v>27131</v>
      </c>
      <c r="AA8705" s="2">
        <f>Sheet1[[#This Row],[TotalQty]]-Sheet1[[#This Row],[Produced Qty]]</f>
        <v>50898</v>
      </c>
    </row>
    <row r="8706" spans="1:27" x14ac:dyDescent="0.35">
      <c r="A8706" t="s">
        <v>59</v>
      </c>
      <c r="B8706" t="s">
        <v>27132</v>
      </c>
      <c r="C8706" t="s">
        <v>1177</v>
      </c>
      <c r="D8706" t="s">
        <v>29</v>
      </c>
      <c r="E8706" t="s">
        <v>54</v>
      </c>
      <c r="F8706" t="b">
        <v>0</v>
      </c>
      <c r="G8706" s="1">
        <v>42062</v>
      </c>
      <c r="H8706" t="s">
        <v>112</v>
      </c>
      <c r="I8706">
        <v>2.60077273037645E+16</v>
      </c>
      <c r="J8706" t="s">
        <v>907</v>
      </c>
      <c r="K8706" t="s">
        <v>33</v>
      </c>
      <c r="L8706">
        <v>1697.17</v>
      </c>
      <c r="M8706">
        <v>328</v>
      </c>
      <c r="N8706">
        <v>5293</v>
      </c>
      <c r="O8706">
        <v>5027</v>
      </c>
      <c r="P8706">
        <v>69</v>
      </c>
      <c r="Q8706">
        <v>2</v>
      </c>
      <c r="R8706" s="2">
        <v>3801</v>
      </c>
      <c r="S8706" s="2">
        <v>199812</v>
      </c>
      <c r="T8706" s="2">
        <v>93775.81</v>
      </c>
      <c r="U8706" s="2">
        <v>5939</v>
      </c>
      <c r="V8706" s="2" t="s">
        <v>23994</v>
      </c>
      <c r="W8706" s="2" t="s">
        <v>23870</v>
      </c>
      <c r="X8706" s="2" t="s">
        <v>23871</v>
      </c>
      <c r="Y8706" t="s">
        <v>27133</v>
      </c>
      <c r="Z8706" t="s">
        <v>27134</v>
      </c>
      <c r="AA8706" s="2">
        <f>Sheet1[[#This Row],[TotalQty]]-Sheet1[[#This Row],[Produced Qty]]</f>
        <v>194785</v>
      </c>
    </row>
    <row r="8707" spans="1:27" x14ac:dyDescent="0.35">
      <c r="A8707" t="s">
        <v>52</v>
      </c>
      <c r="B8707" t="s">
        <v>27135</v>
      </c>
      <c r="C8707" t="s">
        <v>1177</v>
      </c>
      <c r="D8707" t="s">
        <v>29</v>
      </c>
      <c r="E8707" t="s">
        <v>30</v>
      </c>
      <c r="F8707" t="b">
        <v>1</v>
      </c>
      <c r="G8707" s="1">
        <v>42127</v>
      </c>
      <c r="H8707" t="s">
        <v>126</v>
      </c>
      <c r="I8707">
        <v>2.60077273037645E+16</v>
      </c>
      <c r="J8707" t="s">
        <v>2338</v>
      </c>
      <c r="K8707" t="s">
        <v>49</v>
      </c>
      <c r="L8707">
        <v>1309.7</v>
      </c>
      <c r="M8707">
        <v>4144</v>
      </c>
      <c r="N8707">
        <v>6622</v>
      </c>
      <c r="O8707">
        <v>6962</v>
      </c>
      <c r="P8707">
        <v>43</v>
      </c>
      <c r="Q8707">
        <v>0</v>
      </c>
      <c r="R8707" s="2">
        <v>26</v>
      </c>
      <c r="S8707" s="2">
        <v>124287</v>
      </c>
      <c r="T8707" s="2">
        <v>60866.8</v>
      </c>
      <c r="U8707" s="2">
        <v>9896</v>
      </c>
      <c r="V8707" s="2" t="s">
        <v>24012</v>
      </c>
      <c r="W8707" s="2" t="s">
        <v>23870</v>
      </c>
      <c r="X8707" s="2" t="s">
        <v>23871</v>
      </c>
      <c r="Y8707" t="s">
        <v>27136</v>
      </c>
      <c r="Z8707" t="s">
        <v>27137</v>
      </c>
      <c r="AA8707" s="2">
        <f>Sheet1[[#This Row],[TotalQty]]-Sheet1[[#This Row],[Produced Qty]]</f>
        <v>117325</v>
      </c>
    </row>
    <row r="8708" spans="1:27" x14ac:dyDescent="0.35">
      <c r="A8708" t="s">
        <v>59</v>
      </c>
      <c r="B8708" t="s">
        <v>27138</v>
      </c>
      <c r="C8708" t="s">
        <v>1177</v>
      </c>
      <c r="D8708" t="s">
        <v>29</v>
      </c>
      <c r="E8708" t="s">
        <v>41</v>
      </c>
      <c r="F8708" t="b">
        <v>0</v>
      </c>
      <c r="G8708" s="1">
        <v>42309</v>
      </c>
      <c r="H8708" t="s">
        <v>99</v>
      </c>
      <c r="I8708">
        <v>2.60077273037645E+16</v>
      </c>
      <c r="J8708" t="s">
        <v>7092</v>
      </c>
      <c r="K8708" t="s">
        <v>49</v>
      </c>
      <c r="L8708">
        <v>1122.3699999999999</v>
      </c>
      <c r="M8708">
        <v>1700</v>
      </c>
      <c r="N8708">
        <v>5964</v>
      </c>
      <c r="O8708">
        <v>5424</v>
      </c>
      <c r="P8708">
        <v>11</v>
      </c>
      <c r="Q8708">
        <v>1</v>
      </c>
      <c r="R8708" s="2">
        <v>2362</v>
      </c>
      <c r="S8708" s="2">
        <v>139794</v>
      </c>
      <c r="T8708" s="2">
        <v>78646.679999999993</v>
      </c>
      <c r="U8708" s="2">
        <v>6161</v>
      </c>
      <c r="V8708" s="2" t="s">
        <v>23994</v>
      </c>
      <c r="W8708" s="2" t="s">
        <v>23870</v>
      </c>
      <c r="X8708" s="2" t="s">
        <v>23871</v>
      </c>
      <c r="Y8708" t="s">
        <v>27139</v>
      </c>
      <c r="Z8708" t="s">
        <v>27140</v>
      </c>
      <c r="AA8708" s="2">
        <f>Sheet1[[#This Row],[TotalQty]]-Sheet1[[#This Row],[Produced Qty]]</f>
        <v>134370</v>
      </c>
    </row>
    <row r="8709" spans="1:27" x14ac:dyDescent="0.35">
      <c r="A8709" t="s">
        <v>59</v>
      </c>
      <c r="B8709" t="s">
        <v>27141</v>
      </c>
      <c r="C8709" t="s">
        <v>1177</v>
      </c>
      <c r="D8709" t="s">
        <v>29</v>
      </c>
      <c r="E8709" t="s">
        <v>30</v>
      </c>
      <c r="F8709" t="b">
        <v>0</v>
      </c>
      <c r="G8709" s="1">
        <v>42248</v>
      </c>
      <c r="H8709" t="s">
        <v>93</v>
      </c>
      <c r="I8709">
        <v>2.60077273037645E+16</v>
      </c>
      <c r="J8709" t="s">
        <v>3386</v>
      </c>
      <c r="K8709" t="s">
        <v>44</v>
      </c>
      <c r="L8709">
        <v>1099.74</v>
      </c>
      <c r="M8709">
        <v>1607</v>
      </c>
      <c r="N8709">
        <v>6933</v>
      </c>
      <c r="O8709">
        <v>5955</v>
      </c>
      <c r="P8709">
        <v>5</v>
      </c>
      <c r="Q8709">
        <v>1</v>
      </c>
      <c r="R8709" s="2">
        <v>8268</v>
      </c>
      <c r="S8709" s="2">
        <v>141216</v>
      </c>
      <c r="T8709" s="2">
        <v>84767.09</v>
      </c>
      <c r="U8709" s="2">
        <v>8287</v>
      </c>
      <c r="V8709" s="2" t="s">
        <v>23994</v>
      </c>
      <c r="W8709" s="2" t="s">
        <v>23870</v>
      </c>
      <c r="X8709" s="2" t="s">
        <v>23871</v>
      </c>
      <c r="Y8709" t="s">
        <v>27142</v>
      </c>
      <c r="Z8709" t="s">
        <v>27143</v>
      </c>
      <c r="AA8709" s="2">
        <f>Sheet1[[#This Row],[TotalQty]]-Sheet1[[#This Row],[Produced Qty]]</f>
        <v>135261</v>
      </c>
    </row>
    <row r="8710" spans="1:27" x14ac:dyDescent="0.35">
      <c r="A8710" t="s">
        <v>39</v>
      </c>
      <c r="B8710" t="s">
        <v>27144</v>
      </c>
      <c r="C8710" t="s">
        <v>1177</v>
      </c>
      <c r="D8710" t="s">
        <v>29</v>
      </c>
      <c r="E8710" t="s">
        <v>41</v>
      </c>
      <c r="F8710" t="b">
        <v>0</v>
      </c>
      <c r="G8710" s="1">
        <v>42256</v>
      </c>
      <c r="H8710" t="s">
        <v>93</v>
      </c>
      <c r="I8710">
        <v>2.60077273037645E+16</v>
      </c>
      <c r="J8710" t="s">
        <v>2728</v>
      </c>
      <c r="K8710" t="s">
        <v>33</v>
      </c>
      <c r="L8710">
        <v>1368.05</v>
      </c>
      <c r="M8710">
        <v>4404</v>
      </c>
      <c r="N8710">
        <v>6000</v>
      </c>
      <c r="O8710">
        <v>5729</v>
      </c>
      <c r="P8710">
        <v>36</v>
      </c>
      <c r="Q8710">
        <v>9</v>
      </c>
      <c r="R8710" s="2">
        <v>5157</v>
      </c>
      <c r="S8710" s="2">
        <v>129824</v>
      </c>
      <c r="T8710" s="2">
        <v>92262.24</v>
      </c>
      <c r="U8710" s="2">
        <v>9588</v>
      </c>
      <c r="V8710" s="2" t="s">
        <v>24001</v>
      </c>
      <c r="W8710" s="2" t="s">
        <v>23870</v>
      </c>
      <c r="X8710" s="2" t="s">
        <v>23871</v>
      </c>
      <c r="Y8710" t="s">
        <v>27145</v>
      </c>
      <c r="Z8710" t="s">
        <v>27146</v>
      </c>
      <c r="AA8710" s="2">
        <f>Sheet1[[#This Row],[TotalQty]]-Sheet1[[#This Row],[Produced Qty]]</f>
        <v>124095</v>
      </c>
    </row>
    <row r="8711" spans="1:27" x14ac:dyDescent="0.35">
      <c r="A8711" t="s">
        <v>26</v>
      </c>
      <c r="B8711" t="s">
        <v>27147</v>
      </c>
      <c r="C8711" t="s">
        <v>1177</v>
      </c>
      <c r="D8711" t="s">
        <v>29</v>
      </c>
      <c r="E8711" t="s">
        <v>54</v>
      </c>
      <c r="F8711" t="b">
        <v>0</v>
      </c>
      <c r="G8711" s="1">
        <v>42294</v>
      </c>
      <c r="H8711" t="s">
        <v>42</v>
      </c>
      <c r="I8711">
        <v>2.60077273037645E+16</v>
      </c>
      <c r="J8711" t="s">
        <v>1736</v>
      </c>
      <c r="K8711" t="s">
        <v>44</v>
      </c>
      <c r="L8711">
        <v>1455.68</v>
      </c>
      <c r="M8711">
        <v>1469</v>
      </c>
      <c r="N8711">
        <v>5553</v>
      </c>
      <c r="O8711">
        <v>6134</v>
      </c>
      <c r="P8711">
        <v>91</v>
      </c>
      <c r="Q8711">
        <v>2</v>
      </c>
      <c r="R8711" s="2">
        <v>9308</v>
      </c>
      <c r="S8711" s="2">
        <v>139701</v>
      </c>
      <c r="T8711" s="2">
        <v>64975.3</v>
      </c>
      <c r="U8711" s="2">
        <v>9397</v>
      </c>
      <c r="V8711" s="2" t="s">
        <v>23924</v>
      </c>
      <c r="W8711" s="2" t="s">
        <v>23870</v>
      </c>
      <c r="X8711" s="2" t="s">
        <v>23871</v>
      </c>
      <c r="Y8711" t="s">
        <v>27148</v>
      </c>
      <c r="Z8711" t="s">
        <v>27149</v>
      </c>
      <c r="AA8711" s="2">
        <f>Sheet1[[#This Row],[TotalQty]]-Sheet1[[#This Row],[Produced Qty]]</f>
        <v>133567</v>
      </c>
    </row>
    <row r="8712" spans="1:27" x14ac:dyDescent="0.35">
      <c r="A8712" t="s">
        <v>52</v>
      </c>
      <c r="B8712" t="s">
        <v>27150</v>
      </c>
      <c r="C8712" t="s">
        <v>1177</v>
      </c>
      <c r="D8712" t="s">
        <v>29</v>
      </c>
      <c r="E8712" t="s">
        <v>41</v>
      </c>
      <c r="F8712" t="b">
        <v>1</v>
      </c>
      <c r="G8712" s="1">
        <v>42252</v>
      </c>
      <c r="H8712" t="s">
        <v>93</v>
      </c>
      <c r="I8712">
        <v>2.60077273037645E+16</v>
      </c>
      <c r="J8712" t="s">
        <v>3320</v>
      </c>
      <c r="K8712" t="s">
        <v>44</v>
      </c>
      <c r="L8712">
        <v>1008.34</v>
      </c>
      <c r="M8712">
        <v>2978</v>
      </c>
      <c r="N8712">
        <v>5757</v>
      </c>
      <c r="O8712">
        <v>5475</v>
      </c>
      <c r="P8712">
        <v>16</v>
      </c>
      <c r="Q8712">
        <v>7</v>
      </c>
      <c r="R8712" s="2">
        <v>4928</v>
      </c>
      <c r="S8712" s="2">
        <v>88832</v>
      </c>
      <c r="T8712" s="2">
        <v>133756.06</v>
      </c>
      <c r="U8712" s="2">
        <v>5008</v>
      </c>
      <c r="V8712" s="2" t="s">
        <v>23924</v>
      </c>
      <c r="W8712" s="2" t="s">
        <v>23870</v>
      </c>
      <c r="X8712" s="2" t="s">
        <v>23871</v>
      </c>
      <c r="Y8712" t="s">
        <v>27151</v>
      </c>
      <c r="Z8712" t="s">
        <v>27152</v>
      </c>
      <c r="AA8712" s="2">
        <f>Sheet1[[#This Row],[TotalQty]]-Sheet1[[#This Row],[Produced Qty]]</f>
        <v>83357</v>
      </c>
    </row>
    <row r="8713" spans="1:27" x14ac:dyDescent="0.35">
      <c r="A8713" t="s">
        <v>59</v>
      </c>
      <c r="B8713" t="s">
        <v>27153</v>
      </c>
      <c r="C8713" t="s">
        <v>1177</v>
      </c>
      <c r="D8713" t="s">
        <v>29</v>
      </c>
      <c r="E8713" t="s">
        <v>41</v>
      </c>
      <c r="F8713" t="b">
        <v>0</v>
      </c>
      <c r="G8713" s="1">
        <v>42215</v>
      </c>
      <c r="H8713" t="s">
        <v>61</v>
      </c>
      <c r="I8713">
        <v>2.60077273037645E+16</v>
      </c>
      <c r="J8713" t="s">
        <v>11589</v>
      </c>
      <c r="K8713" t="s">
        <v>33</v>
      </c>
      <c r="L8713">
        <v>1376.9</v>
      </c>
      <c r="M8713">
        <v>2703</v>
      </c>
      <c r="N8713">
        <v>5496</v>
      </c>
      <c r="O8713">
        <v>6851</v>
      </c>
      <c r="P8713">
        <v>65</v>
      </c>
      <c r="Q8713">
        <v>2</v>
      </c>
      <c r="R8713" s="2">
        <v>8677</v>
      </c>
      <c r="S8713" s="2">
        <v>199615</v>
      </c>
      <c r="T8713" s="2">
        <v>116799.63</v>
      </c>
      <c r="U8713" s="2">
        <v>9458</v>
      </c>
      <c r="V8713" s="2" t="s">
        <v>23911</v>
      </c>
      <c r="W8713" s="2" t="s">
        <v>23870</v>
      </c>
      <c r="X8713" s="2" t="s">
        <v>23871</v>
      </c>
      <c r="Y8713" t="s">
        <v>27154</v>
      </c>
      <c r="Z8713" t="s">
        <v>27155</v>
      </c>
      <c r="AA8713" s="2">
        <f>Sheet1[[#This Row],[TotalQty]]-Sheet1[[#This Row],[Produced Qty]]</f>
        <v>192764</v>
      </c>
    </row>
    <row r="8714" spans="1:27" x14ac:dyDescent="0.35">
      <c r="A8714" t="s">
        <v>26</v>
      </c>
      <c r="B8714" t="s">
        <v>27156</v>
      </c>
      <c r="C8714" t="s">
        <v>1177</v>
      </c>
      <c r="D8714" t="s">
        <v>29</v>
      </c>
      <c r="E8714" t="s">
        <v>54</v>
      </c>
      <c r="F8714" t="b">
        <v>1</v>
      </c>
      <c r="G8714" s="1">
        <v>42219</v>
      </c>
      <c r="H8714" t="s">
        <v>117</v>
      </c>
      <c r="I8714">
        <v>2.60077273037645E+16</v>
      </c>
      <c r="J8714" t="s">
        <v>108</v>
      </c>
      <c r="K8714" t="s">
        <v>49</v>
      </c>
      <c r="L8714">
        <v>1947.92</v>
      </c>
      <c r="M8714">
        <v>314</v>
      </c>
      <c r="N8714">
        <v>6518</v>
      </c>
      <c r="O8714">
        <v>6851</v>
      </c>
      <c r="P8714">
        <v>25</v>
      </c>
      <c r="Q8714">
        <v>6</v>
      </c>
      <c r="R8714" s="2">
        <v>7308</v>
      </c>
      <c r="S8714" s="2">
        <v>136655</v>
      </c>
      <c r="T8714" s="2">
        <v>148512.66</v>
      </c>
      <c r="U8714" s="2">
        <v>9520</v>
      </c>
      <c r="V8714" s="2" t="s">
        <v>24141</v>
      </c>
      <c r="W8714" s="2" t="s">
        <v>23870</v>
      </c>
      <c r="X8714" s="2" t="s">
        <v>23871</v>
      </c>
      <c r="Y8714" t="s">
        <v>27157</v>
      </c>
      <c r="Z8714" t="s">
        <v>27158</v>
      </c>
      <c r="AA8714" s="2">
        <f>Sheet1[[#This Row],[TotalQty]]-Sheet1[[#This Row],[Produced Qty]]</f>
        <v>129804</v>
      </c>
    </row>
    <row r="8715" spans="1:27" x14ac:dyDescent="0.35">
      <c r="A8715" t="s">
        <v>39</v>
      </c>
      <c r="B8715" t="s">
        <v>27159</v>
      </c>
      <c r="C8715" t="s">
        <v>1177</v>
      </c>
      <c r="D8715" t="s">
        <v>29</v>
      </c>
      <c r="E8715" t="s">
        <v>41</v>
      </c>
      <c r="F8715" t="b">
        <v>1</v>
      </c>
      <c r="G8715" s="1">
        <v>42124</v>
      </c>
      <c r="H8715" t="s">
        <v>167</v>
      </c>
      <c r="I8715">
        <v>2.60077273037645E+16</v>
      </c>
      <c r="J8715" t="s">
        <v>5579</v>
      </c>
      <c r="K8715" t="s">
        <v>49</v>
      </c>
      <c r="L8715">
        <v>1037.8900000000001</v>
      </c>
      <c r="M8715">
        <v>4454</v>
      </c>
      <c r="N8715">
        <v>6899</v>
      </c>
      <c r="O8715">
        <v>6942</v>
      </c>
      <c r="P8715">
        <v>47</v>
      </c>
      <c r="Q8715">
        <v>0</v>
      </c>
      <c r="R8715" s="2">
        <v>8613</v>
      </c>
      <c r="S8715" s="2">
        <v>142965</v>
      </c>
      <c r="T8715" s="2">
        <v>115203.36</v>
      </c>
      <c r="U8715" s="2">
        <v>6177</v>
      </c>
      <c r="V8715" s="2" t="s">
        <v>24092</v>
      </c>
      <c r="W8715" s="2" t="s">
        <v>23870</v>
      </c>
      <c r="X8715" s="2" t="s">
        <v>23871</v>
      </c>
      <c r="Y8715" t="s">
        <v>27160</v>
      </c>
      <c r="Z8715" t="s">
        <v>27161</v>
      </c>
      <c r="AA8715" s="2">
        <f>Sheet1[[#This Row],[TotalQty]]-Sheet1[[#This Row],[Produced Qty]]</f>
        <v>136023</v>
      </c>
    </row>
    <row r="8716" spans="1:27" x14ac:dyDescent="0.35">
      <c r="A8716" t="s">
        <v>26</v>
      </c>
      <c r="B8716" t="s">
        <v>27162</v>
      </c>
      <c r="C8716" t="s">
        <v>1177</v>
      </c>
      <c r="D8716" t="s">
        <v>29</v>
      </c>
      <c r="E8716" t="s">
        <v>30</v>
      </c>
      <c r="F8716" t="b">
        <v>0</v>
      </c>
      <c r="G8716" s="1">
        <v>42051</v>
      </c>
      <c r="H8716" t="s">
        <v>112</v>
      </c>
      <c r="I8716">
        <v>2.60077273037645E+16</v>
      </c>
      <c r="J8716" t="s">
        <v>2176</v>
      </c>
      <c r="K8716" t="s">
        <v>44</v>
      </c>
      <c r="L8716">
        <v>1689.26</v>
      </c>
      <c r="M8716">
        <v>4705</v>
      </c>
      <c r="N8716">
        <v>5169</v>
      </c>
      <c r="O8716">
        <v>5218</v>
      </c>
      <c r="P8716">
        <v>81</v>
      </c>
      <c r="Q8716">
        <v>1</v>
      </c>
      <c r="R8716" s="2">
        <v>5449</v>
      </c>
      <c r="S8716" s="2">
        <v>122623</v>
      </c>
      <c r="T8716" s="2">
        <v>136934.34</v>
      </c>
      <c r="U8716" s="2">
        <v>8283</v>
      </c>
      <c r="V8716" s="2" t="s">
        <v>23875</v>
      </c>
      <c r="W8716" s="2" t="s">
        <v>23870</v>
      </c>
      <c r="X8716" s="2" t="s">
        <v>23871</v>
      </c>
      <c r="Y8716" t="s">
        <v>27163</v>
      </c>
      <c r="Z8716" t="s">
        <v>27164</v>
      </c>
      <c r="AA8716" s="2">
        <f>Sheet1[[#This Row],[TotalQty]]-Sheet1[[#This Row],[Produced Qty]]</f>
        <v>117405</v>
      </c>
    </row>
    <row r="8717" spans="1:27" x14ac:dyDescent="0.35">
      <c r="A8717" t="s">
        <v>52</v>
      </c>
      <c r="B8717" t="s">
        <v>27165</v>
      </c>
      <c r="C8717" t="s">
        <v>1177</v>
      </c>
      <c r="D8717" t="s">
        <v>29</v>
      </c>
      <c r="E8717" t="s">
        <v>30</v>
      </c>
      <c r="F8717" t="b">
        <v>1</v>
      </c>
      <c r="G8717" s="1">
        <v>42337</v>
      </c>
      <c r="H8717" t="s">
        <v>99</v>
      </c>
      <c r="I8717">
        <v>2.60077273037645E+16</v>
      </c>
      <c r="J8717" t="s">
        <v>1941</v>
      </c>
      <c r="K8717" t="s">
        <v>95</v>
      </c>
      <c r="L8717">
        <v>1985.58</v>
      </c>
      <c r="M8717">
        <v>784</v>
      </c>
      <c r="N8717">
        <v>5895</v>
      </c>
      <c r="O8717">
        <v>5076</v>
      </c>
      <c r="P8717">
        <v>80</v>
      </c>
      <c r="Q8717">
        <v>1</v>
      </c>
      <c r="R8717" s="2">
        <v>5569</v>
      </c>
      <c r="S8717" s="2">
        <v>62776</v>
      </c>
      <c r="T8717" s="2">
        <v>115611.61</v>
      </c>
      <c r="U8717" s="2">
        <v>7007</v>
      </c>
      <c r="V8717" s="2" t="s">
        <v>23875</v>
      </c>
      <c r="W8717" s="2" t="s">
        <v>23870</v>
      </c>
      <c r="X8717" s="2" t="s">
        <v>23871</v>
      </c>
      <c r="Y8717" t="s">
        <v>27166</v>
      </c>
      <c r="Z8717" t="s">
        <v>27167</v>
      </c>
      <c r="AA8717" s="2">
        <f>Sheet1[[#This Row],[TotalQty]]-Sheet1[[#This Row],[Produced Qty]]</f>
        <v>57700</v>
      </c>
    </row>
    <row r="8718" spans="1:27" x14ac:dyDescent="0.35">
      <c r="A8718" t="s">
        <v>26</v>
      </c>
      <c r="B8718" t="s">
        <v>27168</v>
      </c>
      <c r="C8718" t="s">
        <v>1177</v>
      </c>
      <c r="D8718" t="s">
        <v>29</v>
      </c>
      <c r="E8718" t="s">
        <v>54</v>
      </c>
      <c r="F8718" t="b">
        <v>1</v>
      </c>
      <c r="G8718" s="1">
        <v>42256</v>
      </c>
      <c r="H8718" t="s">
        <v>93</v>
      </c>
      <c r="I8718">
        <v>2.60077273037645E+16</v>
      </c>
      <c r="J8718" t="s">
        <v>3224</v>
      </c>
      <c r="K8718" t="s">
        <v>33</v>
      </c>
      <c r="L8718">
        <v>1033.82</v>
      </c>
      <c r="M8718">
        <v>1860</v>
      </c>
      <c r="N8718">
        <v>6417</v>
      </c>
      <c r="O8718">
        <v>6677</v>
      </c>
      <c r="P8718">
        <v>35</v>
      </c>
      <c r="Q8718">
        <v>8</v>
      </c>
      <c r="R8718" s="2">
        <v>3354</v>
      </c>
      <c r="S8718" s="2">
        <v>158552</v>
      </c>
      <c r="T8718" s="2">
        <v>143603.95000000001</v>
      </c>
      <c r="U8718" s="2">
        <v>9457</v>
      </c>
      <c r="V8718" s="2" t="s">
        <v>23976</v>
      </c>
      <c r="W8718" s="2" t="s">
        <v>23870</v>
      </c>
      <c r="X8718" s="2" t="s">
        <v>23871</v>
      </c>
      <c r="Y8718" t="s">
        <v>27169</v>
      </c>
      <c r="Z8718" t="s">
        <v>27170</v>
      </c>
      <c r="AA8718" s="2">
        <f>Sheet1[[#This Row],[TotalQty]]-Sheet1[[#This Row],[Produced Qty]]</f>
        <v>151875</v>
      </c>
    </row>
    <row r="8719" spans="1:27" x14ac:dyDescent="0.35">
      <c r="A8719" t="s">
        <v>52</v>
      </c>
      <c r="B8719" t="s">
        <v>27171</v>
      </c>
      <c r="C8719" t="s">
        <v>1177</v>
      </c>
      <c r="D8719" t="s">
        <v>29</v>
      </c>
      <c r="E8719" t="s">
        <v>66</v>
      </c>
      <c r="F8719" t="b">
        <v>1</v>
      </c>
      <c r="G8719" s="1">
        <v>42181</v>
      </c>
      <c r="H8719" t="s">
        <v>55</v>
      </c>
      <c r="I8719">
        <v>2.60077273037645E+16</v>
      </c>
      <c r="J8719" t="s">
        <v>530</v>
      </c>
      <c r="K8719" t="s">
        <v>49</v>
      </c>
      <c r="L8719">
        <v>1975.56</v>
      </c>
      <c r="M8719">
        <v>2518</v>
      </c>
      <c r="N8719">
        <v>6461</v>
      </c>
      <c r="O8719">
        <v>5084</v>
      </c>
      <c r="P8719">
        <v>55</v>
      </c>
      <c r="Q8719">
        <v>4</v>
      </c>
      <c r="R8719" s="2">
        <v>211</v>
      </c>
      <c r="S8719" s="2">
        <v>187407</v>
      </c>
      <c r="T8719" s="2">
        <v>108399.75</v>
      </c>
      <c r="U8719" s="2">
        <v>9074</v>
      </c>
      <c r="V8719" s="2" t="s">
        <v>24272</v>
      </c>
      <c r="W8719" s="2" t="s">
        <v>23870</v>
      </c>
      <c r="X8719" s="2" t="s">
        <v>23871</v>
      </c>
      <c r="Y8719" t="s">
        <v>27172</v>
      </c>
      <c r="Z8719" t="s">
        <v>27173</v>
      </c>
      <c r="AA8719" s="2">
        <f>Sheet1[[#This Row],[TotalQty]]-Sheet1[[#This Row],[Produced Qty]]</f>
        <v>182323</v>
      </c>
    </row>
    <row r="8720" spans="1:27" x14ac:dyDescent="0.35">
      <c r="A8720" t="s">
        <v>39</v>
      </c>
      <c r="B8720" t="s">
        <v>27174</v>
      </c>
      <c r="C8720" t="s">
        <v>1177</v>
      </c>
      <c r="D8720" t="s">
        <v>29</v>
      </c>
      <c r="E8720" t="s">
        <v>30</v>
      </c>
      <c r="F8720" t="b">
        <v>0</v>
      </c>
      <c r="G8720" s="1">
        <v>42103</v>
      </c>
      <c r="H8720" t="s">
        <v>167</v>
      </c>
      <c r="I8720">
        <v>2.60077273037645E+16</v>
      </c>
      <c r="J8720" t="s">
        <v>4356</v>
      </c>
      <c r="K8720" t="s">
        <v>95</v>
      </c>
      <c r="L8720">
        <v>1342.39</v>
      </c>
      <c r="M8720">
        <v>4349</v>
      </c>
      <c r="N8720">
        <v>5068</v>
      </c>
      <c r="O8720">
        <v>5462</v>
      </c>
      <c r="P8720">
        <v>53</v>
      </c>
      <c r="Q8720">
        <v>3</v>
      </c>
      <c r="R8720" s="2">
        <v>754</v>
      </c>
      <c r="S8720" s="2">
        <v>190216</v>
      </c>
      <c r="T8720" s="2">
        <v>89765.51</v>
      </c>
      <c r="U8720" s="2">
        <v>5006</v>
      </c>
      <c r="V8720" s="2" t="s">
        <v>24479</v>
      </c>
      <c r="W8720" s="2" t="s">
        <v>23870</v>
      </c>
      <c r="X8720" s="2" t="s">
        <v>23871</v>
      </c>
      <c r="Y8720" t="s">
        <v>27175</v>
      </c>
      <c r="Z8720" t="s">
        <v>27176</v>
      </c>
      <c r="AA8720" s="2">
        <f>Sheet1[[#This Row],[TotalQty]]-Sheet1[[#This Row],[Produced Qty]]</f>
        <v>184754</v>
      </c>
    </row>
    <row r="8721" spans="1:27" x14ac:dyDescent="0.35">
      <c r="A8721" t="s">
        <v>52</v>
      </c>
      <c r="B8721" t="s">
        <v>27177</v>
      </c>
      <c r="C8721" t="s">
        <v>1177</v>
      </c>
      <c r="D8721" t="s">
        <v>29</v>
      </c>
      <c r="E8721" t="s">
        <v>30</v>
      </c>
      <c r="F8721" t="b">
        <v>0</v>
      </c>
      <c r="G8721" s="1">
        <v>42105</v>
      </c>
      <c r="H8721" t="s">
        <v>167</v>
      </c>
      <c r="I8721">
        <v>2.60077273037645E+16</v>
      </c>
      <c r="J8721" t="s">
        <v>2296</v>
      </c>
      <c r="K8721" t="s">
        <v>49</v>
      </c>
      <c r="L8721">
        <v>1342.34</v>
      </c>
      <c r="M8721">
        <v>2041</v>
      </c>
      <c r="N8721">
        <v>5144</v>
      </c>
      <c r="O8721">
        <v>5256</v>
      </c>
      <c r="P8721">
        <v>71</v>
      </c>
      <c r="Q8721">
        <v>3</v>
      </c>
      <c r="R8721" s="2">
        <v>2338</v>
      </c>
      <c r="S8721" s="2">
        <v>154003</v>
      </c>
      <c r="T8721" s="2">
        <v>115241.49</v>
      </c>
      <c r="U8721" s="2">
        <v>7585</v>
      </c>
      <c r="V8721" s="2" t="s">
        <v>24479</v>
      </c>
      <c r="W8721" s="2" t="s">
        <v>23870</v>
      </c>
      <c r="X8721" s="2" t="s">
        <v>23871</v>
      </c>
      <c r="Y8721" t="s">
        <v>27178</v>
      </c>
      <c r="Z8721" t="s">
        <v>27179</v>
      </c>
      <c r="AA8721" s="2">
        <f>Sheet1[[#This Row],[TotalQty]]-Sheet1[[#This Row],[Produced Qty]]</f>
        <v>148747</v>
      </c>
    </row>
    <row r="8722" spans="1:27" x14ac:dyDescent="0.35">
      <c r="A8722" t="s">
        <v>26</v>
      </c>
      <c r="B8722" t="s">
        <v>27180</v>
      </c>
      <c r="C8722" t="s">
        <v>1177</v>
      </c>
      <c r="D8722" t="s">
        <v>29</v>
      </c>
      <c r="E8722" t="s">
        <v>66</v>
      </c>
      <c r="F8722" t="b">
        <v>0</v>
      </c>
      <c r="G8722" s="1">
        <v>42091</v>
      </c>
      <c r="H8722" t="s">
        <v>75</v>
      </c>
      <c r="I8722">
        <v>2.60077273037645E+16</v>
      </c>
      <c r="J8722" t="s">
        <v>2829</v>
      </c>
      <c r="K8722" t="s">
        <v>49</v>
      </c>
      <c r="L8722">
        <v>1770.42</v>
      </c>
      <c r="M8722">
        <v>2425</v>
      </c>
      <c r="N8722">
        <v>6365</v>
      </c>
      <c r="O8722">
        <v>5965</v>
      </c>
      <c r="P8722">
        <v>52</v>
      </c>
      <c r="Q8722">
        <v>7</v>
      </c>
      <c r="R8722" s="2">
        <v>2111</v>
      </c>
      <c r="S8722" s="2">
        <v>69344</v>
      </c>
      <c r="T8722" s="2">
        <v>104488.25</v>
      </c>
      <c r="U8722" s="2">
        <v>5144</v>
      </c>
      <c r="V8722" s="2" t="s">
        <v>24008</v>
      </c>
      <c r="W8722" s="2" t="s">
        <v>23870</v>
      </c>
      <c r="X8722" s="2" t="s">
        <v>23871</v>
      </c>
      <c r="Y8722" t="s">
        <v>27181</v>
      </c>
      <c r="Z8722" t="s">
        <v>27182</v>
      </c>
      <c r="AA8722" s="2">
        <f>Sheet1[[#This Row],[TotalQty]]-Sheet1[[#This Row],[Produced Qty]]</f>
        <v>63379</v>
      </c>
    </row>
    <row r="8723" spans="1:27" x14ac:dyDescent="0.35">
      <c r="A8723" t="s">
        <v>52</v>
      </c>
      <c r="B8723" t="s">
        <v>27183</v>
      </c>
      <c r="C8723" t="s">
        <v>1177</v>
      </c>
      <c r="D8723" t="s">
        <v>29</v>
      </c>
      <c r="E8723" t="s">
        <v>66</v>
      </c>
      <c r="F8723" t="b">
        <v>1</v>
      </c>
      <c r="G8723" s="1">
        <v>42158</v>
      </c>
      <c r="H8723" t="s">
        <v>55</v>
      </c>
      <c r="I8723">
        <v>2.60077273037645E+16</v>
      </c>
      <c r="J8723" t="s">
        <v>4669</v>
      </c>
      <c r="K8723" t="s">
        <v>95</v>
      </c>
      <c r="L8723">
        <v>1564.94</v>
      </c>
      <c r="M8723">
        <v>2736</v>
      </c>
      <c r="N8723">
        <v>5654</v>
      </c>
      <c r="O8723">
        <v>5032</v>
      </c>
      <c r="P8723">
        <v>44</v>
      </c>
      <c r="Q8723">
        <v>8</v>
      </c>
      <c r="R8723" s="2">
        <v>1024</v>
      </c>
      <c r="S8723" s="2">
        <v>149701</v>
      </c>
      <c r="T8723" s="2">
        <v>54695.13</v>
      </c>
      <c r="U8723" s="2">
        <v>6591</v>
      </c>
      <c r="V8723" s="2" t="s">
        <v>24050</v>
      </c>
      <c r="W8723" s="2" t="s">
        <v>23870</v>
      </c>
      <c r="X8723" s="2" t="s">
        <v>23871</v>
      </c>
      <c r="Y8723" t="s">
        <v>27184</v>
      </c>
      <c r="Z8723" t="s">
        <v>27185</v>
      </c>
      <c r="AA8723" s="2">
        <f>Sheet1[[#This Row],[TotalQty]]-Sheet1[[#This Row],[Produced Qty]]</f>
        <v>144669</v>
      </c>
    </row>
    <row r="8724" spans="1:27" x14ac:dyDescent="0.35">
      <c r="A8724" t="s">
        <v>39</v>
      </c>
      <c r="B8724" t="s">
        <v>27186</v>
      </c>
      <c r="C8724" t="s">
        <v>1177</v>
      </c>
      <c r="D8724" t="s">
        <v>29</v>
      </c>
      <c r="E8724" t="s">
        <v>30</v>
      </c>
      <c r="F8724" t="b">
        <v>0</v>
      </c>
      <c r="G8724" s="1">
        <v>42181</v>
      </c>
      <c r="H8724" t="s">
        <v>55</v>
      </c>
      <c r="I8724">
        <v>2.60077273037645E+16</v>
      </c>
      <c r="J8724" t="s">
        <v>2331</v>
      </c>
      <c r="K8724" t="s">
        <v>95</v>
      </c>
      <c r="L8724">
        <v>1620.12</v>
      </c>
      <c r="M8724">
        <v>52</v>
      </c>
      <c r="N8724">
        <v>6055</v>
      </c>
      <c r="O8724">
        <v>6951</v>
      </c>
      <c r="P8724">
        <v>73</v>
      </c>
      <c r="Q8724">
        <v>0</v>
      </c>
      <c r="R8724" s="2">
        <v>5304</v>
      </c>
      <c r="S8724" s="2">
        <v>51018</v>
      </c>
      <c r="T8724" s="2">
        <v>133433.91</v>
      </c>
      <c r="U8724" s="2">
        <v>6313</v>
      </c>
      <c r="V8724" s="2" t="s">
        <v>24050</v>
      </c>
      <c r="W8724" s="2" t="s">
        <v>23870</v>
      </c>
      <c r="X8724" s="2" t="s">
        <v>23871</v>
      </c>
      <c r="Y8724" t="s">
        <v>27187</v>
      </c>
      <c r="Z8724" t="s">
        <v>27188</v>
      </c>
      <c r="AA8724" s="2">
        <f>Sheet1[[#This Row],[TotalQty]]-Sheet1[[#This Row],[Produced Qty]]</f>
        <v>44067</v>
      </c>
    </row>
    <row r="8725" spans="1:27" x14ac:dyDescent="0.35">
      <c r="A8725" t="s">
        <v>59</v>
      </c>
      <c r="B8725" t="s">
        <v>27189</v>
      </c>
      <c r="C8725" t="s">
        <v>1177</v>
      </c>
      <c r="D8725" t="s">
        <v>29</v>
      </c>
      <c r="E8725" t="s">
        <v>41</v>
      </c>
      <c r="F8725" t="b">
        <v>0</v>
      </c>
      <c r="G8725" s="1">
        <v>42212</v>
      </c>
      <c r="H8725" t="s">
        <v>61</v>
      </c>
      <c r="I8725">
        <v>2.60077273037645E+16</v>
      </c>
      <c r="J8725" t="s">
        <v>3151</v>
      </c>
      <c r="K8725" t="s">
        <v>95</v>
      </c>
      <c r="L8725">
        <v>1504.04</v>
      </c>
      <c r="M8725">
        <v>3827</v>
      </c>
      <c r="N8725">
        <v>5255</v>
      </c>
      <c r="O8725">
        <v>6735</v>
      </c>
      <c r="P8725">
        <v>59</v>
      </c>
      <c r="Q8725">
        <v>4</v>
      </c>
      <c r="R8725" s="2">
        <v>2705</v>
      </c>
      <c r="S8725" s="2">
        <v>108948</v>
      </c>
      <c r="T8725" s="2">
        <v>134861.92000000001</v>
      </c>
      <c r="U8725" s="2">
        <v>8324</v>
      </c>
      <c r="V8725" s="2" t="s">
        <v>23883</v>
      </c>
      <c r="W8725" s="2" t="s">
        <v>23870</v>
      </c>
      <c r="X8725" s="2" t="s">
        <v>23871</v>
      </c>
      <c r="Y8725" t="s">
        <v>27190</v>
      </c>
      <c r="Z8725" t="s">
        <v>27191</v>
      </c>
      <c r="AA8725" s="2">
        <f>Sheet1[[#This Row],[TotalQty]]-Sheet1[[#This Row],[Produced Qty]]</f>
        <v>102213</v>
      </c>
    </row>
    <row r="8726" spans="1:27" x14ac:dyDescent="0.35">
      <c r="A8726" t="s">
        <v>59</v>
      </c>
      <c r="B8726" t="s">
        <v>27192</v>
      </c>
      <c r="C8726" t="s">
        <v>1177</v>
      </c>
      <c r="D8726" t="s">
        <v>29</v>
      </c>
      <c r="E8726" t="s">
        <v>30</v>
      </c>
      <c r="F8726" t="b">
        <v>1</v>
      </c>
      <c r="G8726" s="1">
        <v>42182</v>
      </c>
      <c r="H8726" t="s">
        <v>55</v>
      </c>
      <c r="I8726">
        <v>2.60077273037645E+16</v>
      </c>
      <c r="J8726" t="s">
        <v>104</v>
      </c>
      <c r="K8726" t="s">
        <v>44</v>
      </c>
      <c r="L8726">
        <v>1869.83</v>
      </c>
      <c r="M8726">
        <v>2934</v>
      </c>
      <c r="N8726">
        <v>6299</v>
      </c>
      <c r="O8726">
        <v>5387</v>
      </c>
      <c r="P8726">
        <v>77</v>
      </c>
      <c r="Q8726">
        <v>1</v>
      </c>
      <c r="R8726" s="2">
        <v>6376</v>
      </c>
      <c r="S8726" s="2">
        <v>163047</v>
      </c>
      <c r="T8726" s="2">
        <v>65075.89</v>
      </c>
      <c r="U8726" s="2">
        <v>6082</v>
      </c>
      <c r="V8726" s="2" t="s">
        <v>24050</v>
      </c>
      <c r="W8726" s="2" t="s">
        <v>23870</v>
      </c>
      <c r="X8726" s="2" t="s">
        <v>23871</v>
      </c>
      <c r="Y8726" t="s">
        <v>27193</v>
      </c>
      <c r="Z8726" t="s">
        <v>27194</v>
      </c>
      <c r="AA8726" s="2">
        <f>Sheet1[[#This Row],[TotalQty]]-Sheet1[[#This Row],[Produced Qty]]</f>
        <v>157660</v>
      </c>
    </row>
    <row r="8727" spans="1:27" x14ac:dyDescent="0.35">
      <c r="A8727" t="s">
        <v>26</v>
      </c>
      <c r="B8727" t="s">
        <v>27195</v>
      </c>
      <c r="C8727" t="s">
        <v>1177</v>
      </c>
      <c r="D8727" t="s">
        <v>29</v>
      </c>
      <c r="E8727" t="s">
        <v>41</v>
      </c>
      <c r="F8727" t="b">
        <v>1</v>
      </c>
      <c r="G8727" s="1">
        <v>42124</v>
      </c>
      <c r="H8727" t="s">
        <v>167</v>
      </c>
      <c r="I8727">
        <v>2.60077273037645E+16</v>
      </c>
      <c r="J8727" t="s">
        <v>3553</v>
      </c>
      <c r="K8727" t="s">
        <v>49</v>
      </c>
      <c r="L8727">
        <v>1139.72</v>
      </c>
      <c r="M8727">
        <v>4712</v>
      </c>
      <c r="N8727">
        <v>6179</v>
      </c>
      <c r="O8727">
        <v>6084</v>
      </c>
      <c r="P8727">
        <v>81</v>
      </c>
      <c r="Q8727">
        <v>0</v>
      </c>
      <c r="R8727" s="2">
        <v>2068</v>
      </c>
      <c r="S8727" s="2">
        <v>195293</v>
      </c>
      <c r="T8727" s="2">
        <v>146536.42000000001</v>
      </c>
      <c r="U8727" s="2">
        <v>7663</v>
      </c>
      <c r="V8727" s="2" t="s">
        <v>24057</v>
      </c>
      <c r="W8727" s="2" t="s">
        <v>23870</v>
      </c>
      <c r="X8727" s="2" t="s">
        <v>23871</v>
      </c>
      <c r="Y8727" t="s">
        <v>27196</v>
      </c>
      <c r="Z8727" t="s">
        <v>27197</v>
      </c>
      <c r="AA8727" s="2">
        <f>Sheet1[[#This Row],[TotalQty]]-Sheet1[[#This Row],[Produced Qty]]</f>
        <v>189209</v>
      </c>
    </row>
    <row r="8728" spans="1:27" x14ac:dyDescent="0.35">
      <c r="A8728" t="s">
        <v>26</v>
      </c>
      <c r="B8728" t="s">
        <v>27198</v>
      </c>
      <c r="C8728" t="s">
        <v>1177</v>
      </c>
      <c r="D8728" t="s">
        <v>29</v>
      </c>
      <c r="E8728" t="s">
        <v>66</v>
      </c>
      <c r="F8728" t="b">
        <v>0</v>
      </c>
      <c r="G8728" s="1">
        <v>42188</v>
      </c>
      <c r="H8728" t="s">
        <v>61</v>
      </c>
      <c r="I8728">
        <v>2.60077273037645E+16</v>
      </c>
      <c r="J8728" t="s">
        <v>2967</v>
      </c>
      <c r="K8728" t="s">
        <v>44</v>
      </c>
      <c r="L8728">
        <v>1865.46</v>
      </c>
      <c r="M8728">
        <v>1224</v>
      </c>
      <c r="N8728">
        <v>6110</v>
      </c>
      <c r="O8728">
        <v>6071</v>
      </c>
      <c r="P8728">
        <v>79</v>
      </c>
      <c r="Q8728">
        <v>4</v>
      </c>
      <c r="R8728" s="2">
        <v>9844</v>
      </c>
      <c r="S8728" s="2">
        <v>74894</v>
      </c>
      <c r="T8728" s="2">
        <v>148681.41</v>
      </c>
      <c r="U8728" s="2">
        <v>6194</v>
      </c>
      <c r="V8728" s="2" t="s">
        <v>24141</v>
      </c>
      <c r="W8728" s="2" t="s">
        <v>23870</v>
      </c>
      <c r="X8728" s="2" t="s">
        <v>23871</v>
      </c>
      <c r="Y8728" t="s">
        <v>27199</v>
      </c>
      <c r="Z8728" t="s">
        <v>27200</v>
      </c>
      <c r="AA8728" s="2">
        <f>Sheet1[[#This Row],[TotalQty]]-Sheet1[[#This Row],[Produced Qty]]</f>
        <v>68823</v>
      </c>
    </row>
    <row r="8729" spans="1:27" x14ac:dyDescent="0.35">
      <c r="A8729" t="s">
        <v>39</v>
      </c>
      <c r="B8729" t="s">
        <v>27201</v>
      </c>
      <c r="C8729" t="s">
        <v>1177</v>
      </c>
      <c r="D8729" t="s">
        <v>29</v>
      </c>
      <c r="E8729" t="s">
        <v>54</v>
      </c>
      <c r="F8729" t="b">
        <v>0</v>
      </c>
      <c r="G8729" s="1">
        <v>42158</v>
      </c>
      <c r="H8729" t="s">
        <v>55</v>
      </c>
      <c r="I8729">
        <v>2.60077273037645E+16</v>
      </c>
      <c r="J8729" t="s">
        <v>2967</v>
      </c>
      <c r="K8729" t="s">
        <v>44</v>
      </c>
      <c r="L8729">
        <v>1805.15</v>
      </c>
      <c r="M8729">
        <v>4080</v>
      </c>
      <c r="N8729">
        <v>6799</v>
      </c>
      <c r="O8729">
        <v>5359</v>
      </c>
      <c r="P8729">
        <v>23</v>
      </c>
      <c r="Q8729">
        <v>9</v>
      </c>
      <c r="R8729" s="2">
        <v>3351</v>
      </c>
      <c r="S8729" s="2">
        <v>95856</v>
      </c>
      <c r="T8729" s="2">
        <v>69000.89</v>
      </c>
      <c r="U8729" s="2">
        <v>9675</v>
      </c>
      <c r="V8729" s="2" t="s">
        <v>24012</v>
      </c>
      <c r="W8729" s="2" t="s">
        <v>23870</v>
      </c>
      <c r="X8729" s="2" t="s">
        <v>23871</v>
      </c>
      <c r="Y8729" t="s">
        <v>27202</v>
      </c>
      <c r="Z8729" t="s">
        <v>27203</v>
      </c>
      <c r="AA8729" s="2">
        <f>Sheet1[[#This Row],[TotalQty]]-Sheet1[[#This Row],[Produced Qty]]</f>
        <v>90497</v>
      </c>
    </row>
    <row r="8730" spans="1:27" x14ac:dyDescent="0.35">
      <c r="A8730" t="s">
        <v>59</v>
      </c>
      <c r="B8730" t="s">
        <v>27204</v>
      </c>
      <c r="C8730" t="s">
        <v>1177</v>
      </c>
      <c r="D8730" t="s">
        <v>29</v>
      </c>
      <c r="E8730" t="s">
        <v>66</v>
      </c>
      <c r="F8730" t="b">
        <v>0</v>
      </c>
      <c r="G8730" s="1">
        <v>42028</v>
      </c>
      <c r="H8730" t="s">
        <v>80</v>
      </c>
      <c r="I8730">
        <v>2.60077273037645E+16</v>
      </c>
      <c r="J8730" t="s">
        <v>9780</v>
      </c>
      <c r="K8730" t="s">
        <v>95</v>
      </c>
      <c r="L8730">
        <v>1124.25</v>
      </c>
      <c r="M8730">
        <v>699</v>
      </c>
      <c r="N8730">
        <v>5805</v>
      </c>
      <c r="O8730">
        <v>6964</v>
      </c>
      <c r="P8730">
        <v>33</v>
      </c>
      <c r="Q8730">
        <v>4</v>
      </c>
      <c r="R8730" s="2">
        <v>9883</v>
      </c>
      <c r="S8730" s="2">
        <v>134758</v>
      </c>
      <c r="T8730" s="2">
        <v>71453.039999999994</v>
      </c>
      <c r="U8730" s="2">
        <v>7842</v>
      </c>
      <c r="V8730" s="2" t="s">
        <v>23883</v>
      </c>
      <c r="W8730" s="2" t="s">
        <v>23870</v>
      </c>
      <c r="X8730" s="2" t="s">
        <v>23871</v>
      </c>
      <c r="Y8730" t="s">
        <v>27205</v>
      </c>
      <c r="Z8730" t="s">
        <v>27206</v>
      </c>
      <c r="AA8730" s="2">
        <f>Sheet1[[#This Row],[TotalQty]]-Sheet1[[#This Row],[Produced Qty]]</f>
        <v>127794</v>
      </c>
    </row>
    <row r="8731" spans="1:27" x14ac:dyDescent="0.35">
      <c r="A8731" t="s">
        <v>26</v>
      </c>
      <c r="B8731" t="s">
        <v>27207</v>
      </c>
      <c r="C8731" t="s">
        <v>1177</v>
      </c>
      <c r="D8731" t="s">
        <v>29</v>
      </c>
      <c r="E8731" t="s">
        <v>41</v>
      </c>
      <c r="F8731" t="b">
        <v>0</v>
      </c>
      <c r="G8731" s="1">
        <v>42355</v>
      </c>
      <c r="H8731" t="s">
        <v>31</v>
      </c>
      <c r="I8731">
        <v>2.60077273037645E+16</v>
      </c>
      <c r="J8731" t="s">
        <v>1050</v>
      </c>
      <c r="K8731" t="s">
        <v>49</v>
      </c>
      <c r="L8731">
        <v>1274.6600000000001</v>
      </c>
      <c r="M8731">
        <v>4508</v>
      </c>
      <c r="N8731">
        <v>6694</v>
      </c>
      <c r="O8731">
        <v>6967</v>
      </c>
      <c r="P8731">
        <v>16</v>
      </c>
      <c r="Q8731">
        <v>2</v>
      </c>
      <c r="R8731" s="2">
        <v>3959</v>
      </c>
      <c r="S8731" s="2">
        <v>108914</v>
      </c>
      <c r="T8731" s="2">
        <v>95299.21</v>
      </c>
      <c r="U8731" s="2">
        <v>9054</v>
      </c>
      <c r="V8731" s="2" t="s">
        <v>24088</v>
      </c>
      <c r="W8731" s="2" t="s">
        <v>23870</v>
      </c>
      <c r="X8731" s="2" t="s">
        <v>23871</v>
      </c>
      <c r="Y8731" t="s">
        <v>27208</v>
      </c>
      <c r="Z8731" t="s">
        <v>27209</v>
      </c>
      <c r="AA8731" s="2">
        <f>Sheet1[[#This Row],[TotalQty]]-Sheet1[[#This Row],[Produced Qty]]</f>
        <v>101947</v>
      </c>
    </row>
    <row r="8732" spans="1:27" x14ac:dyDescent="0.35">
      <c r="A8732" t="s">
        <v>52</v>
      </c>
      <c r="B8732" t="s">
        <v>27210</v>
      </c>
      <c r="C8732" t="s">
        <v>1177</v>
      </c>
      <c r="D8732" t="s">
        <v>29</v>
      </c>
      <c r="E8732" t="s">
        <v>41</v>
      </c>
      <c r="F8732" t="b">
        <v>1</v>
      </c>
      <c r="G8732" s="1">
        <v>42164</v>
      </c>
      <c r="H8732" t="s">
        <v>55</v>
      </c>
      <c r="I8732">
        <v>2.60077273037645E+16</v>
      </c>
      <c r="J8732" t="s">
        <v>3658</v>
      </c>
      <c r="K8732" t="s">
        <v>95</v>
      </c>
      <c r="L8732">
        <v>1123.82</v>
      </c>
      <c r="M8732">
        <v>3572</v>
      </c>
      <c r="N8732">
        <v>5528</v>
      </c>
      <c r="O8732">
        <v>5773</v>
      </c>
      <c r="P8732">
        <v>54</v>
      </c>
      <c r="Q8732">
        <v>0</v>
      </c>
      <c r="R8732" s="2">
        <v>2750</v>
      </c>
      <c r="S8732" s="2">
        <v>101962</v>
      </c>
      <c r="T8732" s="2">
        <v>82405.429999999993</v>
      </c>
      <c r="U8732" s="2">
        <v>6579</v>
      </c>
      <c r="V8732" s="2" t="s">
        <v>23994</v>
      </c>
      <c r="W8732" s="2" t="s">
        <v>23870</v>
      </c>
      <c r="X8732" s="2" t="s">
        <v>23871</v>
      </c>
      <c r="Y8732" t="s">
        <v>27211</v>
      </c>
      <c r="Z8732" t="s">
        <v>27212</v>
      </c>
      <c r="AA8732" s="2">
        <f>Sheet1[[#This Row],[TotalQty]]-Sheet1[[#This Row],[Produced Qty]]</f>
        <v>96189</v>
      </c>
    </row>
    <row r="8733" spans="1:27" x14ac:dyDescent="0.35">
      <c r="A8733" t="s">
        <v>39</v>
      </c>
      <c r="B8733" t="s">
        <v>27213</v>
      </c>
      <c r="C8733" t="s">
        <v>1177</v>
      </c>
      <c r="D8733" t="s">
        <v>29</v>
      </c>
      <c r="E8733" t="s">
        <v>41</v>
      </c>
      <c r="F8733" t="b">
        <v>1</v>
      </c>
      <c r="G8733" s="1">
        <v>42026</v>
      </c>
      <c r="H8733" t="s">
        <v>80</v>
      </c>
      <c r="I8733">
        <v>2.60077273037645E+16</v>
      </c>
      <c r="J8733" t="s">
        <v>5060</v>
      </c>
      <c r="K8733" t="s">
        <v>95</v>
      </c>
      <c r="L8733">
        <v>1936.55</v>
      </c>
      <c r="M8733">
        <v>520</v>
      </c>
      <c r="N8733">
        <v>5237</v>
      </c>
      <c r="O8733">
        <v>5052</v>
      </c>
      <c r="P8733">
        <v>18</v>
      </c>
      <c r="Q8733">
        <v>7</v>
      </c>
      <c r="R8733" s="2">
        <v>2452</v>
      </c>
      <c r="S8733" s="2">
        <v>187956</v>
      </c>
      <c r="T8733" s="2">
        <v>101617.71</v>
      </c>
      <c r="U8733" s="2">
        <v>6818</v>
      </c>
      <c r="V8733" s="2" t="s">
        <v>24016</v>
      </c>
      <c r="W8733" s="2" t="s">
        <v>23870</v>
      </c>
      <c r="X8733" s="2" t="s">
        <v>23871</v>
      </c>
      <c r="Y8733" t="s">
        <v>27214</v>
      </c>
      <c r="Z8733" t="s">
        <v>27215</v>
      </c>
      <c r="AA8733" s="2">
        <f>Sheet1[[#This Row],[TotalQty]]-Sheet1[[#This Row],[Produced Qty]]</f>
        <v>182904</v>
      </c>
    </row>
    <row r="8734" spans="1:27" x14ac:dyDescent="0.35">
      <c r="A8734" t="s">
        <v>39</v>
      </c>
      <c r="B8734" t="s">
        <v>27216</v>
      </c>
      <c r="C8734" t="s">
        <v>1177</v>
      </c>
      <c r="D8734" t="s">
        <v>29</v>
      </c>
      <c r="E8734" t="s">
        <v>30</v>
      </c>
      <c r="F8734" t="b">
        <v>0</v>
      </c>
      <c r="G8734" s="1">
        <v>42284</v>
      </c>
      <c r="H8734" t="s">
        <v>42</v>
      </c>
      <c r="I8734">
        <v>2.60077273037645E+16</v>
      </c>
      <c r="J8734" t="s">
        <v>8719</v>
      </c>
      <c r="K8734" t="s">
        <v>33</v>
      </c>
      <c r="L8734">
        <v>1924.89</v>
      </c>
      <c r="M8734">
        <v>4773</v>
      </c>
      <c r="N8734">
        <v>5032</v>
      </c>
      <c r="O8734">
        <v>6373</v>
      </c>
      <c r="P8734">
        <v>10</v>
      </c>
      <c r="Q8734">
        <v>4</v>
      </c>
      <c r="R8734" s="2">
        <v>2125</v>
      </c>
      <c r="S8734" s="2">
        <v>119389</v>
      </c>
      <c r="T8734" s="2">
        <v>116888.41</v>
      </c>
      <c r="U8734" s="2">
        <v>9362</v>
      </c>
      <c r="V8734" s="2" t="s">
        <v>23875</v>
      </c>
      <c r="W8734" s="2" t="s">
        <v>23870</v>
      </c>
      <c r="X8734" s="2" t="s">
        <v>23871</v>
      </c>
      <c r="Y8734" t="s">
        <v>27217</v>
      </c>
      <c r="Z8734" t="s">
        <v>27218</v>
      </c>
      <c r="AA8734" s="2">
        <f>Sheet1[[#This Row],[TotalQty]]-Sheet1[[#This Row],[Produced Qty]]</f>
        <v>113016</v>
      </c>
    </row>
    <row r="8735" spans="1:27" x14ac:dyDescent="0.35">
      <c r="A8735" t="s">
        <v>26</v>
      </c>
      <c r="B8735" t="s">
        <v>27219</v>
      </c>
      <c r="C8735" t="s">
        <v>1177</v>
      </c>
      <c r="D8735" t="s">
        <v>29</v>
      </c>
      <c r="E8735" t="s">
        <v>30</v>
      </c>
      <c r="F8735" t="b">
        <v>0</v>
      </c>
      <c r="G8735" s="1">
        <v>42098</v>
      </c>
      <c r="H8735" t="s">
        <v>167</v>
      </c>
      <c r="I8735">
        <v>2.60077273037645E+16</v>
      </c>
      <c r="J8735" t="s">
        <v>2520</v>
      </c>
      <c r="K8735" t="s">
        <v>44</v>
      </c>
      <c r="L8735">
        <v>1646.37</v>
      </c>
      <c r="M8735">
        <v>5</v>
      </c>
      <c r="N8735">
        <v>5971</v>
      </c>
      <c r="O8735">
        <v>6055</v>
      </c>
      <c r="P8735">
        <v>9</v>
      </c>
      <c r="Q8735">
        <v>1</v>
      </c>
      <c r="R8735" s="2">
        <v>3275</v>
      </c>
      <c r="S8735" s="2">
        <v>162927</v>
      </c>
      <c r="T8735" s="2">
        <v>143570.78</v>
      </c>
      <c r="U8735" s="2">
        <v>6692</v>
      </c>
      <c r="V8735" s="2" t="s">
        <v>24016</v>
      </c>
      <c r="W8735" s="2" t="s">
        <v>23870</v>
      </c>
      <c r="X8735" s="2" t="s">
        <v>23871</v>
      </c>
      <c r="Y8735" t="s">
        <v>27220</v>
      </c>
      <c r="Z8735" t="s">
        <v>27221</v>
      </c>
      <c r="AA8735" s="2">
        <f>Sheet1[[#This Row],[TotalQty]]-Sheet1[[#This Row],[Produced Qty]]</f>
        <v>156872</v>
      </c>
    </row>
    <row r="8736" spans="1:27" x14ac:dyDescent="0.35">
      <c r="A8736" t="s">
        <v>39</v>
      </c>
      <c r="B8736" t="s">
        <v>27222</v>
      </c>
      <c r="C8736" t="s">
        <v>1177</v>
      </c>
      <c r="D8736" t="s">
        <v>29</v>
      </c>
      <c r="E8736" t="s">
        <v>54</v>
      </c>
      <c r="F8736" t="b">
        <v>0</v>
      </c>
      <c r="G8736" s="1">
        <v>42123</v>
      </c>
      <c r="H8736" t="s">
        <v>167</v>
      </c>
      <c r="I8736">
        <v>2.60077273037645E+16</v>
      </c>
      <c r="J8736" t="s">
        <v>2792</v>
      </c>
      <c r="K8736" t="s">
        <v>44</v>
      </c>
      <c r="L8736">
        <v>1346.26</v>
      </c>
      <c r="M8736">
        <v>3642</v>
      </c>
      <c r="N8736">
        <v>6910</v>
      </c>
      <c r="O8736">
        <v>5838</v>
      </c>
      <c r="P8736">
        <v>35</v>
      </c>
      <c r="Q8736">
        <v>8</v>
      </c>
      <c r="R8736" s="2">
        <v>8679</v>
      </c>
      <c r="S8736" s="2">
        <v>59513</v>
      </c>
      <c r="T8736" s="2">
        <v>144974.35</v>
      </c>
      <c r="U8736" s="2">
        <v>6430</v>
      </c>
      <c r="V8736" s="2" t="s">
        <v>23911</v>
      </c>
      <c r="W8736" s="2" t="s">
        <v>23870</v>
      </c>
      <c r="X8736" s="2" t="s">
        <v>23871</v>
      </c>
      <c r="Y8736" t="s">
        <v>27223</v>
      </c>
      <c r="Z8736" t="s">
        <v>27224</v>
      </c>
      <c r="AA8736" s="2">
        <f>Sheet1[[#This Row],[TotalQty]]-Sheet1[[#This Row],[Produced Qty]]</f>
        <v>53675</v>
      </c>
    </row>
    <row r="8737" spans="1:27" x14ac:dyDescent="0.35">
      <c r="A8737" t="s">
        <v>59</v>
      </c>
      <c r="B8737" t="s">
        <v>19298</v>
      </c>
      <c r="C8737" t="s">
        <v>1177</v>
      </c>
      <c r="D8737" t="s">
        <v>29</v>
      </c>
      <c r="E8737" t="s">
        <v>41</v>
      </c>
      <c r="F8737" t="b">
        <v>0</v>
      </c>
      <c r="G8737" s="1">
        <v>42013</v>
      </c>
      <c r="H8737" t="s">
        <v>80</v>
      </c>
      <c r="I8737">
        <v>2.60077273037645E+16</v>
      </c>
      <c r="J8737" t="s">
        <v>11029</v>
      </c>
      <c r="K8737" t="s">
        <v>49</v>
      </c>
      <c r="L8737">
        <v>1677.45</v>
      </c>
      <c r="M8737">
        <v>604</v>
      </c>
      <c r="N8737">
        <v>6183</v>
      </c>
      <c r="O8737">
        <v>6422</v>
      </c>
      <c r="P8737">
        <v>35</v>
      </c>
      <c r="Q8737">
        <v>6</v>
      </c>
      <c r="R8737" s="2">
        <v>5320</v>
      </c>
      <c r="S8737" s="2">
        <v>129125</v>
      </c>
      <c r="T8737" s="2">
        <v>69223.899999999994</v>
      </c>
      <c r="U8737" s="2">
        <v>8049</v>
      </c>
      <c r="V8737" s="2" t="s">
        <v>23984</v>
      </c>
      <c r="W8737" s="2" t="s">
        <v>23870</v>
      </c>
      <c r="X8737" s="2" t="s">
        <v>23871</v>
      </c>
      <c r="Y8737" t="s">
        <v>27225</v>
      </c>
      <c r="Z8737" t="s">
        <v>27226</v>
      </c>
      <c r="AA8737" s="2">
        <f>Sheet1[[#This Row],[TotalQty]]-Sheet1[[#This Row],[Produced Qty]]</f>
        <v>122703</v>
      </c>
    </row>
    <row r="8738" spans="1:27" x14ac:dyDescent="0.35">
      <c r="A8738" t="s">
        <v>26</v>
      </c>
      <c r="B8738" t="s">
        <v>27227</v>
      </c>
      <c r="C8738" t="s">
        <v>1177</v>
      </c>
      <c r="D8738" t="s">
        <v>29</v>
      </c>
      <c r="E8738" t="s">
        <v>54</v>
      </c>
      <c r="F8738" t="b">
        <v>1</v>
      </c>
      <c r="G8738" s="1">
        <v>42154</v>
      </c>
      <c r="H8738" t="s">
        <v>126</v>
      </c>
      <c r="I8738">
        <v>2.60077273037645E+16</v>
      </c>
      <c r="J8738" t="s">
        <v>2978</v>
      </c>
      <c r="K8738" t="s">
        <v>95</v>
      </c>
      <c r="L8738">
        <v>1667.8</v>
      </c>
      <c r="M8738">
        <v>4773</v>
      </c>
      <c r="N8738">
        <v>5553</v>
      </c>
      <c r="O8738">
        <v>5128</v>
      </c>
      <c r="P8738">
        <v>42</v>
      </c>
      <c r="Q8738">
        <v>6</v>
      </c>
      <c r="R8738" s="2">
        <v>8896</v>
      </c>
      <c r="S8738" s="2">
        <v>119394</v>
      </c>
      <c r="T8738" s="2">
        <v>95518.14</v>
      </c>
      <c r="U8738" s="2">
        <v>7973</v>
      </c>
      <c r="V8738" s="2" t="s">
        <v>23924</v>
      </c>
      <c r="W8738" s="2" t="s">
        <v>23870</v>
      </c>
      <c r="X8738" s="2" t="s">
        <v>23871</v>
      </c>
      <c r="Y8738" t="s">
        <v>27228</v>
      </c>
      <c r="Z8738" t="s">
        <v>27229</v>
      </c>
      <c r="AA8738" s="2">
        <f>Sheet1[[#This Row],[TotalQty]]-Sheet1[[#This Row],[Produced Qty]]</f>
        <v>114266</v>
      </c>
    </row>
    <row r="8739" spans="1:27" x14ac:dyDescent="0.35">
      <c r="A8739" t="s">
        <v>59</v>
      </c>
      <c r="B8739" t="s">
        <v>27230</v>
      </c>
      <c r="C8739" t="s">
        <v>1177</v>
      </c>
      <c r="D8739" t="s">
        <v>29</v>
      </c>
      <c r="E8739" t="s">
        <v>54</v>
      </c>
      <c r="F8739" t="b">
        <v>0</v>
      </c>
      <c r="G8739" s="1">
        <v>42126</v>
      </c>
      <c r="H8739" t="s">
        <v>126</v>
      </c>
      <c r="I8739">
        <v>2.60077273037645E+16</v>
      </c>
      <c r="J8739" t="s">
        <v>6027</v>
      </c>
      <c r="K8739" t="s">
        <v>44</v>
      </c>
      <c r="L8739">
        <v>1364.45</v>
      </c>
      <c r="M8739">
        <v>1390</v>
      </c>
      <c r="N8739">
        <v>6256</v>
      </c>
      <c r="O8739">
        <v>5716</v>
      </c>
      <c r="P8739">
        <v>80</v>
      </c>
      <c r="Q8739">
        <v>9</v>
      </c>
      <c r="R8739" s="2">
        <v>6595</v>
      </c>
      <c r="S8739" s="2">
        <v>76895</v>
      </c>
      <c r="T8739" s="2">
        <v>135898.98000000001</v>
      </c>
      <c r="U8739" s="2">
        <v>5482</v>
      </c>
      <c r="V8739" s="2" t="s">
        <v>24272</v>
      </c>
      <c r="W8739" s="2" t="s">
        <v>23870</v>
      </c>
      <c r="X8739" s="2" t="s">
        <v>23871</v>
      </c>
      <c r="Y8739" t="s">
        <v>27231</v>
      </c>
      <c r="Z8739" t="s">
        <v>27232</v>
      </c>
      <c r="AA8739" s="2">
        <f>Sheet1[[#This Row],[TotalQty]]-Sheet1[[#This Row],[Produced Qty]]</f>
        <v>71179</v>
      </c>
    </row>
    <row r="8740" spans="1:27" x14ac:dyDescent="0.35">
      <c r="A8740" t="s">
        <v>26</v>
      </c>
      <c r="B8740" t="s">
        <v>27233</v>
      </c>
      <c r="C8740" t="s">
        <v>1177</v>
      </c>
      <c r="D8740" t="s">
        <v>29</v>
      </c>
      <c r="E8740" t="s">
        <v>66</v>
      </c>
      <c r="F8740" t="b">
        <v>1</v>
      </c>
      <c r="G8740" s="1">
        <v>42143</v>
      </c>
      <c r="H8740" t="s">
        <v>126</v>
      </c>
      <c r="I8740">
        <v>2.60077273037645E+16</v>
      </c>
      <c r="J8740" t="s">
        <v>5981</v>
      </c>
      <c r="K8740" t="s">
        <v>33</v>
      </c>
      <c r="L8740">
        <v>1966.19</v>
      </c>
      <c r="M8740">
        <v>4849</v>
      </c>
      <c r="N8740">
        <v>6329</v>
      </c>
      <c r="O8740">
        <v>5897</v>
      </c>
      <c r="P8740">
        <v>11</v>
      </c>
      <c r="Q8740">
        <v>8</v>
      </c>
      <c r="R8740" s="2">
        <v>6523</v>
      </c>
      <c r="S8740" s="2">
        <v>179991</v>
      </c>
      <c r="T8740" s="2">
        <v>138791.01</v>
      </c>
      <c r="U8740" s="2">
        <v>5912</v>
      </c>
      <c r="V8740" s="2" t="s">
        <v>23894</v>
      </c>
      <c r="W8740" s="2" t="s">
        <v>23870</v>
      </c>
      <c r="X8740" s="2" t="s">
        <v>23871</v>
      </c>
      <c r="Y8740" t="s">
        <v>27234</v>
      </c>
      <c r="Z8740" t="s">
        <v>27235</v>
      </c>
      <c r="AA8740" s="2">
        <f>Sheet1[[#This Row],[TotalQty]]-Sheet1[[#This Row],[Produced Qty]]</f>
        <v>174094</v>
      </c>
    </row>
    <row r="8741" spans="1:27" x14ac:dyDescent="0.35">
      <c r="A8741" t="s">
        <v>26</v>
      </c>
      <c r="B8741" t="s">
        <v>27236</v>
      </c>
      <c r="C8741" t="s">
        <v>1177</v>
      </c>
      <c r="D8741" t="s">
        <v>29</v>
      </c>
      <c r="E8741" t="s">
        <v>30</v>
      </c>
      <c r="F8741" t="b">
        <v>1</v>
      </c>
      <c r="G8741" s="1">
        <v>42029</v>
      </c>
      <c r="H8741" t="s">
        <v>80</v>
      </c>
      <c r="I8741">
        <v>2.60077273037645E+16</v>
      </c>
      <c r="J8741" t="s">
        <v>3298</v>
      </c>
      <c r="K8741" t="s">
        <v>49</v>
      </c>
      <c r="L8741">
        <v>1250.48</v>
      </c>
      <c r="M8741">
        <v>708</v>
      </c>
      <c r="N8741">
        <v>6536</v>
      </c>
      <c r="O8741">
        <v>6384</v>
      </c>
      <c r="P8741">
        <v>50</v>
      </c>
      <c r="Q8741">
        <v>4</v>
      </c>
      <c r="R8741" s="2">
        <v>1573</v>
      </c>
      <c r="S8741" s="2">
        <v>135982</v>
      </c>
      <c r="T8741" s="2">
        <v>102058.36</v>
      </c>
      <c r="U8741" s="2">
        <v>9413</v>
      </c>
      <c r="V8741" s="2" t="s">
        <v>23911</v>
      </c>
      <c r="W8741" s="2" t="s">
        <v>23870</v>
      </c>
      <c r="X8741" s="2" t="s">
        <v>23871</v>
      </c>
      <c r="Y8741" t="s">
        <v>27237</v>
      </c>
      <c r="Z8741" t="s">
        <v>27238</v>
      </c>
      <c r="AA8741" s="2">
        <f>Sheet1[[#This Row],[TotalQty]]-Sheet1[[#This Row],[Produced Qty]]</f>
        <v>129598</v>
      </c>
    </row>
    <row r="8742" spans="1:27" x14ac:dyDescent="0.35">
      <c r="A8742" t="s">
        <v>39</v>
      </c>
      <c r="B8742" t="s">
        <v>27239</v>
      </c>
      <c r="C8742" t="s">
        <v>1177</v>
      </c>
      <c r="D8742" t="s">
        <v>29</v>
      </c>
      <c r="E8742" t="s">
        <v>41</v>
      </c>
      <c r="F8742" t="b">
        <v>1</v>
      </c>
      <c r="G8742" s="1">
        <v>42315</v>
      </c>
      <c r="H8742" t="s">
        <v>99</v>
      </c>
      <c r="I8742">
        <v>2.60077273037645E+16</v>
      </c>
      <c r="J8742" t="s">
        <v>1714</v>
      </c>
      <c r="K8742" t="s">
        <v>33</v>
      </c>
      <c r="L8742">
        <v>1788.06</v>
      </c>
      <c r="M8742">
        <v>3129</v>
      </c>
      <c r="N8742">
        <v>6267</v>
      </c>
      <c r="O8742">
        <v>6090</v>
      </c>
      <c r="P8742">
        <v>93</v>
      </c>
      <c r="Q8742">
        <v>8</v>
      </c>
      <c r="R8742" s="2">
        <v>6331</v>
      </c>
      <c r="S8742" s="2">
        <v>101920</v>
      </c>
      <c r="T8742" s="2">
        <v>118390.35</v>
      </c>
      <c r="U8742" s="2">
        <v>9435</v>
      </c>
      <c r="V8742" s="2" t="s">
        <v>24050</v>
      </c>
      <c r="W8742" s="2" t="s">
        <v>23870</v>
      </c>
      <c r="X8742" s="2" t="s">
        <v>23871</v>
      </c>
      <c r="Y8742" t="s">
        <v>27240</v>
      </c>
      <c r="Z8742" t="s">
        <v>27241</v>
      </c>
      <c r="AA8742" s="2">
        <f>Sheet1[[#This Row],[TotalQty]]-Sheet1[[#This Row],[Produced Qty]]</f>
        <v>95830</v>
      </c>
    </row>
    <row r="8743" spans="1:27" x14ac:dyDescent="0.35">
      <c r="A8743" t="s">
        <v>52</v>
      </c>
      <c r="B8743" t="s">
        <v>27242</v>
      </c>
      <c r="C8743" t="s">
        <v>1177</v>
      </c>
      <c r="D8743" t="s">
        <v>29</v>
      </c>
      <c r="E8743" t="s">
        <v>41</v>
      </c>
      <c r="F8743" t="b">
        <v>1</v>
      </c>
      <c r="G8743" s="1">
        <v>42005</v>
      </c>
      <c r="H8743" t="s">
        <v>80</v>
      </c>
      <c r="I8743">
        <v>2.60077273037645E+16</v>
      </c>
      <c r="J8743" t="s">
        <v>3298</v>
      </c>
      <c r="K8743" t="s">
        <v>33</v>
      </c>
      <c r="L8743">
        <v>1481.71</v>
      </c>
      <c r="M8743">
        <v>291</v>
      </c>
      <c r="N8743">
        <v>5197</v>
      </c>
      <c r="O8743">
        <v>6311</v>
      </c>
      <c r="P8743">
        <v>59</v>
      </c>
      <c r="Q8743">
        <v>3</v>
      </c>
      <c r="R8743" s="2">
        <v>7368</v>
      </c>
      <c r="S8743" s="2">
        <v>162980</v>
      </c>
      <c r="T8743" s="2">
        <v>135196.16</v>
      </c>
      <c r="U8743" s="2">
        <v>9723</v>
      </c>
      <c r="V8743" s="2" t="s">
        <v>24050</v>
      </c>
      <c r="W8743" s="2" t="s">
        <v>23870</v>
      </c>
      <c r="X8743" s="2" t="s">
        <v>23871</v>
      </c>
      <c r="Y8743" t="s">
        <v>27243</v>
      </c>
      <c r="Z8743" t="s">
        <v>27244</v>
      </c>
      <c r="AA8743" s="2">
        <f>Sheet1[[#This Row],[TotalQty]]-Sheet1[[#This Row],[Produced Qty]]</f>
        <v>156669</v>
      </c>
    </row>
    <row r="8744" spans="1:27" x14ac:dyDescent="0.35">
      <c r="A8744" t="s">
        <v>39</v>
      </c>
      <c r="B8744" t="s">
        <v>27245</v>
      </c>
      <c r="C8744" t="s">
        <v>1177</v>
      </c>
      <c r="D8744" t="s">
        <v>29</v>
      </c>
      <c r="E8744" t="s">
        <v>66</v>
      </c>
      <c r="F8744" t="b">
        <v>1</v>
      </c>
      <c r="G8744" s="1">
        <v>42315</v>
      </c>
      <c r="H8744" t="s">
        <v>99</v>
      </c>
      <c r="I8744">
        <v>2.60077273037645E+16</v>
      </c>
      <c r="J8744" t="s">
        <v>11567</v>
      </c>
      <c r="K8744" t="s">
        <v>33</v>
      </c>
      <c r="L8744">
        <v>1196</v>
      </c>
      <c r="M8744">
        <v>1031</v>
      </c>
      <c r="N8744">
        <v>5102</v>
      </c>
      <c r="O8744">
        <v>6131</v>
      </c>
      <c r="P8744">
        <v>30</v>
      </c>
      <c r="Q8744">
        <v>1</v>
      </c>
      <c r="R8744" s="2">
        <v>2291</v>
      </c>
      <c r="S8744" s="2">
        <v>130641</v>
      </c>
      <c r="T8744" s="2">
        <v>138462.13</v>
      </c>
      <c r="U8744" s="2">
        <v>5305</v>
      </c>
      <c r="V8744" s="2" t="s">
        <v>24092</v>
      </c>
      <c r="W8744" s="2" t="s">
        <v>23870</v>
      </c>
      <c r="X8744" s="2" t="s">
        <v>23871</v>
      </c>
      <c r="Y8744" t="s">
        <v>27246</v>
      </c>
      <c r="Z8744" t="s">
        <v>27247</v>
      </c>
      <c r="AA8744" s="2">
        <f>Sheet1[[#This Row],[TotalQty]]-Sheet1[[#This Row],[Produced Qty]]</f>
        <v>124510</v>
      </c>
    </row>
    <row r="8745" spans="1:27" x14ac:dyDescent="0.35">
      <c r="A8745" t="s">
        <v>26</v>
      </c>
      <c r="B8745" t="s">
        <v>27248</v>
      </c>
      <c r="C8745" t="s">
        <v>1177</v>
      </c>
      <c r="D8745" t="s">
        <v>29</v>
      </c>
      <c r="E8745" t="s">
        <v>30</v>
      </c>
      <c r="F8745" t="b">
        <v>1</v>
      </c>
      <c r="G8745" s="1">
        <v>42226</v>
      </c>
      <c r="H8745" t="s">
        <v>117</v>
      </c>
      <c r="I8745">
        <v>2.60077273037645E+16</v>
      </c>
      <c r="J8745" t="s">
        <v>85</v>
      </c>
      <c r="K8745" t="s">
        <v>95</v>
      </c>
      <c r="L8745">
        <v>1755.53</v>
      </c>
      <c r="M8745">
        <v>4432</v>
      </c>
      <c r="N8745">
        <v>6046</v>
      </c>
      <c r="O8745">
        <v>6515</v>
      </c>
      <c r="P8745">
        <v>20</v>
      </c>
      <c r="Q8745">
        <v>7</v>
      </c>
      <c r="R8745" s="2">
        <v>8893</v>
      </c>
      <c r="S8745" s="2">
        <v>89053</v>
      </c>
      <c r="T8745" s="2">
        <v>98885.23</v>
      </c>
      <c r="U8745" s="2">
        <v>9729</v>
      </c>
      <c r="V8745" s="2" t="s">
        <v>23924</v>
      </c>
      <c r="W8745" s="2" t="s">
        <v>23870</v>
      </c>
      <c r="X8745" s="2" t="s">
        <v>23871</v>
      </c>
      <c r="Y8745" t="s">
        <v>27249</v>
      </c>
      <c r="Z8745" t="s">
        <v>27250</v>
      </c>
      <c r="AA8745" s="2">
        <f>Sheet1[[#This Row],[TotalQty]]-Sheet1[[#This Row],[Produced Qty]]</f>
        <v>82538</v>
      </c>
    </row>
    <row r="8746" spans="1:27" x14ac:dyDescent="0.35">
      <c r="A8746" t="s">
        <v>52</v>
      </c>
      <c r="B8746" t="s">
        <v>16775</v>
      </c>
      <c r="C8746" t="s">
        <v>1177</v>
      </c>
      <c r="D8746" t="s">
        <v>29</v>
      </c>
      <c r="E8746" t="s">
        <v>54</v>
      </c>
      <c r="F8746" t="b">
        <v>1</v>
      </c>
      <c r="G8746" s="1">
        <v>42133</v>
      </c>
      <c r="H8746" t="s">
        <v>126</v>
      </c>
      <c r="I8746">
        <v>2.60077273037645E+16</v>
      </c>
      <c r="J8746" t="s">
        <v>2060</v>
      </c>
      <c r="K8746" t="s">
        <v>33</v>
      </c>
      <c r="L8746">
        <v>1644.13</v>
      </c>
      <c r="M8746">
        <v>3717</v>
      </c>
      <c r="N8746">
        <v>6541</v>
      </c>
      <c r="O8746">
        <v>5033</v>
      </c>
      <c r="P8746">
        <v>94</v>
      </c>
      <c r="Q8746">
        <v>2</v>
      </c>
      <c r="R8746" s="2">
        <v>3851</v>
      </c>
      <c r="S8746" s="2">
        <v>163675</v>
      </c>
      <c r="T8746" s="2">
        <v>147688.39000000001</v>
      </c>
      <c r="U8746" s="2">
        <v>5583</v>
      </c>
      <c r="V8746" s="2" t="s">
        <v>24088</v>
      </c>
      <c r="W8746" s="2" t="s">
        <v>23870</v>
      </c>
      <c r="X8746" s="2" t="s">
        <v>23871</v>
      </c>
      <c r="Y8746" t="s">
        <v>27251</v>
      </c>
      <c r="Z8746" t="s">
        <v>27252</v>
      </c>
      <c r="AA8746" s="2">
        <f>Sheet1[[#This Row],[TotalQty]]-Sheet1[[#This Row],[Produced Qty]]</f>
        <v>158642</v>
      </c>
    </row>
    <row r="8747" spans="1:27" x14ac:dyDescent="0.35">
      <c r="A8747" t="s">
        <v>39</v>
      </c>
      <c r="B8747" t="s">
        <v>27253</v>
      </c>
      <c r="C8747" t="s">
        <v>1177</v>
      </c>
      <c r="D8747" t="s">
        <v>29</v>
      </c>
      <c r="E8747" t="s">
        <v>54</v>
      </c>
      <c r="F8747" t="b">
        <v>0</v>
      </c>
      <c r="G8747" s="1">
        <v>42144</v>
      </c>
      <c r="H8747" t="s">
        <v>126</v>
      </c>
      <c r="I8747">
        <v>2.60077273037645E+16</v>
      </c>
      <c r="J8747" t="s">
        <v>1240</v>
      </c>
      <c r="K8747" t="s">
        <v>33</v>
      </c>
      <c r="L8747">
        <v>1334.05</v>
      </c>
      <c r="M8747">
        <v>870</v>
      </c>
      <c r="N8747">
        <v>6538</v>
      </c>
      <c r="O8747">
        <v>5757</v>
      </c>
      <c r="P8747">
        <v>97</v>
      </c>
      <c r="Q8747">
        <v>7</v>
      </c>
      <c r="R8747" s="2">
        <v>9915</v>
      </c>
      <c r="S8747" s="2">
        <v>86386</v>
      </c>
      <c r="T8747" s="2">
        <v>99476.46</v>
      </c>
      <c r="U8747" s="2">
        <v>9893</v>
      </c>
      <c r="V8747" s="2" t="s">
        <v>24092</v>
      </c>
      <c r="W8747" s="2" t="s">
        <v>23870</v>
      </c>
      <c r="X8747" s="2" t="s">
        <v>23871</v>
      </c>
      <c r="Y8747" t="s">
        <v>27254</v>
      </c>
      <c r="Z8747" t="s">
        <v>27255</v>
      </c>
      <c r="AA8747" s="2">
        <f>Sheet1[[#This Row],[TotalQty]]-Sheet1[[#This Row],[Produced Qty]]</f>
        <v>80629</v>
      </c>
    </row>
    <row r="8748" spans="1:27" x14ac:dyDescent="0.35">
      <c r="A8748" t="s">
        <v>52</v>
      </c>
      <c r="B8748" t="s">
        <v>27256</v>
      </c>
      <c r="C8748" t="s">
        <v>1177</v>
      </c>
      <c r="D8748" t="s">
        <v>29</v>
      </c>
      <c r="E8748" t="s">
        <v>30</v>
      </c>
      <c r="F8748" t="b">
        <v>0</v>
      </c>
      <c r="G8748" s="1">
        <v>42277</v>
      </c>
      <c r="H8748" t="s">
        <v>93</v>
      </c>
      <c r="I8748">
        <v>2.60077273037645E+16</v>
      </c>
      <c r="J8748" t="s">
        <v>650</v>
      </c>
      <c r="K8748" t="s">
        <v>33</v>
      </c>
      <c r="L8748">
        <v>1723.51</v>
      </c>
      <c r="M8748">
        <v>4283</v>
      </c>
      <c r="N8748">
        <v>6181</v>
      </c>
      <c r="O8748">
        <v>5203</v>
      </c>
      <c r="P8748">
        <v>86</v>
      </c>
      <c r="Q8748">
        <v>1</v>
      </c>
      <c r="R8748" s="2">
        <v>5272</v>
      </c>
      <c r="S8748" s="2">
        <v>141517</v>
      </c>
      <c r="T8748" s="2">
        <v>53587.62</v>
      </c>
      <c r="U8748" s="2">
        <v>8932</v>
      </c>
      <c r="V8748" s="2" t="s">
        <v>23959</v>
      </c>
      <c r="W8748" s="2" t="s">
        <v>23870</v>
      </c>
      <c r="X8748" s="2" t="s">
        <v>23871</v>
      </c>
      <c r="Y8748" t="s">
        <v>27257</v>
      </c>
      <c r="Z8748" t="s">
        <v>27258</v>
      </c>
      <c r="AA8748" s="2">
        <f>Sheet1[[#This Row],[TotalQty]]-Sheet1[[#This Row],[Produced Qty]]</f>
        <v>136314</v>
      </c>
    </row>
    <row r="8749" spans="1:27" x14ac:dyDescent="0.35">
      <c r="A8749" t="s">
        <v>26</v>
      </c>
      <c r="B8749" t="s">
        <v>27259</v>
      </c>
      <c r="C8749" t="s">
        <v>1177</v>
      </c>
      <c r="D8749" t="s">
        <v>29</v>
      </c>
      <c r="E8749" t="s">
        <v>54</v>
      </c>
      <c r="F8749" t="b">
        <v>1</v>
      </c>
      <c r="G8749" s="1">
        <v>42052</v>
      </c>
      <c r="H8749" t="s">
        <v>112</v>
      </c>
      <c r="I8749">
        <v>2.60077273037645E+16</v>
      </c>
      <c r="J8749" t="s">
        <v>2236</v>
      </c>
      <c r="K8749" t="s">
        <v>33</v>
      </c>
      <c r="L8749">
        <v>1096.8</v>
      </c>
      <c r="M8749">
        <v>3264</v>
      </c>
      <c r="N8749">
        <v>6080</v>
      </c>
      <c r="O8749">
        <v>5554</v>
      </c>
      <c r="P8749">
        <v>27</v>
      </c>
      <c r="Q8749">
        <v>9</v>
      </c>
      <c r="R8749" s="2">
        <v>5500</v>
      </c>
      <c r="S8749" s="2">
        <v>175878</v>
      </c>
      <c r="T8749" s="2">
        <v>112589.3</v>
      </c>
      <c r="U8749" s="2">
        <v>5628</v>
      </c>
      <c r="V8749" s="2" t="s">
        <v>23924</v>
      </c>
      <c r="W8749" s="2" t="s">
        <v>23870</v>
      </c>
      <c r="X8749" s="2" t="s">
        <v>23871</v>
      </c>
      <c r="Y8749" t="s">
        <v>27260</v>
      </c>
      <c r="Z8749" t="s">
        <v>27261</v>
      </c>
      <c r="AA8749" s="2">
        <f>Sheet1[[#This Row],[TotalQty]]-Sheet1[[#This Row],[Produced Qty]]</f>
        <v>170324</v>
      </c>
    </row>
    <row r="8750" spans="1:27" x14ac:dyDescent="0.35">
      <c r="A8750" t="s">
        <v>52</v>
      </c>
      <c r="B8750" t="s">
        <v>27262</v>
      </c>
      <c r="C8750" t="s">
        <v>1177</v>
      </c>
      <c r="D8750" t="s">
        <v>29</v>
      </c>
      <c r="E8750" t="s">
        <v>66</v>
      </c>
      <c r="F8750" t="b">
        <v>1</v>
      </c>
      <c r="G8750" s="1">
        <v>42321</v>
      </c>
      <c r="H8750" t="s">
        <v>99</v>
      </c>
      <c r="I8750">
        <v>2.60077273037645E+16</v>
      </c>
      <c r="J8750" t="s">
        <v>899</v>
      </c>
      <c r="K8750" t="s">
        <v>33</v>
      </c>
      <c r="L8750">
        <v>1708.44</v>
      </c>
      <c r="M8750">
        <v>1903</v>
      </c>
      <c r="N8750">
        <v>6545</v>
      </c>
      <c r="O8750">
        <v>5432</v>
      </c>
      <c r="P8750">
        <v>8</v>
      </c>
      <c r="Q8750">
        <v>6</v>
      </c>
      <c r="R8750" s="2">
        <v>243</v>
      </c>
      <c r="S8750" s="2">
        <v>63571</v>
      </c>
      <c r="T8750" s="2">
        <v>59494.98</v>
      </c>
      <c r="U8750" s="2">
        <v>5366</v>
      </c>
      <c r="V8750" s="2" t="s">
        <v>23959</v>
      </c>
      <c r="W8750" s="2" t="s">
        <v>23870</v>
      </c>
      <c r="X8750" s="2" t="s">
        <v>23871</v>
      </c>
      <c r="Y8750" t="s">
        <v>27263</v>
      </c>
      <c r="Z8750" t="s">
        <v>27264</v>
      </c>
      <c r="AA8750" s="2">
        <f>Sheet1[[#This Row],[TotalQty]]-Sheet1[[#This Row],[Produced Qty]]</f>
        <v>58139</v>
      </c>
    </row>
    <row r="8751" spans="1:27" x14ac:dyDescent="0.35">
      <c r="A8751" t="s">
        <v>26</v>
      </c>
      <c r="B8751" t="s">
        <v>27265</v>
      </c>
      <c r="C8751" t="s">
        <v>1177</v>
      </c>
      <c r="D8751" t="s">
        <v>29</v>
      </c>
      <c r="E8751" t="s">
        <v>41</v>
      </c>
      <c r="F8751" t="b">
        <v>0</v>
      </c>
      <c r="G8751" s="1">
        <v>42051</v>
      </c>
      <c r="H8751" t="s">
        <v>112</v>
      </c>
      <c r="I8751">
        <v>2.60077273037645E+16</v>
      </c>
      <c r="J8751" t="s">
        <v>4168</v>
      </c>
      <c r="K8751" t="s">
        <v>49</v>
      </c>
      <c r="L8751">
        <v>1392.05</v>
      </c>
      <c r="M8751">
        <v>1633</v>
      </c>
      <c r="N8751">
        <v>6398</v>
      </c>
      <c r="O8751">
        <v>5875</v>
      </c>
      <c r="P8751">
        <v>17</v>
      </c>
      <c r="Q8751">
        <v>3</v>
      </c>
      <c r="R8751" s="2">
        <v>1404</v>
      </c>
      <c r="S8751" s="2">
        <v>83475</v>
      </c>
      <c r="T8751" s="2">
        <v>109534.79</v>
      </c>
      <c r="U8751" s="2">
        <v>6345</v>
      </c>
      <c r="V8751" s="2" t="s">
        <v>23890</v>
      </c>
      <c r="W8751" s="2" t="s">
        <v>23870</v>
      </c>
      <c r="X8751" s="2" t="s">
        <v>23871</v>
      </c>
      <c r="Y8751" t="s">
        <v>27266</v>
      </c>
      <c r="Z8751" t="s">
        <v>27267</v>
      </c>
      <c r="AA8751" s="2">
        <f>Sheet1[[#This Row],[TotalQty]]-Sheet1[[#This Row],[Produced Qty]]</f>
        <v>77600</v>
      </c>
    </row>
    <row r="8752" spans="1:27" x14ac:dyDescent="0.35">
      <c r="A8752" t="s">
        <v>52</v>
      </c>
      <c r="B8752" t="s">
        <v>27268</v>
      </c>
      <c r="C8752" t="s">
        <v>1177</v>
      </c>
      <c r="D8752" t="s">
        <v>29</v>
      </c>
      <c r="E8752" t="s">
        <v>66</v>
      </c>
      <c r="F8752" t="b">
        <v>1</v>
      </c>
      <c r="G8752" s="1">
        <v>42230</v>
      </c>
      <c r="H8752" t="s">
        <v>117</v>
      </c>
      <c r="I8752">
        <v>2.60077273037645E+16</v>
      </c>
      <c r="J8752" t="s">
        <v>216</v>
      </c>
      <c r="K8752" t="s">
        <v>95</v>
      </c>
      <c r="L8752">
        <v>1410.55</v>
      </c>
      <c r="M8752">
        <v>3657</v>
      </c>
      <c r="N8752">
        <v>6336</v>
      </c>
      <c r="O8752">
        <v>6407</v>
      </c>
      <c r="P8752">
        <v>61</v>
      </c>
      <c r="Q8752">
        <v>5</v>
      </c>
      <c r="R8752" s="2">
        <v>3829</v>
      </c>
      <c r="S8752" s="2">
        <v>192022</v>
      </c>
      <c r="T8752" s="2">
        <v>54683.74</v>
      </c>
      <c r="U8752" s="2">
        <v>5316</v>
      </c>
      <c r="V8752" s="2" t="s">
        <v>23928</v>
      </c>
      <c r="W8752" s="2" t="s">
        <v>23870</v>
      </c>
      <c r="X8752" s="2" t="s">
        <v>23871</v>
      </c>
      <c r="Y8752" t="s">
        <v>27269</v>
      </c>
      <c r="Z8752" t="s">
        <v>27270</v>
      </c>
      <c r="AA8752" s="2">
        <f>Sheet1[[#This Row],[TotalQty]]-Sheet1[[#This Row],[Produced Qty]]</f>
        <v>185615</v>
      </c>
    </row>
    <row r="8753" spans="1:27" x14ac:dyDescent="0.35">
      <c r="A8753" t="s">
        <v>26</v>
      </c>
      <c r="B8753" t="s">
        <v>27271</v>
      </c>
      <c r="C8753" t="s">
        <v>1177</v>
      </c>
      <c r="D8753" t="s">
        <v>29</v>
      </c>
      <c r="E8753" t="s">
        <v>54</v>
      </c>
      <c r="F8753" t="b">
        <v>1</v>
      </c>
      <c r="G8753" s="1">
        <v>42164</v>
      </c>
      <c r="H8753" t="s">
        <v>55</v>
      </c>
      <c r="I8753">
        <v>2.60077273037645E+16</v>
      </c>
      <c r="J8753" t="s">
        <v>6529</v>
      </c>
      <c r="K8753" t="s">
        <v>44</v>
      </c>
      <c r="L8753">
        <v>1188.83</v>
      </c>
      <c r="M8753">
        <v>3190</v>
      </c>
      <c r="N8753">
        <v>6419</v>
      </c>
      <c r="O8753">
        <v>6275</v>
      </c>
      <c r="P8753">
        <v>16</v>
      </c>
      <c r="Q8753">
        <v>8</v>
      </c>
      <c r="R8753" s="2">
        <v>9638</v>
      </c>
      <c r="S8753" s="2">
        <v>90646</v>
      </c>
      <c r="T8753" s="2">
        <v>65065.82</v>
      </c>
      <c r="U8753" s="2">
        <v>6712</v>
      </c>
      <c r="V8753" s="2" t="s">
        <v>23875</v>
      </c>
      <c r="W8753" s="2" t="s">
        <v>23870</v>
      </c>
      <c r="X8753" s="2" t="s">
        <v>23871</v>
      </c>
      <c r="Y8753" t="s">
        <v>27272</v>
      </c>
      <c r="Z8753" t="s">
        <v>27273</v>
      </c>
      <c r="AA8753" s="2">
        <f>Sheet1[[#This Row],[TotalQty]]-Sheet1[[#This Row],[Produced Qty]]</f>
        <v>84371</v>
      </c>
    </row>
    <row r="8754" spans="1:27" x14ac:dyDescent="0.35">
      <c r="A8754" t="s">
        <v>52</v>
      </c>
      <c r="B8754" t="s">
        <v>27274</v>
      </c>
      <c r="C8754" t="s">
        <v>1177</v>
      </c>
      <c r="D8754" t="s">
        <v>29</v>
      </c>
      <c r="E8754" t="s">
        <v>66</v>
      </c>
      <c r="F8754" t="b">
        <v>1</v>
      </c>
      <c r="G8754" s="1">
        <v>42174</v>
      </c>
      <c r="H8754" t="s">
        <v>55</v>
      </c>
      <c r="I8754">
        <v>2.60077273037645E+16</v>
      </c>
      <c r="J8754" t="s">
        <v>5789</v>
      </c>
      <c r="K8754" t="s">
        <v>33</v>
      </c>
      <c r="L8754">
        <v>1282.1199999999999</v>
      </c>
      <c r="M8754">
        <v>2394</v>
      </c>
      <c r="N8754">
        <v>6528</v>
      </c>
      <c r="O8754">
        <v>6376</v>
      </c>
      <c r="P8754">
        <v>69</v>
      </c>
      <c r="Q8754">
        <v>5</v>
      </c>
      <c r="R8754" s="2">
        <v>1535</v>
      </c>
      <c r="S8754" s="2">
        <v>71023</v>
      </c>
      <c r="T8754" s="2">
        <v>142034.75</v>
      </c>
      <c r="U8754" s="2">
        <v>5233</v>
      </c>
      <c r="V8754" s="2" t="s">
        <v>23944</v>
      </c>
      <c r="W8754" s="2" t="s">
        <v>23870</v>
      </c>
      <c r="X8754" s="2" t="s">
        <v>23871</v>
      </c>
      <c r="Y8754" t="s">
        <v>27275</v>
      </c>
      <c r="Z8754" t="s">
        <v>27276</v>
      </c>
      <c r="AA8754" s="2">
        <f>Sheet1[[#This Row],[TotalQty]]-Sheet1[[#This Row],[Produced Qty]]</f>
        <v>64647</v>
      </c>
    </row>
    <row r="8755" spans="1:27" x14ac:dyDescent="0.35">
      <c r="A8755" t="s">
        <v>52</v>
      </c>
      <c r="B8755" t="s">
        <v>27277</v>
      </c>
      <c r="C8755" t="s">
        <v>1177</v>
      </c>
      <c r="D8755" t="s">
        <v>29</v>
      </c>
      <c r="E8755" t="s">
        <v>54</v>
      </c>
      <c r="F8755" t="b">
        <v>1</v>
      </c>
      <c r="G8755" s="1">
        <v>42065</v>
      </c>
      <c r="H8755" t="s">
        <v>75</v>
      </c>
      <c r="I8755">
        <v>2.60077273037645E+16</v>
      </c>
      <c r="J8755" t="s">
        <v>9856</v>
      </c>
      <c r="K8755" t="s">
        <v>44</v>
      </c>
      <c r="L8755">
        <v>1256.03</v>
      </c>
      <c r="M8755">
        <v>4695</v>
      </c>
      <c r="N8755">
        <v>5032</v>
      </c>
      <c r="O8755">
        <v>6212</v>
      </c>
      <c r="P8755">
        <v>23</v>
      </c>
      <c r="Q8755">
        <v>3</v>
      </c>
      <c r="R8755" s="2">
        <v>4513</v>
      </c>
      <c r="S8755" s="2">
        <v>193048</v>
      </c>
      <c r="T8755" s="2">
        <v>67161.77</v>
      </c>
      <c r="U8755" s="2">
        <v>8144</v>
      </c>
      <c r="V8755" s="2" t="s">
        <v>24016</v>
      </c>
      <c r="W8755" s="2" t="s">
        <v>23870</v>
      </c>
      <c r="X8755" s="2" t="s">
        <v>23871</v>
      </c>
      <c r="Y8755" t="s">
        <v>27278</v>
      </c>
      <c r="Z8755" t="s">
        <v>27279</v>
      </c>
      <c r="AA8755" s="2">
        <f>Sheet1[[#This Row],[TotalQty]]-Sheet1[[#This Row],[Produced Qty]]</f>
        <v>186836</v>
      </c>
    </row>
    <row r="8756" spans="1:27" x14ac:dyDescent="0.35">
      <c r="A8756" t="s">
        <v>39</v>
      </c>
      <c r="B8756" t="s">
        <v>27280</v>
      </c>
      <c r="C8756" t="s">
        <v>1177</v>
      </c>
      <c r="D8756" t="s">
        <v>29</v>
      </c>
      <c r="E8756" t="s">
        <v>30</v>
      </c>
      <c r="F8756" t="b">
        <v>0</v>
      </c>
      <c r="G8756" s="1">
        <v>42350</v>
      </c>
      <c r="H8756" t="s">
        <v>31</v>
      </c>
      <c r="I8756">
        <v>2.60077273037645E+16</v>
      </c>
      <c r="J8756" t="s">
        <v>1544</v>
      </c>
      <c r="K8756" t="s">
        <v>33</v>
      </c>
      <c r="L8756">
        <v>1156.27</v>
      </c>
      <c r="M8756">
        <v>3471</v>
      </c>
      <c r="N8756">
        <v>5764</v>
      </c>
      <c r="O8756">
        <v>5317</v>
      </c>
      <c r="P8756">
        <v>33</v>
      </c>
      <c r="Q8756">
        <v>0</v>
      </c>
      <c r="R8756" s="2">
        <v>3767</v>
      </c>
      <c r="S8756" s="2">
        <v>186318</v>
      </c>
      <c r="T8756" s="2">
        <v>106801.43</v>
      </c>
      <c r="U8756" s="2">
        <v>9418</v>
      </c>
      <c r="V8756" s="2" t="s">
        <v>23911</v>
      </c>
      <c r="W8756" s="2" t="s">
        <v>23870</v>
      </c>
      <c r="X8756" s="2" t="s">
        <v>23871</v>
      </c>
      <c r="Y8756" t="s">
        <v>27281</v>
      </c>
      <c r="Z8756" t="s">
        <v>27282</v>
      </c>
      <c r="AA8756" s="2">
        <f>Sheet1[[#This Row],[TotalQty]]-Sheet1[[#This Row],[Produced Qty]]</f>
        <v>181001</v>
      </c>
    </row>
    <row r="8757" spans="1:27" x14ac:dyDescent="0.35">
      <c r="A8757" t="s">
        <v>39</v>
      </c>
      <c r="B8757" t="s">
        <v>27283</v>
      </c>
      <c r="C8757" t="s">
        <v>1177</v>
      </c>
      <c r="D8757" t="s">
        <v>29</v>
      </c>
      <c r="E8757" t="s">
        <v>66</v>
      </c>
      <c r="F8757" t="b">
        <v>0</v>
      </c>
      <c r="G8757" s="1">
        <v>42223</v>
      </c>
      <c r="H8757" t="s">
        <v>117</v>
      </c>
      <c r="I8757">
        <v>2.60077273037645E+16</v>
      </c>
      <c r="J8757" t="s">
        <v>1304</v>
      </c>
      <c r="K8757" t="s">
        <v>95</v>
      </c>
      <c r="L8757">
        <v>1088.8699999999999</v>
      </c>
      <c r="M8757">
        <v>1379</v>
      </c>
      <c r="N8757">
        <v>6312</v>
      </c>
      <c r="O8757">
        <v>5753</v>
      </c>
      <c r="P8757">
        <v>18</v>
      </c>
      <c r="Q8757">
        <v>1</v>
      </c>
      <c r="R8757" s="2">
        <v>4963</v>
      </c>
      <c r="S8757" s="2">
        <v>135994</v>
      </c>
      <c r="T8757" s="2">
        <v>115191.15</v>
      </c>
      <c r="U8757" s="2">
        <v>8605</v>
      </c>
      <c r="V8757" s="2" t="s">
        <v>23959</v>
      </c>
      <c r="W8757" s="2" t="s">
        <v>23870</v>
      </c>
      <c r="X8757" s="2" t="s">
        <v>23871</v>
      </c>
      <c r="Y8757" t="s">
        <v>27284</v>
      </c>
      <c r="Z8757" t="s">
        <v>27285</v>
      </c>
      <c r="AA8757" s="2">
        <f>Sheet1[[#This Row],[TotalQty]]-Sheet1[[#This Row],[Produced Qty]]</f>
        <v>130241</v>
      </c>
    </row>
    <row r="8758" spans="1:27" x14ac:dyDescent="0.35">
      <c r="A8758" t="s">
        <v>39</v>
      </c>
      <c r="B8758" t="s">
        <v>27286</v>
      </c>
      <c r="C8758" t="s">
        <v>1177</v>
      </c>
      <c r="D8758" t="s">
        <v>29</v>
      </c>
      <c r="E8758" t="s">
        <v>41</v>
      </c>
      <c r="F8758" t="b">
        <v>1</v>
      </c>
      <c r="G8758" s="1">
        <v>42345</v>
      </c>
      <c r="H8758" t="s">
        <v>31</v>
      </c>
      <c r="I8758">
        <v>2.60077273037645E+16</v>
      </c>
      <c r="J8758" t="s">
        <v>6431</v>
      </c>
      <c r="K8758" t="s">
        <v>49</v>
      </c>
      <c r="L8758">
        <v>1202.29</v>
      </c>
      <c r="M8758">
        <v>4723</v>
      </c>
      <c r="N8758">
        <v>6852</v>
      </c>
      <c r="O8758">
        <v>6486</v>
      </c>
      <c r="P8758">
        <v>86</v>
      </c>
      <c r="Q8758">
        <v>8</v>
      </c>
      <c r="R8758" s="2">
        <v>1737</v>
      </c>
      <c r="S8758" s="2">
        <v>56195</v>
      </c>
      <c r="T8758" s="2">
        <v>87320.01</v>
      </c>
      <c r="U8758" s="2">
        <v>6769</v>
      </c>
      <c r="V8758" s="2" t="s">
        <v>24213</v>
      </c>
      <c r="W8758" s="2" t="s">
        <v>23870</v>
      </c>
      <c r="X8758" s="2" t="s">
        <v>23871</v>
      </c>
      <c r="Y8758" t="s">
        <v>27287</v>
      </c>
      <c r="Z8758" t="s">
        <v>27288</v>
      </c>
      <c r="AA8758" s="2">
        <f>Sheet1[[#This Row],[TotalQty]]-Sheet1[[#This Row],[Produced Qty]]</f>
        <v>49709</v>
      </c>
    </row>
    <row r="8759" spans="1:27" x14ac:dyDescent="0.35">
      <c r="A8759" t="s">
        <v>26</v>
      </c>
      <c r="B8759" t="s">
        <v>27289</v>
      </c>
      <c r="C8759" t="s">
        <v>1177</v>
      </c>
      <c r="D8759" t="s">
        <v>29</v>
      </c>
      <c r="E8759" t="s">
        <v>30</v>
      </c>
      <c r="F8759" t="b">
        <v>1</v>
      </c>
      <c r="G8759" s="1">
        <v>42289</v>
      </c>
      <c r="H8759" t="s">
        <v>42</v>
      </c>
      <c r="I8759">
        <v>2.60077273037645E+16</v>
      </c>
      <c r="J8759" t="s">
        <v>1128</v>
      </c>
      <c r="K8759" t="s">
        <v>33</v>
      </c>
      <c r="L8759">
        <v>1264.47</v>
      </c>
      <c r="M8759">
        <v>4568</v>
      </c>
      <c r="N8759">
        <v>5169</v>
      </c>
      <c r="O8759">
        <v>6954</v>
      </c>
      <c r="P8759">
        <v>4</v>
      </c>
      <c r="Q8759">
        <v>1</v>
      </c>
      <c r="R8759" s="2">
        <v>2310</v>
      </c>
      <c r="S8759" s="2">
        <v>118177</v>
      </c>
      <c r="T8759" s="2">
        <v>140778.82999999999</v>
      </c>
      <c r="U8759" s="2">
        <v>7374</v>
      </c>
      <c r="V8759" s="2" t="s">
        <v>23959</v>
      </c>
      <c r="W8759" s="2" t="s">
        <v>23870</v>
      </c>
      <c r="X8759" s="2" t="s">
        <v>23871</v>
      </c>
      <c r="Y8759" t="s">
        <v>27290</v>
      </c>
      <c r="Z8759" t="s">
        <v>27291</v>
      </c>
      <c r="AA8759" s="2">
        <f>Sheet1[[#This Row],[TotalQty]]-Sheet1[[#This Row],[Produced Qty]]</f>
        <v>111223</v>
      </c>
    </row>
    <row r="8760" spans="1:27" x14ac:dyDescent="0.35">
      <c r="A8760" t="s">
        <v>59</v>
      </c>
      <c r="B8760" t="s">
        <v>27292</v>
      </c>
      <c r="C8760" t="s">
        <v>1177</v>
      </c>
      <c r="D8760" t="s">
        <v>29</v>
      </c>
      <c r="E8760" t="s">
        <v>41</v>
      </c>
      <c r="F8760" t="b">
        <v>0</v>
      </c>
      <c r="G8760" s="1">
        <v>42263</v>
      </c>
      <c r="H8760" t="s">
        <v>93</v>
      </c>
      <c r="I8760">
        <v>2.60077273037645E+16</v>
      </c>
      <c r="J8760" t="s">
        <v>2816</v>
      </c>
      <c r="K8760" t="s">
        <v>49</v>
      </c>
      <c r="L8760">
        <v>1986.03</v>
      </c>
      <c r="M8760">
        <v>2936</v>
      </c>
      <c r="N8760">
        <v>5068</v>
      </c>
      <c r="O8760">
        <v>5793</v>
      </c>
      <c r="P8760">
        <v>94</v>
      </c>
      <c r="Q8760">
        <v>3</v>
      </c>
      <c r="R8760" s="2">
        <v>1157</v>
      </c>
      <c r="S8760" s="2">
        <v>162659</v>
      </c>
      <c r="T8760" s="2">
        <v>60700.88</v>
      </c>
      <c r="U8760" s="2">
        <v>7979</v>
      </c>
      <c r="V8760" s="2" t="s">
        <v>23959</v>
      </c>
      <c r="W8760" s="2" t="s">
        <v>23870</v>
      </c>
      <c r="X8760" s="2" t="s">
        <v>23871</v>
      </c>
      <c r="Y8760" t="s">
        <v>27293</v>
      </c>
      <c r="Z8760" t="s">
        <v>27294</v>
      </c>
      <c r="AA8760" s="2">
        <f>Sheet1[[#This Row],[TotalQty]]-Sheet1[[#This Row],[Produced Qty]]</f>
        <v>156866</v>
      </c>
    </row>
    <row r="8761" spans="1:27" x14ac:dyDescent="0.35">
      <c r="A8761" t="s">
        <v>59</v>
      </c>
      <c r="B8761" t="s">
        <v>27295</v>
      </c>
      <c r="C8761" t="s">
        <v>1177</v>
      </c>
      <c r="D8761" t="s">
        <v>29</v>
      </c>
      <c r="E8761" t="s">
        <v>54</v>
      </c>
      <c r="F8761" t="b">
        <v>1</v>
      </c>
      <c r="G8761" s="1">
        <v>42148</v>
      </c>
      <c r="H8761" t="s">
        <v>126</v>
      </c>
      <c r="I8761">
        <v>2.60077273037645E+16</v>
      </c>
      <c r="J8761" t="s">
        <v>1453</v>
      </c>
      <c r="K8761" t="s">
        <v>49</v>
      </c>
      <c r="L8761">
        <v>1399.32</v>
      </c>
      <c r="M8761">
        <v>4269</v>
      </c>
      <c r="N8761">
        <v>5546</v>
      </c>
      <c r="O8761">
        <v>5571</v>
      </c>
      <c r="P8761">
        <v>22</v>
      </c>
      <c r="Q8761">
        <v>9</v>
      </c>
      <c r="R8761" s="2">
        <v>2704</v>
      </c>
      <c r="S8761" s="2">
        <v>58669</v>
      </c>
      <c r="T8761" s="2">
        <v>79484.789999999994</v>
      </c>
      <c r="U8761" s="2">
        <v>6560</v>
      </c>
      <c r="V8761" s="2" t="s">
        <v>24479</v>
      </c>
      <c r="W8761" s="2" t="s">
        <v>23870</v>
      </c>
      <c r="X8761" s="2" t="s">
        <v>23871</v>
      </c>
      <c r="Y8761" t="s">
        <v>27296</v>
      </c>
      <c r="Z8761" t="s">
        <v>27297</v>
      </c>
      <c r="AA8761" s="2">
        <f>Sheet1[[#This Row],[TotalQty]]-Sheet1[[#This Row],[Produced Qty]]</f>
        <v>53098</v>
      </c>
    </row>
    <row r="8762" spans="1:27" x14ac:dyDescent="0.35">
      <c r="A8762" t="s">
        <v>52</v>
      </c>
      <c r="B8762" t="s">
        <v>27298</v>
      </c>
      <c r="C8762" t="s">
        <v>1177</v>
      </c>
      <c r="D8762" t="s">
        <v>29</v>
      </c>
      <c r="E8762" t="s">
        <v>41</v>
      </c>
      <c r="F8762" t="b">
        <v>0</v>
      </c>
      <c r="G8762" s="1">
        <v>42052</v>
      </c>
      <c r="H8762" t="s">
        <v>112</v>
      </c>
      <c r="I8762">
        <v>2.60077273037645E+16</v>
      </c>
      <c r="J8762" t="s">
        <v>2978</v>
      </c>
      <c r="K8762" t="s">
        <v>33</v>
      </c>
      <c r="L8762">
        <v>1761.61</v>
      </c>
      <c r="M8762">
        <v>4042</v>
      </c>
      <c r="N8762">
        <v>5599</v>
      </c>
      <c r="O8762">
        <v>5407</v>
      </c>
      <c r="P8762">
        <v>90</v>
      </c>
      <c r="Q8762">
        <v>9</v>
      </c>
      <c r="R8762" s="2">
        <v>913</v>
      </c>
      <c r="S8762" s="2">
        <v>146016</v>
      </c>
      <c r="T8762" s="2">
        <v>132882.42000000001</v>
      </c>
      <c r="U8762" s="2">
        <v>9695</v>
      </c>
      <c r="V8762" s="2" t="s">
        <v>23994</v>
      </c>
      <c r="W8762" s="2" t="s">
        <v>23870</v>
      </c>
      <c r="X8762" s="2" t="s">
        <v>23871</v>
      </c>
      <c r="Y8762" t="s">
        <v>27299</v>
      </c>
      <c r="Z8762" t="s">
        <v>27300</v>
      </c>
      <c r="AA8762" s="2">
        <f>Sheet1[[#This Row],[TotalQty]]-Sheet1[[#This Row],[Produced Qty]]</f>
        <v>140609</v>
      </c>
    </row>
    <row r="8763" spans="1:27" x14ac:dyDescent="0.35">
      <c r="A8763" t="s">
        <v>52</v>
      </c>
      <c r="B8763" t="s">
        <v>27301</v>
      </c>
      <c r="C8763" t="s">
        <v>1177</v>
      </c>
      <c r="D8763" t="s">
        <v>29</v>
      </c>
      <c r="E8763" t="s">
        <v>30</v>
      </c>
      <c r="F8763" t="b">
        <v>1</v>
      </c>
      <c r="G8763" s="1">
        <v>42189</v>
      </c>
      <c r="H8763" t="s">
        <v>61</v>
      </c>
      <c r="I8763">
        <v>2.60077273037645E+16</v>
      </c>
      <c r="J8763" t="s">
        <v>487</v>
      </c>
      <c r="K8763" t="s">
        <v>44</v>
      </c>
      <c r="L8763">
        <v>1706.76</v>
      </c>
      <c r="M8763">
        <v>1201</v>
      </c>
      <c r="N8763">
        <v>5884</v>
      </c>
      <c r="O8763">
        <v>5552</v>
      </c>
      <c r="P8763">
        <v>72</v>
      </c>
      <c r="Q8763">
        <v>2</v>
      </c>
      <c r="R8763" s="2">
        <v>2720</v>
      </c>
      <c r="S8763" s="2">
        <v>187995</v>
      </c>
      <c r="T8763" s="2">
        <v>126444.66</v>
      </c>
      <c r="U8763" s="2">
        <v>9372</v>
      </c>
      <c r="V8763" s="2" t="s">
        <v>23901</v>
      </c>
      <c r="W8763" s="2" t="s">
        <v>23870</v>
      </c>
      <c r="X8763" s="2" t="s">
        <v>23871</v>
      </c>
      <c r="Y8763" t="s">
        <v>27302</v>
      </c>
      <c r="Z8763" t="s">
        <v>27303</v>
      </c>
      <c r="AA8763" s="2">
        <f>Sheet1[[#This Row],[TotalQty]]-Sheet1[[#This Row],[Produced Qty]]</f>
        <v>182443</v>
      </c>
    </row>
    <row r="8764" spans="1:27" x14ac:dyDescent="0.35">
      <c r="A8764" t="s">
        <v>52</v>
      </c>
      <c r="B8764" t="s">
        <v>27304</v>
      </c>
      <c r="C8764" t="s">
        <v>1177</v>
      </c>
      <c r="D8764" t="s">
        <v>29</v>
      </c>
      <c r="E8764" t="s">
        <v>41</v>
      </c>
      <c r="F8764" t="b">
        <v>0</v>
      </c>
      <c r="G8764" s="1">
        <v>42058</v>
      </c>
      <c r="H8764" t="s">
        <v>112</v>
      </c>
      <c r="I8764">
        <v>2.60077273037645E+16</v>
      </c>
      <c r="J8764" t="s">
        <v>2967</v>
      </c>
      <c r="K8764" t="s">
        <v>49</v>
      </c>
      <c r="L8764">
        <v>1747.84</v>
      </c>
      <c r="M8764">
        <v>815</v>
      </c>
      <c r="N8764">
        <v>6606</v>
      </c>
      <c r="O8764">
        <v>6348</v>
      </c>
      <c r="P8764">
        <v>16</v>
      </c>
      <c r="Q8764">
        <v>5</v>
      </c>
      <c r="R8764" s="2">
        <v>9771</v>
      </c>
      <c r="S8764" s="2">
        <v>63261</v>
      </c>
      <c r="T8764" s="2">
        <v>149302.21</v>
      </c>
      <c r="U8764" s="2">
        <v>6331</v>
      </c>
      <c r="V8764" s="2" t="s">
        <v>23980</v>
      </c>
      <c r="W8764" s="2" t="s">
        <v>23870</v>
      </c>
      <c r="X8764" s="2" t="s">
        <v>23871</v>
      </c>
      <c r="Y8764" t="s">
        <v>27305</v>
      </c>
      <c r="Z8764" t="s">
        <v>27306</v>
      </c>
      <c r="AA8764" s="2">
        <f>Sheet1[[#This Row],[TotalQty]]-Sheet1[[#This Row],[Produced Qty]]</f>
        <v>56913</v>
      </c>
    </row>
    <row r="8765" spans="1:27" x14ac:dyDescent="0.35">
      <c r="A8765" t="s">
        <v>52</v>
      </c>
      <c r="B8765" t="s">
        <v>27307</v>
      </c>
      <c r="C8765" t="s">
        <v>1177</v>
      </c>
      <c r="D8765" t="s">
        <v>29</v>
      </c>
      <c r="E8765" t="s">
        <v>54</v>
      </c>
      <c r="F8765" t="b">
        <v>0</v>
      </c>
      <c r="G8765" s="1">
        <v>42153</v>
      </c>
      <c r="H8765" t="s">
        <v>126</v>
      </c>
      <c r="I8765">
        <v>2.60077273037645E+16</v>
      </c>
      <c r="J8765" t="s">
        <v>8472</v>
      </c>
      <c r="K8765" t="s">
        <v>49</v>
      </c>
      <c r="L8765">
        <v>1914.47</v>
      </c>
      <c r="M8765">
        <v>2590</v>
      </c>
      <c r="N8765">
        <v>5922</v>
      </c>
      <c r="O8765">
        <v>6989</v>
      </c>
      <c r="P8765">
        <v>16</v>
      </c>
      <c r="Q8765">
        <v>1</v>
      </c>
      <c r="R8765" s="2">
        <v>9001</v>
      </c>
      <c r="S8765" s="2">
        <v>181155</v>
      </c>
      <c r="T8765" s="2">
        <v>142623.87</v>
      </c>
      <c r="U8765" s="2">
        <v>7061</v>
      </c>
      <c r="V8765" s="2" t="s">
        <v>24088</v>
      </c>
      <c r="W8765" s="2" t="s">
        <v>23870</v>
      </c>
      <c r="X8765" s="2" t="s">
        <v>23871</v>
      </c>
      <c r="Y8765" t="s">
        <v>27308</v>
      </c>
      <c r="Z8765" t="s">
        <v>27309</v>
      </c>
      <c r="AA8765" s="2">
        <f>Sheet1[[#This Row],[TotalQty]]-Sheet1[[#This Row],[Produced Qty]]</f>
        <v>174166</v>
      </c>
    </row>
    <row r="8766" spans="1:27" x14ac:dyDescent="0.35">
      <c r="A8766" t="s">
        <v>52</v>
      </c>
      <c r="B8766" t="s">
        <v>27310</v>
      </c>
      <c r="C8766" t="s">
        <v>1177</v>
      </c>
      <c r="D8766" t="s">
        <v>29</v>
      </c>
      <c r="E8766" t="s">
        <v>41</v>
      </c>
      <c r="F8766" t="b">
        <v>1</v>
      </c>
      <c r="G8766" s="1">
        <v>42269</v>
      </c>
      <c r="H8766" t="s">
        <v>93</v>
      </c>
      <c r="I8766">
        <v>2.60077273037645E+16</v>
      </c>
      <c r="J8766" t="s">
        <v>2806</v>
      </c>
      <c r="K8766" t="s">
        <v>33</v>
      </c>
      <c r="L8766">
        <v>1271.79</v>
      </c>
      <c r="M8766">
        <v>4308</v>
      </c>
      <c r="N8766">
        <v>6079</v>
      </c>
      <c r="O8766">
        <v>5456</v>
      </c>
      <c r="P8766">
        <v>89</v>
      </c>
      <c r="Q8766">
        <v>0</v>
      </c>
      <c r="R8766" s="2">
        <v>6673</v>
      </c>
      <c r="S8766" s="2">
        <v>126132</v>
      </c>
      <c r="T8766" s="2">
        <v>149512.21</v>
      </c>
      <c r="U8766" s="2">
        <v>7400</v>
      </c>
      <c r="V8766" s="2" t="s">
        <v>24016</v>
      </c>
      <c r="W8766" s="2" t="s">
        <v>23870</v>
      </c>
      <c r="X8766" s="2" t="s">
        <v>23871</v>
      </c>
      <c r="Y8766" t="s">
        <v>27311</v>
      </c>
      <c r="Z8766" t="s">
        <v>27312</v>
      </c>
      <c r="AA8766" s="2">
        <f>Sheet1[[#This Row],[TotalQty]]-Sheet1[[#This Row],[Produced Qty]]</f>
        <v>120676</v>
      </c>
    </row>
    <row r="8767" spans="1:27" x14ac:dyDescent="0.35">
      <c r="A8767" t="s">
        <v>52</v>
      </c>
      <c r="B8767" t="s">
        <v>27313</v>
      </c>
      <c r="C8767" t="s">
        <v>1177</v>
      </c>
      <c r="D8767" t="s">
        <v>29</v>
      </c>
      <c r="E8767" t="s">
        <v>66</v>
      </c>
      <c r="F8767" t="b">
        <v>1</v>
      </c>
      <c r="G8767" s="1">
        <v>42188</v>
      </c>
      <c r="H8767" t="s">
        <v>61</v>
      </c>
      <c r="I8767">
        <v>2.60077273037645E+16</v>
      </c>
      <c r="J8767" t="s">
        <v>1926</v>
      </c>
      <c r="K8767" t="s">
        <v>44</v>
      </c>
      <c r="L8767">
        <v>1354.96</v>
      </c>
      <c r="M8767">
        <v>3091</v>
      </c>
      <c r="N8767">
        <v>6367</v>
      </c>
      <c r="O8767">
        <v>6784</v>
      </c>
      <c r="P8767">
        <v>75</v>
      </c>
      <c r="Q8767">
        <v>8</v>
      </c>
      <c r="R8767" s="2">
        <v>819</v>
      </c>
      <c r="S8767" s="2">
        <v>50167</v>
      </c>
      <c r="T8767" s="2">
        <v>111771.68</v>
      </c>
      <c r="U8767" s="2">
        <v>7005</v>
      </c>
      <c r="V8767" s="2" t="s">
        <v>24213</v>
      </c>
      <c r="W8767" s="2" t="s">
        <v>23870</v>
      </c>
      <c r="X8767" s="2" t="s">
        <v>23871</v>
      </c>
      <c r="Y8767" t="s">
        <v>27314</v>
      </c>
      <c r="Z8767" t="s">
        <v>27315</v>
      </c>
      <c r="AA8767" s="2">
        <f>Sheet1[[#This Row],[TotalQty]]-Sheet1[[#This Row],[Produced Qty]]</f>
        <v>43383</v>
      </c>
    </row>
    <row r="8768" spans="1:27" x14ac:dyDescent="0.35">
      <c r="A8768" t="s">
        <v>26</v>
      </c>
      <c r="B8768" t="s">
        <v>27316</v>
      </c>
      <c r="C8768" t="s">
        <v>1177</v>
      </c>
      <c r="D8768" t="s">
        <v>29</v>
      </c>
      <c r="E8768" t="s">
        <v>66</v>
      </c>
      <c r="F8768" t="b">
        <v>0</v>
      </c>
      <c r="G8768" s="1">
        <v>42015</v>
      </c>
      <c r="H8768" t="s">
        <v>80</v>
      </c>
      <c r="I8768">
        <v>2.60077273037645E+16</v>
      </c>
      <c r="J8768" t="s">
        <v>1128</v>
      </c>
      <c r="K8768" t="s">
        <v>49</v>
      </c>
      <c r="L8768">
        <v>1640.26</v>
      </c>
      <c r="M8768">
        <v>1897</v>
      </c>
      <c r="N8768">
        <v>6871</v>
      </c>
      <c r="O8768">
        <v>6753</v>
      </c>
      <c r="P8768">
        <v>16</v>
      </c>
      <c r="Q8768">
        <v>4</v>
      </c>
      <c r="R8768" s="2">
        <v>2924</v>
      </c>
      <c r="S8768" s="2">
        <v>87060</v>
      </c>
      <c r="T8768" s="2">
        <v>97600.86</v>
      </c>
      <c r="U8768" s="2">
        <v>7630</v>
      </c>
      <c r="V8768" s="2" t="s">
        <v>23944</v>
      </c>
      <c r="W8768" s="2" t="s">
        <v>23870</v>
      </c>
      <c r="X8768" s="2" t="s">
        <v>23871</v>
      </c>
      <c r="Y8768" t="s">
        <v>27317</v>
      </c>
      <c r="Z8768" t="s">
        <v>27318</v>
      </c>
      <c r="AA8768" s="2">
        <f>Sheet1[[#This Row],[TotalQty]]-Sheet1[[#This Row],[Produced Qty]]</f>
        <v>80307</v>
      </c>
    </row>
    <row r="8769" spans="1:27" x14ac:dyDescent="0.35">
      <c r="A8769" t="s">
        <v>59</v>
      </c>
      <c r="B8769" t="s">
        <v>27319</v>
      </c>
      <c r="C8769" t="s">
        <v>1177</v>
      </c>
      <c r="D8769" t="s">
        <v>29</v>
      </c>
      <c r="E8769" t="s">
        <v>54</v>
      </c>
      <c r="F8769" t="b">
        <v>1</v>
      </c>
      <c r="G8769" s="1">
        <v>42269</v>
      </c>
      <c r="H8769" t="s">
        <v>93</v>
      </c>
      <c r="I8769">
        <v>2.60077273037645E+16</v>
      </c>
      <c r="J8769" t="s">
        <v>9512</v>
      </c>
      <c r="K8769" t="s">
        <v>49</v>
      </c>
      <c r="L8769">
        <v>1115.5</v>
      </c>
      <c r="M8769">
        <v>2715</v>
      </c>
      <c r="N8769">
        <v>5861</v>
      </c>
      <c r="O8769">
        <v>5130</v>
      </c>
      <c r="P8769">
        <v>8</v>
      </c>
      <c r="Q8769">
        <v>4</v>
      </c>
      <c r="R8769" s="2">
        <v>2499</v>
      </c>
      <c r="S8769" s="2">
        <v>163335</v>
      </c>
      <c r="T8769" s="2">
        <v>117371.92</v>
      </c>
      <c r="U8769" s="2">
        <v>5613</v>
      </c>
      <c r="V8769" s="2" t="s">
        <v>23944</v>
      </c>
      <c r="W8769" s="2" t="s">
        <v>23870</v>
      </c>
      <c r="X8769" s="2" t="s">
        <v>23871</v>
      </c>
      <c r="Y8769" t="s">
        <v>27320</v>
      </c>
      <c r="Z8769" t="s">
        <v>27321</v>
      </c>
      <c r="AA8769" s="2">
        <f>Sheet1[[#This Row],[TotalQty]]-Sheet1[[#This Row],[Produced Qty]]</f>
        <v>158205</v>
      </c>
    </row>
    <row r="8770" spans="1:27" x14ac:dyDescent="0.35">
      <c r="A8770" t="s">
        <v>59</v>
      </c>
      <c r="B8770" t="s">
        <v>27322</v>
      </c>
      <c r="C8770" t="s">
        <v>1177</v>
      </c>
      <c r="D8770" t="s">
        <v>29</v>
      </c>
      <c r="E8770" t="s">
        <v>30</v>
      </c>
      <c r="F8770" t="b">
        <v>0</v>
      </c>
      <c r="G8770" s="1">
        <v>42228</v>
      </c>
      <c r="H8770" t="s">
        <v>117</v>
      </c>
      <c r="I8770">
        <v>2.60077273037645E+16</v>
      </c>
      <c r="J8770" t="s">
        <v>2176</v>
      </c>
      <c r="K8770" t="s">
        <v>49</v>
      </c>
      <c r="L8770">
        <v>1117.02</v>
      </c>
      <c r="M8770">
        <v>2181</v>
      </c>
      <c r="N8770">
        <v>6189</v>
      </c>
      <c r="O8770">
        <v>5222</v>
      </c>
      <c r="P8770">
        <v>79</v>
      </c>
      <c r="Q8770">
        <v>2</v>
      </c>
      <c r="R8770" s="2">
        <v>7159</v>
      </c>
      <c r="S8770" s="2">
        <v>152131</v>
      </c>
      <c r="T8770" s="2">
        <v>132765.71</v>
      </c>
      <c r="U8770" s="2">
        <v>7679</v>
      </c>
      <c r="V8770" s="2" t="s">
        <v>23944</v>
      </c>
      <c r="W8770" s="2" t="s">
        <v>23870</v>
      </c>
      <c r="X8770" s="2" t="s">
        <v>23871</v>
      </c>
      <c r="Y8770" t="s">
        <v>27323</v>
      </c>
      <c r="Z8770" t="s">
        <v>27324</v>
      </c>
      <c r="AA8770" s="2">
        <f>Sheet1[[#This Row],[TotalQty]]-Sheet1[[#This Row],[Produced Qty]]</f>
        <v>146909</v>
      </c>
    </row>
    <row r="8771" spans="1:27" x14ac:dyDescent="0.35">
      <c r="A8771" t="s">
        <v>26</v>
      </c>
      <c r="B8771" t="s">
        <v>27325</v>
      </c>
      <c r="C8771" t="s">
        <v>1177</v>
      </c>
      <c r="D8771" t="s">
        <v>29</v>
      </c>
      <c r="E8771" t="s">
        <v>54</v>
      </c>
      <c r="F8771" t="b">
        <v>1</v>
      </c>
      <c r="G8771" s="1">
        <v>42356</v>
      </c>
      <c r="H8771" t="s">
        <v>31</v>
      </c>
      <c r="I8771">
        <v>2.60077273037645E+16</v>
      </c>
      <c r="J8771" t="s">
        <v>5262</v>
      </c>
      <c r="K8771" t="s">
        <v>49</v>
      </c>
      <c r="L8771">
        <v>1014.8</v>
      </c>
      <c r="M8771">
        <v>1385</v>
      </c>
      <c r="N8771">
        <v>6545</v>
      </c>
      <c r="O8771">
        <v>5717</v>
      </c>
      <c r="P8771">
        <v>68</v>
      </c>
      <c r="Q8771">
        <v>4</v>
      </c>
      <c r="R8771" s="2">
        <v>5070</v>
      </c>
      <c r="S8771" s="2">
        <v>99446</v>
      </c>
      <c r="T8771" s="2">
        <v>117508.22</v>
      </c>
      <c r="U8771" s="2">
        <v>9757</v>
      </c>
      <c r="V8771" s="2" t="s">
        <v>24012</v>
      </c>
      <c r="W8771" s="2" t="s">
        <v>23870</v>
      </c>
      <c r="X8771" s="2" t="s">
        <v>23871</v>
      </c>
      <c r="Y8771" t="s">
        <v>27326</v>
      </c>
      <c r="Z8771" t="s">
        <v>27327</v>
      </c>
      <c r="AA8771" s="2">
        <f>Sheet1[[#This Row],[TotalQty]]-Sheet1[[#This Row],[Produced Qty]]</f>
        <v>93729</v>
      </c>
    </row>
    <row r="8772" spans="1:27" x14ac:dyDescent="0.35">
      <c r="A8772" t="s">
        <v>39</v>
      </c>
      <c r="B8772" t="s">
        <v>27328</v>
      </c>
      <c r="C8772" t="s">
        <v>1177</v>
      </c>
      <c r="D8772" t="s">
        <v>29</v>
      </c>
      <c r="E8772" t="s">
        <v>54</v>
      </c>
      <c r="F8772" t="b">
        <v>1</v>
      </c>
      <c r="G8772" s="1">
        <v>42181</v>
      </c>
      <c r="H8772" t="s">
        <v>55</v>
      </c>
      <c r="I8772">
        <v>2.60077273037645E+16</v>
      </c>
      <c r="J8772" t="s">
        <v>3007</v>
      </c>
      <c r="K8772" t="s">
        <v>49</v>
      </c>
      <c r="L8772">
        <v>1369.26</v>
      </c>
      <c r="M8772">
        <v>1355</v>
      </c>
      <c r="N8772">
        <v>6572</v>
      </c>
      <c r="O8772">
        <v>5368</v>
      </c>
      <c r="P8772">
        <v>79</v>
      </c>
      <c r="Q8772">
        <v>7</v>
      </c>
      <c r="R8772" s="2">
        <v>5690</v>
      </c>
      <c r="S8772" s="2">
        <v>161749</v>
      </c>
      <c r="T8772" s="2">
        <v>140192.49</v>
      </c>
      <c r="U8772" s="2">
        <v>7738</v>
      </c>
      <c r="V8772" s="2" t="s">
        <v>24213</v>
      </c>
      <c r="W8772" s="2" t="s">
        <v>23870</v>
      </c>
      <c r="X8772" s="2" t="s">
        <v>23871</v>
      </c>
      <c r="Y8772" t="s">
        <v>27329</v>
      </c>
      <c r="Z8772" t="s">
        <v>27330</v>
      </c>
      <c r="AA8772" s="2">
        <f>Sheet1[[#This Row],[TotalQty]]-Sheet1[[#This Row],[Produced Qty]]</f>
        <v>156381</v>
      </c>
    </row>
    <row r="8773" spans="1:27" x14ac:dyDescent="0.35">
      <c r="A8773" t="s">
        <v>26</v>
      </c>
      <c r="B8773" t="s">
        <v>27331</v>
      </c>
      <c r="C8773" t="s">
        <v>1177</v>
      </c>
      <c r="D8773" t="s">
        <v>29</v>
      </c>
      <c r="E8773" t="s">
        <v>30</v>
      </c>
      <c r="F8773" t="b">
        <v>1</v>
      </c>
      <c r="G8773" s="1">
        <v>42061</v>
      </c>
      <c r="H8773" t="s">
        <v>112</v>
      </c>
      <c r="I8773">
        <v>2.60077273037645E+16</v>
      </c>
      <c r="J8773" t="s">
        <v>5617</v>
      </c>
      <c r="K8773" t="s">
        <v>33</v>
      </c>
      <c r="L8773">
        <v>1770.27</v>
      </c>
      <c r="M8773">
        <v>2983</v>
      </c>
      <c r="N8773">
        <v>5200</v>
      </c>
      <c r="O8773">
        <v>6742</v>
      </c>
      <c r="P8773">
        <v>22</v>
      </c>
      <c r="Q8773">
        <v>9</v>
      </c>
      <c r="R8773" s="2">
        <v>6676</v>
      </c>
      <c r="S8773" s="2">
        <v>141774</v>
      </c>
      <c r="T8773" s="2">
        <v>124001.63</v>
      </c>
      <c r="U8773" s="2">
        <v>6925</v>
      </c>
      <c r="V8773" s="2" t="s">
        <v>23984</v>
      </c>
      <c r="W8773" s="2" t="s">
        <v>23870</v>
      </c>
      <c r="X8773" s="2" t="s">
        <v>23871</v>
      </c>
      <c r="Y8773" t="s">
        <v>27332</v>
      </c>
      <c r="Z8773" t="s">
        <v>27333</v>
      </c>
      <c r="AA8773" s="2">
        <f>Sheet1[[#This Row],[TotalQty]]-Sheet1[[#This Row],[Produced Qty]]</f>
        <v>135032</v>
      </c>
    </row>
    <row r="8774" spans="1:27" x14ac:dyDescent="0.35">
      <c r="A8774" t="s">
        <v>59</v>
      </c>
      <c r="B8774" t="s">
        <v>27334</v>
      </c>
      <c r="C8774" t="s">
        <v>1177</v>
      </c>
      <c r="D8774" t="s">
        <v>29</v>
      </c>
      <c r="E8774" t="s">
        <v>54</v>
      </c>
      <c r="F8774" t="b">
        <v>1</v>
      </c>
      <c r="G8774" s="1">
        <v>42263</v>
      </c>
      <c r="H8774" t="s">
        <v>93</v>
      </c>
      <c r="I8774">
        <v>2.60077273037645E+16</v>
      </c>
      <c r="J8774" t="s">
        <v>369</v>
      </c>
      <c r="K8774" t="s">
        <v>33</v>
      </c>
      <c r="L8774">
        <v>1138.19</v>
      </c>
      <c r="M8774">
        <v>4321</v>
      </c>
      <c r="N8774">
        <v>5783</v>
      </c>
      <c r="O8774">
        <v>6493</v>
      </c>
      <c r="P8774">
        <v>47</v>
      </c>
      <c r="Q8774">
        <v>2</v>
      </c>
      <c r="R8774" s="2">
        <v>4215</v>
      </c>
      <c r="S8774" s="2">
        <v>108882</v>
      </c>
      <c r="T8774" s="2">
        <v>116071.83</v>
      </c>
      <c r="U8774" s="2">
        <v>7933</v>
      </c>
      <c r="V8774" s="2" t="s">
        <v>23984</v>
      </c>
      <c r="W8774" s="2" t="s">
        <v>23870</v>
      </c>
      <c r="X8774" s="2" t="s">
        <v>23871</v>
      </c>
      <c r="Y8774" t="s">
        <v>27335</v>
      </c>
      <c r="Z8774" t="s">
        <v>27336</v>
      </c>
      <c r="AA8774" s="2">
        <f>Sheet1[[#This Row],[TotalQty]]-Sheet1[[#This Row],[Produced Qty]]</f>
        <v>102389</v>
      </c>
    </row>
    <row r="8775" spans="1:27" x14ac:dyDescent="0.35">
      <c r="A8775" t="s">
        <v>52</v>
      </c>
      <c r="B8775" t="s">
        <v>27337</v>
      </c>
      <c r="C8775" t="s">
        <v>1177</v>
      </c>
      <c r="D8775" t="s">
        <v>29</v>
      </c>
      <c r="E8775" t="s">
        <v>54</v>
      </c>
      <c r="F8775" t="b">
        <v>0</v>
      </c>
      <c r="G8775" s="1">
        <v>42362</v>
      </c>
      <c r="H8775" t="s">
        <v>31</v>
      </c>
      <c r="I8775">
        <v>2.60077273037645E+16</v>
      </c>
      <c r="J8775" t="s">
        <v>2762</v>
      </c>
      <c r="K8775" t="s">
        <v>95</v>
      </c>
      <c r="L8775">
        <v>1738.07</v>
      </c>
      <c r="M8775">
        <v>3551</v>
      </c>
      <c r="N8775">
        <v>6987</v>
      </c>
      <c r="O8775">
        <v>6776</v>
      </c>
      <c r="P8775">
        <v>63</v>
      </c>
      <c r="Q8775">
        <v>9</v>
      </c>
      <c r="R8775" s="2">
        <v>5730</v>
      </c>
      <c r="S8775" s="2">
        <v>155679</v>
      </c>
      <c r="T8775" s="2">
        <v>119854.9</v>
      </c>
      <c r="U8775" s="2">
        <v>6286</v>
      </c>
      <c r="V8775" s="2" t="s">
        <v>23883</v>
      </c>
      <c r="W8775" s="2" t="s">
        <v>23870</v>
      </c>
      <c r="X8775" s="2" t="s">
        <v>23871</v>
      </c>
      <c r="Y8775" t="s">
        <v>27338</v>
      </c>
      <c r="Z8775" t="s">
        <v>27339</v>
      </c>
      <c r="AA8775" s="2">
        <f>Sheet1[[#This Row],[TotalQty]]-Sheet1[[#This Row],[Produced Qty]]</f>
        <v>148903</v>
      </c>
    </row>
    <row r="8776" spans="1:27" x14ac:dyDescent="0.35">
      <c r="A8776" t="s">
        <v>26</v>
      </c>
      <c r="B8776" t="s">
        <v>27340</v>
      </c>
      <c r="C8776" t="s">
        <v>1177</v>
      </c>
      <c r="D8776" t="s">
        <v>29</v>
      </c>
      <c r="E8776" t="s">
        <v>66</v>
      </c>
      <c r="F8776" t="b">
        <v>1</v>
      </c>
      <c r="G8776" s="1">
        <v>42324</v>
      </c>
      <c r="H8776" t="s">
        <v>99</v>
      </c>
      <c r="I8776">
        <v>2.60077273037645E+16</v>
      </c>
      <c r="J8776" t="s">
        <v>3475</v>
      </c>
      <c r="K8776" t="s">
        <v>49</v>
      </c>
      <c r="L8776">
        <v>1559.61</v>
      </c>
      <c r="M8776">
        <v>4619</v>
      </c>
      <c r="N8776">
        <v>5243</v>
      </c>
      <c r="O8776">
        <v>5068</v>
      </c>
      <c r="P8776">
        <v>69</v>
      </c>
      <c r="Q8776">
        <v>2</v>
      </c>
      <c r="R8776" s="2">
        <v>7366</v>
      </c>
      <c r="S8776" s="2">
        <v>94823</v>
      </c>
      <c r="T8776" s="2">
        <v>132678.35</v>
      </c>
      <c r="U8776" s="2">
        <v>6136</v>
      </c>
      <c r="V8776" s="2" t="s">
        <v>24050</v>
      </c>
      <c r="W8776" s="2" t="s">
        <v>23870</v>
      </c>
      <c r="X8776" s="2" t="s">
        <v>23871</v>
      </c>
      <c r="Y8776" t="s">
        <v>27341</v>
      </c>
      <c r="Z8776" t="s">
        <v>27342</v>
      </c>
      <c r="AA8776" s="2">
        <f>Sheet1[[#This Row],[TotalQty]]-Sheet1[[#This Row],[Produced Qty]]</f>
        <v>89755</v>
      </c>
    </row>
    <row r="8777" spans="1:27" x14ac:dyDescent="0.35">
      <c r="A8777" t="s">
        <v>26</v>
      </c>
      <c r="B8777" t="s">
        <v>27343</v>
      </c>
      <c r="C8777" t="s">
        <v>1177</v>
      </c>
      <c r="D8777" t="s">
        <v>29</v>
      </c>
      <c r="E8777" t="s">
        <v>54</v>
      </c>
      <c r="F8777" t="b">
        <v>0</v>
      </c>
      <c r="G8777" s="1">
        <v>42180</v>
      </c>
      <c r="H8777" t="s">
        <v>55</v>
      </c>
      <c r="I8777">
        <v>2.60077273037645E+16</v>
      </c>
      <c r="J8777" t="s">
        <v>780</v>
      </c>
      <c r="K8777" t="s">
        <v>49</v>
      </c>
      <c r="L8777">
        <v>1466.15</v>
      </c>
      <c r="M8777">
        <v>4486</v>
      </c>
      <c r="N8777">
        <v>5647</v>
      </c>
      <c r="O8777">
        <v>5175</v>
      </c>
      <c r="P8777">
        <v>35</v>
      </c>
      <c r="Q8777">
        <v>9</v>
      </c>
      <c r="R8777" s="2">
        <v>7698</v>
      </c>
      <c r="S8777" s="2">
        <v>152785</v>
      </c>
      <c r="T8777" s="2">
        <v>62512.88</v>
      </c>
      <c r="U8777" s="2">
        <v>8768</v>
      </c>
      <c r="V8777" s="2" t="s">
        <v>24050</v>
      </c>
      <c r="W8777" s="2" t="s">
        <v>23870</v>
      </c>
      <c r="X8777" s="2" t="s">
        <v>23871</v>
      </c>
      <c r="Y8777" t="s">
        <v>27344</v>
      </c>
      <c r="Z8777" t="s">
        <v>27345</v>
      </c>
      <c r="AA8777" s="2">
        <f>Sheet1[[#This Row],[TotalQty]]-Sheet1[[#This Row],[Produced Qty]]</f>
        <v>147610</v>
      </c>
    </row>
    <row r="8778" spans="1:27" x14ac:dyDescent="0.35">
      <c r="A8778" t="s">
        <v>26</v>
      </c>
      <c r="B8778" t="s">
        <v>27346</v>
      </c>
      <c r="C8778" t="s">
        <v>28</v>
      </c>
      <c r="D8778" t="s">
        <v>29</v>
      </c>
      <c r="E8778" t="s">
        <v>66</v>
      </c>
      <c r="F8778" t="b">
        <v>1</v>
      </c>
      <c r="G8778" s="1">
        <v>42136</v>
      </c>
      <c r="H8778" t="s">
        <v>126</v>
      </c>
      <c r="I8778">
        <v>2.60077273037645E+16</v>
      </c>
      <c r="J8778" t="s">
        <v>3055</v>
      </c>
      <c r="K8778" t="s">
        <v>44</v>
      </c>
      <c r="L8778">
        <v>1260.18</v>
      </c>
      <c r="M8778">
        <v>4052</v>
      </c>
      <c r="N8778">
        <v>6372</v>
      </c>
      <c r="O8778">
        <v>6588</v>
      </c>
      <c r="P8778">
        <v>57</v>
      </c>
      <c r="Q8778">
        <v>2</v>
      </c>
      <c r="R8778" s="2">
        <v>3035</v>
      </c>
      <c r="S8778" s="2">
        <v>160600</v>
      </c>
      <c r="T8778" s="2">
        <v>118162.7</v>
      </c>
      <c r="U8778" s="2">
        <v>7684</v>
      </c>
      <c r="V8778" s="2" t="s">
        <v>23883</v>
      </c>
      <c r="W8778" s="2" t="s">
        <v>23870</v>
      </c>
      <c r="X8778" s="2" t="s">
        <v>23871</v>
      </c>
      <c r="Y8778" t="s">
        <v>27347</v>
      </c>
      <c r="Z8778" t="s">
        <v>27348</v>
      </c>
      <c r="AA8778" s="2">
        <f>Sheet1[[#This Row],[TotalQty]]-Sheet1[[#This Row],[Produced Qty]]</f>
        <v>154012</v>
      </c>
    </row>
    <row r="8779" spans="1:27" x14ac:dyDescent="0.35">
      <c r="A8779" t="s">
        <v>59</v>
      </c>
      <c r="B8779" t="s">
        <v>27349</v>
      </c>
      <c r="C8779" t="s">
        <v>28</v>
      </c>
      <c r="D8779" t="s">
        <v>29</v>
      </c>
      <c r="E8779" t="s">
        <v>54</v>
      </c>
      <c r="F8779" t="b">
        <v>0</v>
      </c>
      <c r="G8779" s="1">
        <v>42023</v>
      </c>
      <c r="H8779" t="s">
        <v>80</v>
      </c>
      <c r="I8779">
        <v>2.60077273037645E+16</v>
      </c>
      <c r="J8779" t="s">
        <v>597</v>
      </c>
      <c r="K8779" t="s">
        <v>44</v>
      </c>
      <c r="L8779">
        <v>1818.77</v>
      </c>
      <c r="M8779">
        <v>4058</v>
      </c>
      <c r="N8779">
        <v>5783</v>
      </c>
      <c r="O8779">
        <v>5646</v>
      </c>
      <c r="P8779">
        <v>73</v>
      </c>
      <c r="Q8779">
        <v>7</v>
      </c>
      <c r="R8779" s="2">
        <v>7026</v>
      </c>
      <c r="S8779" s="2">
        <v>128571</v>
      </c>
      <c r="T8779" s="2">
        <v>79630.509999999995</v>
      </c>
      <c r="U8779" s="2">
        <v>9205</v>
      </c>
      <c r="V8779" s="2" t="s">
        <v>23984</v>
      </c>
      <c r="W8779" s="2" t="s">
        <v>23870</v>
      </c>
      <c r="X8779" s="2" t="s">
        <v>23871</v>
      </c>
      <c r="Y8779" t="s">
        <v>27350</v>
      </c>
      <c r="Z8779" t="s">
        <v>27351</v>
      </c>
      <c r="AA8779" s="2">
        <f>Sheet1[[#This Row],[TotalQty]]-Sheet1[[#This Row],[Produced Qty]]</f>
        <v>122925</v>
      </c>
    </row>
    <row r="8780" spans="1:27" x14ac:dyDescent="0.35">
      <c r="A8780" t="s">
        <v>26</v>
      </c>
      <c r="B8780" t="s">
        <v>27352</v>
      </c>
      <c r="C8780" t="s">
        <v>28</v>
      </c>
      <c r="D8780" t="s">
        <v>29</v>
      </c>
      <c r="E8780" t="s">
        <v>30</v>
      </c>
      <c r="F8780" t="b">
        <v>0</v>
      </c>
      <c r="G8780" s="1">
        <v>42048</v>
      </c>
      <c r="H8780" t="s">
        <v>112</v>
      </c>
      <c r="I8780">
        <v>2.60077273037645E+16</v>
      </c>
      <c r="J8780" t="s">
        <v>1533</v>
      </c>
      <c r="K8780" t="s">
        <v>95</v>
      </c>
      <c r="L8780">
        <v>1471.87</v>
      </c>
      <c r="M8780">
        <v>2651</v>
      </c>
      <c r="N8780">
        <v>6453</v>
      </c>
      <c r="O8780">
        <v>5554</v>
      </c>
      <c r="P8780">
        <v>14</v>
      </c>
      <c r="Q8780">
        <v>9</v>
      </c>
      <c r="R8780" s="2">
        <v>2459</v>
      </c>
      <c r="S8780" s="2">
        <v>198527</v>
      </c>
      <c r="T8780" s="2">
        <v>90718.24</v>
      </c>
      <c r="U8780" s="2">
        <v>6216</v>
      </c>
      <c r="V8780" s="2" t="s">
        <v>24213</v>
      </c>
      <c r="W8780" s="2" t="s">
        <v>23870</v>
      </c>
      <c r="X8780" s="2" t="s">
        <v>23871</v>
      </c>
      <c r="Y8780" t="s">
        <v>27353</v>
      </c>
      <c r="Z8780" t="s">
        <v>27354</v>
      </c>
      <c r="AA8780" s="2">
        <f>Sheet1[[#This Row],[TotalQty]]-Sheet1[[#This Row],[Produced Qty]]</f>
        <v>192973</v>
      </c>
    </row>
    <row r="8781" spans="1:27" x14ac:dyDescent="0.35">
      <c r="A8781" t="s">
        <v>59</v>
      </c>
      <c r="B8781" t="s">
        <v>27355</v>
      </c>
      <c r="C8781" t="s">
        <v>28</v>
      </c>
      <c r="D8781" t="s">
        <v>29</v>
      </c>
      <c r="E8781" t="s">
        <v>30</v>
      </c>
      <c r="F8781" t="b">
        <v>1</v>
      </c>
      <c r="G8781" s="1">
        <v>42253</v>
      </c>
      <c r="H8781" t="s">
        <v>93</v>
      </c>
      <c r="I8781">
        <v>2.60077273037645E+16</v>
      </c>
      <c r="J8781" t="s">
        <v>1757</v>
      </c>
      <c r="K8781" t="s">
        <v>33</v>
      </c>
      <c r="L8781">
        <v>1735.38</v>
      </c>
      <c r="M8781">
        <v>3217</v>
      </c>
      <c r="N8781">
        <v>6907</v>
      </c>
      <c r="O8781">
        <v>6260</v>
      </c>
      <c r="P8781">
        <v>80</v>
      </c>
      <c r="Q8781">
        <v>1</v>
      </c>
      <c r="R8781" s="2">
        <v>1722</v>
      </c>
      <c r="S8781" s="2">
        <v>121183</v>
      </c>
      <c r="T8781" s="2">
        <v>126606.36</v>
      </c>
      <c r="U8781" s="2">
        <v>5664</v>
      </c>
      <c r="V8781" s="2" t="s">
        <v>23928</v>
      </c>
      <c r="W8781" s="2" t="s">
        <v>23870</v>
      </c>
      <c r="X8781" s="2" t="s">
        <v>23871</v>
      </c>
      <c r="Y8781" t="s">
        <v>27356</v>
      </c>
      <c r="Z8781" t="s">
        <v>27357</v>
      </c>
      <c r="AA8781" s="2">
        <f>Sheet1[[#This Row],[TotalQty]]-Sheet1[[#This Row],[Produced Qty]]</f>
        <v>114923</v>
      </c>
    </row>
    <row r="8782" spans="1:27" x14ac:dyDescent="0.35">
      <c r="A8782" t="s">
        <v>26</v>
      </c>
      <c r="B8782" t="s">
        <v>27358</v>
      </c>
      <c r="C8782" t="s">
        <v>28</v>
      </c>
      <c r="D8782" t="s">
        <v>29</v>
      </c>
      <c r="E8782" t="s">
        <v>30</v>
      </c>
      <c r="F8782" t="b">
        <v>1</v>
      </c>
      <c r="G8782" s="1">
        <v>42092</v>
      </c>
      <c r="H8782" t="s">
        <v>75</v>
      </c>
      <c r="I8782">
        <v>2.60077273037645E+16</v>
      </c>
      <c r="J8782" t="s">
        <v>6415</v>
      </c>
      <c r="K8782" t="s">
        <v>33</v>
      </c>
      <c r="L8782">
        <v>1312.64</v>
      </c>
      <c r="M8782">
        <v>2821</v>
      </c>
      <c r="N8782">
        <v>6151</v>
      </c>
      <c r="O8782">
        <v>6528</v>
      </c>
      <c r="P8782">
        <v>1</v>
      </c>
      <c r="Q8782">
        <v>4</v>
      </c>
      <c r="R8782" s="2">
        <v>369</v>
      </c>
      <c r="S8782" s="2">
        <v>135617</v>
      </c>
      <c r="T8782" s="2">
        <v>103969.37</v>
      </c>
      <c r="U8782" s="2">
        <v>5230</v>
      </c>
      <c r="V8782" s="2" t="s">
        <v>24272</v>
      </c>
      <c r="W8782" s="2" t="s">
        <v>23870</v>
      </c>
      <c r="X8782" s="2" t="s">
        <v>23871</v>
      </c>
      <c r="Y8782" t="s">
        <v>27359</v>
      </c>
      <c r="Z8782" t="s">
        <v>27360</v>
      </c>
      <c r="AA8782" s="2">
        <f>Sheet1[[#This Row],[TotalQty]]-Sheet1[[#This Row],[Produced Qty]]</f>
        <v>129089</v>
      </c>
    </row>
    <row r="8783" spans="1:27" x14ac:dyDescent="0.35">
      <c r="A8783" t="s">
        <v>39</v>
      </c>
      <c r="B8783" t="s">
        <v>27361</v>
      </c>
      <c r="C8783" t="s">
        <v>28</v>
      </c>
      <c r="D8783" t="s">
        <v>29</v>
      </c>
      <c r="E8783" t="s">
        <v>54</v>
      </c>
      <c r="F8783" t="b">
        <v>0</v>
      </c>
      <c r="G8783" s="1">
        <v>42189</v>
      </c>
      <c r="H8783" t="s">
        <v>61</v>
      </c>
      <c r="I8783">
        <v>2.60077273037645E+16</v>
      </c>
      <c r="J8783" t="s">
        <v>89</v>
      </c>
      <c r="K8783" t="s">
        <v>49</v>
      </c>
      <c r="L8783">
        <v>1041.51</v>
      </c>
      <c r="M8783">
        <v>1200</v>
      </c>
      <c r="N8783">
        <v>5627</v>
      </c>
      <c r="O8783">
        <v>6813</v>
      </c>
      <c r="P8783">
        <v>57</v>
      </c>
      <c r="Q8783">
        <v>7</v>
      </c>
      <c r="R8783" s="2">
        <v>5669</v>
      </c>
      <c r="S8783" s="2">
        <v>60777</v>
      </c>
      <c r="T8783" s="2">
        <v>115760.05</v>
      </c>
      <c r="U8783" s="2">
        <v>8100</v>
      </c>
      <c r="V8783" s="2" t="s">
        <v>24272</v>
      </c>
      <c r="W8783" s="2" t="s">
        <v>23870</v>
      </c>
      <c r="X8783" s="2" t="s">
        <v>23871</v>
      </c>
      <c r="Y8783" t="s">
        <v>27362</v>
      </c>
      <c r="Z8783" t="s">
        <v>27363</v>
      </c>
      <c r="AA8783" s="2">
        <f>Sheet1[[#This Row],[TotalQty]]-Sheet1[[#This Row],[Produced Qty]]</f>
        <v>53964</v>
      </c>
    </row>
    <row r="8784" spans="1:27" x14ac:dyDescent="0.35">
      <c r="A8784" t="s">
        <v>26</v>
      </c>
      <c r="B8784" t="s">
        <v>27364</v>
      </c>
      <c r="C8784" t="s">
        <v>28</v>
      </c>
      <c r="D8784" t="s">
        <v>29</v>
      </c>
      <c r="E8784" t="s">
        <v>30</v>
      </c>
      <c r="F8784" t="b">
        <v>1</v>
      </c>
      <c r="G8784" s="1">
        <v>42294</v>
      </c>
      <c r="H8784" t="s">
        <v>42</v>
      </c>
      <c r="I8784">
        <v>2.60077273037645E+16</v>
      </c>
      <c r="J8784" t="s">
        <v>1202</v>
      </c>
      <c r="K8784" t="s">
        <v>95</v>
      </c>
      <c r="L8784">
        <v>1923.08</v>
      </c>
      <c r="M8784">
        <v>4499</v>
      </c>
      <c r="N8784">
        <v>6643</v>
      </c>
      <c r="O8784">
        <v>6602</v>
      </c>
      <c r="P8784">
        <v>44</v>
      </c>
      <c r="Q8784">
        <v>9</v>
      </c>
      <c r="R8784" s="2">
        <v>6128</v>
      </c>
      <c r="S8784" s="2">
        <v>79820</v>
      </c>
      <c r="T8784" s="2">
        <v>137000.35999999999</v>
      </c>
      <c r="U8784" s="2">
        <v>6569</v>
      </c>
      <c r="V8784" s="2" t="s">
        <v>23869</v>
      </c>
      <c r="W8784" s="2" t="s">
        <v>23870</v>
      </c>
      <c r="X8784" s="2" t="s">
        <v>23871</v>
      </c>
      <c r="Y8784" t="s">
        <v>27365</v>
      </c>
      <c r="Z8784" t="s">
        <v>27366</v>
      </c>
      <c r="AA8784" s="2">
        <f>Sheet1[[#This Row],[TotalQty]]-Sheet1[[#This Row],[Produced Qty]]</f>
        <v>73218</v>
      </c>
    </row>
    <row r="8785" spans="1:27" x14ac:dyDescent="0.35">
      <c r="A8785" t="s">
        <v>39</v>
      </c>
      <c r="B8785" t="s">
        <v>27367</v>
      </c>
      <c r="C8785" t="s">
        <v>28</v>
      </c>
      <c r="D8785" t="s">
        <v>29</v>
      </c>
      <c r="E8785" t="s">
        <v>54</v>
      </c>
      <c r="F8785" t="b">
        <v>1</v>
      </c>
      <c r="G8785" s="1">
        <v>42075</v>
      </c>
      <c r="H8785" t="s">
        <v>75</v>
      </c>
      <c r="I8785">
        <v>2.60077273037645E+16</v>
      </c>
      <c r="J8785" t="s">
        <v>1537</v>
      </c>
      <c r="K8785" t="s">
        <v>95</v>
      </c>
      <c r="L8785">
        <v>1601.45</v>
      </c>
      <c r="M8785">
        <v>972</v>
      </c>
      <c r="N8785">
        <v>5572</v>
      </c>
      <c r="O8785">
        <v>6692</v>
      </c>
      <c r="P8785">
        <v>89</v>
      </c>
      <c r="Q8785">
        <v>6</v>
      </c>
      <c r="R8785" s="2">
        <v>8728</v>
      </c>
      <c r="S8785" s="2">
        <v>114825</v>
      </c>
      <c r="T8785" s="2">
        <v>113455.46</v>
      </c>
      <c r="U8785" s="2">
        <v>9912</v>
      </c>
      <c r="V8785" s="2" t="s">
        <v>23976</v>
      </c>
      <c r="W8785" s="2" t="s">
        <v>23870</v>
      </c>
      <c r="X8785" s="2" t="s">
        <v>23871</v>
      </c>
      <c r="Y8785" t="s">
        <v>27368</v>
      </c>
      <c r="Z8785" t="s">
        <v>27369</v>
      </c>
      <c r="AA8785" s="2">
        <f>Sheet1[[#This Row],[TotalQty]]-Sheet1[[#This Row],[Produced Qty]]</f>
        <v>108133</v>
      </c>
    </row>
    <row r="8786" spans="1:27" x14ac:dyDescent="0.35">
      <c r="A8786" t="s">
        <v>52</v>
      </c>
      <c r="B8786" t="s">
        <v>27370</v>
      </c>
      <c r="C8786" t="s">
        <v>28</v>
      </c>
      <c r="D8786" t="s">
        <v>29</v>
      </c>
      <c r="E8786" t="s">
        <v>66</v>
      </c>
      <c r="F8786" t="b">
        <v>0</v>
      </c>
      <c r="G8786" s="1">
        <v>42181</v>
      </c>
      <c r="H8786" t="s">
        <v>55</v>
      </c>
      <c r="I8786">
        <v>2.60077273037645E+16</v>
      </c>
      <c r="J8786" t="s">
        <v>1058</v>
      </c>
      <c r="K8786" t="s">
        <v>33</v>
      </c>
      <c r="L8786">
        <v>1266.6400000000001</v>
      </c>
      <c r="M8786">
        <v>1650</v>
      </c>
      <c r="N8786">
        <v>5443</v>
      </c>
      <c r="O8786">
        <v>5140</v>
      </c>
      <c r="P8786">
        <v>22</v>
      </c>
      <c r="Q8786">
        <v>8</v>
      </c>
      <c r="R8786" s="2">
        <v>7694</v>
      </c>
      <c r="S8786" s="2">
        <v>136517</v>
      </c>
      <c r="T8786" s="2">
        <v>117020.17</v>
      </c>
      <c r="U8786" s="2">
        <v>6195</v>
      </c>
      <c r="V8786" s="2" t="s">
        <v>24088</v>
      </c>
      <c r="W8786" s="2" t="s">
        <v>23870</v>
      </c>
      <c r="X8786" s="2" t="s">
        <v>23871</v>
      </c>
      <c r="Y8786" t="s">
        <v>27371</v>
      </c>
      <c r="Z8786" t="s">
        <v>27372</v>
      </c>
      <c r="AA8786" s="2">
        <f>Sheet1[[#This Row],[TotalQty]]-Sheet1[[#This Row],[Produced Qty]]</f>
        <v>131377</v>
      </c>
    </row>
    <row r="8787" spans="1:27" x14ac:dyDescent="0.35">
      <c r="A8787" t="s">
        <v>59</v>
      </c>
      <c r="B8787" t="s">
        <v>27373</v>
      </c>
      <c r="C8787" t="s">
        <v>28</v>
      </c>
      <c r="D8787" t="s">
        <v>29</v>
      </c>
      <c r="E8787" t="s">
        <v>66</v>
      </c>
      <c r="F8787" t="b">
        <v>1</v>
      </c>
      <c r="G8787" s="1">
        <v>42101</v>
      </c>
      <c r="H8787" t="s">
        <v>167</v>
      </c>
      <c r="I8787">
        <v>2.60077273037645E+16</v>
      </c>
      <c r="J8787" t="s">
        <v>2806</v>
      </c>
      <c r="K8787" t="s">
        <v>49</v>
      </c>
      <c r="L8787">
        <v>1795.4</v>
      </c>
      <c r="M8787">
        <v>1703</v>
      </c>
      <c r="N8787">
        <v>6749</v>
      </c>
      <c r="O8787">
        <v>5405</v>
      </c>
      <c r="P8787">
        <v>20</v>
      </c>
      <c r="Q8787">
        <v>2</v>
      </c>
      <c r="R8787" s="2">
        <v>6401</v>
      </c>
      <c r="S8787" s="2">
        <v>134452</v>
      </c>
      <c r="T8787" s="2">
        <v>135520.46</v>
      </c>
      <c r="U8787" s="2">
        <v>7539</v>
      </c>
      <c r="V8787" s="2" t="s">
        <v>23994</v>
      </c>
      <c r="W8787" s="2" t="s">
        <v>23870</v>
      </c>
      <c r="X8787" s="2" t="s">
        <v>23871</v>
      </c>
      <c r="Y8787" t="s">
        <v>27374</v>
      </c>
      <c r="Z8787" t="s">
        <v>27375</v>
      </c>
      <c r="AA8787" s="2">
        <f>Sheet1[[#This Row],[TotalQty]]-Sheet1[[#This Row],[Produced Qty]]</f>
        <v>129047</v>
      </c>
    </row>
    <row r="8788" spans="1:27" x14ac:dyDescent="0.35">
      <c r="A8788" t="s">
        <v>39</v>
      </c>
      <c r="B8788" t="s">
        <v>27376</v>
      </c>
      <c r="C8788" t="s">
        <v>28</v>
      </c>
      <c r="D8788" t="s">
        <v>29</v>
      </c>
      <c r="E8788" t="s">
        <v>66</v>
      </c>
      <c r="F8788" t="b">
        <v>1</v>
      </c>
      <c r="G8788" s="1">
        <v>42363</v>
      </c>
      <c r="H8788" t="s">
        <v>31</v>
      </c>
      <c r="I8788">
        <v>2.60077273037645E+16</v>
      </c>
      <c r="J8788" t="s">
        <v>8168</v>
      </c>
      <c r="K8788" t="s">
        <v>95</v>
      </c>
      <c r="L8788">
        <v>1701.03</v>
      </c>
      <c r="M8788">
        <v>2879</v>
      </c>
      <c r="N8788">
        <v>6192</v>
      </c>
      <c r="O8788">
        <v>6821</v>
      </c>
      <c r="P8788">
        <v>58</v>
      </c>
      <c r="Q8788">
        <v>4</v>
      </c>
      <c r="R8788" s="2">
        <v>5743</v>
      </c>
      <c r="S8788" s="2">
        <v>123366</v>
      </c>
      <c r="T8788" s="2">
        <v>70857.97</v>
      </c>
      <c r="U8788" s="2">
        <v>8114</v>
      </c>
      <c r="V8788" s="2" t="s">
        <v>23994</v>
      </c>
      <c r="W8788" s="2" t="s">
        <v>23870</v>
      </c>
      <c r="X8788" s="2" t="s">
        <v>23871</v>
      </c>
      <c r="Y8788" t="s">
        <v>27377</v>
      </c>
      <c r="Z8788" t="s">
        <v>27378</v>
      </c>
      <c r="AA8788" s="2">
        <f>Sheet1[[#This Row],[TotalQty]]-Sheet1[[#This Row],[Produced Qty]]</f>
        <v>116545</v>
      </c>
    </row>
    <row r="8789" spans="1:27" x14ac:dyDescent="0.35">
      <c r="A8789" t="s">
        <v>26</v>
      </c>
      <c r="B8789" t="s">
        <v>27379</v>
      </c>
      <c r="C8789" t="s">
        <v>28</v>
      </c>
      <c r="D8789" t="s">
        <v>29</v>
      </c>
      <c r="E8789" t="s">
        <v>66</v>
      </c>
      <c r="F8789" t="b">
        <v>0</v>
      </c>
      <c r="G8789" s="1">
        <v>42136</v>
      </c>
      <c r="H8789" t="s">
        <v>126</v>
      </c>
      <c r="I8789">
        <v>2.60077273037645E+16</v>
      </c>
      <c r="J8789" t="s">
        <v>4395</v>
      </c>
      <c r="K8789" t="s">
        <v>33</v>
      </c>
      <c r="L8789">
        <v>1590.12</v>
      </c>
      <c r="M8789">
        <v>1978</v>
      </c>
      <c r="N8789">
        <v>6615</v>
      </c>
      <c r="O8789">
        <v>5260</v>
      </c>
      <c r="P8789">
        <v>85</v>
      </c>
      <c r="Q8789">
        <v>2</v>
      </c>
      <c r="R8789" s="2">
        <v>4938</v>
      </c>
      <c r="S8789" s="2">
        <v>109512</v>
      </c>
      <c r="T8789" s="2">
        <v>92289.85</v>
      </c>
      <c r="U8789" s="2">
        <v>8624</v>
      </c>
      <c r="V8789" s="2" t="s">
        <v>23901</v>
      </c>
      <c r="W8789" s="2" t="s">
        <v>23870</v>
      </c>
      <c r="X8789" s="2" t="s">
        <v>23871</v>
      </c>
      <c r="Y8789" t="s">
        <v>27380</v>
      </c>
      <c r="Z8789" t="s">
        <v>27381</v>
      </c>
      <c r="AA8789" s="2">
        <f>Sheet1[[#This Row],[TotalQty]]-Sheet1[[#This Row],[Produced Qty]]</f>
        <v>104252</v>
      </c>
    </row>
    <row r="8790" spans="1:27" x14ac:dyDescent="0.35">
      <c r="A8790" t="s">
        <v>39</v>
      </c>
      <c r="B8790" t="s">
        <v>27382</v>
      </c>
      <c r="C8790" t="s">
        <v>28</v>
      </c>
      <c r="D8790" t="s">
        <v>29</v>
      </c>
      <c r="E8790" t="s">
        <v>30</v>
      </c>
      <c r="F8790" t="b">
        <v>1</v>
      </c>
      <c r="G8790" s="1">
        <v>42197</v>
      </c>
      <c r="H8790" t="s">
        <v>61</v>
      </c>
      <c r="I8790">
        <v>2.60077273037645E+16</v>
      </c>
      <c r="J8790" t="s">
        <v>2023</v>
      </c>
      <c r="K8790" t="s">
        <v>95</v>
      </c>
      <c r="L8790">
        <v>1538.96</v>
      </c>
      <c r="M8790">
        <v>2075</v>
      </c>
      <c r="N8790">
        <v>5070</v>
      </c>
      <c r="O8790">
        <v>6829</v>
      </c>
      <c r="P8790">
        <v>33</v>
      </c>
      <c r="Q8790">
        <v>9</v>
      </c>
      <c r="R8790" s="2">
        <v>3213</v>
      </c>
      <c r="S8790" s="2">
        <v>70886</v>
      </c>
      <c r="T8790" s="2">
        <v>92337.61</v>
      </c>
      <c r="U8790" s="2">
        <v>8881</v>
      </c>
      <c r="V8790" s="2" t="s">
        <v>23901</v>
      </c>
      <c r="W8790" s="2" t="s">
        <v>23870</v>
      </c>
      <c r="X8790" s="2" t="s">
        <v>23871</v>
      </c>
      <c r="Y8790" t="s">
        <v>27383</v>
      </c>
      <c r="Z8790" t="s">
        <v>27384</v>
      </c>
      <c r="AA8790" s="2">
        <f>Sheet1[[#This Row],[TotalQty]]-Sheet1[[#This Row],[Produced Qty]]</f>
        <v>64057</v>
      </c>
    </row>
    <row r="8791" spans="1:27" x14ac:dyDescent="0.35">
      <c r="A8791" t="s">
        <v>26</v>
      </c>
      <c r="B8791" t="s">
        <v>27385</v>
      </c>
      <c r="C8791" t="s">
        <v>28</v>
      </c>
      <c r="D8791" t="s">
        <v>29</v>
      </c>
      <c r="E8791" t="s">
        <v>41</v>
      </c>
      <c r="F8791" t="b">
        <v>1</v>
      </c>
      <c r="G8791" s="1">
        <v>42234</v>
      </c>
      <c r="H8791" t="s">
        <v>117</v>
      </c>
      <c r="I8791">
        <v>2.60077273037645E+16</v>
      </c>
      <c r="J8791" t="s">
        <v>421</v>
      </c>
      <c r="K8791" t="s">
        <v>44</v>
      </c>
      <c r="L8791">
        <v>1809.4</v>
      </c>
      <c r="M8791">
        <v>1479</v>
      </c>
      <c r="N8791">
        <v>6251</v>
      </c>
      <c r="O8791">
        <v>6965</v>
      </c>
      <c r="P8791">
        <v>19</v>
      </c>
      <c r="Q8791">
        <v>8</v>
      </c>
      <c r="R8791" s="2">
        <v>2753</v>
      </c>
      <c r="S8791" s="2">
        <v>121995</v>
      </c>
      <c r="T8791" s="2">
        <v>69805.899999999994</v>
      </c>
      <c r="U8791" s="2">
        <v>5898</v>
      </c>
      <c r="V8791" s="2" t="s">
        <v>24092</v>
      </c>
      <c r="W8791" s="2" t="s">
        <v>23870</v>
      </c>
      <c r="X8791" s="2" t="s">
        <v>23871</v>
      </c>
      <c r="Y8791" t="s">
        <v>27386</v>
      </c>
      <c r="Z8791" t="s">
        <v>27387</v>
      </c>
      <c r="AA8791" s="2">
        <f>Sheet1[[#This Row],[TotalQty]]-Sheet1[[#This Row],[Produced Qty]]</f>
        <v>115030</v>
      </c>
    </row>
    <row r="8792" spans="1:27" x14ac:dyDescent="0.35">
      <c r="A8792" t="s">
        <v>52</v>
      </c>
      <c r="B8792" t="s">
        <v>27388</v>
      </c>
      <c r="C8792" t="s">
        <v>28</v>
      </c>
      <c r="D8792" t="s">
        <v>29</v>
      </c>
      <c r="E8792" t="s">
        <v>30</v>
      </c>
      <c r="F8792" t="b">
        <v>0</v>
      </c>
      <c r="G8792" s="1">
        <v>42138</v>
      </c>
      <c r="H8792" t="s">
        <v>126</v>
      </c>
      <c r="I8792">
        <v>2.60077273037645E+16</v>
      </c>
      <c r="J8792" t="s">
        <v>1009</v>
      </c>
      <c r="K8792" t="s">
        <v>95</v>
      </c>
      <c r="L8792">
        <v>1023</v>
      </c>
      <c r="M8792">
        <v>1712</v>
      </c>
      <c r="N8792">
        <v>5762</v>
      </c>
      <c r="O8792">
        <v>5472</v>
      </c>
      <c r="P8792">
        <v>50</v>
      </c>
      <c r="Q8792">
        <v>6</v>
      </c>
      <c r="R8792" s="2">
        <v>7695</v>
      </c>
      <c r="S8792" s="2">
        <v>77096</v>
      </c>
      <c r="T8792" s="2">
        <v>67515.98</v>
      </c>
      <c r="U8792" s="2">
        <v>6166</v>
      </c>
      <c r="V8792" s="2" t="s">
        <v>23883</v>
      </c>
      <c r="W8792" s="2" t="s">
        <v>23870</v>
      </c>
      <c r="X8792" s="2" t="s">
        <v>23871</v>
      </c>
      <c r="Y8792" t="s">
        <v>27389</v>
      </c>
      <c r="Z8792" t="s">
        <v>27390</v>
      </c>
      <c r="AA8792" s="2">
        <f>Sheet1[[#This Row],[TotalQty]]-Sheet1[[#This Row],[Produced Qty]]</f>
        <v>71624</v>
      </c>
    </row>
    <row r="8793" spans="1:27" x14ac:dyDescent="0.35">
      <c r="A8793" t="s">
        <v>52</v>
      </c>
      <c r="B8793" t="s">
        <v>27391</v>
      </c>
      <c r="C8793" t="s">
        <v>28</v>
      </c>
      <c r="D8793" t="s">
        <v>29</v>
      </c>
      <c r="E8793" t="s">
        <v>54</v>
      </c>
      <c r="F8793" t="b">
        <v>0</v>
      </c>
      <c r="G8793" s="1">
        <v>42172</v>
      </c>
      <c r="H8793" t="s">
        <v>55</v>
      </c>
      <c r="I8793">
        <v>2.60077273037645E+16</v>
      </c>
      <c r="J8793" t="s">
        <v>437</v>
      </c>
      <c r="K8793" t="s">
        <v>44</v>
      </c>
      <c r="L8793">
        <v>1555.35</v>
      </c>
      <c r="M8793">
        <v>4404</v>
      </c>
      <c r="N8793">
        <v>6514</v>
      </c>
      <c r="O8793">
        <v>5551</v>
      </c>
      <c r="P8793">
        <v>2</v>
      </c>
      <c r="Q8793">
        <v>8</v>
      </c>
      <c r="R8793" s="2">
        <v>5810</v>
      </c>
      <c r="S8793" s="2">
        <v>195628</v>
      </c>
      <c r="T8793" s="2">
        <v>64323.54</v>
      </c>
      <c r="U8793" s="2">
        <v>6788</v>
      </c>
      <c r="V8793" s="2" t="s">
        <v>24272</v>
      </c>
      <c r="W8793" s="2" t="s">
        <v>23870</v>
      </c>
      <c r="X8793" s="2" t="s">
        <v>23871</v>
      </c>
      <c r="Y8793" t="s">
        <v>27392</v>
      </c>
      <c r="Z8793" t="s">
        <v>27393</v>
      </c>
      <c r="AA8793" s="2">
        <f>Sheet1[[#This Row],[TotalQty]]-Sheet1[[#This Row],[Produced Qty]]</f>
        <v>190077</v>
      </c>
    </row>
    <row r="8794" spans="1:27" x14ac:dyDescent="0.35">
      <c r="A8794" t="s">
        <v>52</v>
      </c>
      <c r="B8794" t="s">
        <v>27394</v>
      </c>
      <c r="C8794" t="s">
        <v>28</v>
      </c>
      <c r="D8794" t="s">
        <v>29</v>
      </c>
      <c r="E8794" t="s">
        <v>41</v>
      </c>
      <c r="F8794" t="b">
        <v>0</v>
      </c>
      <c r="G8794" s="1">
        <v>42354</v>
      </c>
      <c r="H8794" t="s">
        <v>31</v>
      </c>
      <c r="I8794">
        <v>2.60077273037645E+16</v>
      </c>
      <c r="J8794" t="s">
        <v>7721</v>
      </c>
      <c r="K8794" t="s">
        <v>95</v>
      </c>
      <c r="L8794">
        <v>1600.65</v>
      </c>
      <c r="M8794">
        <v>4109</v>
      </c>
      <c r="N8794">
        <v>5934</v>
      </c>
      <c r="O8794">
        <v>5003</v>
      </c>
      <c r="P8794">
        <v>86</v>
      </c>
      <c r="Q8794">
        <v>1</v>
      </c>
      <c r="R8794" s="2">
        <v>3772</v>
      </c>
      <c r="S8794" s="2">
        <v>67064</v>
      </c>
      <c r="T8794" s="2">
        <v>108510.81</v>
      </c>
      <c r="U8794" s="2">
        <v>7200</v>
      </c>
      <c r="V8794" s="2" t="s">
        <v>23875</v>
      </c>
      <c r="W8794" s="2" t="s">
        <v>23870</v>
      </c>
      <c r="X8794" s="2" t="s">
        <v>23871</v>
      </c>
      <c r="Y8794" t="s">
        <v>27395</v>
      </c>
      <c r="Z8794" t="s">
        <v>27396</v>
      </c>
      <c r="AA8794" s="2">
        <f>Sheet1[[#This Row],[TotalQty]]-Sheet1[[#This Row],[Produced Qty]]</f>
        <v>62061</v>
      </c>
    </row>
    <row r="8795" spans="1:27" x14ac:dyDescent="0.35">
      <c r="A8795" t="s">
        <v>39</v>
      </c>
      <c r="B8795" t="s">
        <v>27397</v>
      </c>
      <c r="C8795" t="s">
        <v>28</v>
      </c>
      <c r="D8795" t="s">
        <v>29</v>
      </c>
      <c r="E8795" t="s">
        <v>41</v>
      </c>
      <c r="F8795" t="b">
        <v>1</v>
      </c>
      <c r="G8795" s="1">
        <v>42250</v>
      </c>
      <c r="H8795" t="s">
        <v>93</v>
      </c>
      <c r="I8795">
        <v>2.60077273037645E+16</v>
      </c>
      <c r="J8795" t="s">
        <v>4673</v>
      </c>
      <c r="K8795" t="s">
        <v>33</v>
      </c>
      <c r="L8795">
        <v>1679.78</v>
      </c>
      <c r="M8795">
        <v>4943</v>
      </c>
      <c r="N8795">
        <v>5372</v>
      </c>
      <c r="O8795">
        <v>6022</v>
      </c>
      <c r="P8795">
        <v>59</v>
      </c>
      <c r="Q8795">
        <v>4</v>
      </c>
      <c r="R8795" s="2">
        <v>6975</v>
      </c>
      <c r="S8795" s="2">
        <v>159460</v>
      </c>
      <c r="T8795" s="2">
        <v>65268</v>
      </c>
      <c r="U8795" s="2">
        <v>8471</v>
      </c>
      <c r="V8795" s="2" t="s">
        <v>24088</v>
      </c>
      <c r="W8795" s="2" t="s">
        <v>23870</v>
      </c>
      <c r="X8795" s="2" t="s">
        <v>23871</v>
      </c>
      <c r="Y8795" t="s">
        <v>27398</v>
      </c>
      <c r="Z8795" t="s">
        <v>27399</v>
      </c>
      <c r="AA8795" s="2">
        <f>Sheet1[[#This Row],[TotalQty]]-Sheet1[[#This Row],[Produced Qty]]</f>
        <v>153438</v>
      </c>
    </row>
    <row r="8796" spans="1:27" x14ac:dyDescent="0.35">
      <c r="A8796" t="s">
        <v>52</v>
      </c>
      <c r="B8796" t="s">
        <v>27400</v>
      </c>
      <c r="C8796" t="s">
        <v>28</v>
      </c>
      <c r="D8796" t="s">
        <v>29</v>
      </c>
      <c r="E8796" t="s">
        <v>66</v>
      </c>
      <c r="F8796" t="b">
        <v>1</v>
      </c>
      <c r="G8796" s="1">
        <v>42277</v>
      </c>
      <c r="H8796" t="s">
        <v>93</v>
      </c>
      <c r="I8796">
        <v>2.60077273037645E+16</v>
      </c>
      <c r="J8796" t="s">
        <v>4014</v>
      </c>
      <c r="K8796" t="s">
        <v>95</v>
      </c>
      <c r="L8796">
        <v>1502.15</v>
      </c>
      <c r="M8796">
        <v>655</v>
      </c>
      <c r="N8796">
        <v>6182</v>
      </c>
      <c r="O8796">
        <v>5845</v>
      </c>
      <c r="P8796">
        <v>82</v>
      </c>
      <c r="Q8796">
        <v>5</v>
      </c>
      <c r="R8796" s="2">
        <v>3310</v>
      </c>
      <c r="S8796" s="2">
        <v>86056</v>
      </c>
      <c r="T8796" s="2">
        <v>56356.28</v>
      </c>
      <c r="U8796" s="2">
        <v>5760</v>
      </c>
      <c r="V8796" s="2" t="s">
        <v>23879</v>
      </c>
      <c r="W8796" s="2" t="s">
        <v>23870</v>
      </c>
      <c r="X8796" s="2" t="s">
        <v>23871</v>
      </c>
      <c r="Y8796" t="s">
        <v>27401</v>
      </c>
      <c r="Z8796" t="s">
        <v>27402</v>
      </c>
      <c r="AA8796" s="2">
        <f>Sheet1[[#This Row],[TotalQty]]-Sheet1[[#This Row],[Produced Qty]]</f>
        <v>80211</v>
      </c>
    </row>
    <row r="8797" spans="1:27" x14ac:dyDescent="0.35">
      <c r="A8797" t="s">
        <v>52</v>
      </c>
      <c r="B8797" t="s">
        <v>27403</v>
      </c>
      <c r="C8797" t="s">
        <v>28</v>
      </c>
      <c r="D8797" t="s">
        <v>29</v>
      </c>
      <c r="E8797" t="s">
        <v>66</v>
      </c>
      <c r="F8797" t="b">
        <v>0</v>
      </c>
      <c r="G8797" s="1">
        <v>42152</v>
      </c>
      <c r="H8797" t="s">
        <v>126</v>
      </c>
      <c r="I8797">
        <v>2.60077273037645E+16</v>
      </c>
      <c r="J8797" t="s">
        <v>1595</v>
      </c>
      <c r="K8797" t="s">
        <v>33</v>
      </c>
      <c r="L8797">
        <v>1839.89</v>
      </c>
      <c r="M8797">
        <v>2788</v>
      </c>
      <c r="N8797">
        <v>6386</v>
      </c>
      <c r="O8797">
        <v>5045</v>
      </c>
      <c r="P8797">
        <v>34</v>
      </c>
      <c r="Q8797">
        <v>8</v>
      </c>
      <c r="R8797" s="2">
        <v>9118</v>
      </c>
      <c r="S8797" s="2">
        <v>103154</v>
      </c>
      <c r="T8797" s="2">
        <v>144067.94</v>
      </c>
      <c r="U8797" s="2">
        <v>6743</v>
      </c>
      <c r="V8797" s="2" t="s">
        <v>23879</v>
      </c>
      <c r="W8797" s="2" t="s">
        <v>23870</v>
      </c>
      <c r="X8797" s="2" t="s">
        <v>23871</v>
      </c>
      <c r="Y8797" t="s">
        <v>27404</v>
      </c>
      <c r="Z8797" t="s">
        <v>27405</v>
      </c>
      <c r="AA8797" s="2">
        <f>Sheet1[[#This Row],[TotalQty]]-Sheet1[[#This Row],[Produced Qty]]</f>
        <v>98109</v>
      </c>
    </row>
    <row r="8798" spans="1:27" x14ac:dyDescent="0.35">
      <c r="A8798" t="s">
        <v>59</v>
      </c>
      <c r="B8798" t="s">
        <v>27406</v>
      </c>
      <c r="C8798" t="s">
        <v>28</v>
      </c>
      <c r="D8798" t="s">
        <v>29</v>
      </c>
      <c r="E8798" t="s">
        <v>30</v>
      </c>
      <c r="F8798" t="b">
        <v>0</v>
      </c>
      <c r="G8798" s="1">
        <v>42060</v>
      </c>
      <c r="H8798" t="s">
        <v>112</v>
      </c>
      <c r="I8798">
        <v>2.60077273037645E+16</v>
      </c>
      <c r="J8798" t="s">
        <v>2077</v>
      </c>
      <c r="K8798" t="s">
        <v>49</v>
      </c>
      <c r="L8798">
        <v>1815.09</v>
      </c>
      <c r="M8798">
        <v>21</v>
      </c>
      <c r="N8798">
        <v>6331</v>
      </c>
      <c r="O8798">
        <v>5089</v>
      </c>
      <c r="P8798">
        <v>56</v>
      </c>
      <c r="Q8798">
        <v>6</v>
      </c>
      <c r="R8798" s="2">
        <v>4148</v>
      </c>
      <c r="S8798" s="2">
        <v>187339</v>
      </c>
      <c r="T8798" s="2">
        <v>133408.63</v>
      </c>
      <c r="U8798" s="2">
        <v>5242</v>
      </c>
      <c r="V8798" s="2" t="s">
        <v>23875</v>
      </c>
      <c r="W8798" s="2" t="s">
        <v>23870</v>
      </c>
      <c r="X8798" s="2" t="s">
        <v>23871</v>
      </c>
      <c r="Y8798" t="s">
        <v>27407</v>
      </c>
      <c r="Z8798" t="s">
        <v>27408</v>
      </c>
      <c r="AA8798" s="2">
        <f>Sheet1[[#This Row],[TotalQty]]-Sheet1[[#This Row],[Produced Qty]]</f>
        <v>182250</v>
      </c>
    </row>
    <row r="8799" spans="1:27" x14ac:dyDescent="0.35">
      <c r="A8799" t="s">
        <v>39</v>
      </c>
      <c r="B8799" t="s">
        <v>27409</v>
      </c>
      <c r="C8799" t="s">
        <v>28</v>
      </c>
      <c r="D8799" t="s">
        <v>29</v>
      </c>
      <c r="E8799" t="s">
        <v>41</v>
      </c>
      <c r="F8799" t="b">
        <v>1</v>
      </c>
      <c r="G8799" s="1">
        <v>42233</v>
      </c>
      <c r="H8799" t="s">
        <v>117</v>
      </c>
      <c r="I8799">
        <v>2.60077273037645E+16</v>
      </c>
      <c r="J8799" t="s">
        <v>1599</v>
      </c>
      <c r="K8799" t="s">
        <v>49</v>
      </c>
      <c r="L8799">
        <v>1328.53</v>
      </c>
      <c r="M8799">
        <v>2165</v>
      </c>
      <c r="N8799">
        <v>6687</v>
      </c>
      <c r="O8799">
        <v>5614</v>
      </c>
      <c r="P8799">
        <v>81</v>
      </c>
      <c r="Q8799">
        <v>2</v>
      </c>
      <c r="R8799" s="2">
        <v>3254</v>
      </c>
      <c r="S8799" s="2">
        <v>122277</v>
      </c>
      <c r="T8799" s="2">
        <v>120408.9</v>
      </c>
      <c r="U8799" s="2">
        <v>7326</v>
      </c>
      <c r="V8799" s="2" t="s">
        <v>23883</v>
      </c>
      <c r="W8799" s="2" t="s">
        <v>23870</v>
      </c>
      <c r="X8799" s="2" t="s">
        <v>23871</v>
      </c>
      <c r="Y8799" t="s">
        <v>27410</v>
      </c>
      <c r="Z8799" t="s">
        <v>27411</v>
      </c>
      <c r="AA8799" s="2">
        <f>Sheet1[[#This Row],[TotalQty]]-Sheet1[[#This Row],[Produced Qty]]</f>
        <v>116663</v>
      </c>
    </row>
    <row r="8800" spans="1:27" x14ac:dyDescent="0.35">
      <c r="A8800" t="s">
        <v>39</v>
      </c>
      <c r="B8800" t="s">
        <v>27412</v>
      </c>
      <c r="C8800" t="s">
        <v>28</v>
      </c>
      <c r="D8800" t="s">
        <v>29</v>
      </c>
      <c r="E8800" t="s">
        <v>41</v>
      </c>
      <c r="F8800" t="b">
        <v>0</v>
      </c>
      <c r="G8800" s="1">
        <v>42258</v>
      </c>
      <c r="H8800" t="s">
        <v>93</v>
      </c>
      <c r="I8800">
        <v>2.60077273037645E+16</v>
      </c>
      <c r="J8800" t="s">
        <v>605</v>
      </c>
      <c r="K8800" t="s">
        <v>44</v>
      </c>
      <c r="L8800">
        <v>1234.23</v>
      </c>
      <c r="M8800">
        <v>1644</v>
      </c>
      <c r="N8800">
        <v>6304</v>
      </c>
      <c r="O8800">
        <v>5578</v>
      </c>
      <c r="P8800">
        <v>14</v>
      </c>
      <c r="Q8800">
        <v>3</v>
      </c>
      <c r="R8800" s="2">
        <v>3668</v>
      </c>
      <c r="S8800" s="2">
        <v>182830</v>
      </c>
      <c r="T8800" s="2">
        <v>79800.59</v>
      </c>
      <c r="U8800" s="2">
        <v>8392</v>
      </c>
      <c r="V8800" s="2" t="s">
        <v>23883</v>
      </c>
      <c r="W8800" s="2" t="s">
        <v>23870</v>
      </c>
      <c r="X8800" s="2" t="s">
        <v>23871</v>
      </c>
      <c r="Y8800" t="s">
        <v>27413</v>
      </c>
      <c r="Z8800" t="s">
        <v>27414</v>
      </c>
      <c r="AA8800" s="2">
        <f>Sheet1[[#This Row],[TotalQty]]-Sheet1[[#This Row],[Produced Qty]]</f>
        <v>177252</v>
      </c>
    </row>
    <row r="8801" spans="1:27" x14ac:dyDescent="0.35">
      <c r="A8801" t="s">
        <v>39</v>
      </c>
      <c r="B8801" t="s">
        <v>27415</v>
      </c>
      <c r="C8801" t="s">
        <v>28</v>
      </c>
      <c r="D8801" t="s">
        <v>29</v>
      </c>
      <c r="E8801" t="s">
        <v>66</v>
      </c>
      <c r="F8801" t="b">
        <v>1</v>
      </c>
      <c r="G8801" s="1">
        <v>42339</v>
      </c>
      <c r="H8801" t="s">
        <v>31</v>
      </c>
      <c r="I8801">
        <v>2.60077273037645E+16</v>
      </c>
      <c r="J8801" t="s">
        <v>1887</v>
      </c>
      <c r="K8801" t="s">
        <v>95</v>
      </c>
      <c r="L8801">
        <v>1134.24</v>
      </c>
      <c r="M8801">
        <v>1081</v>
      </c>
      <c r="N8801">
        <v>6976</v>
      </c>
      <c r="O8801">
        <v>5547</v>
      </c>
      <c r="P8801">
        <v>63</v>
      </c>
      <c r="Q8801">
        <v>9</v>
      </c>
      <c r="R8801" s="2">
        <v>1230</v>
      </c>
      <c r="S8801" s="2">
        <v>188012</v>
      </c>
      <c r="T8801" s="2">
        <v>65137.98</v>
      </c>
      <c r="U8801" s="2">
        <v>7490</v>
      </c>
      <c r="V8801" s="2" t="s">
        <v>23959</v>
      </c>
      <c r="W8801" s="2" t="s">
        <v>23870</v>
      </c>
      <c r="X8801" s="2" t="s">
        <v>23871</v>
      </c>
      <c r="Y8801" t="s">
        <v>27416</v>
      </c>
      <c r="Z8801" t="s">
        <v>27417</v>
      </c>
      <c r="AA8801" s="2">
        <f>Sheet1[[#This Row],[TotalQty]]-Sheet1[[#This Row],[Produced Qty]]</f>
        <v>182465</v>
      </c>
    </row>
    <row r="8802" spans="1:27" x14ac:dyDescent="0.35">
      <c r="A8802" t="s">
        <v>26</v>
      </c>
      <c r="B8802" t="s">
        <v>27418</v>
      </c>
      <c r="C8802" t="s">
        <v>28</v>
      </c>
      <c r="D8802" t="s">
        <v>29</v>
      </c>
      <c r="E8802" t="s">
        <v>41</v>
      </c>
      <c r="F8802" t="b">
        <v>0</v>
      </c>
      <c r="G8802" s="1">
        <v>42035</v>
      </c>
      <c r="H8802" t="s">
        <v>80</v>
      </c>
      <c r="I8802">
        <v>2.60077273037645E+16</v>
      </c>
      <c r="J8802" t="s">
        <v>4408</v>
      </c>
      <c r="K8802" t="s">
        <v>33</v>
      </c>
      <c r="L8802">
        <v>1391.07</v>
      </c>
      <c r="M8802">
        <v>95</v>
      </c>
      <c r="N8802">
        <v>6958</v>
      </c>
      <c r="O8802">
        <v>6188</v>
      </c>
      <c r="P8802">
        <v>80</v>
      </c>
      <c r="Q8802">
        <v>8</v>
      </c>
      <c r="R8802" s="2">
        <v>4923</v>
      </c>
      <c r="S8802" s="2">
        <v>145070</v>
      </c>
      <c r="T8802" s="2">
        <v>130217.53</v>
      </c>
      <c r="U8802" s="2">
        <v>6328</v>
      </c>
      <c r="V8802" s="2" t="s">
        <v>23928</v>
      </c>
      <c r="W8802" s="2" t="s">
        <v>23870</v>
      </c>
      <c r="X8802" s="2" t="s">
        <v>23871</v>
      </c>
      <c r="Y8802" t="s">
        <v>27419</v>
      </c>
      <c r="Z8802" t="s">
        <v>27420</v>
      </c>
      <c r="AA8802" s="2">
        <f>Sheet1[[#This Row],[TotalQty]]-Sheet1[[#This Row],[Produced Qty]]</f>
        <v>138882</v>
      </c>
    </row>
    <row r="8803" spans="1:27" x14ac:dyDescent="0.35">
      <c r="A8803" t="s">
        <v>39</v>
      </c>
      <c r="B8803" t="s">
        <v>27421</v>
      </c>
      <c r="C8803" t="s">
        <v>28</v>
      </c>
      <c r="D8803" t="s">
        <v>29</v>
      </c>
      <c r="E8803" t="s">
        <v>54</v>
      </c>
      <c r="F8803" t="b">
        <v>1</v>
      </c>
      <c r="G8803" s="1">
        <v>42230</v>
      </c>
      <c r="H8803" t="s">
        <v>117</v>
      </c>
      <c r="I8803">
        <v>2.60077273037645E+16</v>
      </c>
      <c r="J8803" t="s">
        <v>5220</v>
      </c>
      <c r="K8803" t="s">
        <v>33</v>
      </c>
      <c r="L8803">
        <v>1218.3</v>
      </c>
      <c r="M8803">
        <v>2747</v>
      </c>
      <c r="N8803">
        <v>6988</v>
      </c>
      <c r="O8803">
        <v>6035</v>
      </c>
      <c r="P8803">
        <v>46</v>
      </c>
      <c r="Q8803">
        <v>3</v>
      </c>
      <c r="R8803" s="2">
        <v>9915</v>
      </c>
      <c r="S8803" s="2">
        <v>94741</v>
      </c>
      <c r="T8803" s="2">
        <v>60462.09</v>
      </c>
      <c r="U8803" s="2">
        <v>9290</v>
      </c>
      <c r="V8803" s="2" t="s">
        <v>23911</v>
      </c>
      <c r="W8803" s="2" t="s">
        <v>23870</v>
      </c>
      <c r="X8803" s="2" t="s">
        <v>23871</v>
      </c>
      <c r="Y8803" t="s">
        <v>27422</v>
      </c>
      <c r="Z8803" t="s">
        <v>27423</v>
      </c>
      <c r="AA8803" s="2">
        <f>Sheet1[[#This Row],[TotalQty]]-Sheet1[[#This Row],[Produced Qty]]</f>
        <v>88706</v>
      </c>
    </row>
    <row r="8804" spans="1:27" x14ac:dyDescent="0.35">
      <c r="A8804" t="s">
        <v>59</v>
      </c>
      <c r="B8804" t="s">
        <v>27424</v>
      </c>
      <c r="C8804" t="s">
        <v>28</v>
      </c>
      <c r="D8804" t="s">
        <v>29</v>
      </c>
      <c r="E8804" t="s">
        <v>54</v>
      </c>
      <c r="F8804" t="b">
        <v>0</v>
      </c>
      <c r="G8804" s="1">
        <v>42274</v>
      </c>
      <c r="H8804" t="s">
        <v>93</v>
      </c>
      <c r="I8804">
        <v>2.60077273037645E+16</v>
      </c>
      <c r="J8804" t="s">
        <v>723</v>
      </c>
      <c r="K8804" t="s">
        <v>44</v>
      </c>
      <c r="L8804">
        <v>1340.58</v>
      </c>
      <c r="M8804">
        <v>4168</v>
      </c>
      <c r="N8804">
        <v>6427</v>
      </c>
      <c r="O8804">
        <v>6052</v>
      </c>
      <c r="P8804">
        <v>74</v>
      </c>
      <c r="Q8804">
        <v>1</v>
      </c>
      <c r="R8804" s="2">
        <v>6281</v>
      </c>
      <c r="S8804" s="2">
        <v>182849</v>
      </c>
      <c r="T8804" s="2">
        <v>141209.32</v>
      </c>
      <c r="U8804" s="2">
        <v>9761</v>
      </c>
      <c r="V8804" s="2" t="s">
        <v>23969</v>
      </c>
      <c r="W8804" s="2" t="s">
        <v>23870</v>
      </c>
      <c r="X8804" s="2" t="s">
        <v>23871</v>
      </c>
      <c r="Y8804" t="s">
        <v>27425</v>
      </c>
      <c r="Z8804" t="s">
        <v>27426</v>
      </c>
      <c r="AA8804" s="2">
        <f>Sheet1[[#This Row],[TotalQty]]-Sheet1[[#This Row],[Produced Qty]]</f>
        <v>176797</v>
      </c>
    </row>
    <row r="8805" spans="1:27" x14ac:dyDescent="0.35">
      <c r="A8805" t="s">
        <v>59</v>
      </c>
      <c r="B8805" t="s">
        <v>27427</v>
      </c>
      <c r="C8805" t="s">
        <v>28</v>
      </c>
      <c r="D8805" t="s">
        <v>29</v>
      </c>
      <c r="E8805" t="s">
        <v>41</v>
      </c>
      <c r="F8805" t="b">
        <v>1</v>
      </c>
      <c r="G8805" s="1">
        <v>42307</v>
      </c>
      <c r="H8805" t="s">
        <v>42</v>
      </c>
      <c r="I8805">
        <v>2.60077273037645E+16</v>
      </c>
      <c r="J8805" t="s">
        <v>1482</v>
      </c>
      <c r="K8805" t="s">
        <v>33</v>
      </c>
      <c r="L8805">
        <v>1109.23</v>
      </c>
      <c r="M8805">
        <v>1788</v>
      </c>
      <c r="N8805">
        <v>5145</v>
      </c>
      <c r="O8805">
        <v>5980</v>
      </c>
      <c r="P8805">
        <v>91</v>
      </c>
      <c r="Q8805">
        <v>2</v>
      </c>
      <c r="R8805" s="2">
        <v>232</v>
      </c>
      <c r="S8805" s="2">
        <v>53474</v>
      </c>
      <c r="T8805" s="2">
        <v>133433.1</v>
      </c>
      <c r="U8805" s="2">
        <v>7816</v>
      </c>
      <c r="V8805" s="2" t="s">
        <v>24088</v>
      </c>
      <c r="W8805" s="2" t="s">
        <v>23870</v>
      </c>
      <c r="X8805" s="2" t="s">
        <v>23871</v>
      </c>
      <c r="Y8805" t="s">
        <v>27428</v>
      </c>
      <c r="Z8805" t="s">
        <v>27429</v>
      </c>
      <c r="AA8805" s="2">
        <f>Sheet1[[#This Row],[TotalQty]]-Sheet1[[#This Row],[Produced Qty]]</f>
        <v>47494</v>
      </c>
    </row>
    <row r="8806" spans="1:27" x14ac:dyDescent="0.35">
      <c r="A8806" t="s">
        <v>52</v>
      </c>
      <c r="B8806" t="s">
        <v>27430</v>
      </c>
      <c r="C8806" t="s">
        <v>28</v>
      </c>
      <c r="D8806" t="s">
        <v>29</v>
      </c>
      <c r="E8806" t="s">
        <v>41</v>
      </c>
      <c r="F8806" t="b">
        <v>1</v>
      </c>
      <c r="G8806" s="1">
        <v>42329</v>
      </c>
      <c r="H8806" t="s">
        <v>99</v>
      </c>
      <c r="I8806">
        <v>2.60077273037645E+16</v>
      </c>
      <c r="J8806" t="s">
        <v>727</v>
      </c>
      <c r="K8806" t="s">
        <v>95</v>
      </c>
      <c r="L8806">
        <v>1760.3</v>
      </c>
      <c r="M8806">
        <v>4420</v>
      </c>
      <c r="N8806">
        <v>6779</v>
      </c>
      <c r="O8806">
        <v>5878</v>
      </c>
      <c r="P8806">
        <v>90</v>
      </c>
      <c r="Q8806">
        <v>3</v>
      </c>
      <c r="R8806" s="2">
        <v>3417</v>
      </c>
      <c r="S8806" s="2">
        <v>168310</v>
      </c>
      <c r="T8806" s="2">
        <v>89531.27</v>
      </c>
      <c r="U8806" s="2">
        <v>9311</v>
      </c>
      <c r="V8806" s="2" t="s">
        <v>24050</v>
      </c>
      <c r="W8806" s="2" t="s">
        <v>23870</v>
      </c>
      <c r="X8806" s="2" t="s">
        <v>23871</v>
      </c>
      <c r="Y8806" t="s">
        <v>27431</v>
      </c>
      <c r="Z8806" t="s">
        <v>27432</v>
      </c>
      <c r="AA8806" s="2">
        <f>Sheet1[[#This Row],[TotalQty]]-Sheet1[[#This Row],[Produced Qty]]</f>
        <v>162432</v>
      </c>
    </row>
    <row r="8807" spans="1:27" x14ac:dyDescent="0.35">
      <c r="A8807" t="s">
        <v>52</v>
      </c>
      <c r="B8807" t="s">
        <v>27433</v>
      </c>
      <c r="C8807" t="s">
        <v>28</v>
      </c>
      <c r="D8807" t="s">
        <v>29</v>
      </c>
      <c r="E8807" t="s">
        <v>66</v>
      </c>
      <c r="F8807" t="b">
        <v>0</v>
      </c>
      <c r="G8807" s="1">
        <v>42006</v>
      </c>
      <c r="H8807" t="s">
        <v>80</v>
      </c>
      <c r="I8807">
        <v>2.60077273037645E+16</v>
      </c>
      <c r="J8807" t="s">
        <v>930</v>
      </c>
      <c r="K8807" t="s">
        <v>49</v>
      </c>
      <c r="L8807">
        <v>1219.68</v>
      </c>
      <c r="M8807">
        <v>2691</v>
      </c>
      <c r="N8807">
        <v>6138</v>
      </c>
      <c r="O8807">
        <v>5476</v>
      </c>
      <c r="P8807">
        <v>26</v>
      </c>
      <c r="Q8807">
        <v>0</v>
      </c>
      <c r="R8807" s="2">
        <v>3415</v>
      </c>
      <c r="S8807" s="2">
        <v>184287</v>
      </c>
      <c r="T8807" s="2">
        <v>118435.18</v>
      </c>
      <c r="U8807" s="2">
        <v>8788</v>
      </c>
      <c r="V8807" s="2" t="s">
        <v>24265</v>
      </c>
      <c r="W8807" s="2" t="s">
        <v>23870</v>
      </c>
      <c r="X8807" s="2" t="s">
        <v>23871</v>
      </c>
      <c r="Y8807" t="s">
        <v>27434</v>
      </c>
      <c r="Z8807" t="s">
        <v>27435</v>
      </c>
      <c r="AA8807" s="2">
        <f>Sheet1[[#This Row],[TotalQty]]-Sheet1[[#This Row],[Produced Qty]]</f>
        <v>178811</v>
      </c>
    </row>
    <row r="8808" spans="1:27" x14ac:dyDescent="0.35">
      <c r="A8808" t="s">
        <v>26</v>
      </c>
      <c r="B8808" t="s">
        <v>27436</v>
      </c>
      <c r="C8808" t="s">
        <v>28</v>
      </c>
      <c r="D8808" t="s">
        <v>29</v>
      </c>
      <c r="E8808" t="s">
        <v>41</v>
      </c>
      <c r="F8808" t="b">
        <v>1</v>
      </c>
      <c r="G8808" s="1">
        <v>42137</v>
      </c>
      <c r="H8808" t="s">
        <v>126</v>
      </c>
      <c r="I8808">
        <v>2.60077273037645E+16</v>
      </c>
      <c r="J8808" t="s">
        <v>1518</v>
      </c>
      <c r="K8808" t="s">
        <v>33</v>
      </c>
      <c r="L8808">
        <v>1417.93</v>
      </c>
      <c r="M8808">
        <v>2478</v>
      </c>
      <c r="N8808">
        <v>6128</v>
      </c>
      <c r="O8808">
        <v>6971</v>
      </c>
      <c r="P8808">
        <v>4</v>
      </c>
      <c r="Q8808">
        <v>9</v>
      </c>
      <c r="R8808" s="2">
        <v>8861</v>
      </c>
      <c r="S8808" s="2">
        <v>190146</v>
      </c>
      <c r="T8808" s="2">
        <v>76415.47</v>
      </c>
      <c r="U8808" s="2">
        <v>7344</v>
      </c>
      <c r="V8808" s="2" t="s">
        <v>23994</v>
      </c>
      <c r="W8808" s="2" t="s">
        <v>23870</v>
      </c>
      <c r="X8808" s="2" t="s">
        <v>23871</v>
      </c>
      <c r="Y8808" t="s">
        <v>27437</v>
      </c>
      <c r="Z8808" t="s">
        <v>27438</v>
      </c>
      <c r="AA8808" s="2">
        <f>Sheet1[[#This Row],[TotalQty]]-Sheet1[[#This Row],[Produced Qty]]</f>
        <v>183175</v>
      </c>
    </row>
    <row r="8809" spans="1:27" x14ac:dyDescent="0.35">
      <c r="A8809" t="s">
        <v>26</v>
      </c>
      <c r="B8809" t="s">
        <v>27439</v>
      </c>
      <c r="C8809" t="s">
        <v>28</v>
      </c>
      <c r="D8809" t="s">
        <v>29</v>
      </c>
      <c r="E8809" t="s">
        <v>54</v>
      </c>
      <c r="F8809" t="b">
        <v>0</v>
      </c>
      <c r="G8809" s="1">
        <v>42081</v>
      </c>
      <c r="H8809" t="s">
        <v>75</v>
      </c>
      <c r="I8809">
        <v>2.60077273037645E+16</v>
      </c>
      <c r="J8809" t="s">
        <v>483</v>
      </c>
      <c r="K8809" t="s">
        <v>95</v>
      </c>
      <c r="L8809">
        <v>1938.83</v>
      </c>
      <c r="M8809">
        <v>3197</v>
      </c>
      <c r="N8809">
        <v>5595</v>
      </c>
      <c r="O8809">
        <v>6840</v>
      </c>
      <c r="P8809">
        <v>15</v>
      </c>
      <c r="Q8809">
        <v>6</v>
      </c>
      <c r="R8809" s="2">
        <v>8954</v>
      </c>
      <c r="S8809" s="2">
        <v>80652</v>
      </c>
      <c r="T8809" s="2">
        <v>67997.100000000006</v>
      </c>
      <c r="U8809" s="2">
        <v>9834</v>
      </c>
      <c r="V8809" s="2" t="s">
        <v>24092</v>
      </c>
      <c r="W8809" s="2" t="s">
        <v>23870</v>
      </c>
      <c r="X8809" s="2" t="s">
        <v>23871</v>
      </c>
      <c r="Y8809" t="s">
        <v>27440</v>
      </c>
      <c r="Z8809" t="s">
        <v>27441</v>
      </c>
      <c r="AA8809" s="2">
        <f>Sheet1[[#This Row],[TotalQty]]-Sheet1[[#This Row],[Produced Qty]]</f>
        <v>73812</v>
      </c>
    </row>
    <row r="8810" spans="1:27" x14ac:dyDescent="0.35">
      <c r="A8810" t="s">
        <v>39</v>
      </c>
      <c r="B8810" t="s">
        <v>27442</v>
      </c>
      <c r="C8810" t="s">
        <v>28</v>
      </c>
      <c r="D8810" t="s">
        <v>29</v>
      </c>
      <c r="E8810" t="s">
        <v>54</v>
      </c>
      <c r="F8810" t="b">
        <v>0</v>
      </c>
      <c r="G8810" s="1">
        <v>42307</v>
      </c>
      <c r="H8810" t="s">
        <v>42</v>
      </c>
      <c r="I8810">
        <v>2.60077273037645E+16</v>
      </c>
      <c r="J8810" t="s">
        <v>818</v>
      </c>
      <c r="K8810" t="s">
        <v>33</v>
      </c>
      <c r="L8810">
        <v>1909.71</v>
      </c>
      <c r="M8810">
        <v>98</v>
      </c>
      <c r="N8810">
        <v>6812</v>
      </c>
      <c r="O8810">
        <v>5383</v>
      </c>
      <c r="P8810">
        <v>86</v>
      </c>
      <c r="Q8810">
        <v>6</v>
      </c>
      <c r="R8810" s="2">
        <v>3572</v>
      </c>
      <c r="S8810" s="2">
        <v>55374</v>
      </c>
      <c r="T8810" s="2">
        <v>63467.68</v>
      </c>
      <c r="U8810" s="2">
        <v>9338</v>
      </c>
      <c r="V8810" s="2" t="s">
        <v>23928</v>
      </c>
      <c r="W8810" s="2" t="s">
        <v>23870</v>
      </c>
      <c r="X8810" s="2" t="s">
        <v>23871</v>
      </c>
      <c r="Y8810" t="s">
        <v>27443</v>
      </c>
      <c r="Z8810" t="s">
        <v>27444</v>
      </c>
      <c r="AA8810" s="2">
        <f>Sheet1[[#This Row],[TotalQty]]-Sheet1[[#This Row],[Produced Qty]]</f>
        <v>49991</v>
      </c>
    </row>
    <row r="8811" spans="1:27" x14ac:dyDescent="0.35">
      <c r="A8811" t="s">
        <v>59</v>
      </c>
      <c r="B8811" t="s">
        <v>27445</v>
      </c>
      <c r="C8811" t="s">
        <v>28</v>
      </c>
      <c r="D8811" t="s">
        <v>29</v>
      </c>
      <c r="E8811" t="s">
        <v>54</v>
      </c>
      <c r="F8811" t="b">
        <v>1</v>
      </c>
      <c r="G8811" s="1">
        <v>42140</v>
      </c>
      <c r="H8811" t="s">
        <v>126</v>
      </c>
      <c r="I8811">
        <v>2.60077273037645E+16</v>
      </c>
      <c r="J8811" t="s">
        <v>5823</v>
      </c>
      <c r="K8811" t="s">
        <v>44</v>
      </c>
      <c r="L8811">
        <v>1940.53</v>
      </c>
      <c r="M8811">
        <v>826</v>
      </c>
      <c r="N8811">
        <v>6416</v>
      </c>
      <c r="O8811">
        <v>5672</v>
      </c>
      <c r="P8811">
        <v>52</v>
      </c>
      <c r="Q8811">
        <v>2</v>
      </c>
      <c r="R8811" s="2">
        <v>9845</v>
      </c>
      <c r="S8811" s="2">
        <v>50957</v>
      </c>
      <c r="T8811" s="2">
        <v>133590.39000000001</v>
      </c>
      <c r="U8811" s="2">
        <v>8567</v>
      </c>
      <c r="V8811" s="2" t="s">
        <v>23928</v>
      </c>
      <c r="W8811" s="2" t="s">
        <v>23870</v>
      </c>
      <c r="X8811" s="2" t="s">
        <v>23871</v>
      </c>
      <c r="Y8811" t="s">
        <v>27446</v>
      </c>
      <c r="Z8811" t="s">
        <v>27447</v>
      </c>
      <c r="AA8811" s="2">
        <f>Sheet1[[#This Row],[TotalQty]]-Sheet1[[#This Row],[Produced Qty]]</f>
        <v>45285</v>
      </c>
    </row>
    <row r="8812" spans="1:27" x14ac:dyDescent="0.35">
      <c r="A8812" t="s">
        <v>52</v>
      </c>
      <c r="B8812" t="s">
        <v>27448</v>
      </c>
      <c r="C8812" t="s">
        <v>28</v>
      </c>
      <c r="D8812" t="s">
        <v>29</v>
      </c>
      <c r="E8812" t="s">
        <v>30</v>
      </c>
      <c r="F8812" t="b">
        <v>1</v>
      </c>
      <c r="G8812" s="1">
        <v>42241</v>
      </c>
      <c r="H8812" t="s">
        <v>117</v>
      </c>
      <c r="I8812">
        <v>2.60077273037645E+16</v>
      </c>
      <c r="J8812" t="s">
        <v>601</v>
      </c>
      <c r="K8812" t="s">
        <v>33</v>
      </c>
      <c r="L8812">
        <v>1852.21</v>
      </c>
      <c r="M8812">
        <v>2763</v>
      </c>
      <c r="N8812">
        <v>6621</v>
      </c>
      <c r="O8812">
        <v>5105</v>
      </c>
      <c r="P8812">
        <v>60</v>
      </c>
      <c r="Q8812">
        <v>4</v>
      </c>
      <c r="R8812" s="2">
        <v>4933</v>
      </c>
      <c r="S8812" s="2">
        <v>107325</v>
      </c>
      <c r="T8812" s="2">
        <v>88941.29</v>
      </c>
      <c r="U8812" s="2">
        <v>5292</v>
      </c>
      <c r="V8812" s="2" t="s">
        <v>24479</v>
      </c>
      <c r="W8812" s="2" t="s">
        <v>23870</v>
      </c>
      <c r="X8812" s="2" t="s">
        <v>23871</v>
      </c>
      <c r="Y8812" t="s">
        <v>27449</v>
      </c>
      <c r="Z8812" t="s">
        <v>27450</v>
      </c>
      <c r="AA8812" s="2">
        <f>Sheet1[[#This Row],[TotalQty]]-Sheet1[[#This Row],[Produced Qty]]</f>
        <v>102220</v>
      </c>
    </row>
    <row r="8813" spans="1:27" x14ac:dyDescent="0.35">
      <c r="A8813" t="s">
        <v>39</v>
      </c>
      <c r="B8813" t="s">
        <v>27451</v>
      </c>
      <c r="C8813" t="s">
        <v>28</v>
      </c>
      <c r="D8813" t="s">
        <v>29</v>
      </c>
      <c r="E8813" t="s">
        <v>66</v>
      </c>
      <c r="F8813" t="b">
        <v>0</v>
      </c>
      <c r="G8813" s="1">
        <v>42271</v>
      </c>
      <c r="H8813" t="s">
        <v>93</v>
      </c>
      <c r="I8813">
        <v>2.60077273037645E+16</v>
      </c>
      <c r="J8813" t="s">
        <v>168</v>
      </c>
      <c r="K8813" t="s">
        <v>44</v>
      </c>
      <c r="L8813">
        <v>1152.19</v>
      </c>
      <c r="M8813">
        <v>73</v>
      </c>
      <c r="N8813">
        <v>6805</v>
      </c>
      <c r="O8813">
        <v>5610</v>
      </c>
      <c r="P8813">
        <v>64</v>
      </c>
      <c r="Q8813">
        <v>4</v>
      </c>
      <c r="R8813" s="2">
        <v>308</v>
      </c>
      <c r="S8813" s="2">
        <v>138958</v>
      </c>
      <c r="T8813" s="2">
        <v>131204.01999999999</v>
      </c>
      <c r="U8813" s="2">
        <v>7536</v>
      </c>
      <c r="V8813" s="2" t="s">
        <v>23911</v>
      </c>
      <c r="W8813" s="2" t="s">
        <v>23870</v>
      </c>
      <c r="X8813" s="2" t="s">
        <v>23871</v>
      </c>
      <c r="Y8813" t="s">
        <v>27452</v>
      </c>
      <c r="Z8813" t="s">
        <v>27453</v>
      </c>
      <c r="AA8813" s="2">
        <f>Sheet1[[#This Row],[TotalQty]]-Sheet1[[#This Row],[Produced Qty]]</f>
        <v>133348</v>
      </c>
    </row>
    <row r="8814" spans="1:27" x14ac:dyDescent="0.35">
      <c r="A8814" t="s">
        <v>52</v>
      </c>
      <c r="B8814" t="s">
        <v>27454</v>
      </c>
      <c r="C8814" t="s">
        <v>28</v>
      </c>
      <c r="D8814" t="s">
        <v>29</v>
      </c>
      <c r="E8814" t="s">
        <v>41</v>
      </c>
      <c r="F8814" t="b">
        <v>1</v>
      </c>
      <c r="G8814" s="1">
        <v>42160</v>
      </c>
      <c r="H8814" t="s">
        <v>55</v>
      </c>
      <c r="I8814">
        <v>2.60077273037645E+16</v>
      </c>
      <c r="J8814" t="s">
        <v>306</v>
      </c>
      <c r="K8814" t="s">
        <v>44</v>
      </c>
      <c r="L8814">
        <v>1134.74</v>
      </c>
      <c r="M8814">
        <v>4311</v>
      </c>
      <c r="N8814">
        <v>5186</v>
      </c>
      <c r="O8814">
        <v>6374</v>
      </c>
      <c r="P8814">
        <v>84</v>
      </c>
      <c r="Q8814">
        <v>5</v>
      </c>
      <c r="R8814" s="2">
        <v>1959</v>
      </c>
      <c r="S8814" s="2">
        <v>131061</v>
      </c>
      <c r="T8814" s="2">
        <v>130884.25</v>
      </c>
      <c r="U8814" s="2">
        <v>6273</v>
      </c>
      <c r="V8814" s="2" t="s">
        <v>23911</v>
      </c>
      <c r="W8814" s="2" t="s">
        <v>23870</v>
      </c>
      <c r="X8814" s="2" t="s">
        <v>23871</v>
      </c>
      <c r="Y8814" t="s">
        <v>27455</v>
      </c>
      <c r="Z8814" t="s">
        <v>27456</v>
      </c>
      <c r="AA8814" s="2">
        <f>Sheet1[[#This Row],[TotalQty]]-Sheet1[[#This Row],[Produced Qty]]</f>
        <v>124687</v>
      </c>
    </row>
    <row r="8815" spans="1:27" x14ac:dyDescent="0.35">
      <c r="A8815" t="s">
        <v>26</v>
      </c>
      <c r="B8815" t="s">
        <v>27457</v>
      </c>
      <c r="C8815" t="s">
        <v>28</v>
      </c>
      <c r="D8815" t="s">
        <v>29</v>
      </c>
      <c r="E8815" t="s">
        <v>30</v>
      </c>
      <c r="F8815" t="b">
        <v>0</v>
      </c>
      <c r="G8815" s="1">
        <v>42054</v>
      </c>
      <c r="H8815" t="s">
        <v>112</v>
      </c>
      <c r="I8815">
        <v>2.60077273037645E+16</v>
      </c>
      <c r="J8815" t="s">
        <v>6919</v>
      </c>
      <c r="K8815" t="s">
        <v>33</v>
      </c>
      <c r="L8815">
        <v>1974.22</v>
      </c>
      <c r="M8815">
        <v>4225</v>
      </c>
      <c r="N8815">
        <v>6953</v>
      </c>
      <c r="O8815">
        <v>5384</v>
      </c>
      <c r="P8815">
        <v>77</v>
      </c>
      <c r="Q8815">
        <v>6</v>
      </c>
      <c r="R8815" s="2">
        <v>5610</v>
      </c>
      <c r="S8815" s="2">
        <v>120612</v>
      </c>
      <c r="T8815" s="2">
        <v>127651.37</v>
      </c>
      <c r="U8815" s="2">
        <v>9649</v>
      </c>
      <c r="V8815" s="2" t="s">
        <v>23869</v>
      </c>
      <c r="W8815" s="2" t="s">
        <v>23870</v>
      </c>
      <c r="X8815" s="2" t="s">
        <v>23871</v>
      </c>
      <c r="Y8815" t="s">
        <v>27458</v>
      </c>
      <c r="Z8815" t="s">
        <v>27459</v>
      </c>
      <c r="AA8815" s="2">
        <f>Sheet1[[#This Row],[TotalQty]]-Sheet1[[#This Row],[Produced Qty]]</f>
        <v>115228</v>
      </c>
    </row>
    <row r="8816" spans="1:27" x14ac:dyDescent="0.35">
      <c r="A8816" t="s">
        <v>52</v>
      </c>
      <c r="B8816" t="s">
        <v>27460</v>
      </c>
      <c r="C8816" t="s">
        <v>28</v>
      </c>
      <c r="D8816" t="s">
        <v>29</v>
      </c>
      <c r="E8816" t="s">
        <v>54</v>
      </c>
      <c r="F8816" t="b">
        <v>0</v>
      </c>
      <c r="G8816" s="1">
        <v>42279</v>
      </c>
      <c r="H8816" t="s">
        <v>42</v>
      </c>
      <c r="I8816">
        <v>2.60077273037645E+16</v>
      </c>
      <c r="J8816" t="s">
        <v>1426</v>
      </c>
      <c r="K8816" t="s">
        <v>44</v>
      </c>
      <c r="L8816">
        <v>1137.58</v>
      </c>
      <c r="M8816">
        <v>1522</v>
      </c>
      <c r="N8816">
        <v>5040</v>
      </c>
      <c r="O8816">
        <v>5087</v>
      </c>
      <c r="P8816">
        <v>76</v>
      </c>
      <c r="Q8816">
        <v>7</v>
      </c>
      <c r="R8816" s="2">
        <v>3117</v>
      </c>
      <c r="S8816" s="2">
        <v>121592</v>
      </c>
      <c r="T8816" s="2">
        <v>145330.75</v>
      </c>
      <c r="U8816" s="2">
        <v>8728</v>
      </c>
      <c r="V8816" s="2" t="s">
        <v>24088</v>
      </c>
      <c r="W8816" s="2" t="s">
        <v>23870</v>
      </c>
      <c r="X8816" s="2" t="s">
        <v>23871</v>
      </c>
      <c r="Y8816" t="s">
        <v>27461</v>
      </c>
      <c r="Z8816" t="s">
        <v>27462</v>
      </c>
      <c r="AA8816" s="2">
        <f>Sheet1[[#This Row],[TotalQty]]-Sheet1[[#This Row],[Produced Qty]]</f>
        <v>116505</v>
      </c>
    </row>
    <row r="8817" spans="1:27" x14ac:dyDescent="0.35">
      <c r="A8817" t="s">
        <v>39</v>
      </c>
      <c r="B8817" t="s">
        <v>27463</v>
      </c>
      <c r="C8817" t="s">
        <v>28</v>
      </c>
      <c r="D8817" t="s">
        <v>29</v>
      </c>
      <c r="E8817" t="s">
        <v>41</v>
      </c>
      <c r="F8817" t="b">
        <v>1</v>
      </c>
      <c r="G8817" s="1">
        <v>42061</v>
      </c>
      <c r="H8817" t="s">
        <v>112</v>
      </c>
      <c r="I8817">
        <v>2.60077273037645E+16</v>
      </c>
      <c r="J8817" t="s">
        <v>3224</v>
      </c>
      <c r="K8817" t="s">
        <v>95</v>
      </c>
      <c r="L8817">
        <v>1628.51</v>
      </c>
      <c r="M8817">
        <v>223</v>
      </c>
      <c r="N8817">
        <v>6501</v>
      </c>
      <c r="O8817">
        <v>5694</v>
      </c>
      <c r="P8817">
        <v>90</v>
      </c>
      <c r="Q8817">
        <v>3</v>
      </c>
      <c r="R8817" s="2">
        <v>5276</v>
      </c>
      <c r="S8817" s="2">
        <v>134110</v>
      </c>
      <c r="T8817" s="2">
        <v>97714</v>
      </c>
      <c r="U8817" s="2">
        <v>6065</v>
      </c>
      <c r="V8817" s="2" t="s">
        <v>24088</v>
      </c>
      <c r="W8817" s="2" t="s">
        <v>23870</v>
      </c>
      <c r="X8817" s="2" t="s">
        <v>23871</v>
      </c>
      <c r="Y8817" t="s">
        <v>27464</v>
      </c>
      <c r="Z8817" t="s">
        <v>27465</v>
      </c>
      <c r="AA8817" s="2">
        <f>Sheet1[[#This Row],[TotalQty]]-Sheet1[[#This Row],[Produced Qty]]</f>
        <v>128416</v>
      </c>
    </row>
    <row r="8818" spans="1:27" x14ac:dyDescent="0.35">
      <c r="A8818" t="s">
        <v>52</v>
      </c>
      <c r="B8818" t="s">
        <v>27466</v>
      </c>
      <c r="C8818" t="s">
        <v>28</v>
      </c>
      <c r="D8818" t="s">
        <v>29</v>
      </c>
      <c r="E8818" t="s">
        <v>41</v>
      </c>
      <c r="F8818" t="b">
        <v>0</v>
      </c>
      <c r="G8818" s="1">
        <v>42147</v>
      </c>
      <c r="H8818" t="s">
        <v>126</v>
      </c>
      <c r="I8818">
        <v>2.60077273037645E+16</v>
      </c>
      <c r="J8818" t="s">
        <v>2506</v>
      </c>
      <c r="K8818" t="s">
        <v>33</v>
      </c>
      <c r="L8818">
        <v>1103.1500000000001</v>
      </c>
      <c r="M8818">
        <v>3441</v>
      </c>
      <c r="N8818">
        <v>5854</v>
      </c>
      <c r="O8818">
        <v>6122</v>
      </c>
      <c r="P8818">
        <v>10</v>
      </c>
      <c r="Q8818">
        <v>6</v>
      </c>
      <c r="R8818" s="2">
        <v>7177</v>
      </c>
      <c r="S8818" s="2">
        <v>60120</v>
      </c>
      <c r="T8818" s="2">
        <v>133225.82999999999</v>
      </c>
      <c r="U8818" s="2">
        <v>8692</v>
      </c>
      <c r="V8818" s="2" t="s">
        <v>24001</v>
      </c>
      <c r="W8818" s="2" t="s">
        <v>23870</v>
      </c>
      <c r="X8818" s="2" t="s">
        <v>23871</v>
      </c>
      <c r="Y8818" t="s">
        <v>27467</v>
      </c>
      <c r="Z8818" t="s">
        <v>27468</v>
      </c>
      <c r="AA8818" s="2">
        <f>Sheet1[[#This Row],[TotalQty]]-Sheet1[[#This Row],[Produced Qty]]</f>
        <v>53998</v>
      </c>
    </row>
    <row r="8819" spans="1:27" x14ac:dyDescent="0.35">
      <c r="A8819" t="s">
        <v>59</v>
      </c>
      <c r="B8819" t="s">
        <v>27469</v>
      </c>
      <c r="C8819" t="s">
        <v>28</v>
      </c>
      <c r="D8819" t="s">
        <v>29</v>
      </c>
      <c r="E8819" t="s">
        <v>41</v>
      </c>
      <c r="F8819" t="b">
        <v>0</v>
      </c>
      <c r="G8819" s="1">
        <v>42231</v>
      </c>
      <c r="H8819" t="s">
        <v>117</v>
      </c>
      <c r="I8819">
        <v>2.60077273037645E+16</v>
      </c>
      <c r="J8819" t="s">
        <v>4442</v>
      </c>
      <c r="K8819" t="s">
        <v>44</v>
      </c>
      <c r="L8819">
        <v>1061.4100000000001</v>
      </c>
      <c r="M8819">
        <v>4463</v>
      </c>
      <c r="N8819">
        <v>6983</v>
      </c>
      <c r="O8819">
        <v>5255</v>
      </c>
      <c r="P8819">
        <v>27</v>
      </c>
      <c r="Q8819">
        <v>5</v>
      </c>
      <c r="R8819" s="2">
        <v>9604</v>
      </c>
      <c r="S8819" s="2">
        <v>124781</v>
      </c>
      <c r="T8819" s="2">
        <v>104942.85</v>
      </c>
      <c r="U8819" s="2">
        <v>5789</v>
      </c>
      <c r="V8819" s="2" t="s">
        <v>23994</v>
      </c>
      <c r="W8819" s="2" t="s">
        <v>23870</v>
      </c>
      <c r="X8819" s="2" t="s">
        <v>23871</v>
      </c>
      <c r="Y8819" t="s">
        <v>27470</v>
      </c>
      <c r="Z8819" t="s">
        <v>27471</v>
      </c>
      <c r="AA8819" s="2">
        <f>Sheet1[[#This Row],[TotalQty]]-Sheet1[[#This Row],[Produced Qty]]</f>
        <v>119526</v>
      </c>
    </row>
    <row r="8820" spans="1:27" x14ac:dyDescent="0.35">
      <c r="A8820" t="s">
        <v>52</v>
      </c>
      <c r="B8820" t="s">
        <v>27472</v>
      </c>
      <c r="C8820" t="s">
        <v>28</v>
      </c>
      <c r="D8820" t="s">
        <v>29</v>
      </c>
      <c r="E8820" t="s">
        <v>41</v>
      </c>
      <c r="F8820" t="b">
        <v>1</v>
      </c>
      <c r="G8820" s="1">
        <v>42361</v>
      </c>
      <c r="H8820" t="s">
        <v>31</v>
      </c>
      <c r="I8820">
        <v>2.60077273037645E+16</v>
      </c>
      <c r="J8820" t="s">
        <v>361</v>
      </c>
      <c r="K8820" t="s">
        <v>49</v>
      </c>
      <c r="L8820">
        <v>1889.35</v>
      </c>
      <c r="M8820">
        <v>3268</v>
      </c>
      <c r="N8820">
        <v>5926</v>
      </c>
      <c r="O8820">
        <v>5397</v>
      </c>
      <c r="P8820">
        <v>68</v>
      </c>
      <c r="Q8820">
        <v>6</v>
      </c>
      <c r="R8820" s="2">
        <v>9709</v>
      </c>
      <c r="S8820" s="2">
        <v>135298</v>
      </c>
      <c r="T8820" s="2">
        <v>74729.78</v>
      </c>
      <c r="U8820" s="2">
        <v>5216</v>
      </c>
      <c r="V8820" s="2" t="s">
        <v>23901</v>
      </c>
      <c r="W8820" s="2" t="s">
        <v>23870</v>
      </c>
      <c r="X8820" s="2" t="s">
        <v>23871</v>
      </c>
      <c r="Y8820" t="s">
        <v>27473</v>
      </c>
      <c r="Z8820" t="s">
        <v>27474</v>
      </c>
      <c r="AA8820" s="2">
        <f>Sheet1[[#This Row],[TotalQty]]-Sheet1[[#This Row],[Produced Qty]]</f>
        <v>129901</v>
      </c>
    </row>
    <row r="8821" spans="1:27" x14ac:dyDescent="0.35">
      <c r="A8821" t="s">
        <v>59</v>
      </c>
      <c r="B8821" t="s">
        <v>27475</v>
      </c>
      <c r="C8821" t="s">
        <v>28</v>
      </c>
      <c r="D8821" t="s">
        <v>29</v>
      </c>
      <c r="E8821" t="s">
        <v>41</v>
      </c>
      <c r="F8821" t="b">
        <v>1</v>
      </c>
      <c r="G8821" s="1">
        <v>42323</v>
      </c>
      <c r="H8821" t="s">
        <v>99</v>
      </c>
      <c r="I8821">
        <v>2.60077273037645E+16</v>
      </c>
      <c r="J8821" t="s">
        <v>1228</v>
      </c>
      <c r="K8821" t="s">
        <v>95</v>
      </c>
      <c r="L8821">
        <v>1523.2</v>
      </c>
      <c r="M8821">
        <v>2511</v>
      </c>
      <c r="N8821">
        <v>6086</v>
      </c>
      <c r="O8821">
        <v>5125</v>
      </c>
      <c r="P8821">
        <v>91</v>
      </c>
      <c r="Q8821">
        <v>3</v>
      </c>
      <c r="R8821" s="2">
        <v>2034</v>
      </c>
      <c r="S8821" s="2">
        <v>102075</v>
      </c>
      <c r="T8821" s="2">
        <v>81973.919999999998</v>
      </c>
      <c r="U8821" s="2">
        <v>6141</v>
      </c>
      <c r="V8821" s="2" t="s">
        <v>24088</v>
      </c>
      <c r="W8821" s="2" t="s">
        <v>23870</v>
      </c>
      <c r="X8821" s="2" t="s">
        <v>23871</v>
      </c>
      <c r="Y8821" t="s">
        <v>27476</v>
      </c>
      <c r="Z8821" t="s">
        <v>27477</v>
      </c>
      <c r="AA8821" s="2">
        <f>Sheet1[[#This Row],[TotalQty]]-Sheet1[[#This Row],[Produced Qty]]</f>
        <v>96950</v>
      </c>
    </row>
    <row r="8822" spans="1:27" x14ac:dyDescent="0.35">
      <c r="A8822" t="s">
        <v>52</v>
      </c>
      <c r="B8822" t="s">
        <v>27478</v>
      </c>
      <c r="C8822" t="s">
        <v>28</v>
      </c>
      <c r="D8822" t="s">
        <v>29</v>
      </c>
      <c r="E8822" t="s">
        <v>41</v>
      </c>
      <c r="F8822" t="b">
        <v>0</v>
      </c>
      <c r="G8822" s="1">
        <v>42014</v>
      </c>
      <c r="H8822" t="s">
        <v>80</v>
      </c>
      <c r="I8822">
        <v>2.60077273037645E+16</v>
      </c>
      <c r="J8822" t="s">
        <v>2077</v>
      </c>
      <c r="K8822" t="s">
        <v>49</v>
      </c>
      <c r="L8822">
        <v>1687.3</v>
      </c>
      <c r="M8822">
        <v>2331</v>
      </c>
      <c r="N8822">
        <v>6377</v>
      </c>
      <c r="O8822">
        <v>6068</v>
      </c>
      <c r="P8822">
        <v>60</v>
      </c>
      <c r="Q8822">
        <v>9</v>
      </c>
      <c r="R8822" s="2">
        <v>1020</v>
      </c>
      <c r="S8822" s="2">
        <v>193489</v>
      </c>
      <c r="T8822" s="2">
        <v>146584.65</v>
      </c>
      <c r="U8822" s="2">
        <v>7412</v>
      </c>
      <c r="V8822" s="2" t="s">
        <v>24088</v>
      </c>
      <c r="W8822" s="2" t="s">
        <v>23870</v>
      </c>
      <c r="X8822" s="2" t="s">
        <v>23871</v>
      </c>
      <c r="Y8822" t="s">
        <v>27479</v>
      </c>
      <c r="Z8822" t="s">
        <v>27480</v>
      </c>
      <c r="AA8822" s="2">
        <f>Sheet1[[#This Row],[TotalQty]]-Sheet1[[#This Row],[Produced Qty]]</f>
        <v>187421</v>
      </c>
    </row>
    <row r="8823" spans="1:27" x14ac:dyDescent="0.35">
      <c r="A8823" t="s">
        <v>52</v>
      </c>
      <c r="B8823" t="s">
        <v>27481</v>
      </c>
      <c r="C8823" t="s">
        <v>28</v>
      </c>
      <c r="D8823" t="s">
        <v>29</v>
      </c>
      <c r="E8823" t="s">
        <v>54</v>
      </c>
      <c r="F8823" t="b">
        <v>0</v>
      </c>
      <c r="G8823" s="1">
        <v>42323</v>
      </c>
      <c r="H8823" t="s">
        <v>99</v>
      </c>
      <c r="I8823">
        <v>2.60077273037645E+16</v>
      </c>
      <c r="J8823" t="s">
        <v>11589</v>
      </c>
      <c r="K8823" t="s">
        <v>33</v>
      </c>
      <c r="L8823">
        <v>1252.52</v>
      </c>
      <c r="M8823">
        <v>1431</v>
      </c>
      <c r="N8823">
        <v>6158</v>
      </c>
      <c r="O8823">
        <v>6529</v>
      </c>
      <c r="P8823">
        <v>17</v>
      </c>
      <c r="Q8823">
        <v>1</v>
      </c>
      <c r="R8823" s="2">
        <v>9056</v>
      </c>
      <c r="S8823" s="2">
        <v>106807</v>
      </c>
      <c r="T8823" s="2">
        <v>131428.75</v>
      </c>
      <c r="U8823" s="2">
        <v>9427</v>
      </c>
      <c r="V8823" s="2" t="s">
        <v>23869</v>
      </c>
      <c r="W8823" s="2" t="s">
        <v>23870</v>
      </c>
      <c r="X8823" s="2" t="s">
        <v>23871</v>
      </c>
      <c r="Y8823" t="s">
        <v>27482</v>
      </c>
      <c r="Z8823" t="s">
        <v>27483</v>
      </c>
      <c r="AA8823" s="2">
        <f>Sheet1[[#This Row],[TotalQty]]-Sheet1[[#This Row],[Produced Qty]]</f>
        <v>100278</v>
      </c>
    </row>
    <row r="8824" spans="1:27" x14ac:dyDescent="0.35">
      <c r="A8824" t="s">
        <v>52</v>
      </c>
      <c r="B8824" t="s">
        <v>27484</v>
      </c>
      <c r="C8824" t="s">
        <v>28</v>
      </c>
      <c r="D8824" t="s">
        <v>29</v>
      </c>
      <c r="E8824" t="s">
        <v>30</v>
      </c>
      <c r="F8824" t="b">
        <v>1</v>
      </c>
      <c r="G8824" s="1">
        <v>42314</v>
      </c>
      <c r="H8824" t="s">
        <v>99</v>
      </c>
      <c r="I8824">
        <v>2.60077273037645E+16</v>
      </c>
      <c r="J8824" t="s">
        <v>2370</v>
      </c>
      <c r="K8824" t="s">
        <v>49</v>
      </c>
      <c r="L8824">
        <v>1101.83</v>
      </c>
      <c r="M8824">
        <v>929</v>
      </c>
      <c r="N8824">
        <v>6180</v>
      </c>
      <c r="O8824">
        <v>5287</v>
      </c>
      <c r="P8824">
        <v>79</v>
      </c>
      <c r="Q8824">
        <v>7</v>
      </c>
      <c r="R8824" s="2">
        <v>8291</v>
      </c>
      <c r="S8824" s="2">
        <v>93902</v>
      </c>
      <c r="T8824" s="2">
        <v>91990.34</v>
      </c>
      <c r="U8824" s="2">
        <v>5456</v>
      </c>
      <c r="V8824" s="2" t="s">
        <v>23959</v>
      </c>
      <c r="W8824" s="2" t="s">
        <v>23870</v>
      </c>
      <c r="X8824" s="2" t="s">
        <v>23871</v>
      </c>
      <c r="Y8824" t="s">
        <v>27485</v>
      </c>
      <c r="Z8824" t="s">
        <v>27486</v>
      </c>
      <c r="AA8824" s="2">
        <f>Sheet1[[#This Row],[TotalQty]]-Sheet1[[#This Row],[Produced Qty]]</f>
        <v>88615</v>
      </c>
    </row>
    <row r="8825" spans="1:27" x14ac:dyDescent="0.35">
      <c r="A8825" t="s">
        <v>59</v>
      </c>
      <c r="B8825" t="s">
        <v>27487</v>
      </c>
      <c r="C8825" t="s">
        <v>28</v>
      </c>
      <c r="D8825" t="s">
        <v>29</v>
      </c>
      <c r="E8825" t="s">
        <v>66</v>
      </c>
      <c r="F8825" t="b">
        <v>0</v>
      </c>
      <c r="G8825" s="1">
        <v>42291</v>
      </c>
      <c r="H8825" t="s">
        <v>42</v>
      </c>
      <c r="I8825">
        <v>2.60077273037645E+16</v>
      </c>
      <c r="J8825" t="s">
        <v>5753</v>
      </c>
      <c r="K8825" t="s">
        <v>95</v>
      </c>
      <c r="L8825">
        <v>1857.1</v>
      </c>
      <c r="M8825">
        <v>608</v>
      </c>
      <c r="N8825">
        <v>6911</v>
      </c>
      <c r="O8825">
        <v>5490</v>
      </c>
      <c r="P8825">
        <v>1</v>
      </c>
      <c r="Q8825">
        <v>7</v>
      </c>
      <c r="R8825" s="2">
        <v>91</v>
      </c>
      <c r="S8825" s="2">
        <v>194077</v>
      </c>
      <c r="T8825" s="2">
        <v>51126.44</v>
      </c>
      <c r="U8825" s="2">
        <v>6623</v>
      </c>
      <c r="V8825" s="2" t="s">
        <v>23883</v>
      </c>
      <c r="W8825" s="2" t="s">
        <v>23870</v>
      </c>
      <c r="X8825" s="2" t="s">
        <v>23871</v>
      </c>
      <c r="Y8825" t="s">
        <v>27488</v>
      </c>
      <c r="Z8825" t="s">
        <v>27489</v>
      </c>
      <c r="AA8825" s="2">
        <f>Sheet1[[#This Row],[TotalQty]]-Sheet1[[#This Row],[Produced Qty]]</f>
        <v>188587</v>
      </c>
    </row>
    <row r="8826" spans="1:27" x14ac:dyDescent="0.35">
      <c r="A8826" t="s">
        <v>39</v>
      </c>
      <c r="B8826" t="s">
        <v>27490</v>
      </c>
      <c r="C8826" t="s">
        <v>28</v>
      </c>
      <c r="D8826" t="s">
        <v>29</v>
      </c>
      <c r="E8826" t="s">
        <v>54</v>
      </c>
      <c r="F8826" t="b">
        <v>1</v>
      </c>
      <c r="G8826" s="1">
        <v>42028</v>
      </c>
      <c r="H8826" t="s">
        <v>80</v>
      </c>
      <c r="I8826">
        <v>2.60077273037645E+16</v>
      </c>
      <c r="J8826" t="s">
        <v>2034</v>
      </c>
      <c r="K8826" t="s">
        <v>95</v>
      </c>
      <c r="L8826">
        <v>1575.47</v>
      </c>
      <c r="M8826">
        <v>3406</v>
      </c>
      <c r="N8826">
        <v>6527</v>
      </c>
      <c r="O8826">
        <v>6610</v>
      </c>
      <c r="P8826">
        <v>49</v>
      </c>
      <c r="Q8826">
        <v>4</v>
      </c>
      <c r="R8826" s="2">
        <v>2692</v>
      </c>
      <c r="S8826" s="2">
        <v>153669</v>
      </c>
      <c r="T8826" s="2">
        <v>65414.9</v>
      </c>
      <c r="U8826" s="2">
        <v>6372</v>
      </c>
      <c r="V8826" s="2" t="s">
        <v>24088</v>
      </c>
      <c r="W8826" s="2" t="s">
        <v>23870</v>
      </c>
      <c r="X8826" s="2" t="s">
        <v>23871</v>
      </c>
      <c r="Y8826" t="s">
        <v>27491</v>
      </c>
      <c r="Z8826" t="s">
        <v>27492</v>
      </c>
      <c r="AA8826" s="2">
        <f>Sheet1[[#This Row],[TotalQty]]-Sheet1[[#This Row],[Produced Qty]]</f>
        <v>147059</v>
      </c>
    </row>
    <row r="8827" spans="1:27" x14ac:dyDescent="0.35">
      <c r="A8827" t="s">
        <v>52</v>
      </c>
      <c r="B8827" t="s">
        <v>27493</v>
      </c>
      <c r="C8827" t="s">
        <v>28</v>
      </c>
      <c r="D8827" t="s">
        <v>29</v>
      </c>
      <c r="E8827" t="s">
        <v>66</v>
      </c>
      <c r="F8827" t="b">
        <v>1</v>
      </c>
      <c r="G8827" s="1">
        <v>42174</v>
      </c>
      <c r="H8827" t="s">
        <v>55</v>
      </c>
      <c r="I8827">
        <v>2.60077273037645E+16</v>
      </c>
      <c r="J8827" t="s">
        <v>1362</v>
      </c>
      <c r="K8827" t="s">
        <v>44</v>
      </c>
      <c r="L8827">
        <v>1992.01</v>
      </c>
      <c r="M8827">
        <v>1105</v>
      </c>
      <c r="N8827">
        <v>5440</v>
      </c>
      <c r="O8827">
        <v>6141</v>
      </c>
      <c r="P8827">
        <v>79</v>
      </c>
      <c r="Q8827">
        <v>0</v>
      </c>
      <c r="R8827" s="2">
        <v>5312</v>
      </c>
      <c r="S8827" s="2">
        <v>117677</v>
      </c>
      <c r="T8827" s="2">
        <v>121085.3</v>
      </c>
      <c r="U8827" s="2">
        <v>5490</v>
      </c>
      <c r="V8827" s="2" t="s">
        <v>24265</v>
      </c>
      <c r="W8827" s="2" t="s">
        <v>23870</v>
      </c>
      <c r="X8827" s="2" t="s">
        <v>23871</v>
      </c>
      <c r="Y8827" t="s">
        <v>27494</v>
      </c>
      <c r="Z8827" t="s">
        <v>27495</v>
      </c>
      <c r="AA8827" s="2">
        <f>Sheet1[[#This Row],[TotalQty]]-Sheet1[[#This Row],[Produced Qty]]</f>
        <v>111536</v>
      </c>
    </row>
    <row r="8828" spans="1:27" x14ac:dyDescent="0.35">
      <c r="A8828" t="s">
        <v>59</v>
      </c>
      <c r="B8828" t="s">
        <v>27496</v>
      </c>
      <c r="C8828" t="s">
        <v>28</v>
      </c>
      <c r="D8828" t="s">
        <v>29</v>
      </c>
      <c r="E8828" t="s">
        <v>41</v>
      </c>
      <c r="F8828" t="b">
        <v>0</v>
      </c>
      <c r="G8828" s="1">
        <v>42216</v>
      </c>
      <c r="H8828" t="s">
        <v>61</v>
      </c>
      <c r="I8828">
        <v>2.60077273037645E+16</v>
      </c>
      <c r="J8828" t="s">
        <v>4381</v>
      </c>
      <c r="K8828" t="s">
        <v>33</v>
      </c>
      <c r="L8828">
        <v>1064.04</v>
      </c>
      <c r="M8828">
        <v>3872</v>
      </c>
      <c r="N8828">
        <v>6202</v>
      </c>
      <c r="O8828">
        <v>6775</v>
      </c>
      <c r="P8828">
        <v>26</v>
      </c>
      <c r="Q8828">
        <v>4</v>
      </c>
      <c r="R8828" s="2">
        <v>3061</v>
      </c>
      <c r="S8828" s="2">
        <v>111473</v>
      </c>
      <c r="T8828" s="2">
        <v>116849.76</v>
      </c>
      <c r="U8828" s="2">
        <v>9729</v>
      </c>
      <c r="V8828" s="2" t="s">
        <v>23901</v>
      </c>
      <c r="W8828" s="2" t="s">
        <v>23870</v>
      </c>
      <c r="X8828" s="2" t="s">
        <v>23871</v>
      </c>
      <c r="Y8828" t="s">
        <v>27497</v>
      </c>
      <c r="Z8828" t="s">
        <v>27498</v>
      </c>
      <c r="AA8828" s="2">
        <f>Sheet1[[#This Row],[TotalQty]]-Sheet1[[#This Row],[Produced Qty]]</f>
        <v>104698</v>
      </c>
    </row>
    <row r="8829" spans="1:27" x14ac:dyDescent="0.35">
      <c r="A8829" t="s">
        <v>26</v>
      </c>
      <c r="B8829" t="s">
        <v>27499</v>
      </c>
      <c r="C8829" t="s">
        <v>28</v>
      </c>
      <c r="D8829" t="s">
        <v>29</v>
      </c>
      <c r="E8829" t="s">
        <v>30</v>
      </c>
      <c r="F8829" t="b">
        <v>0</v>
      </c>
      <c r="G8829" s="1">
        <v>42258</v>
      </c>
      <c r="H8829" t="s">
        <v>93</v>
      </c>
      <c r="I8829">
        <v>2.60077273037645E+16</v>
      </c>
      <c r="J8829" t="s">
        <v>251</v>
      </c>
      <c r="K8829" t="s">
        <v>49</v>
      </c>
      <c r="L8829">
        <v>1143.57</v>
      </c>
      <c r="M8829">
        <v>226</v>
      </c>
      <c r="N8829">
        <v>6872</v>
      </c>
      <c r="O8829">
        <v>5806</v>
      </c>
      <c r="P8829">
        <v>60</v>
      </c>
      <c r="Q8829">
        <v>4</v>
      </c>
      <c r="R8829" s="2">
        <v>3009</v>
      </c>
      <c r="S8829" s="2">
        <v>69688</v>
      </c>
      <c r="T8829" s="2">
        <v>104381.34</v>
      </c>
      <c r="U8829" s="2">
        <v>8408</v>
      </c>
      <c r="V8829" s="2" t="s">
        <v>23901</v>
      </c>
      <c r="W8829" s="2" t="s">
        <v>23870</v>
      </c>
      <c r="X8829" s="2" t="s">
        <v>23871</v>
      </c>
      <c r="Y8829" t="s">
        <v>27500</v>
      </c>
      <c r="Z8829" t="s">
        <v>27501</v>
      </c>
      <c r="AA8829" s="2">
        <f>Sheet1[[#This Row],[TotalQty]]-Sheet1[[#This Row],[Produced Qty]]</f>
        <v>63882</v>
      </c>
    </row>
    <row r="8830" spans="1:27" x14ac:dyDescent="0.35">
      <c r="A8830" t="s">
        <v>26</v>
      </c>
      <c r="B8830" t="s">
        <v>27502</v>
      </c>
      <c r="C8830" t="s">
        <v>28</v>
      </c>
      <c r="D8830" t="s">
        <v>29</v>
      </c>
      <c r="E8830" t="s">
        <v>66</v>
      </c>
      <c r="F8830" t="b">
        <v>0</v>
      </c>
      <c r="G8830" s="1">
        <v>42264</v>
      </c>
      <c r="H8830" t="s">
        <v>93</v>
      </c>
      <c r="I8830">
        <v>2.60077273037645E+16</v>
      </c>
      <c r="J8830" t="s">
        <v>6242</v>
      </c>
      <c r="K8830" t="s">
        <v>95</v>
      </c>
      <c r="L8830">
        <v>1153.1500000000001</v>
      </c>
      <c r="M8830">
        <v>967</v>
      </c>
      <c r="N8830">
        <v>5265</v>
      </c>
      <c r="O8830">
        <v>6467</v>
      </c>
      <c r="P8830">
        <v>73</v>
      </c>
      <c r="Q8830">
        <v>6</v>
      </c>
      <c r="R8830" s="2">
        <v>9119</v>
      </c>
      <c r="S8830" s="2">
        <v>144729</v>
      </c>
      <c r="T8830" s="2">
        <v>141666.14000000001</v>
      </c>
      <c r="U8830" s="2">
        <v>5579</v>
      </c>
      <c r="V8830" s="2" t="s">
        <v>24050</v>
      </c>
      <c r="W8830" s="2" t="s">
        <v>23870</v>
      </c>
      <c r="X8830" s="2" t="s">
        <v>23871</v>
      </c>
      <c r="Y8830" t="s">
        <v>27503</v>
      </c>
      <c r="Z8830" t="s">
        <v>27504</v>
      </c>
      <c r="AA8830" s="2">
        <f>Sheet1[[#This Row],[TotalQty]]-Sheet1[[#This Row],[Produced Qty]]</f>
        <v>138262</v>
      </c>
    </row>
    <row r="8831" spans="1:27" x14ac:dyDescent="0.35">
      <c r="A8831" t="s">
        <v>39</v>
      </c>
      <c r="B8831" t="s">
        <v>27505</v>
      </c>
      <c r="C8831" t="s">
        <v>28</v>
      </c>
      <c r="D8831" t="s">
        <v>29</v>
      </c>
      <c r="E8831" t="s">
        <v>54</v>
      </c>
      <c r="F8831" t="b">
        <v>1</v>
      </c>
      <c r="G8831" s="1">
        <v>42107</v>
      </c>
      <c r="H8831" t="s">
        <v>167</v>
      </c>
      <c r="I8831">
        <v>2.60077273037645E+16</v>
      </c>
      <c r="J8831" t="s">
        <v>2217</v>
      </c>
      <c r="K8831" t="s">
        <v>95</v>
      </c>
      <c r="L8831">
        <v>1499.44</v>
      </c>
      <c r="M8831">
        <v>4554</v>
      </c>
      <c r="N8831">
        <v>5561</v>
      </c>
      <c r="O8831">
        <v>5651</v>
      </c>
      <c r="P8831">
        <v>28</v>
      </c>
      <c r="Q8831">
        <v>8</v>
      </c>
      <c r="R8831" s="2">
        <v>8320</v>
      </c>
      <c r="S8831" s="2">
        <v>52077</v>
      </c>
      <c r="T8831" s="2">
        <v>51541.83</v>
      </c>
      <c r="U8831" s="2">
        <v>6931</v>
      </c>
      <c r="V8831" s="2" t="s">
        <v>23976</v>
      </c>
      <c r="W8831" s="2" t="s">
        <v>23870</v>
      </c>
      <c r="X8831" s="2" t="s">
        <v>23871</v>
      </c>
      <c r="Y8831" t="s">
        <v>27506</v>
      </c>
      <c r="Z8831" t="s">
        <v>27507</v>
      </c>
      <c r="AA8831" s="2">
        <f>Sheet1[[#This Row],[TotalQty]]-Sheet1[[#This Row],[Produced Qty]]</f>
        <v>46426</v>
      </c>
    </row>
    <row r="8832" spans="1:27" x14ac:dyDescent="0.35">
      <c r="A8832" t="s">
        <v>26</v>
      </c>
      <c r="B8832" t="s">
        <v>27508</v>
      </c>
      <c r="C8832" t="s">
        <v>28</v>
      </c>
      <c r="D8832" t="s">
        <v>29</v>
      </c>
      <c r="E8832" t="s">
        <v>66</v>
      </c>
      <c r="F8832" t="b">
        <v>0</v>
      </c>
      <c r="G8832" s="1">
        <v>42113</v>
      </c>
      <c r="H8832" t="s">
        <v>167</v>
      </c>
      <c r="I8832">
        <v>2.60077273037645E+16</v>
      </c>
      <c r="J8832" t="s">
        <v>2108</v>
      </c>
      <c r="K8832" t="s">
        <v>95</v>
      </c>
      <c r="L8832">
        <v>1462.05</v>
      </c>
      <c r="M8832">
        <v>2740</v>
      </c>
      <c r="N8832">
        <v>5057</v>
      </c>
      <c r="O8832">
        <v>6036</v>
      </c>
      <c r="P8832">
        <v>5</v>
      </c>
      <c r="Q8832">
        <v>0</v>
      </c>
      <c r="R8832" s="2">
        <v>3286</v>
      </c>
      <c r="S8832" s="2">
        <v>100185</v>
      </c>
      <c r="T8832" s="2">
        <v>141437.06</v>
      </c>
      <c r="U8832" s="2">
        <v>9305</v>
      </c>
      <c r="V8832" s="2" t="s">
        <v>24272</v>
      </c>
      <c r="W8832" s="2" t="s">
        <v>23870</v>
      </c>
      <c r="X8832" s="2" t="s">
        <v>23871</v>
      </c>
      <c r="Y8832" t="s">
        <v>27509</v>
      </c>
      <c r="Z8832" t="s">
        <v>27510</v>
      </c>
      <c r="AA8832" s="2">
        <f>Sheet1[[#This Row],[TotalQty]]-Sheet1[[#This Row],[Produced Qty]]</f>
        <v>94149</v>
      </c>
    </row>
    <row r="8833" spans="1:27" x14ac:dyDescent="0.35">
      <c r="A8833" t="s">
        <v>39</v>
      </c>
      <c r="B8833" t="s">
        <v>27511</v>
      </c>
      <c r="C8833" t="s">
        <v>28</v>
      </c>
      <c r="D8833" t="s">
        <v>29</v>
      </c>
      <c r="E8833" t="s">
        <v>66</v>
      </c>
      <c r="F8833" t="b">
        <v>0</v>
      </c>
      <c r="G8833" s="1">
        <v>42264</v>
      </c>
      <c r="H8833" t="s">
        <v>93</v>
      </c>
      <c r="I8833">
        <v>2.60077273037645E+16</v>
      </c>
      <c r="J8833" t="s">
        <v>4168</v>
      </c>
      <c r="K8833" t="s">
        <v>33</v>
      </c>
      <c r="L8833">
        <v>1214.99</v>
      </c>
      <c r="M8833">
        <v>1084</v>
      </c>
      <c r="N8833">
        <v>6467</v>
      </c>
      <c r="O8833">
        <v>6403</v>
      </c>
      <c r="P8833">
        <v>64</v>
      </c>
      <c r="Q8833">
        <v>5</v>
      </c>
      <c r="R8833" s="2">
        <v>2959</v>
      </c>
      <c r="S8833" s="2">
        <v>130628</v>
      </c>
      <c r="T8833" s="2">
        <v>66290.28</v>
      </c>
      <c r="U8833" s="2">
        <v>9329</v>
      </c>
      <c r="V8833" s="2" t="s">
        <v>24272</v>
      </c>
      <c r="W8833" s="2" t="s">
        <v>23870</v>
      </c>
      <c r="X8833" s="2" t="s">
        <v>23871</v>
      </c>
      <c r="Y8833" t="s">
        <v>27512</v>
      </c>
      <c r="Z8833" t="s">
        <v>27513</v>
      </c>
      <c r="AA8833" s="2">
        <f>Sheet1[[#This Row],[TotalQty]]-Sheet1[[#This Row],[Produced Qty]]</f>
        <v>124225</v>
      </c>
    </row>
    <row r="8834" spans="1:27" x14ac:dyDescent="0.35">
      <c r="A8834" t="s">
        <v>26</v>
      </c>
      <c r="B8834" t="s">
        <v>27514</v>
      </c>
      <c r="C8834" t="s">
        <v>28</v>
      </c>
      <c r="D8834" t="s">
        <v>29</v>
      </c>
      <c r="E8834" t="s">
        <v>66</v>
      </c>
      <c r="F8834" t="b">
        <v>0</v>
      </c>
      <c r="G8834" s="1">
        <v>42108</v>
      </c>
      <c r="H8834" t="s">
        <v>167</v>
      </c>
      <c r="I8834">
        <v>2.60077273037645E+16</v>
      </c>
      <c r="J8834" t="s">
        <v>780</v>
      </c>
      <c r="K8834" t="s">
        <v>33</v>
      </c>
      <c r="L8834">
        <v>1050.27</v>
      </c>
      <c r="M8834">
        <v>881</v>
      </c>
      <c r="N8834">
        <v>5604</v>
      </c>
      <c r="O8834">
        <v>5884</v>
      </c>
      <c r="P8834">
        <v>26</v>
      </c>
      <c r="Q8834">
        <v>8</v>
      </c>
      <c r="R8834" s="2">
        <v>1161</v>
      </c>
      <c r="S8834" s="2">
        <v>112356</v>
      </c>
      <c r="T8834" s="2">
        <v>89953.45</v>
      </c>
      <c r="U8834" s="2">
        <v>6330</v>
      </c>
      <c r="V8834" s="2" t="s">
        <v>23994</v>
      </c>
      <c r="W8834" s="2" t="s">
        <v>23870</v>
      </c>
      <c r="X8834" s="2" t="s">
        <v>23871</v>
      </c>
      <c r="Y8834" t="s">
        <v>27515</v>
      </c>
      <c r="Z8834" t="s">
        <v>27516</v>
      </c>
      <c r="AA8834" s="2">
        <f>Sheet1[[#This Row],[TotalQty]]-Sheet1[[#This Row],[Produced Qty]]</f>
        <v>106472</v>
      </c>
    </row>
    <row r="8835" spans="1:27" x14ac:dyDescent="0.35">
      <c r="A8835" t="s">
        <v>59</v>
      </c>
      <c r="B8835" t="s">
        <v>27517</v>
      </c>
      <c r="C8835" t="s">
        <v>28</v>
      </c>
      <c r="D8835" t="s">
        <v>29</v>
      </c>
      <c r="E8835" t="s">
        <v>41</v>
      </c>
      <c r="F8835" t="b">
        <v>1</v>
      </c>
      <c r="G8835" s="1">
        <v>42238</v>
      </c>
      <c r="H8835" t="s">
        <v>117</v>
      </c>
      <c r="I8835">
        <v>2.60077273037645E+16</v>
      </c>
      <c r="J8835" t="s">
        <v>2762</v>
      </c>
      <c r="K8835" t="s">
        <v>49</v>
      </c>
      <c r="L8835">
        <v>1387.09</v>
      </c>
      <c r="M8835">
        <v>700</v>
      </c>
      <c r="N8835">
        <v>6537</v>
      </c>
      <c r="O8835">
        <v>5737</v>
      </c>
      <c r="P8835">
        <v>70</v>
      </c>
      <c r="Q8835">
        <v>7</v>
      </c>
      <c r="R8835" s="2">
        <v>6941</v>
      </c>
      <c r="S8835" s="2">
        <v>98756</v>
      </c>
      <c r="T8835" s="2">
        <v>101486.74</v>
      </c>
      <c r="U8835" s="2">
        <v>5643</v>
      </c>
      <c r="V8835" s="2" t="s">
        <v>24016</v>
      </c>
      <c r="W8835" s="2" t="s">
        <v>23870</v>
      </c>
      <c r="X8835" s="2" t="s">
        <v>23871</v>
      </c>
      <c r="Y8835" t="s">
        <v>27518</v>
      </c>
      <c r="Z8835" t="s">
        <v>27519</v>
      </c>
      <c r="AA8835" s="2">
        <f>Sheet1[[#This Row],[TotalQty]]-Sheet1[[#This Row],[Produced Qty]]</f>
        <v>93019</v>
      </c>
    </row>
    <row r="8836" spans="1:27" x14ac:dyDescent="0.35">
      <c r="A8836" t="s">
        <v>39</v>
      </c>
      <c r="B8836" t="s">
        <v>27520</v>
      </c>
      <c r="C8836" t="s">
        <v>28</v>
      </c>
      <c r="D8836" t="s">
        <v>29</v>
      </c>
      <c r="E8836" t="s">
        <v>66</v>
      </c>
      <c r="F8836" t="b">
        <v>0</v>
      </c>
      <c r="G8836" s="1">
        <v>42046</v>
      </c>
      <c r="H8836" t="s">
        <v>112</v>
      </c>
      <c r="I8836">
        <v>2.60077273037645E+16</v>
      </c>
      <c r="J8836" t="s">
        <v>3574</v>
      </c>
      <c r="K8836" t="s">
        <v>33</v>
      </c>
      <c r="L8836">
        <v>1331.25</v>
      </c>
      <c r="M8836">
        <v>4279</v>
      </c>
      <c r="N8836">
        <v>6657</v>
      </c>
      <c r="O8836">
        <v>6733</v>
      </c>
      <c r="P8836">
        <v>7</v>
      </c>
      <c r="Q8836">
        <v>1</v>
      </c>
      <c r="R8836" s="2">
        <v>9048</v>
      </c>
      <c r="S8836" s="2">
        <v>93646</v>
      </c>
      <c r="T8836" s="2">
        <v>108344.78</v>
      </c>
      <c r="U8836" s="2">
        <v>7154</v>
      </c>
      <c r="V8836" s="2" t="s">
        <v>23984</v>
      </c>
      <c r="W8836" s="2" t="s">
        <v>23870</v>
      </c>
      <c r="X8836" s="2" t="s">
        <v>23871</v>
      </c>
      <c r="Y8836" t="s">
        <v>27521</v>
      </c>
      <c r="Z8836" t="s">
        <v>27522</v>
      </c>
      <c r="AA8836" s="2">
        <f>Sheet1[[#This Row],[TotalQty]]-Sheet1[[#This Row],[Produced Qty]]</f>
        <v>86913</v>
      </c>
    </row>
    <row r="8837" spans="1:27" x14ac:dyDescent="0.35">
      <c r="A8837" t="s">
        <v>59</v>
      </c>
      <c r="B8837" t="s">
        <v>27523</v>
      </c>
      <c r="C8837" t="s">
        <v>28</v>
      </c>
      <c r="D8837" t="s">
        <v>29</v>
      </c>
      <c r="E8837" t="s">
        <v>41</v>
      </c>
      <c r="F8837" t="b">
        <v>0</v>
      </c>
      <c r="G8837" s="1">
        <v>42346</v>
      </c>
      <c r="H8837" t="s">
        <v>31</v>
      </c>
      <c r="I8837">
        <v>2.60077273037645E+16</v>
      </c>
      <c r="J8837" t="s">
        <v>4304</v>
      </c>
      <c r="K8837" t="s">
        <v>33</v>
      </c>
      <c r="L8837">
        <v>1037.43</v>
      </c>
      <c r="M8837">
        <v>2599</v>
      </c>
      <c r="N8837">
        <v>6437</v>
      </c>
      <c r="O8837">
        <v>6874</v>
      </c>
      <c r="P8837">
        <v>49</v>
      </c>
      <c r="Q8837">
        <v>7</v>
      </c>
      <c r="R8837" s="2">
        <v>9257</v>
      </c>
      <c r="S8837" s="2">
        <v>55831</v>
      </c>
      <c r="T8837" s="2">
        <v>71530.97</v>
      </c>
      <c r="U8837" s="2">
        <v>7142</v>
      </c>
      <c r="V8837" s="2" t="s">
        <v>23911</v>
      </c>
      <c r="W8837" s="2" t="s">
        <v>23870</v>
      </c>
      <c r="X8837" s="2" t="s">
        <v>23871</v>
      </c>
      <c r="Y8837" t="s">
        <v>27524</v>
      </c>
      <c r="Z8837" t="s">
        <v>27525</v>
      </c>
      <c r="AA8837" s="2">
        <f>Sheet1[[#This Row],[TotalQty]]-Sheet1[[#This Row],[Produced Qty]]</f>
        <v>48957</v>
      </c>
    </row>
    <row r="8838" spans="1:27" x14ac:dyDescent="0.35">
      <c r="A8838" t="s">
        <v>52</v>
      </c>
      <c r="B8838" t="s">
        <v>27526</v>
      </c>
      <c r="C8838" t="s">
        <v>28</v>
      </c>
      <c r="D8838" t="s">
        <v>29</v>
      </c>
      <c r="E8838" t="s">
        <v>66</v>
      </c>
      <c r="F8838" t="b">
        <v>1</v>
      </c>
      <c r="G8838" s="1">
        <v>42091</v>
      </c>
      <c r="H8838" t="s">
        <v>75</v>
      </c>
      <c r="I8838">
        <v>2.60077273037645E+16</v>
      </c>
      <c r="J8838" t="s">
        <v>3036</v>
      </c>
      <c r="K8838" t="s">
        <v>33</v>
      </c>
      <c r="L8838">
        <v>1868.42</v>
      </c>
      <c r="M8838">
        <v>4587</v>
      </c>
      <c r="N8838">
        <v>6735</v>
      </c>
      <c r="O8838">
        <v>5656</v>
      </c>
      <c r="P8838">
        <v>88</v>
      </c>
      <c r="Q8838">
        <v>5</v>
      </c>
      <c r="R8838" s="2">
        <v>722</v>
      </c>
      <c r="S8838" s="2">
        <v>60586</v>
      </c>
      <c r="T8838" s="2">
        <v>60161.91</v>
      </c>
      <c r="U8838" s="2">
        <v>5316</v>
      </c>
      <c r="V8838" s="2" t="s">
        <v>23959</v>
      </c>
      <c r="W8838" s="2" t="s">
        <v>23870</v>
      </c>
      <c r="X8838" s="2" t="s">
        <v>23871</v>
      </c>
      <c r="Y8838" t="s">
        <v>27527</v>
      </c>
      <c r="Z8838" t="s">
        <v>27528</v>
      </c>
      <c r="AA8838" s="2">
        <f>Sheet1[[#This Row],[TotalQty]]-Sheet1[[#This Row],[Produced Qty]]</f>
        <v>54930</v>
      </c>
    </row>
    <row r="8839" spans="1:27" x14ac:dyDescent="0.35">
      <c r="A8839" t="s">
        <v>59</v>
      </c>
      <c r="B8839" t="s">
        <v>27529</v>
      </c>
      <c r="C8839" t="s">
        <v>28</v>
      </c>
      <c r="D8839" t="s">
        <v>29</v>
      </c>
      <c r="E8839" t="s">
        <v>66</v>
      </c>
      <c r="F8839" t="b">
        <v>1</v>
      </c>
      <c r="G8839" s="1">
        <v>42323</v>
      </c>
      <c r="H8839" t="s">
        <v>99</v>
      </c>
      <c r="I8839">
        <v>2.60077273037645E+16</v>
      </c>
      <c r="J8839" t="s">
        <v>4294</v>
      </c>
      <c r="K8839" t="s">
        <v>49</v>
      </c>
      <c r="L8839">
        <v>1694.55</v>
      </c>
      <c r="M8839">
        <v>763</v>
      </c>
      <c r="N8839">
        <v>5274</v>
      </c>
      <c r="O8839">
        <v>6784</v>
      </c>
      <c r="P8839">
        <v>49</v>
      </c>
      <c r="Q8839">
        <v>9</v>
      </c>
      <c r="R8839" s="2">
        <v>2718</v>
      </c>
      <c r="S8839" s="2">
        <v>140412</v>
      </c>
      <c r="T8839" s="2">
        <v>143321.51999999999</v>
      </c>
      <c r="U8839" s="2">
        <v>5120</v>
      </c>
      <c r="V8839" s="2" t="s">
        <v>23924</v>
      </c>
      <c r="W8839" s="2" t="s">
        <v>23870</v>
      </c>
      <c r="X8839" s="2" t="s">
        <v>23871</v>
      </c>
      <c r="Y8839" t="s">
        <v>27530</v>
      </c>
      <c r="Z8839" t="s">
        <v>27531</v>
      </c>
      <c r="AA8839" s="2">
        <f>Sheet1[[#This Row],[TotalQty]]-Sheet1[[#This Row],[Produced Qty]]</f>
        <v>133628</v>
      </c>
    </row>
    <row r="8840" spans="1:27" x14ac:dyDescent="0.35">
      <c r="A8840" t="s">
        <v>39</v>
      </c>
      <c r="B8840" t="s">
        <v>27532</v>
      </c>
      <c r="C8840" t="s">
        <v>28</v>
      </c>
      <c r="D8840" t="s">
        <v>29</v>
      </c>
      <c r="E8840" t="s">
        <v>66</v>
      </c>
      <c r="F8840" t="b">
        <v>1</v>
      </c>
      <c r="G8840" s="1">
        <v>42110</v>
      </c>
      <c r="H8840" t="s">
        <v>167</v>
      </c>
      <c r="I8840">
        <v>2.60077273037645E+16</v>
      </c>
      <c r="J8840" t="s">
        <v>3525</v>
      </c>
      <c r="K8840" t="s">
        <v>95</v>
      </c>
      <c r="L8840">
        <v>1264.83</v>
      </c>
      <c r="M8840">
        <v>4208</v>
      </c>
      <c r="N8840">
        <v>5807</v>
      </c>
      <c r="O8840">
        <v>5549</v>
      </c>
      <c r="P8840">
        <v>96</v>
      </c>
      <c r="Q8840">
        <v>6</v>
      </c>
      <c r="R8840" s="2">
        <v>3019</v>
      </c>
      <c r="S8840" s="2">
        <v>155251</v>
      </c>
      <c r="T8840" s="2">
        <v>103875.53</v>
      </c>
      <c r="U8840" s="2">
        <v>7431</v>
      </c>
      <c r="V8840" s="2" t="s">
        <v>23924</v>
      </c>
      <c r="W8840" s="2" t="s">
        <v>23870</v>
      </c>
      <c r="X8840" s="2" t="s">
        <v>23871</v>
      </c>
      <c r="Y8840" t="s">
        <v>27533</v>
      </c>
      <c r="Z8840" t="s">
        <v>27534</v>
      </c>
      <c r="AA8840" s="2">
        <f>Sheet1[[#This Row],[TotalQty]]-Sheet1[[#This Row],[Produced Qty]]</f>
        <v>149702</v>
      </c>
    </row>
    <row r="8841" spans="1:27" x14ac:dyDescent="0.35">
      <c r="A8841" t="s">
        <v>59</v>
      </c>
      <c r="B8841" t="s">
        <v>27535</v>
      </c>
      <c r="C8841" t="s">
        <v>28</v>
      </c>
      <c r="D8841" t="s">
        <v>29</v>
      </c>
      <c r="E8841" t="s">
        <v>66</v>
      </c>
      <c r="F8841" t="b">
        <v>0</v>
      </c>
      <c r="G8841" s="1">
        <v>42267</v>
      </c>
      <c r="H8841" t="s">
        <v>93</v>
      </c>
      <c r="I8841">
        <v>2.60077273037645E+16</v>
      </c>
      <c r="J8841" t="s">
        <v>2136</v>
      </c>
      <c r="K8841" t="s">
        <v>44</v>
      </c>
      <c r="L8841">
        <v>1246.99</v>
      </c>
      <c r="M8841">
        <v>1565</v>
      </c>
      <c r="N8841">
        <v>6970</v>
      </c>
      <c r="O8841">
        <v>6400</v>
      </c>
      <c r="P8841">
        <v>74</v>
      </c>
      <c r="Q8841">
        <v>1</v>
      </c>
      <c r="R8841" s="2">
        <v>971</v>
      </c>
      <c r="S8841" s="2">
        <v>87661</v>
      </c>
      <c r="T8841" s="2">
        <v>59802.33</v>
      </c>
      <c r="U8841" s="2">
        <v>7255</v>
      </c>
      <c r="V8841" s="2" t="s">
        <v>23959</v>
      </c>
      <c r="W8841" s="2" t="s">
        <v>23870</v>
      </c>
      <c r="X8841" s="2" t="s">
        <v>23871</v>
      </c>
      <c r="Y8841" t="s">
        <v>27536</v>
      </c>
      <c r="Z8841" t="s">
        <v>27537</v>
      </c>
      <c r="AA8841" s="2">
        <f>Sheet1[[#This Row],[TotalQty]]-Sheet1[[#This Row],[Produced Qty]]</f>
        <v>81261</v>
      </c>
    </row>
    <row r="8842" spans="1:27" x14ac:dyDescent="0.35">
      <c r="A8842" t="s">
        <v>59</v>
      </c>
      <c r="B8842" t="s">
        <v>27538</v>
      </c>
      <c r="C8842" t="s">
        <v>28</v>
      </c>
      <c r="D8842" t="s">
        <v>29</v>
      </c>
      <c r="E8842" t="s">
        <v>66</v>
      </c>
      <c r="F8842" t="b">
        <v>0</v>
      </c>
      <c r="G8842" s="1">
        <v>42107</v>
      </c>
      <c r="H8842" t="s">
        <v>167</v>
      </c>
      <c r="I8842">
        <v>2.60077273037645E+16</v>
      </c>
      <c r="J8842" t="s">
        <v>4138</v>
      </c>
      <c r="K8842" t="s">
        <v>44</v>
      </c>
      <c r="L8842">
        <v>1071.1300000000001</v>
      </c>
      <c r="M8842">
        <v>3387</v>
      </c>
      <c r="N8842">
        <v>6403</v>
      </c>
      <c r="O8842">
        <v>6799</v>
      </c>
      <c r="P8842">
        <v>45</v>
      </c>
      <c r="Q8842">
        <v>8</v>
      </c>
      <c r="R8842" s="2">
        <v>892</v>
      </c>
      <c r="S8842" s="2">
        <v>75798</v>
      </c>
      <c r="T8842" s="2">
        <v>132940.74</v>
      </c>
      <c r="U8842" s="2">
        <v>8173</v>
      </c>
      <c r="V8842" s="2" t="s">
        <v>23911</v>
      </c>
      <c r="W8842" s="2" t="s">
        <v>23870</v>
      </c>
      <c r="X8842" s="2" t="s">
        <v>23871</v>
      </c>
      <c r="Y8842" t="s">
        <v>27539</v>
      </c>
      <c r="Z8842" t="s">
        <v>27540</v>
      </c>
      <c r="AA8842" s="2">
        <f>Sheet1[[#This Row],[TotalQty]]-Sheet1[[#This Row],[Produced Qty]]</f>
        <v>68999</v>
      </c>
    </row>
    <row r="8843" spans="1:27" x14ac:dyDescent="0.35">
      <c r="A8843" t="s">
        <v>26</v>
      </c>
      <c r="B8843" t="s">
        <v>27541</v>
      </c>
      <c r="C8843" t="s">
        <v>28</v>
      </c>
      <c r="D8843" t="s">
        <v>29</v>
      </c>
      <c r="E8843" t="s">
        <v>66</v>
      </c>
      <c r="F8843" t="b">
        <v>0</v>
      </c>
      <c r="G8843" s="1">
        <v>42149</v>
      </c>
      <c r="H8843" t="s">
        <v>126</v>
      </c>
      <c r="I8843">
        <v>2.60077273037645E+16</v>
      </c>
      <c r="J8843" t="s">
        <v>2104</v>
      </c>
      <c r="K8843" t="s">
        <v>95</v>
      </c>
      <c r="L8843">
        <v>1492.47</v>
      </c>
      <c r="M8843">
        <v>4185</v>
      </c>
      <c r="N8843">
        <v>6060</v>
      </c>
      <c r="O8843">
        <v>6646</v>
      </c>
      <c r="P8843">
        <v>43</v>
      </c>
      <c r="Q8843">
        <v>7</v>
      </c>
      <c r="R8843" s="2">
        <v>2647</v>
      </c>
      <c r="S8843" s="2">
        <v>117054</v>
      </c>
      <c r="T8843" s="2">
        <v>58754.09</v>
      </c>
      <c r="U8843" s="2">
        <v>5513</v>
      </c>
      <c r="V8843" s="2" t="s">
        <v>23944</v>
      </c>
      <c r="W8843" s="2" t="s">
        <v>23870</v>
      </c>
      <c r="X8843" s="2" t="s">
        <v>23871</v>
      </c>
      <c r="Y8843" t="s">
        <v>27542</v>
      </c>
      <c r="Z8843" t="s">
        <v>27543</v>
      </c>
      <c r="AA8843" s="2">
        <f>Sheet1[[#This Row],[TotalQty]]-Sheet1[[#This Row],[Produced Qty]]</f>
        <v>110408</v>
      </c>
    </row>
    <row r="8844" spans="1:27" x14ac:dyDescent="0.35">
      <c r="A8844" t="s">
        <v>59</v>
      </c>
      <c r="B8844" t="s">
        <v>27544</v>
      </c>
      <c r="C8844" t="s">
        <v>28</v>
      </c>
      <c r="D8844" t="s">
        <v>29</v>
      </c>
      <c r="E8844" t="s">
        <v>41</v>
      </c>
      <c r="F8844" t="b">
        <v>0</v>
      </c>
      <c r="G8844" s="1">
        <v>42335</v>
      </c>
      <c r="H8844" t="s">
        <v>99</v>
      </c>
      <c r="I8844">
        <v>2.60077273037645E+16</v>
      </c>
      <c r="J8844" t="s">
        <v>2707</v>
      </c>
      <c r="K8844" t="s">
        <v>49</v>
      </c>
      <c r="L8844">
        <v>1590.06</v>
      </c>
      <c r="M8844">
        <v>2049</v>
      </c>
      <c r="N8844">
        <v>5601</v>
      </c>
      <c r="O8844">
        <v>6970</v>
      </c>
      <c r="P8844">
        <v>84</v>
      </c>
      <c r="Q8844">
        <v>6</v>
      </c>
      <c r="R8844" s="2">
        <v>2328</v>
      </c>
      <c r="S8844" s="2">
        <v>186986</v>
      </c>
      <c r="T8844" s="2">
        <v>78879.72</v>
      </c>
      <c r="U8844" s="2">
        <v>6040</v>
      </c>
      <c r="V8844" s="2" t="s">
        <v>24213</v>
      </c>
      <c r="W8844" s="2" t="s">
        <v>23870</v>
      </c>
      <c r="X8844" s="2" t="s">
        <v>23871</v>
      </c>
      <c r="Y8844" t="s">
        <v>27545</v>
      </c>
      <c r="Z8844" t="s">
        <v>27546</v>
      </c>
      <c r="AA8844" s="2">
        <f>Sheet1[[#This Row],[TotalQty]]-Sheet1[[#This Row],[Produced Qty]]</f>
        <v>180016</v>
      </c>
    </row>
    <row r="8845" spans="1:27" x14ac:dyDescent="0.35">
      <c r="A8845" t="s">
        <v>59</v>
      </c>
      <c r="B8845" t="s">
        <v>27547</v>
      </c>
      <c r="C8845" t="s">
        <v>28</v>
      </c>
      <c r="D8845" t="s">
        <v>29</v>
      </c>
      <c r="E8845" t="s">
        <v>54</v>
      </c>
      <c r="F8845" t="b">
        <v>1</v>
      </c>
      <c r="G8845" s="1">
        <v>42033</v>
      </c>
      <c r="H8845" t="s">
        <v>80</v>
      </c>
      <c r="I8845">
        <v>2.60077273037645E+16</v>
      </c>
      <c r="J8845" t="s">
        <v>2313</v>
      </c>
      <c r="K8845" t="s">
        <v>44</v>
      </c>
      <c r="L8845">
        <v>1144.29</v>
      </c>
      <c r="M8845">
        <v>1501</v>
      </c>
      <c r="N8845">
        <v>6401</v>
      </c>
      <c r="O8845">
        <v>6637</v>
      </c>
      <c r="P8845">
        <v>23</v>
      </c>
      <c r="Q8845">
        <v>0</v>
      </c>
      <c r="R8845" s="2">
        <v>6102</v>
      </c>
      <c r="S8845" s="2">
        <v>172355</v>
      </c>
      <c r="T8845" s="2">
        <v>102647.24</v>
      </c>
      <c r="U8845" s="2">
        <v>7107</v>
      </c>
      <c r="V8845" s="2" t="s">
        <v>24213</v>
      </c>
      <c r="W8845" s="2" t="s">
        <v>23870</v>
      </c>
      <c r="X8845" s="2" t="s">
        <v>23871</v>
      </c>
      <c r="Y8845" t="s">
        <v>27548</v>
      </c>
      <c r="Z8845" t="s">
        <v>27549</v>
      </c>
      <c r="AA8845" s="2">
        <f>Sheet1[[#This Row],[TotalQty]]-Sheet1[[#This Row],[Produced Qty]]</f>
        <v>165718</v>
      </c>
    </row>
    <row r="8846" spans="1:27" x14ac:dyDescent="0.35">
      <c r="A8846" t="s">
        <v>59</v>
      </c>
      <c r="B8846" t="s">
        <v>27550</v>
      </c>
      <c r="C8846" t="s">
        <v>28</v>
      </c>
      <c r="D8846" t="s">
        <v>29</v>
      </c>
      <c r="E8846" t="s">
        <v>54</v>
      </c>
      <c r="F8846" t="b">
        <v>0</v>
      </c>
      <c r="G8846" s="1">
        <v>42292</v>
      </c>
      <c r="H8846" t="s">
        <v>42</v>
      </c>
      <c r="I8846">
        <v>2.60077273037645E+16</v>
      </c>
      <c r="J8846" t="s">
        <v>4294</v>
      </c>
      <c r="K8846" t="s">
        <v>33</v>
      </c>
      <c r="L8846">
        <v>1900.45</v>
      </c>
      <c r="M8846">
        <v>4924</v>
      </c>
      <c r="N8846">
        <v>6164</v>
      </c>
      <c r="O8846">
        <v>5265</v>
      </c>
      <c r="P8846">
        <v>41</v>
      </c>
      <c r="Q8846">
        <v>2</v>
      </c>
      <c r="R8846" s="2">
        <v>3647</v>
      </c>
      <c r="S8846" s="2">
        <v>104330</v>
      </c>
      <c r="T8846" s="2">
        <v>124844.97</v>
      </c>
      <c r="U8846" s="2">
        <v>8838</v>
      </c>
      <c r="V8846" s="2" t="s">
        <v>23901</v>
      </c>
      <c r="W8846" s="2" t="s">
        <v>23870</v>
      </c>
      <c r="X8846" s="2" t="s">
        <v>23871</v>
      </c>
      <c r="Y8846" t="s">
        <v>27551</v>
      </c>
      <c r="Z8846" t="s">
        <v>27552</v>
      </c>
      <c r="AA8846" s="2">
        <f>Sheet1[[#This Row],[TotalQty]]-Sheet1[[#This Row],[Produced Qty]]</f>
        <v>99065</v>
      </c>
    </row>
    <row r="8847" spans="1:27" x14ac:dyDescent="0.35">
      <c r="A8847" t="s">
        <v>26</v>
      </c>
      <c r="B8847" t="s">
        <v>27553</v>
      </c>
      <c r="C8847" t="s">
        <v>28</v>
      </c>
      <c r="D8847" t="s">
        <v>29</v>
      </c>
      <c r="E8847" t="s">
        <v>66</v>
      </c>
      <c r="F8847" t="b">
        <v>0</v>
      </c>
      <c r="G8847" s="1">
        <v>42039</v>
      </c>
      <c r="H8847" t="s">
        <v>112</v>
      </c>
      <c r="I8847">
        <v>2.60077273037645E+16</v>
      </c>
      <c r="J8847" t="s">
        <v>1906</v>
      </c>
      <c r="K8847" t="s">
        <v>33</v>
      </c>
      <c r="L8847">
        <v>1026.58</v>
      </c>
      <c r="M8847">
        <v>1908</v>
      </c>
      <c r="N8847">
        <v>5462</v>
      </c>
      <c r="O8847">
        <v>6261</v>
      </c>
      <c r="P8847">
        <v>92</v>
      </c>
      <c r="Q8847">
        <v>2</v>
      </c>
      <c r="R8847" s="2">
        <v>1924</v>
      </c>
      <c r="S8847" s="2">
        <v>109132</v>
      </c>
      <c r="T8847" s="2">
        <v>148154.91</v>
      </c>
      <c r="U8847" s="2">
        <v>6651</v>
      </c>
      <c r="V8847" s="2" t="s">
        <v>24057</v>
      </c>
      <c r="W8847" s="2" t="s">
        <v>23870</v>
      </c>
      <c r="X8847" s="2" t="s">
        <v>23871</v>
      </c>
      <c r="Y8847" t="s">
        <v>27554</v>
      </c>
      <c r="Z8847" t="s">
        <v>27555</v>
      </c>
      <c r="AA8847" s="2">
        <f>Sheet1[[#This Row],[TotalQty]]-Sheet1[[#This Row],[Produced Qty]]</f>
        <v>102871</v>
      </c>
    </row>
    <row r="8848" spans="1:27" x14ac:dyDescent="0.35">
      <c r="A8848" t="s">
        <v>52</v>
      </c>
      <c r="B8848" t="s">
        <v>27556</v>
      </c>
      <c r="C8848" t="s">
        <v>28</v>
      </c>
      <c r="D8848" t="s">
        <v>29</v>
      </c>
      <c r="E8848" t="s">
        <v>54</v>
      </c>
      <c r="F8848" t="b">
        <v>0</v>
      </c>
      <c r="G8848" s="1">
        <v>42167</v>
      </c>
      <c r="H8848" t="s">
        <v>55</v>
      </c>
      <c r="I8848">
        <v>2.60077273037645E+16</v>
      </c>
      <c r="J8848" t="s">
        <v>2506</v>
      </c>
      <c r="K8848" t="s">
        <v>44</v>
      </c>
      <c r="L8848">
        <v>1772.5</v>
      </c>
      <c r="M8848">
        <v>4446</v>
      </c>
      <c r="N8848">
        <v>5807</v>
      </c>
      <c r="O8848">
        <v>6147</v>
      </c>
      <c r="P8848">
        <v>38</v>
      </c>
      <c r="Q8848">
        <v>9</v>
      </c>
      <c r="R8848" s="2">
        <v>1419</v>
      </c>
      <c r="S8848" s="2">
        <v>145497</v>
      </c>
      <c r="T8848" s="2">
        <v>146910.35</v>
      </c>
      <c r="U8848" s="2">
        <v>9485</v>
      </c>
      <c r="V8848" s="2" t="s">
        <v>23890</v>
      </c>
      <c r="W8848" s="2" t="s">
        <v>23870</v>
      </c>
      <c r="X8848" s="2" t="s">
        <v>23871</v>
      </c>
      <c r="Y8848" t="s">
        <v>27557</v>
      </c>
      <c r="Z8848" t="s">
        <v>27558</v>
      </c>
      <c r="AA8848" s="2">
        <f>Sheet1[[#This Row],[TotalQty]]-Sheet1[[#This Row],[Produced Qty]]</f>
        <v>139350</v>
      </c>
    </row>
    <row r="8849" spans="1:27" x14ac:dyDescent="0.35">
      <c r="A8849" t="s">
        <v>59</v>
      </c>
      <c r="B8849" t="s">
        <v>27559</v>
      </c>
      <c r="C8849" t="s">
        <v>28</v>
      </c>
      <c r="D8849" t="s">
        <v>29</v>
      </c>
      <c r="E8849" t="s">
        <v>30</v>
      </c>
      <c r="F8849" t="b">
        <v>0</v>
      </c>
      <c r="G8849" s="1">
        <v>42156</v>
      </c>
      <c r="H8849" t="s">
        <v>55</v>
      </c>
      <c r="I8849">
        <v>2.60077273037645E+16</v>
      </c>
      <c r="J8849" t="s">
        <v>3338</v>
      </c>
      <c r="K8849" t="s">
        <v>95</v>
      </c>
      <c r="L8849">
        <v>1265.72</v>
      </c>
      <c r="M8849">
        <v>671</v>
      </c>
      <c r="N8849">
        <v>5870</v>
      </c>
      <c r="O8849">
        <v>6758</v>
      </c>
      <c r="P8849">
        <v>36</v>
      </c>
      <c r="Q8849">
        <v>4</v>
      </c>
      <c r="R8849" s="2">
        <v>9645</v>
      </c>
      <c r="S8849" s="2">
        <v>128773</v>
      </c>
      <c r="T8849" s="2">
        <v>129115.92</v>
      </c>
      <c r="U8849" s="2">
        <v>7514</v>
      </c>
      <c r="V8849" s="2" t="s">
        <v>23994</v>
      </c>
      <c r="W8849" s="2" t="s">
        <v>23870</v>
      </c>
      <c r="X8849" s="2" t="s">
        <v>23871</v>
      </c>
      <c r="Y8849" t="s">
        <v>27560</v>
      </c>
      <c r="Z8849" t="s">
        <v>27561</v>
      </c>
      <c r="AA8849" s="2">
        <f>Sheet1[[#This Row],[TotalQty]]-Sheet1[[#This Row],[Produced Qty]]</f>
        <v>122015</v>
      </c>
    </row>
    <row r="8850" spans="1:27" x14ac:dyDescent="0.35">
      <c r="A8850" t="s">
        <v>52</v>
      </c>
      <c r="B8850" t="s">
        <v>27562</v>
      </c>
      <c r="C8850" t="s">
        <v>28</v>
      </c>
      <c r="D8850" t="s">
        <v>29</v>
      </c>
      <c r="E8850" t="s">
        <v>66</v>
      </c>
      <c r="F8850" t="b">
        <v>1</v>
      </c>
      <c r="G8850" s="1">
        <v>42081</v>
      </c>
      <c r="H8850" t="s">
        <v>75</v>
      </c>
      <c r="I8850">
        <v>2.60077273037645E+16</v>
      </c>
      <c r="J8850" t="s">
        <v>2978</v>
      </c>
      <c r="K8850" t="s">
        <v>95</v>
      </c>
      <c r="L8850">
        <v>1679.43</v>
      </c>
      <c r="M8850">
        <v>2285</v>
      </c>
      <c r="N8850">
        <v>5499</v>
      </c>
      <c r="O8850">
        <v>5754</v>
      </c>
      <c r="P8850">
        <v>44</v>
      </c>
      <c r="Q8850">
        <v>8</v>
      </c>
      <c r="R8850" s="2">
        <v>4580</v>
      </c>
      <c r="S8850" s="2">
        <v>155672</v>
      </c>
      <c r="T8850" s="2">
        <v>103460.34</v>
      </c>
      <c r="U8850" s="2">
        <v>5795</v>
      </c>
      <c r="V8850" s="2" t="s">
        <v>23890</v>
      </c>
      <c r="W8850" s="2" t="s">
        <v>23870</v>
      </c>
      <c r="X8850" s="2" t="s">
        <v>23871</v>
      </c>
      <c r="Y8850" t="s">
        <v>27563</v>
      </c>
      <c r="Z8850" t="s">
        <v>27564</v>
      </c>
      <c r="AA8850" s="2">
        <f>Sheet1[[#This Row],[TotalQty]]-Sheet1[[#This Row],[Produced Qty]]</f>
        <v>149918</v>
      </c>
    </row>
    <row r="8851" spans="1:27" x14ac:dyDescent="0.35">
      <c r="A8851" t="s">
        <v>39</v>
      </c>
      <c r="B8851" t="s">
        <v>23467</v>
      </c>
      <c r="C8851" t="s">
        <v>28</v>
      </c>
      <c r="D8851" t="s">
        <v>29</v>
      </c>
      <c r="E8851" t="s">
        <v>66</v>
      </c>
      <c r="F8851" t="b">
        <v>1</v>
      </c>
      <c r="G8851" s="1">
        <v>42291</v>
      </c>
      <c r="H8851" t="s">
        <v>42</v>
      </c>
      <c r="I8851">
        <v>2.60077273037645E+16</v>
      </c>
      <c r="J8851" t="s">
        <v>5101</v>
      </c>
      <c r="K8851" t="s">
        <v>33</v>
      </c>
      <c r="L8851">
        <v>1272.92</v>
      </c>
      <c r="M8851">
        <v>1479</v>
      </c>
      <c r="N8851">
        <v>5727</v>
      </c>
      <c r="O8851">
        <v>5269</v>
      </c>
      <c r="P8851">
        <v>59</v>
      </c>
      <c r="Q8851">
        <v>3</v>
      </c>
      <c r="R8851" s="2">
        <v>7296</v>
      </c>
      <c r="S8851" s="2">
        <v>71891</v>
      </c>
      <c r="T8851" s="2">
        <v>125931.56</v>
      </c>
      <c r="U8851" s="2">
        <v>8174</v>
      </c>
      <c r="V8851" s="2" t="s">
        <v>23924</v>
      </c>
      <c r="W8851" s="2" t="s">
        <v>23870</v>
      </c>
      <c r="X8851" s="2" t="s">
        <v>23871</v>
      </c>
      <c r="Y8851" t="s">
        <v>27565</v>
      </c>
      <c r="Z8851" t="s">
        <v>27566</v>
      </c>
      <c r="AA8851" s="2">
        <f>Sheet1[[#This Row],[TotalQty]]-Sheet1[[#This Row],[Produced Qty]]</f>
        <v>66622</v>
      </c>
    </row>
    <row r="8852" spans="1:27" x14ac:dyDescent="0.35">
      <c r="A8852" t="s">
        <v>26</v>
      </c>
      <c r="B8852" t="s">
        <v>27567</v>
      </c>
      <c r="C8852" t="s">
        <v>28</v>
      </c>
      <c r="D8852" t="s">
        <v>29</v>
      </c>
      <c r="E8852" t="s">
        <v>30</v>
      </c>
      <c r="F8852" t="b">
        <v>1</v>
      </c>
      <c r="G8852" s="1">
        <v>42163</v>
      </c>
      <c r="H8852" t="s">
        <v>55</v>
      </c>
      <c r="I8852">
        <v>2.60077273037645E+16</v>
      </c>
      <c r="J8852" t="s">
        <v>3904</v>
      </c>
      <c r="K8852" t="s">
        <v>95</v>
      </c>
      <c r="L8852">
        <v>1788.5</v>
      </c>
      <c r="M8852">
        <v>2210</v>
      </c>
      <c r="N8852">
        <v>6910</v>
      </c>
      <c r="O8852">
        <v>5937</v>
      </c>
      <c r="P8852">
        <v>65</v>
      </c>
      <c r="Q8852">
        <v>8</v>
      </c>
      <c r="R8852" s="2">
        <v>8213</v>
      </c>
      <c r="S8852" s="2">
        <v>78873</v>
      </c>
      <c r="T8852" s="2">
        <v>101412.68</v>
      </c>
      <c r="U8852" s="2">
        <v>6508</v>
      </c>
      <c r="V8852" s="2" t="s">
        <v>23890</v>
      </c>
      <c r="W8852" s="2" t="s">
        <v>23870</v>
      </c>
      <c r="X8852" s="2" t="s">
        <v>23871</v>
      </c>
      <c r="Y8852" t="s">
        <v>27568</v>
      </c>
      <c r="Z8852" t="s">
        <v>27569</v>
      </c>
      <c r="AA8852" s="2">
        <f>Sheet1[[#This Row],[TotalQty]]-Sheet1[[#This Row],[Produced Qty]]</f>
        <v>72936</v>
      </c>
    </row>
    <row r="8853" spans="1:27" x14ac:dyDescent="0.35">
      <c r="A8853" t="s">
        <v>52</v>
      </c>
      <c r="B8853" t="s">
        <v>27570</v>
      </c>
      <c r="C8853" t="s">
        <v>28</v>
      </c>
      <c r="D8853" t="s">
        <v>29</v>
      </c>
      <c r="E8853" t="s">
        <v>30</v>
      </c>
      <c r="F8853" t="b">
        <v>0</v>
      </c>
      <c r="G8853" s="1">
        <v>42307</v>
      </c>
      <c r="H8853" t="s">
        <v>42</v>
      </c>
      <c r="I8853">
        <v>2.60077273037645E+16</v>
      </c>
      <c r="J8853" t="s">
        <v>1080</v>
      </c>
      <c r="K8853" t="s">
        <v>44</v>
      </c>
      <c r="L8853">
        <v>1821.01</v>
      </c>
      <c r="M8853">
        <v>2699</v>
      </c>
      <c r="N8853">
        <v>5413</v>
      </c>
      <c r="O8853">
        <v>5677</v>
      </c>
      <c r="P8853">
        <v>45</v>
      </c>
      <c r="Q8853">
        <v>1</v>
      </c>
      <c r="R8853" s="2">
        <v>5180</v>
      </c>
      <c r="S8853" s="2">
        <v>138306</v>
      </c>
      <c r="T8853" s="2">
        <v>145450.4</v>
      </c>
      <c r="U8853" s="2">
        <v>5208</v>
      </c>
      <c r="V8853" s="2" t="s">
        <v>24301</v>
      </c>
      <c r="W8853" s="2" t="s">
        <v>23870</v>
      </c>
      <c r="X8853" s="2" t="s">
        <v>23871</v>
      </c>
      <c r="Y8853" t="s">
        <v>27571</v>
      </c>
      <c r="Z8853" t="s">
        <v>27572</v>
      </c>
      <c r="AA8853" s="2">
        <f>Sheet1[[#This Row],[TotalQty]]-Sheet1[[#This Row],[Produced Qty]]</f>
        <v>132629</v>
      </c>
    </row>
    <row r="8854" spans="1:27" x14ac:dyDescent="0.35">
      <c r="A8854" t="s">
        <v>59</v>
      </c>
      <c r="B8854" t="s">
        <v>27573</v>
      </c>
      <c r="C8854" t="s">
        <v>28</v>
      </c>
      <c r="D8854" t="s">
        <v>29</v>
      </c>
      <c r="E8854" t="s">
        <v>54</v>
      </c>
      <c r="F8854" t="b">
        <v>1</v>
      </c>
      <c r="G8854" s="1">
        <v>42160</v>
      </c>
      <c r="H8854" t="s">
        <v>55</v>
      </c>
      <c r="I8854">
        <v>2.60077273037645E+16</v>
      </c>
      <c r="J8854" t="s">
        <v>806</v>
      </c>
      <c r="K8854" t="s">
        <v>33</v>
      </c>
      <c r="L8854">
        <v>1137.18</v>
      </c>
      <c r="M8854">
        <v>4392</v>
      </c>
      <c r="N8854">
        <v>6319</v>
      </c>
      <c r="O8854">
        <v>5620</v>
      </c>
      <c r="P8854">
        <v>37</v>
      </c>
      <c r="Q8854">
        <v>4</v>
      </c>
      <c r="R8854" s="2">
        <v>5290</v>
      </c>
      <c r="S8854" s="2">
        <v>103675</v>
      </c>
      <c r="T8854" s="2">
        <v>118893.91</v>
      </c>
      <c r="U8854" s="2">
        <v>5864</v>
      </c>
      <c r="V8854" s="2" t="s">
        <v>24301</v>
      </c>
      <c r="W8854" s="2" t="s">
        <v>23870</v>
      </c>
      <c r="X8854" s="2" t="s">
        <v>23871</v>
      </c>
      <c r="Y8854" t="s">
        <v>27574</v>
      </c>
      <c r="Z8854" t="s">
        <v>27575</v>
      </c>
      <c r="AA8854" s="2">
        <f>Sheet1[[#This Row],[TotalQty]]-Sheet1[[#This Row],[Produced Qty]]</f>
        <v>98055</v>
      </c>
    </row>
    <row r="8855" spans="1:27" x14ac:dyDescent="0.35">
      <c r="A8855" t="s">
        <v>26</v>
      </c>
      <c r="B8855" t="s">
        <v>27576</v>
      </c>
      <c r="C8855" t="s">
        <v>28</v>
      </c>
      <c r="D8855" t="s">
        <v>29</v>
      </c>
      <c r="E8855" t="s">
        <v>30</v>
      </c>
      <c r="F8855" t="b">
        <v>0</v>
      </c>
      <c r="G8855" s="1">
        <v>42081</v>
      </c>
      <c r="H8855" t="s">
        <v>75</v>
      </c>
      <c r="I8855">
        <v>2.60077273037645E+16</v>
      </c>
      <c r="J8855" t="s">
        <v>1216</v>
      </c>
      <c r="K8855" t="s">
        <v>95</v>
      </c>
      <c r="L8855">
        <v>1800.5</v>
      </c>
      <c r="M8855">
        <v>751</v>
      </c>
      <c r="N8855">
        <v>6456</v>
      </c>
      <c r="O8855">
        <v>6905</v>
      </c>
      <c r="P8855">
        <v>75</v>
      </c>
      <c r="Q8855">
        <v>8</v>
      </c>
      <c r="R8855" s="2">
        <v>2702</v>
      </c>
      <c r="S8855" s="2">
        <v>148227</v>
      </c>
      <c r="T8855" s="2">
        <v>93105.56</v>
      </c>
      <c r="U8855" s="2">
        <v>9976</v>
      </c>
      <c r="V8855" s="2" t="s">
        <v>23928</v>
      </c>
      <c r="W8855" s="2" t="s">
        <v>23870</v>
      </c>
      <c r="X8855" s="2" t="s">
        <v>23871</v>
      </c>
      <c r="Y8855" t="s">
        <v>27577</v>
      </c>
      <c r="Z8855" t="s">
        <v>27578</v>
      </c>
      <c r="AA8855" s="2">
        <f>Sheet1[[#This Row],[TotalQty]]-Sheet1[[#This Row],[Produced Qty]]</f>
        <v>141322</v>
      </c>
    </row>
    <row r="8856" spans="1:27" x14ac:dyDescent="0.35">
      <c r="A8856" t="s">
        <v>39</v>
      </c>
      <c r="B8856" t="s">
        <v>27579</v>
      </c>
      <c r="C8856" t="s">
        <v>28</v>
      </c>
      <c r="D8856" t="s">
        <v>29</v>
      </c>
      <c r="E8856" t="s">
        <v>66</v>
      </c>
      <c r="F8856" t="b">
        <v>1</v>
      </c>
      <c r="G8856" s="1">
        <v>42340</v>
      </c>
      <c r="H8856" t="s">
        <v>31</v>
      </c>
      <c r="I8856">
        <v>2.60077273037645E+16</v>
      </c>
      <c r="J8856" t="s">
        <v>9689</v>
      </c>
      <c r="K8856" t="s">
        <v>95</v>
      </c>
      <c r="L8856">
        <v>1758.38</v>
      </c>
      <c r="M8856">
        <v>1709</v>
      </c>
      <c r="N8856">
        <v>6688</v>
      </c>
      <c r="O8856">
        <v>6128</v>
      </c>
      <c r="P8856">
        <v>17</v>
      </c>
      <c r="Q8856">
        <v>2</v>
      </c>
      <c r="R8856" s="2">
        <v>2521</v>
      </c>
      <c r="S8856" s="2">
        <v>142245</v>
      </c>
      <c r="T8856" s="2">
        <v>57627.5</v>
      </c>
      <c r="U8856" s="2">
        <v>7649</v>
      </c>
      <c r="V8856" s="2" t="s">
        <v>24213</v>
      </c>
      <c r="W8856" s="2" t="s">
        <v>23870</v>
      </c>
      <c r="X8856" s="2" t="s">
        <v>23871</v>
      </c>
      <c r="Y8856" t="s">
        <v>27580</v>
      </c>
      <c r="Z8856" t="s">
        <v>27581</v>
      </c>
      <c r="AA8856" s="2">
        <f>Sheet1[[#This Row],[TotalQty]]-Sheet1[[#This Row],[Produced Qty]]</f>
        <v>136117</v>
      </c>
    </row>
    <row r="8857" spans="1:27" x14ac:dyDescent="0.35">
      <c r="A8857" t="s">
        <v>39</v>
      </c>
      <c r="B8857" t="s">
        <v>27582</v>
      </c>
      <c r="C8857" t="s">
        <v>28</v>
      </c>
      <c r="D8857" t="s">
        <v>29</v>
      </c>
      <c r="E8857" t="s">
        <v>41</v>
      </c>
      <c r="F8857" t="b">
        <v>1</v>
      </c>
      <c r="G8857" s="1">
        <v>42079</v>
      </c>
      <c r="H8857" t="s">
        <v>75</v>
      </c>
      <c r="I8857">
        <v>2.60077273037645E+16</v>
      </c>
      <c r="J8857" t="s">
        <v>2736</v>
      </c>
      <c r="K8857" t="s">
        <v>49</v>
      </c>
      <c r="L8857">
        <v>1841.25</v>
      </c>
      <c r="M8857">
        <v>4358</v>
      </c>
      <c r="N8857">
        <v>6415</v>
      </c>
      <c r="O8857">
        <v>5615</v>
      </c>
      <c r="P8857">
        <v>14</v>
      </c>
      <c r="Q8857">
        <v>2</v>
      </c>
      <c r="R8857" s="2">
        <v>374</v>
      </c>
      <c r="S8857" s="2">
        <v>95231</v>
      </c>
      <c r="T8857" s="2">
        <v>90320.63</v>
      </c>
      <c r="U8857" s="2">
        <v>6009</v>
      </c>
      <c r="V8857" s="2" t="s">
        <v>23984</v>
      </c>
      <c r="W8857" s="2" t="s">
        <v>23870</v>
      </c>
      <c r="X8857" s="2" t="s">
        <v>23871</v>
      </c>
      <c r="Y8857" t="s">
        <v>27583</v>
      </c>
      <c r="Z8857" t="s">
        <v>27584</v>
      </c>
      <c r="AA8857" s="2">
        <f>Sheet1[[#This Row],[TotalQty]]-Sheet1[[#This Row],[Produced Qty]]</f>
        <v>89616</v>
      </c>
    </row>
    <row r="8858" spans="1:27" x14ac:dyDescent="0.35">
      <c r="A8858" t="s">
        <v>26</v>
      </c>
      <c r="B8858" t="s">
        <v>27585</v>
      </c>
      <c r="C8858" t="s">
        <v>28</v>
      </c>
      <c r="D8858" t="s">
        <v>29</v>
      </c>
      <c r="E8858" t="s">
        <v>66</v>
      </c>
      <c r="F8858" t="b">
        <v>0</v>
      </c>
      <c r="G8858" s="1">
        <v>42113</v>
      </c>
      <c r="H8858" t="s">
        <v>167</v>
      </c>
      <c r="I8858">
        <v>2.60077273037645E+16</v>
      </c>
      <c r="J8858" t="s">
        <v>5603</v>
      </c>
      <c r="K8858" t="s">
        <v>95</v>
      </c>
      <c r="L8858">
        <v>1498.69</v>
      </c>
      <c r="M8858">
        <v>736</v>
      </c>
      <c r="N8858">
        <v>6712</v>
      </c>
      <c r="O8858">
        <v>6124</v>
      </c>
      <c r="P8858">
        <v>1</v>
      </c>
      <c r="Q8858">
        <v>0</v>
      </c>
      <c r="R8858" s="2">
        <v>9072</v>
      </c>
      <c r="S8858" s="2">
        <v>128369</v>
      </c>
      <c r="T8858" s="2">
        <v>74549.97</v>
      </c>
      <c r="U8858" s="2">
        <v>5944</v>
      </c>
      <c r="V8858" s="2" t="s">
        <v>24265</v>
      </c>
      <c r="W8858" s="2" t="s">
        <v>23870</v>
      </c>
      <c r="X8858" s="2" t="s">
        <v>23871</v>
      </c>
      <c r="Y8858" t="s">
        <v>27586</v>
      </c>
      <c r="Z8858" t="s">
        <v>27587</v>
      </c>
      <c r="AA8858" s="2">
        <f>Sheet1[[#This Row],[TotalQty]]-Sheet1[[#This Row],[Produced Qty]]</f>
        <v>122245</v>
      </c>
    </row>
    <row r="8859" spans="1:27" x14ac:dyDescent="0.35">
      <c r="A8859" t="s">
        <v>52</v>
      </c>
      <c r="B8859" t="s">
        <v>27588</v>
      </c>
      <c r="C8859" t="s">
        <v>28</v>
      </c>
      <c r="D8859" t="s">
        <v>29</v>
      </c>
      <c r="E8859" t="s">
        <v>54</v>
      </c>
      <c r="F8859" t="b">
        <v>0</v>
      </c>
      <c r="G8859" s="1">
        <v>42049</v>
      </c>
      <c r="H8859" t="s">
        <v>112</v>
      </c>
      <c r="I8859">
        <v>2.60077273037645E+16</v>
      </c>
      <c r="J8859" t="s">
        <v>2520</v>
      </c>
      <c r="K8859" t="s">
        <v>44</v>
      </c>
      <c r="L8859">
        <v>1394.74</v>
      </c>
      <c r="M8859">
        <v>1211</v>
      </c>
      <c r="N8859">
        <v>5009</v>
      </c>
      <c r="O8859">
        <v>5174</v>
      </c>
      <c r="P8859">
        <v>28</v>
      </c>
      <c r="Q8859">
        <v>7</v>
      </c>
      <c r="R8859" s="2">
        <v>6244</v>
      </c>
      <c r="S8859" s="2">
        <v>99555</v>
      </c>
      <c r="T8859" s="2">
        <v>73474.960000000006</v>
      </c>
      <c r="U8859" s="2">
        <v>6183</v>
      </c>
      <c r="V8859" s="2" t="s">
        <v>24050</v>
      </c>
      <c r="W8859" s="2" t="s">
        <v>23870</v>
      </c>
      <c r="X8859" s="2" t="s">
        <v>23871</v>
      </c>
      <c r="Y8859" t="s">
        <v>27589</v>
      </c>
      <c r="Z8859" t="s">
        <v>27590</v>
      </c>
      <c r="AA8859" s="2">
        <f>Sheet1[[#This Row],[TotalQty]]-Sheet1[[#This Row],[Produced Qty]]</f>
        <v>94381</v>
      </c>
    </row>
    <row r="8860" spans="1:27" x14ac:dyDescent="0.35">
      <c r="A8860" t="s">
        <v>26</v>
      </c>
      <c r="B8860" t="s">
        <v>27591</v>
      </c>
      <c r="C8860" t="s">
        <v>28</v>
      </c>
      <c r="D8860" t="s">
        <v>29</v>
      </c>
      <c r="E8860" t="s">
        <v>66</v>
      </c>
      <c r="F8860" t="b">
        <v>1</v>
      </c>
      <c r="G8860" s="1">
        <v>42171</v>
      </c>
      <c r="H8860" t="s">
        <v>55</v>
      </c>
      <c r="I8860">
        <v>2.60077273037645E+16</v>
      </c>
      <c r="J8860" t="s">
        <v>5816</v>
      </c>
      <c r="K8860" t="s">
        <v>49</v>
      </c>
      <c r="L8860">
        <v>1603.49</v>
      </c>
      <c r="M8860">
        <v>3917</v>
      </c>
      <c r="N8860">
        <v>6540</v>
      </c>
      <c r="O8860">
        <v>5650</v>
      </c>
      <c r="P8860">
        <v>92</v>
      </c>
      <c r="Q8860">
        <v>0</v>
      </c>
      <c r="R8860" s="2">
        <v>4782</v>
      </c>
      <c r="S8860" s="2">
        <v>144012</v>
      </c>
      <c r="T8860" s="2">
        <v>130491.89</v>
      </c>
      <c r="U8860" s="2">
        <v>9055</v>
      </c>
      <c r="V8860" s="2" t="s">
        <v>24092</v>
      </c>
      <c r="W8860" s="2" t="s">
        <v>23870</v>
      </c>
      <c r="X8860" s="2" t="s">
        <v>23871</v>
      </c>
      <c r="Y8860" t="s">
        <v>27592</v>
      </c>
      <c r="Z8860" t="s">
        <v>27593</v>
      </c>
      <c r="AA8860" s="2">
        <f>Sheet1[[#This Row],[TotalQty]]-Sheet1[[#This Row],[Produced Qty]]</f>
        <v>138362</v>
      </c>
    </row>
    <row r="8861" spans="1:27" x14ac:dyDescent="0.35">
      <c r="A8861" t="s">
        <v>26</v>
      </c>
      <c r="B8861" t="s">
        <v>27594</v>
      </c>
      <c r="C8861" t="s">
        <v>28</v>
      </c>
      <c r="D8861" t="s">
        <v>29</v>
      </c>
      <c r="E8861" t="s">
        <v>30</v>
      </c>
      <c r="F8861" t="b">
        <v>1</v>
      </c>
      <c r="G8861" s="1">
        <v>42153</v>
      </c>
      <c r="H8861" t="s">
        <v>126</v>
      </c>
      <c r="I8861">
        <v>2.60077273037645E+16</v>
      </c>
      <c r="J8861" t="s">
        <v>6321</v>
      </c>
      <c r="K8861" t="s">
        <v>95</v>
      </c>
      <c r="L8861">
        <v>1781.58</v>
      </c>
      <c r="M8861">
        <v>3422</v>
      </c>
      <c r="N8861">
        <v>5926</v>
      </c>
      <c r="O8861">
        <v>6946</v>
      </c>
      <c r="P8861">
        <v>95</v>
      </c>
      <c r="Q8861">
        <v>8</v>
      </c>
      <c r="R8861" s="2">
        <v>7193</v>
      </c>
      <c r="S8861" s="2">
        <v>108872</v>
      </c>
      <c r="T8861" s="2">
        <v>95644.88</v>
      </c>
      <c r="U8861" s="2">
        <v>7011</v>
      </c>
      <c r="V8861" s="2" t="s">
        <v>23980</v>
      </c>
      <c r="W8861" s="2" t="s">
        <v>23870</v>
      </c>
      <c r="X8861" s="2" t="s">
        <v>23871</v>
      </c>
      <c r="Y8861" t="s">
        <v>27595</v>
      </c>
      <c r="Z8861" t="s">
        <v>27596</v>
      </c>
      <c r="AA8861" s="2">
        <f>Sheet1[[#This Row],[TotalQty]]-Sheet1[[#This Row],[Produced Qty]]</f>
        <v>101926</v>
      </c>
    </row>
    <row r="8862" spans="1:27" x14ac:dyDescent="0.35">
      <c r="A8862" t="s">
        <v>39</v>
      </c>
      <c r="B8862" t="s">
        <v>27597</v>
      </c>
      <c r="C8862" t="s">
        <v>28</v>
      </c>
      <c r="D8862" t="s">
        <v>29</v>
      </c>
      <c r="E8862" t="s">
        <v>66</v>
      </c>
      <c r="F8862" t="b">
        <v>1</v>
      </c>
      <c r="G8862" s="1">
        <v>42139</v>
      </c>
      <c r="H8862" t="s">
        <v>126</v>
      </c>
      <c r="I8862">
        <v>2.60077273037645E+16</v>
      </c>
      <c r="J8862" t="s">
        <v>6782</v>
      </c>
      <c r="K8862" t="s">
        <v>49</v>
      </c>
      <c r="L8862">
        <v>1046.1500000000001</v>
      </c>
      <c r="M8862">
        <v>1260</v>
      </c>
      <c r="N8862">
        <v>5483</v>
      </c>
      <c r="O8862">
        <v>5183</v>
      </c>
      <c r="P8862">
        <v>14</v>
      </c>
      <c r="Q8862">
        <v>1</v>
      </c>
      <c r="R8862" s="2">
        <v>2568</v>
      </c>
      <c r="S8862" s="2">
        <v>110336</v>
      </c>
      <c r="T8862" s="2">
        <v>129436.14</v>
      </c>
      <c r="U8862" s="2">
        <v>5239</v>
      </c>
      <c r="V8862" s="2" t="s">
        <v>24088</v>
      </c>
      <c r="W8862" s="2" t="s">
        <v>23870</v>
      </c>
      <c r="X8862" s="2" t="s">
        <v>23871</v>
      </c>
      <c r="Y8862" t="s">
        <v>27598</v>
      </c>
      <c r="Z8862" t="s">
        <v>27599</v>
      </c>
      <c r="AA8862" s="2">
        <f>Sheet1[[#This Row],[TotalQty]]-Sheet1[[#This Row],[Produced Qty]]</f>
        <v>105153</v>
      </c>
    </row>
    <row r="8863" spans="1:27" x14ac:dyDescent="0.35">
      <c r="A8863" t="s">
        <v>59</v>
      </c>
      <c r="B8863" t="s">
        <v>27600</v>
      </c>
      <c r="C8863" t="s">
        <v>28</v>
      </c>
      <c r="D8863" t="s">
        <v>29</v>
      </c>
      <c r="E8863" t="s">
        <v>41</v>
      </c>
      <c r="F8863" t="b">
        <v>0</v>
      </c>
      <c r="G8863" s="1">
        <v>42115</v>
      </c>
      <c r="H8863" t="s">
        <v>167</v>
      </c>
      <c r="I8863">
        <v>2.60077273037645E+16</v>
      </c>
      <c r="J8863" t="s">
        <v>475</v>
      </c>
      <c r="K8863" t="s">
        <v>95</v>
      </c>
      <c r="L8863">
        <v>1704.34</v>
      </c>
      <c r="M8863">
        <v>105</v>
      </c>
      <c r="N8863">
        <v>6319</v>
      </c>
      <c r="O8863">
        <v>6248</v>
      </c>
      <c r="P8863">
        <v>59</v>
      </c>
      <c r="Q8863">
        <v>2</v>
      </c>
      <c r="R8863" s="2">
        <v>5099</v>
      </c>
      <c r="S8863" s="2">
        <v>152231</v>
      </c>
      <c r="T8863" s="2">
        <v>94235.22</v>
      </c>
      <c r="U8863" s="2">
        <v>7737</v>
      </c>
      <c r="V8863" s="2" t="s">
        <v>23901</v>
      </c>
      <c r="W8863" s="2" t="s">
        <v>23870</v>
      </c>
      <c r="X8863" s="2" t="s">
        <v>23871</v>
      </c>
      <c r="Y8863" t="s">
        <v>27601</v>
      </c>
      <c r="Z8863" t="s">
        <v>27602</v>
      </c>
      <c r="AA8863" s="2">
        <f>Sheet1[[#This Row],[TotalQty]]-Sheet1[[#This Row],[Produced Qty]]</f>
        <v>145983</v>
      </c>
    </row>
    <row r="8864" spans="1:27" x14ac:dyDescent="0.35">
      <c r="A8864" t="s">
        <v>52</v>
      </c>
      <c r="B8864" t="s">
        <v>27603</v>
      </c>
      <c r="C8864" t="s">
        <v>28</v>
      </c>
      <c r="D8864" t="s">
        <v>29</v>
      </c>
      <c r="E8864" t="s">
        <v>30</v>
      </c>
      <c r="F8864" t="b">
        <v>1</v>
      </c>
      <c r="G8864" s="1">
        <v>42302</v>
      </c>
      <c r="H8864" t="s">
        <v>42</v>
      </c>
      <c r="I8864">
        <v>2.60077273037645E+16</v>
      </c>
      <c r="J8864" t="s">
        <v>151</v>
      </c>
      <c r="K8864" t="s">
        <v>95</v>
      </c>
      <c r="L8864">
        <v>1604.32</v>
      </c>
      <c r="M8864">
        <v>1433</v>
      </c>
      <c r="N8864">
        <v>6664</v>
      </c>
      <c r="O8864">
        <v>6643</v>
      </c>
      <c r="P8864">
        <v>81</v>
      </c>
      <c r="Q8864">
        <v>4</v>
      </c>
      <c r="R8864" s="2">
        <v>4094</v>
      </c>
      <c r="S8864" s="2">
        <v>82687</v>
      </c>
      <c r="T8864" s="2">
        <v>84989.18</v>
      </c>
      <c r="U8864" s="2">
        <v>6288</v>
      </c>
      <c r="V8864" s="2" t="s">
        <v>23869</v>
      </c>
      <c r="W8864" s="2" t="s">
        <v>23870</v>
      </c>
      <c r="X8864" s="2" t="s">
        <v>23871</v>
      </c>
      <c r="Y8864" t="s">
        <v>27604</v>
      </c>
      <c r="Z8864" t="s">
        <v>27605</v>
      </c>
      <c r="AA8864" s="2">
        <f>Sheet1[[#This Row],[TotalQty]]-Sheet1[[#This Row],[Produced Qty]]</f>
        <v>76044</v>
      </c>
    </row>
    <row r="8865" spans="1:27" x14ac:dyDescent="0.35">
      <c r="A8865" t="s">
        <v>52</v>
      </c>
      <c r="B8865" t="s">
        <v>27606</v>
      </c>
      <c r="C8865" t="s">
        <v>28</v>
      </c>
      <c r="D8865" t="s">
        <v>29</v>
      </c>
      <c r="E8865" t="s">
        <v>66</v>
      </c>
      <c r="F8865" t="b">
        <v>0</v>
      </c>
      <c r="G8865" s="1">
        <v>42097</v>
      </c>
      <c r="H8865" t="s">
        <v>167</v>
      </c>
      <c r="I8865">
        <v>2.60077273037645E+16</v>
      </c>
      <c r="J8865" t="s">
        <v>2168</v>
      </c>
      <c r="K8865" t="s">
        <v>49</v>
      </c>
      <c r="L8865">
        <v>1091.8900000000001</v>
      </c>
      <c r="M8865">
        <v>3963</v>
      </c>
      <c r="N8865">
        <v>6369</v>
      </c>
      <c r="O8865">
        <v>5435</v>
      </c>
      <c r="P8865">
        <v>54</v>
      </c>
      <c r="Q8865">
        <v>1</v>
      </c>
      <c r="R8865" s="2">
        <v>6400</v>
      </c>
      <c r="S8865" s="2">
        <v>127053</v>
      </c>
      <c r="T8865" s="2">
        <v>102612.16</v>
      </c>
      <c r="U8865" s="2">
        <v>8577</v>
      </c>
      <c r="V8865" s="2" t="s">
        <v>23901</v>
      </c>
      <c r="W8865" s="2" t="s">
        <v>23870</v>
      </c>
      <c r="X8865" s="2" t="s">
        <v>23871</v>
      </c>
      <c r="Y8865" t="s">
        <v>27607</v>
      </c>
      <c r="Z8865" t="s">
        <v>27608</v>
      </c>
      <c r="AA8865" s="2">
        <f>Sheet1[[#This Row],[TotalQty]]-Sheet1[[#This Row],[Produced Qty]]</f>
        <v>121618</v>
      </c>
    </row>
    <row r="8866" spans="1:27" x14ac:dyDescent="0.35">
      <c r="A8866" t="s">
        <v>26</v>
      </c>
      <c r="B8866" t="s">
        <v>27609</v>
      </c>
      <c r="C8866" t="s">
        <v>28</v>
      </c>
      <c r="D8866" t="s">
        <v>29</v>
      </c>
      <c r="E8866" t="s">
        <v>41</v>
      </c>
      <c r="F8866" t="b">
        <v>1</v>
      </c>
      <c r="G8866" s="1">
        <v>42222</v>
      </c>
      <c r="H8866" t="s">
        <v>117</v>
      </c>
      <c r="I8866">
        <v>2.60077273037645E+16</v>
      </c>
      <c r="J8866" t="s">
        <v>3485</v>
      </c>
      <c r="K8866" t="s">
        <v>95</v>
      </c>
      <c r="L8866">
        <v>1175.08</v>
      </c>
      <c r="M8866">
        <v>2101</v>
      </c>
      <c r="N8866">
        <v>6721</v>
      </c>
      <c r="O8866">
        <v>6971</v>
      </c>
      <c r="P8866">
        <v>46</v>
      </c>
      <c r="Q8866">
        <v>3</v>
      </c>
      <c r="R8866" s="2">
        <v>588</v>
      </c>
      <c r="S8866" s="2">
        <v>100853</v>
      </c>
      <c r="T8866" s="2">
        <v>122983.65</v>
      </c>
      <c r="U8866" s="2">
        <v>6654</v>
      </c>
      <c r="V8866" s="2" t="s">
        <v>24050</v>
      </c>
      <c r="W8866" s="2" t="s">
        <v>23870</v>
      </c>
      <c r="X8866" s="2" t="s">
        <v>23871</v>
      </c>
      <c r="Y8866" t="s">
        <v>27610</v>
      </c>
      <c r="Z8866" t="s">
        <v>27611</v>
      </c>
      <c r="AA8866" s="2">
        <f>Sheet1[[#This Row],[TotalQty]]-Sheet1[[#This Row],[Produced Qty]]</f>
        <v>93882</v>
      </c>
    </row>
    <row r="8867" spans="1:27" x14ac:dyDescent="0.35">
      <c r="A8867" t="s">
        <v>52</v>
      </c>
      <c r="B8867" t="s">
        <v>27612</v>
      </c>
      <c r="C8867" t="s">
        <v>28</v>
      </c>
      <c r="D8867" t="s">
        <v>29</v>
      </c>
      <c r="E8867" t="s">
        <v>54</v>
      </c>
      <c r="F8867" t="b">
        <v>0</v>
      </c>
      <c r="G8867" s="1">
        <v>42278</v>
      </c>
      <c r="H8867" t="s">
        <v>42</v>
      </c>
      <c r="I8867">
        <v>2.60077273037645E+16</v>
      </c>
      <c r="J8867" t="s">
        <v>1500</v>
      </c>
      <c r="K8867" t="s">
        <v>33</v>
      </c>
      <c r="L8867">
        <v>1902.6</v>
      </c>
      <c r="M8867">
        <v>4515</v>
      </c>
      <c r="N8867">
        <v>5761</v>
      </c>
      <c r="O8867">
        <v>6028</v>
      </c>
      <c r="P8867">
        <v>46</v>
      </c>
      <c r="Q8867">
        <v>9</v>
      </c>
      <c r="R8867" s="2">
        <v>6921</v>
      </c>
      <c r="S8867" s="2">
        <v>61350</v>
      </c>
      <c r="T8867" s="2">
        <v>91528.15</v>
      </c>
      <c r="U8867" s="2">
        <v>8881</v>
      </c>
      <c r="V8867" s="2" t="s">
        <v>24050</v>
      </c>
      <c r="W8867" s="2" t="s">
        <v>23870</v>
      </c>
      <c r="X8867" s="2" t="s">
        <v>23871</v>
      </c>
      <c r="Y8867" t="s">
        <v>27613</v>
      </c>
      <c r="Z8867" t="s">
        <v>27614</v>
      </c>
      <c r="AA8867" s="2">
        <f>Sheet1[[#This Row],[TotalQty]]-Sheet1[[#This Row],[Produced Qty]]</f>
        <v>55322</v>
      </c>
    </row>
    <row r="8868" spans="1:27" x14ac:dyDescent="0.35">
      <c r="A8868" t="s">
        <v>26</v>
      </c>
      <c r="B8868" t="s">
        <v>27615</v>
      </c>
      <c r="C8868" t="s">
        <v>28</v>
      </c>
      <c r="D8868" t="s">
        <v>29</v>
      </c>
      <c r="E8868" t="s">
        <v>54</v>
      </c>
      <c r="F8868" t="b">
        <v>0</v>
      </c>
      <c r="G8868" s="1">
        <v>42118</v>
      </c>
      <c r="H8868" t="s">
        <v>167</v>
      </c>
      <c r="I8868">
        <v>2.60077273037645E+16</v>
      </c>
      <c r="J8868" t="s">
        <v>2909</v>
      </c>
      <c r="K8868" t="s">
        <v>95</v>
      </c>
      <c r="L8868">
        <v>1725.35</v>
      </c>
      <c r="M8868">
        <v>1235</v>
      </c>
      <c r="N8868">
        <v>6771</v>
      </c>
      <c r="O8868">
        <v>6518</v>
      </c>
      <c r="P8868">
        <v>54</v>
      </c>
      <c r="Q8868">
        <v>3</v>
      </c>
      <c r="R8868" s="2">
        <v>5795</v>
      </c>
      <c r="S8868" s="2">
        <v>136909</v>
      </c>
      <c r="T8868" s="2">
        <v>69634.63</v>
      </c>
      <c r="U8868" s="2">
        <v>8577</v>
      </c>
      <c r="V8868" s="2" t="s">
        <v>23879</v>
      </c>
      <c r="W8868" s="2" t="s">
        <v>23870</v>
      </c>
      <c r="X8868" s="2" t="s">
        <v>23871</v>
      </c>
      <c r="Y8868" t="s">
        <v>27616</v>
      </c>
      <c r="Z8868" t="s">
        <v>27617</v>
      </c>
      <c r="AA8868" s="2">
        <f>Sheet1[[#This Row],[TotalQty]]-Sheet1[[#This Row],[Produced Qty]]</f>
        <v>130391</v>
      </c>
    </row>
    <row r="8869" spans="1:27" x14ac:dyDescent="0.35">
      <c r="A8869" t="s">
        <v>52</v>
      </c>
      <c r="B8869" t="s">
        <v>27618</v>
      </c>
      <c r="C8869" t="s">
        <v>28</v>
      </c>
      <c r="D8869" t="s">
        <v>29</v>
      </c>
      <c r="E8869" t="s">
        <v>30</v>
      </c>
      <c r="F8869" t="b">
        <v>1</v>
      </c>
      <c r="G8869" s="1">
        <v>42174</v>
      </c>
      <c r="H8869" t="s">
        <v>55</v>
      </c>
      <c r="I8869">
        <v>2.60077273037645E+16</v>
      </c>
      <c r="J8869" t="s">
        <v>7349</v>
      </c>
      <c r="K8869" t="s">
        <v>95</v>
      </c>
      <c r="L8869">
        <v>1865.69</v>
      </c>
      <c r="M8869">
        <v>2278</v>
      </c>
      <c r="N8869">
        <v>5228</v>
      </c>
      <c r="O8869">
        <v>6600</v>
      </c>
      <c r="P8869">
        <v>51</v>
      </c>
      <c r="Q8869">
        <v>4</v>
      </c>
      <c r="R8869" s="2">
        <v>3315</v>
      </c>
      <c r="S8869" s="2">
        <v>167086</v>
      </c>
      <c r="T8869" s="2">
        <v>69451.37</v>
      </c>
      <c r="U8869" s="2">
        <v>5440</v>
      </c>
      <c r="V8869" s="2" t="s">
        <v>23911</v>
      </c>
      <c r="W8869" s="2" t="s">
        <v>23870</v>
      </c>
      <c r="X8869" s="2" t="s">
        <v>23871</v>
      </c>
      <c r="Y8869" t="s">
        <v>27619</v>
      </c>
      <c r="Z8869" t="s">
        <v>27620</v>
      </c>
      <c r="AA8869" s="2">
        <f>Sheet1[[#This Row],[TotalQty]]-Sheet1[[#This Row],[Produced Qty]]</f>
        <v>160486</v>
      </c>
    </row>
    <row r="8870" spans="1:27" x14ac:dyDescent="0.35">
      <c r="A8870" t="s">
        <v>59</v>
      </c>
      <c r="B8870" t="s">
        <v>27621</v>
      </c>
      <c r="C8870" t="s">
        <v>28</v>
      </c>
      <c r="D8870" t="s">
        <v>29</v>
      </c>
      <c r="E8870" t="s">
        <v>54</v>
      </c>
      <c r="F8870" t="b">
        <v>0</v>
      </c>
      <c r="G8870" s="1">
        <v>42288</v>
      </c>
      <c r="H8870" t="s">
        <v>42</v>
      </c>
      <c r="I8870">
        <v>2.60077273037645E+16</v>
      </c>
      <c r="J8870" t="s">
        <v>2762</v>
      </c>
      <c r="K8870" t="s">
        <v>33</v>
      </c>
      <c r="L8870">
        <v>1969</v>
      </c>
      <c r="M8870">
        <v>3634</v>
      </c>
      <c r="N8870">
        <v>6663</v>
      </c>
      <c r="O8870">
        <v>6509</v>
      </c>
      <c r="P8870">
        <v>56</v>
      </c>
      <c r="Q8870">
        <v>0</v>
      </c>
      <c r="R8870" s="2">
        <v>4809</v>
      </c>
      <c r="S8870" s="2">
        <v>96522</v>
      </c>
      <c r="T8870" s="2">
        <v>67684.41</v>
      </c>
      <c r="U8870" s="2">
        <v>8016</v>
      </c>
      <c r="V8870" s="2" t="s">
        <v>23924</v>
      </c>
      <c r="W8870" s="2" t="s">
        <v>23870</v>
      </c>
      <c r="X8870" s="2" t="s">
        <v>23871</v>
      </c>
      <c r="Y8870" t="s">
        <v>27622</v>
      </c>
      <c r="Z8870" t="s">
        <v>27623</v>
      </c>
      <c r="AA8870" s="2">
        <f>Sheet1[[#This Row],[TotalQty]]-Sheet1[[#This Row],[Produced Qty]]</f>
        <v>90013</v>
      </c>
    </row>
    <row r="8871" spans="1:27" x14ac:dyDescent="0.35">
      <c r="A8871" t="s">
        <v>52</v>
      </c>
      <c r="B8871" t="s">
        <v>27624</v>
      </c>
      <c r="C8871" t="s">
        <v>28</v>
      </c>
      <c r="D8871" t="s">
        <v>29</v>
      </c>
      <c r="E8871" t="s">
        <v>41</v>
      </c>
      <c r="F8871" t="b">
        <v>0</v>
      </c>
      <c r="G8871" s="1">
        <v>42143</v>
      </c>
      <c r="H8871" t="s">
        <v>126</v>
      </c>
      <c r="I8871">
        <v>2.60077273037645E+16</v>
      </c>
      <c r="J8871" t="s">
        <v>100</v>
      </c>
      <c r="K8871" t="s">
        <v>44</v>
      </c>
      <c r="L8871">
        <v>1424.33</v>
      </c>
      <c r="M8871">
        <v>2970</v>
      </c>
      <c r="N8871">
        <v>5199</v>
      </c>
      <c r="O8871">
        <v>6541</v>
      </c>
      <c r="P8871">
        <v>74</v>
      </c>
      <c r="Q8871">
        <v>2</v>
      </c>
      <c r="R8871" s="2">
        <v>7594</v>
      </c>
      <c r="S8871" s="2">
        <v>112032</v>
      </c>
      <c r="T8871" s="2">
        <v>138112.65</v>
      </c>
      <c r="U8871" s="2">
        <v>9769</v>
      </c>
      <c r="V8871" s="2" t="s">
        <v>23984</v>
      </c>
      <c r="W8871" s="2" t="s">
        <v>23870</v>
      </c>
      <c r="X8871" s="2" t="s">
        <v>23871</v>
      </c>
      <c r="Y8871" t="s">
        <v>27625</v>
      </c>
      <c r="Z8871" t="s">
        <v>27626</v>
      </c>
      <c r="AA8871" s="2">
        <f>Sheet1[[#This Row],[TotalQty]]-Sheet1[[#This Row],[Produced Qty]]</f>
        <v>105491</v>
      </c>
    </row>
    <row r="8872" spans="1:27" x14ac:dyDescent="0.35">
      <c r="A8872" t="s">
        <v>39</v>
      </c>
      <c r="B8872" t="s">
        <v>27627</v>
      </c>
      <c r="C8872" t="s">
        <v>28</v>
      </c>
      <c r="D8872" t="s">
        <v>29</v>
      </c>
      <c r="E8872" t="s">
        <v>54</v>
      </c>
      <c r="F8872" t="b">
        <v>1</v>
      </c>
      <c r="G8872" s="1">
        <v>42171</v>
      </c>
      <c r="H8872" t="s">
        <v>55</v>
      </c>
      <c r="I8872">
        <v>2.60077273037645E+16</v>
      </c>
      <c r="J8872" t="s">
        <v>1562</v>
      </c>
      <c r="K8872" t="s">
        <v>33</v>
      </c>
      <c r="L8872">
        <v>1408.27</v>
      </c>
      <c r="M8872">
        <v>4602</v>
      </c>
      <c r="N8872">
        <v>6182</v>
      </c>
      <c r="O8872">
        <v>6518</v>
      </c>
      <c r="P8872">
        <v>67</v>
      </c>
      <c r="Q8872">
        <v>8</v>
      </c>
      <c r="R8872" s="2">
        <v>2176</v>
      </c>
      <c r="S8872" s="2">
        <v>114189</v>
      </c>
      <c r="T8872" s="2">
        <v>112460.06</v>
      </c>
      <c r="U8872" s="2">
        <v>7919</v>
      </c>
      <c r="V8872" s="2" t="s">
        <v>23869</v>
      </c>
      <c r="W8872" s="2" t="s">
        <v>23870</v>
      </c>
      <c r="X8872" s="2" t="s">
        <v>23871</v>
      </c>
      <c r="Y8872" t="s">
        <v>27628</v>
      </c>
      <c r="Z8872" t="s">
        <v>27629</v>
      </c>
      <c r="AA8872" s="2">
        <f>Sheet1[[#This Row],[TotalQty]]-Sheet1[[#This Row],[Produced Qty]]</f>
        <v>107671</v>
      </c>
    </row>
    <row r="8873" spans="1:27" x14ac:dyDescent="0.35">
      <c r="A8873" t="s">
        <v>26</v>
      </c>
      <c r="B8873" t="s">
        <v>27630</v>
      </c>
      <c r="C8873" t="s">
        <v>28</v>
      </c>
      <c r="D8873" t="s">
        <v>29</v>
      </c>
      <c r="E8873" t="s">
        <v>54</v>
      </c>
      <c r="F8873" t="b">
        <v>0</v>
      </c>
      <c r="G8873" s="1">
        <v>42121</v>
      </c>
      <c r="H8873" t="s">
        <v>167</v>
      </c>
      <c r="I8873">
        <v>2.60077273037645E+16</v>
      </c>
      <c r="J8873" t="s">
        <v>8688</v>
      </c>
      <c r="K8873" t="s">
        <v>49</v>
      </c>
      <c r="L8873">
        <v>1343.74</v>
      </c>
      <c r="M8873">
        <v>869</v>
      </c>
      <c r="N8873">
        <v>5917</v>
      </c>
      <c r="O8873">
        <v>5533</v>
      </c>
      <c r="P8873">
        <v>25</v>
      </c>
      <c r="Q8873">
        <v>7</v>
      </c>
      <c r="R8873" s="2">
        <v>8357</v>
      </c>
      <c r="S8873" s="2">
        <v>132597</v>
      </c>
      <c r="T8873" s="2">
        <v>87332.13</v>
      </c>
      <c r="U8873" s="2">
        <v>5413</v>
      </c>
      <c r="V8873" s="2" t="s">
        <v>23869</v>
      </c>
      <c r="W8873" s="2" t="s">
        <v>23870</v>
      </c>
      <c r="X8873" s="2" t="s">
        <v>23871</v>
      </c>
      <c r="Y8873" t="s">
        <v>27631</v>
      </c>
      <c r="Z8873" t="s">
        <v>27632</v>
      </c>
      <c r="AA8873" s="2">
        <f>Sheet1[[#This Row],[TotalQty]]-Sheet1[[#This Row],[Produced Qty]]</f>
        <v>127064</v>
      </c>
    </row>
    <row r="8874" spans="1:27" x14ac:dyDescent="0.35">
      <c r="A8874" t="s">
        <v>39</v>
      </c>
      <c r="B8874" t="s">
        <v>27633</v>
      </c>
      <c r="C8874" t="s">
        <v>28</v>
      </c>
      <c r="D8874" t="s">
        <v>29</v>
      </c>
      <c r="E8874" t="s">
        <v>30</v>
      </c>
      <c r="F8874" t="b">
        <v>0</v>
      </c>
      <c r="G8874" s="1">
        <v>42008</v>
      </c>
      <c r="H8874" t="s">
        <v>80</v>
      </c>
      <c r="I8874">
        <v>2.60077273037645E+16</v>
      </c>
      <c r="J8874" t="s">
        <v>3994</v>
      </c>
      <c r="K8874" t="s">
        <v>33</v>
      </c>
      <c r="L8874">
        <v>1971.92</v>
      </c>
      <c r="M8874">
        <v>2622</v>
      </c>
      <c r="N8874">
        <v>5501</v>
      </c>
      <c r="O8874">
        <v>6592</v>
      </c>
      <c r="P8874">
        <v>87</v>
      </c>
      <c r="Q8874">
        <v>7</v>
      </c>
      <c r="R8874" s="2">
        <v>4356</v>
      </c>
      <c r="S8874" s="2">
        <v>105570</v>
      </c>
      <c r="T8874" s="2">
        <v>62089.63</v>
      </c>
      <c r="U8874" s="2">
        <v>5596</v>
      </c>
      <c r="V8874" s="2" t="s">
        <v>24213</v>
      </c>
      <c r="W8874" s="2" t="s">
        <v>23870</v>
      </c>
      <c r="X8874" s="2" t="s">
        <v>23871</v>
      </c>
      <c r="Y8874" t="s">
        <v>27634</v>
      </c>
      <c r="Z8874" t="s">
        <v>27635</v>
      </c>
      <c r="AA8874" s="2">
        <f>Sheet1[[#This Row],[TotalQty]]-Sheet1[[#This Row],[Produced Qty]]</f>
        <v>98978</v>
      </c>
    </row>
    <row r="8875" spans="1:27" x14ac:dyDescent="0.35">
      <c r="A8875" t="s">
        <v>59</v>
      </c>
      <c r="B8875" t="s">
        <v>27636</v>
      </c>
      <c r="C8875" t="s">
        <v>28</v>
      </c>
      <c r="D8875" t="s">
        <v>29</v>
      </c>
      <c r="E8875" t="s">
        <v>41</v>
      </c>
      <c r="F8875" t="b">
        <v>0</v>
      </c>
      <c r="G8875" s="1">
        <v>42048</v>
      </c>
      <c r="H8875" t="s">
        <v>112</v>
      </c>
      <c r="I8875">
        <v>2.60077273037645E+16</v>
      </c>
      <c r="J8875" t="s">
        <v>5621</v>
      </c>
      <c r="K8875" t="s">
        <v>33</v>
      </c>
      <c r="L8875">
        <v>1157.17</v>
      </c>
      <c r="M8875">
        <v>1406</v>
      </c>
      <c r="N8875">
        <v>6249</v>
      </c>
      <c r="O8875">
        <v>6534</v>
      </c>
      <c r="P8875">
        <v>58</v>
      </c>
      <c r="Q8875">
        <v>2</v>
      </c>
      <c r="R8875" s="2">
        <v>8744</v>
      </c>
      <c r="S8875" s="2">
        <v>124855</v>
      </c>
      <c r="T8875" s="2">
        <v>144537.48000000001</v>
      </c>
      <c r="U8875" s="2">
        <v>7356</v>
      </c>
      <c r="V8875" s="2" t="s">
        <v>24213</v>
      </c>
      <c r="W8875" s="2" t="s">
        <v>23870</v>
      </c>
      <c r="X8875" s="2" t="s">
        <v>23871</v>
      </c>
      <c r="Y8875" t="s">
        <v>27637</v>
      </c>
      <c r="Z8875" t="s">
        <v>27638</v>
      </c>
      <c r="AA8875" s="2">
        <f>Sheet1[[#This Row],[TotalQty]]-Sheet1[[#This Row],[Produced Qty]]</f>
        <v>118321</v>
      </c>
    </row>
    <row r="8876" spans="1:27" x14ac:dyDescent="0.35">
      <c r="A8876" t="s">
        <v>52</v>
      </c>
      <c r="B8876" t="s">
        <v>27639</v>
      </c>
      <c r="C8876" t="s">
        <v>28</v>
      </c>
      <c r="D8876" t="s">
        <v>29</v>
      </c>
      <c r="E8876" t="s">
        <v>66</v>
      </c>
      <c r="F8876" t="b">
        <v>0</v>
      </c>
      <c r="G8876" s="1">
        <v>42153</v>
      </c>
      <c r="H8876" t="s">
        <v>126</v>
      </c>
      <c r="I8876">
        <v>2.60077273037645E+16</v>
      </c>
      <c r="J8876" t="s">
        <v>7646</v>
      </c>
      <c r="K8876" t="s">
        <v>33</v>
      </c>
      <c r="L8876">
        <v>1200.1199999999999</v>
      </c>
      <c r="M8876">
        <v>3374</v>
      </c>
      <c r="N8876">
        <v>6381</v>
      </c>
      <c r="O8876">
        <v>6427</v>
      </c>
      <c r="P8876">
        <v>34</v>
      </c>
      <c r="Q8876">
        <v>2</v>
      </c>
      <c r="R8876" s="2">
        <v>6928</v>
      </c>
      <c r="S8876" s="2">
        <v>131968</v>
      </c>
      <c r="T8876" s="2">
        <v>127441.23</v>
      </c>
      <c r="U8876" s="2">
        <v>6443</v>
      </c>
      <c r="V8876" s="2" t="s">
        <v>24213</v>
      </c>
      <c r="W8876" s="2" t="s">
        <v>23870</v>
      </c>
      <c r="X8876" s="2" t="s">
        <v>23871</v>
      </c>
      <c r="Y8876" t="s">
        <v>27640</v>
      </c>
      <c r="Z8876" t="s">
        <v>27641</v>
      </c>
      <c r="AA8876" s="2">
        <f>Sheet1[[#This Row],[TotalQty]]-Sheet1[[#This Row],[Produced Qty]]</f>
        <v>125541</v>
      </c>
    </row>
    <row r="8877" spans="1:27" x14ac:dyDescent="0.35">
      <c r="A8877" t="s">
        <v>52</v>
      </c>
      <c r="B8877" t="s">
        <v>27642</v>
      </c>
      <c r="C8877" t="s">
        <v>28</v>
      </c>
      <c r="D8877" t="s">
        <v>29</v>
      </c>
      <c r="E8877" t="s">
        <v>30</v>
      </c>
      <c r="F8877" t="b">
        <v>0</v>
      </c>
      <c r="G8877" s="1">
        <v>42145</v>
      </c>
      <c r="H8877" t="s">
        <v>126</v>
      </c>
      <c r="I8877">
        <v>2.60077273037645E+16</v>
      </c>
      <c r="J8877" t="s">
        <v>3370</v>
      </c>
      <c r="K8877" t="s">
        <v>95</v>
      </c>
      <c r="L8877">
        <v>1328.41</v>
      </c>
      <c r="M8877">
        <v>2209</v>
      </c>
      <c r="N8877">
        <v>6612</v>
      </c>
      <c r="O8877">
        <v>6001</v>
      </c>
      <c r="P8877">
        <v>25</v>
      </c>
      <c r="Q8877">
        <v>0</v>
      </c>
      <c r="R8877" s="2">
        <v>4016</v>
      </c>
      <c r="S8877" s="2">
        <v>180621</v>
      </c>
      <c r="T8877" s="2">
        <v>144827.82</v>
      </c>
      <c r="U8877" s="2">
        <v>6859</v>
      </c>
      <c r="V8877" s="2" t="s">
        <v>23984</v>
      </c>
      <c r="W8877" s="2" t="s">
        <v>23870</v>
      </c>
      <c r="X8877" s="2" t="s">
        <v>23871</v>
      </c>
      <c r="Y8877" t="s">
        <v>27643</v>
      </c>
      <c r="Z8877" t="s">
        <v>27644</v>
      </c>
      <c r="AA8877" s="2">
        <f>Sheet1[[#This Row],[TotalQty]]-Sheet1[[#This Row],[Produced Qty]]</f>
        <v>174620</v>
      </c>
    </row>
    <row r="8878" spans="1:27" x14ac:dyDescent="0.35">
      <c r="A8878" t="s">
        <v>59</v>
      </c>
      <c r="B8878" t="s">
        <v>27645</v>
      </c>
      <c r="C8878" t="s">
        <v>28</v>
      </c>
      <c r="D8878" t="s">
        <v>29</v>
      </c>
      <c r="E8878" t="s">
        <v>54</v>
      </c>
      <c r="F8878" t="b">
        <v>1</v>
      </c>
      <c r="G8878" s="1">
        <v>42235</v>
      </c>
      <c r="H8878" t="s">
        <v>117</v>
      </c>
      <c r="I8878">
        <v>2.60077273037645E+16</v>
      </c>
      <c r="J8878" t="s">
        <v>2236</v>
      </c>
      <c r="K8878" t="s">
        <v>49</v>
      </c>
      <c r="L8878">
        <v>1057.31</v>
      </c>
      <c r="M8878">
        <v>3224</v>
      </c>
      <c r="N8878">
        <v>5959</v>
      </c>
      <c r="O8878">
        <v>6955</v>
      </c>
      <c r="P8878">
        <v>79</v>
      </c>
      <c r="Q8878">
        <v>4</v>
      </c>
      <c r="R8878" s="2">
        <v>2966</v>
      </c>
      <c r="S8878" s="2">
        <v>93787</v>
      </c>
      <c r="T8878" s="2">
        <v>125645.79</v>
      </c>
      <c r="U8878" s="2">
        <v>9573</v>
      </c>
      <c r="V8878" s="2" t="s">
        <v>24092</v>
      </c>
      <c r="W8878" s="2" t="s">
        <v>23870</v>
      </c>
      <c r="X8878" s="2" t="s">
        <v>23871</v>
      </c>
      <c r="Y8878" t="s">
        <v>27646</v>
      </c>
      <c r="Z8878" t="s">
        <v>27647</v>
      </c>
      <c r="AA8878" s="2">
        <f>Sheet1[[#This Row],[TotalQty]]-Sheet1[[#This Row],[Produced Qty]]</f>
        <v>86832</v>
      </c>
    </row>
    <row r="8879" spans="1:27" x14ac:dyDescent="0.35">
      <c r="A8879" t="s">
        <v>39</v>
      </c>
      <c r="B8879" t="s">
        <v>27648</v>
      </c>
      <c r="C8879" t="s">
        <v>28</v>
      </c>
      <c r="D8879" t="s">
        <v>29</v>
      </c>
      <c r="E8879" t="s">
        <v>66</v>
      </c>
      <c r="F8879" t="b">
        <v>0</v>
      </c>
      <c r="G8879" s="1">
        <v>42187</v>
      </c>
      <c r="H8879" t="s">
        <v>61</v>
      </c>
      <c r="I8879">
        <v>2.60077273037645E+16</v>
      </c>
      <c r="J8879" t="s">
        <v>306</v>
      </c>
      <c r="K8879" t="s">
        <v>95</v>
      </c>
      <c r="L8879">
        <v>1996.76</v>
      </c>
      <c r="M8879">
        <v>2244</v>
      </c>
      <c r="N8879">
        <v>5138</v>
      </c>
      <c r="O8879">
        <v>5214</v>
      </c>
      <c r="P8879">
        <v>72</v>
      </c>
      <c r="Q8879">
        <v>1</v>
      </c>
      <c r="R8879" s="2">
        <v>4556</v>
      </c>
      <c r="S8879" s="2">
        <v>71971</v>
      </c>
      <c r="T8879" s="2">
        <v>98381.84</v>
      </c>
      <c r="U8879" s="2">
        <v>6060</v>
      </c>
      <c r="V8879" s="2" t="s">
        <v>23994</v>
      </c>
      <c r="W8879" s="2" t="s">
        <v>23870</v>
      </c>
      <c r="X8879" s="2" t="s">
        <v>23871</v>
      </c>
      <c r="Y8879" t="s">
        <v>27649</v>
      </c>
      <c r="Z8879" t="s">
        <v>27650</v>
      </c>
      <c r="AA8879" s="2">
        <f>Sheet1[[#This Row],[TotalQty]]-Sheet1[[#This Row],[Produced Qty]]</f>
        <v>66757</v>
      </c>
    </row>
    <row r="8880" spans="1:27" x14ac:dyDescent="0.35">
      <c r="A8880" t="s">
        <v>39</v>
      </c>
      <c r="B8880" t="s">
        <v>27651</v>
      </c>
      <c r="C8880" t="s">
        <v>28</v>
      </c>
      <c r="D8880" t="s">
        <v>29</v>
      </c>
      <c r="E8880" t="s">
        <v>66</v>
      </c>
      <c r="F8880" t="b">
        <v>1</v>
      </c>
      <c r="G8880" s="1">
        <v>42288</v>
      </c>
      <c r="H8880" t="s">
        <v>42</v>
      </c>
      <c r="I8880">
        <v>2.60077273037645E+16</v>
      </c>
      <c r="J8880" t="s">
        <v>1514</v>
      </c>
      <c r="K8880" t="s">
        <v>95</v>
      </c>
      <c r="L8880">
        <v>1237.48</v>
      </c>
      <c r="M8880">
        <v>1525</v>
      </c>
      <c r="N8880">
        <v>6220</v>
      </c>
      <c r="O8880">
        <v>6171</v>
      </c>
      <c r="P8880">
        <v>61</v>
      </c>
      <c r="Q8880">
        <v>4</v>
      </c>
      <c r="R8880" s="2">
        <v>660</v>
      </c>
      <c r="S8880" s="2">
        <v>80130</v>
      </c>
      <c r="T8880" s="2">
        <v>102526.22</v>
      </c>
      <c r="U8880" s="2">
        <v>6351</v>
      </c>
      <c r="V8880" s="2" t="s">
        <v>23994</v>
      </c>
      <c r="W8880" s="2" t="s">
        <v>23870</v>
      </c>
      <c r="X8880" s="2" t="s">
        <v>23871</v>
      </c>
      <c r="Y8880" t="s">
        <v>27652</v>
      </c>
      <c r="Z8880" t="s">
        <v>27653</v>
      </c>
      <c r="AA8880" s="2">
        <f>Sheet1[[#This Row],[TotalQty]]-Sheet1[[#This Row],[Produced Qty]]</f>
        <v>73959</v>
      </c>
    </row>
    <row r="8881" spans="1:27" x14ac:dyDescent="0.35">
      <c r="A8881" t="s">
        <v>39</v>
      </c>
      <c r="B8881" t="s">
        <v>27654</v>
      </c>
      <c r="C8881" t="s">
        <v>28</v>
      </c>
      <c r="D8881" t="s">
        <v>29</v>
      </c>
      <c r="E8881" t="s">
        <v>41</v>
      </c>
      <c r="F8881" t="b">
        <v>0</v>
      </c>
      <c r="G8881" s="1">
        <v>42048</v>
      </c>
      <c r="H8881" t="s">
        <v>112</v>
      </c>
      <c r="I8881">
        <v>2.60077273037645E+16</v>
      </c>
      <c r="J8881" t="s">
        <v>274</v>
      </c>
      <c r="K8881" t="s">
        <v>33</v>
      </c>
      <c r="L8881">
        <v>1798.2</v>
      </c>
      <c r="M8881">
        <v>500</v>
      </c>
      <c r="N8881">
        <v>5598</v>
      </c>
      <c r="O8881">
        <v>6397</v>
      </c>
      <c r="P8881">
        <v>78</v>
      </c>
      <c r="Q8881">
        <v>4</v>
      </c>
      <c r="R8881" s="2">
        <v>2963</v>
      </c>
      <c r="S8881" s="2">
        <v>62694</v>
      </c>
      <c r="T8881" s="2">
        <v>135797.18</v>
      </c>
      <c r="U8881" s="2">
        <v>6805</v>
      </c>
      <c r="V8881" s="2" t="s">
        <v>23883</v>
      </c>
      <c r="W8881" s="2" t="s">
        <v>23870</v>
      </c>
      <c r="X8881" s="2" t="s">
        <v>23871</v>
      </c>
      <c r="Y8881" t="s">
        <v>27655</v>
      </c>
      <c r="Z8881" t="s">
        <v>27656</v>
      </c>
      <c r="AA8881" s="2">
        <f>Sheet1[[#This Row],[TotalQty]]-Sheet1[[#This Row],[Produced Qty]]</f>
        <v>56297</v>
      </c>
    </row>
    <row r="8882" spans="1:27" x14ac:dyDescent="0.35">
      <c r="A8882" t="s">
        <v>39</v>
      </c>
      <c r="B8882" t="s">
        <v>27657</v>
      </c>
      <c r="C8882" t="s">
        <v>28</v>
      </c>
      <c r="D8882" t="s">
        <v>29</v>
      </c>
      <c r="E8882" t="s">
        <v>54</v>
      </c>
      <c r="F8882" t="b">
        <v>1</v>
      </c>
      <c r="G8882" s="1">
        <v>42244</v>
      </c>
      <c r="H8882" t="s">
        <v>117</v>
      </c>
      <c r="I8882">
        <v>2.60077273037645E+16</v>
      </c>
      <c r="J8882" t="s">
        <v>2192</v>
      </c>
      <c r="K8882" t="s">
        <v>95</v>
      </c>
      <c r="L8882">
        <v>1678.7</v>
      </c>
      <c r="M8882">
        <v>3120</v>
      </c>
      <c r="N8882">
        <v>6909</v>
      </c>
      <c r="O8882">
        <v>6141</v>
      </c>
      <c r="P8882">
        <v>61</v>
      </c>
      <c r="Q8882">
        <v>8</v>
      </c>
      <c r="R8882" s="2">
        <v>7410</v>
      </c>
      <c r="S8882" s="2">
        <v>129300</v>
      </c>
      <c r="T8882" s="2">
        <v>126934.92</v>
      </c>
      <c r="U8882" s="2">
        <v>7229</v>
      </c>
      <c r="V8882" s="2" t="s">
        <v>24213</v>
      </c>
      <c r="W8882" s="2" t="s">
        <v>23870</v>
      </c>
      <c r="X8882" s="2" t="s">
        <v>23871</v>
      </c>
      <c r="Y8882" t="s">
        <v>27658</v>
      </c>
      <c r="Z8882" t="s">
        <v>27659</v>
      </c>
      <c r="AA8882" s="2">
        <f>Sheet1[[#This Row],[TotalQty]]-Sheet1[[#This Row],[Produced Qty]]</f>
        <v>123159</v>
      </c>
    </row>
    <row r="8883" spans="1:27" x14ac:dyDescent="0.35">
      <c r="A8883" t="s">
        <v>26</v>
      </c>
      <c r="B8883" t="s">
        <v>27660</v>
      </c>
      <c r="C8883" t="s">
        <v>28</v>
      </c>
      <c r="D8883" t="s">
        <v>29</v>
      </c>
      <c r="E8883" t="s">
        <v>54</v>
      </c>
      <c r="F8883" t="b">
        <v>1</v>
      </c>
      <c r="G8883" s="1">
        <v>42211</v>
      </c>
      <c r="H8883" t="s">
        <v>61</v>
      </c>
      <c r="I8883">
        <v>2.60077273037645E+16</v>
      </c>
      <c r="J8883" t="s">
        <v>2919</v>
      </c>
      <c r="K8883" t="s">
        <v>44</v>
      </c>
      <c r="L8883">
        <v>1631.74</v>
      </c>
      <c r="M8883">
        <v>1396</v>
      </c>
      <c r="N8883">
        <v>5717</v>
      </c>
      <c r="O8883">
        <v>5375</v>
      </c>
      <c r="P8883">
        <v>49</v>
      </c>
      <c r="Q8883">
        <v>9</v>
      </c>
      <c r="R8883" s="2">
        <v>8074</v>
      </c>
      <c r="S8883" s="2">
        <v>123275</v>
      </c>
      <c r="T8883" s="2">
        <v>56062.93</v>
      </c>
      <c r="U8883" s="2">
        <v>7200</v>
      </c>
      <c r="V8883" s="2" t="s">
        <v>23869</v>
      </c>
      <c r="W8883" s="2" t="s">
        <v>23870</v>
      </c>
      <c r="X8883" s="2" t="s">
        <v>23871</v>
      </c>
      <c r="Y8883" t="s">
        <v>27661</v>
      </c>
      <c r="Z8883" t="s">
        <v>27662</v>
      </c>
      <c r="AA8883" s="2">
        <f>Sheet1[[#This Row],[TotalQty]]-Sheet1[[#This Row],[Produced Qty]]</f>
        <v>117900</v>
      </c>
    </row>
    <row r="8884" spans="1:27" x14ac:dyDescent="0.35">
      <c r="A8884" t="s">
        <v>39</v>
      </c>
      <c r="B8884" t="s">
        <v>27663</v>
      </c>
      <c r="C8884" t="s">
        <v>28</v>
      </c>
      <c r="D8884" t="s">
        <v>29</v>
      </c>
      <c r="E8884" t="s">
        <v>41</v>
      </c>
      <c r="F8884" t="b">
        <v>0</v>
      </c>
      <c r="G8884" s="1">
        <v>42072</v>
      </c>
      <c r="H8884" t="s">
        <v>75</v>
      </c>
      <c r="I8884">
        <v>2.60077273037645E+16</v>
      </c>
      <c r="J8884" t="s">
        <v>8786</v>
      </c>
      <c r="K8884" t="s">
        <v>95</v>
      </c>
      <c r="L8884">
        <v>1868.87</v>
      </c>
      <c r="M8884">
        <v>4890</v>
      </c>
      <c r="N8884">
        <v>5719</v>
      </c>
      <c r="O8884">
        <v>6258</v>
      </c>
      <c r="P8884">
        <v>77</v>
      </c>
      <c r="Q8884">
        <v>9</v>
      </c>
      <c r="R8884" s="2">
        <v>1458</v>
      </c>
      <c r="S8884" s="2">
        <v>120842</v>
      </c>
      <c r="T8884" s="2">
        <v>145047.63</v>
      </c>
      <c r="U8884" s="2">
        <v>6085</v>
      </c>
      <c r="V8884" s="2" t="s">
        <v>24265</v>
      </c>
      <c r="W8884" s="2" t="s">
        <v>23870</v>
      </c>
      <c r="X8884" s="2" t="s">
        <v>23871</v>
      </c>
      <c r="Y8884" t="s">
        <v>27664</v>
      </c>
      <c r="Z8884" t="s">
        <v>27665</v>
      </c>
      <c r="AA8884" s="2">
        <f>Sheet1[[#This Row],[TotalQty]]-Sheet1[[#This Row],[Produced Qty]]</f>
        <v>114584</v>
      </c>
    </row>
    <row r="8885" spans="1:27" x14ac:dyDescent="0.35">
      <c r="A8885" t="s">
        <v>26</v>
      </c>
      <c r="B8885" t="s">
        <v>27666</v>
      </c>
      <c r="C8885" t="s">
        <v>28</v>
      </c>
      <c r="D8885" t="s">
        <v>29</v>
      </c>
      <c r="E8885" t="s">
        <v>30</v>
      </c>
      <c r="F8885" t="b">
        <v>0</v>
      </c>
      <c r="G8885" s="1">
        <v>42262</v>
      </c>
      <c r="H8885" t="s">
        <v>93</v>
      </c>
      <c r="I8885">
        <v>2.60077273037645E+16</v>
      </c>
      <c r="J8885" t="s">
        <v>2527</v>
      </c>
      <c r="K8885" t="s">
        <v>44</v>
      </c>
      <c r="L8885">
        <v>1761.42</v>
      </c>
      <c r="M8885">
        <v>1749</v>
      </c>
      <c r="N8885">
        <v>6998</v>
      </c>
      <c r="O8885">
        <v>5828</v>
      </c>
      <c r="P8885">
        <v>11</v>
      </c>
      <c r="Q8885">
        <v>8</v>
      </c>
      <c r="R8885" s="2">
        <v>7895</v>
      </c>
      <c r="S8885" s="2">
        <v>137100</v>
      </c>
      <c r="T8885" s="2">
        <v>64678.36</v>
      </c>
      <c r="U8885" s="2">
        <v>6955</v>
      </c>
      <c r="V8885" s="2" t="s">
        <v>23976</v>
      </c>
      <c r="W8885" s="2" t="s">
        <v>23870</v>
      </c>
      <c r="X8885" s="2" t="s">
        <v>23871</v>
      </c>
      <c r="Y8885" t="s">
        <v>27667</v>
      </c>
      <c r="Z8885" t="s">
        <v>27668</v>
      </c>
      <c r="AA8885" s="2">
        <f>Sheet1[[#This Row],[TotalQty]]-Sheet1[[#This Row],[Produced Qty]]</f>
        <v>131272</v>
      </c>
    </row>
    <row r="8886" spans="1:27" x14ac:dyDescent="0.35">
      <c r="A8886" t="s">
        <v>52</v>
      </c>
      <c r="B8886" t="s">
        <v>27669</v>
      </c>
      <c r="C8886" t="s">
        <v>28</v>
      </c>
      <c r="D8886" t="s">
        <v>29</v>
      </c>
      <c r="E8886" t="s">
        <v>54</v>
      </c>
      <c r="F8886" t="b">
        <v>0</v>
      </c>
      <c r="G8886" s="1">
        <v>42012</v>
      </c>
      <c r="H8886" t="s">
        <v>80</v>
      </c>
      <c r="I8886">
        <v>2.60077273037645E+16</v>
      </c>
      <c r="J8886" t="s">
        <v>2092</v>
      </c>
      <c r="K8886" t="s">
        <v>95</v>
      </c>
      <c r="L8886">
        <v>1587.47</v>
      </c>
      <c r="M8886">
        <v>3297</v>
      </c>
      <c r="N8886">
        <v>6857</v>
      </c>
      <c r="O8886">
        <v>5788</v>
      </c>
      <c r="P8886">
        <v>65</v>
      </c>
      <c r="Q8886">
        <v>8</v>
      </c>
      <c r="R8886" s="2">
        <v>2865</v>
      </c>
      <c r="S8886" s="2">
        <v>134317</v>
      </c>
      <c r="T8886" s="2">
        <v>133963.32</v>
      </c>
      <c r="U8886" s="2">
        <v>8612</v>
      </c>
      <c r="V8886" s="2" t="s">
        <v>24141</v>
      </c>
      <c r="W8886" s="2" t="s">
        <v>23870</v>
      </c>
      <c r="X8886" s="2" t="s">
        <v>23871</v>
      </c>
      <c r="Y8886" t="s">
        <v>27670</v>
      </c>
      <c r="Z8886" t="s">
        <v>27671</v>
      </c>
      <c r="AA8886" s="2">
        <f>Sheet1[[#This Row],[TotalQty]]-Sheet1[[#This Row],[Produced Qty]]</f>
        <v>128529</v>
      </c>
    </row>
    <row r="8887" spans="1:27" x14ac:dyDescent="0.35">
      <c r="A8887" t="s">
        <v>39</v>
      </c>
      <c r="B8887" t="s">
        <v>27672</v>
      </c>
      <c r="C8887" t="s">
        <v>28</v>
      </c>
      <c r="D8887" t="s">
        <v>29</v>
      </c>
      <c r="E8887" t="s">
        <v>54</v>
      </c>
      <c r="F8887" t="b">
        <v>1</v>
      </c>
      <c r="G8887" s="1">
        <v>42161</v>
      </c>
      <c r="H8887" t="s">
        <v>55</v>
      </c>
      <c r="I8887">
        <v>2.60077273037645E+16</v>
      </c>
      <c r="J8887" t="s">
        <v>2696</v>
      </c>
      <c r="K8887" t="s">
        <v>95</v>
      </c>
      <c r="L8887">
        <v>1513.26</v>
      </c>
      <c r="M8887">
        <v>4006</v>
      </c>
      <c r="N8887">
        <v>6273</v>
      </c>
      <c r="O8887">
        <v>5810</v>
      </c>
      <c r="P8887">
        <v>96</v>
      </c>
      <c r="Q8887">
        <v>6</v>
      </c>
      <c r="R8887" s="2">
        <v>258</v>
      </c>
      <c r="S8887" s="2">
        <v>155948</v>
      </c>
      <c r="T8887" s="2">
        <v>68130.05</v>
      </c>
      <c r="U8887" s="2">
        <v>6611</v>
      </c>
      <c r="V8887" s="2" t="s">
        <v>24213</v>
      </c>
      <c r="W8887" s="2" t="s">
        <v>23870</v>
      </c>
      <c r="X8887" s="2" t="s">
        <v>23871</v>
      </c>
      <c r="Y8887" t="s">
        <v>27673</v>
      </c>
      <c r="Z8887" t="s">
        <v>27674</v>
      </c>
      <c r="AA8887" s="2">
        <f>Sheet1[[#This Row],[TotalQty]]-Sheet1[[#This Row],[Produced Qty]]</f>
        <v>150138</v>
      </c>
    </row>
    <row r="8888" spans="1:27" x14ac:dyDescent="0.35">
      <c r="A8888" t="s">
        <v>52</v>
      </c>
      <c r="B8888" t="s">
        <v>27675</v>
      </c>
      <c r="C8888" t="s">
        <v>28</v>
      </c>
      <c r="D8888" t="s">
        <v>29</v>
      </c>
      <c r="E8888" t="s">
        <v>66</v>
      </c>
      <c r="F8888" t="b">
        <v>1</v>
      </c>
      <c r="G8888" s="1">
        <v>42258</v>
      </c>
      <c r="H8888" t="s">
        <v>93</v>
      </c>
      <c r="I8888">
        <v>2.60077273037645E+16</v>
      </c>
      <c r="J8888" t="s">
        <v>3108</v>
      </c>
      <c r="K8888" t="s">
        <v>44</v>
      </c>
      <c r="L8888">
        <v>1573.13</v>
      </c>
      <c r="M8888">
        <v>2109</v>
      </c>
      <c r="N8888">
        <v>5638</v>
      </c>
      <c r="O8888">
        <v>5602</v>
      </c>
      <c r="P8888">
        <v>29</v>
      </c>
      <c r="Q8888">
        <v>1</v>
      </c>
      <c r="R8888" s="2">
        <v>6927</v>
      </c>
      <c r="S8888" s="2">
        <v>80567</v>
      </c>
      <c r="T8888" s="2">
        <v>117957.4</v>
      </c>
      <c r="U8888" s="2">
        <v>6250</v>
      </c>
      <c r="V8888" s="2" t="s">
        <v>24016</v>
      </c>
      <c r="W8888" s="2" t="s">
        <v>23870</v>
      </c>
      <c r="X8888" s="2" t="s">
        <v>23871</v>
      </c>
      <c r="Y8888" t="s">
        <v>27676</v>
      </c>
      <c r="Z8888" t="s">
        <v>27677</v>
      </c>
      <c r="AA8888" s="2">
        <f>Sheet1[[#This Row],[TotalQty]]-Sheet1[[#This Row],[Produced Qty]]</f>
        <v>74965</v>
      </c>
    </row>
    <row r="8889" spans="1:27" x14ac:dyDescent="0.35">
      <c r="A8889" t="s">
        <v>52</v>
      </c>
      <c r="B8889" t="s">
        <v>27678</v>
      </c>
      <c r="C8889" t="s">
        <v>28</v>
      </c>
      <c r="D8889" t="s">
        <v>29</v>
      </c>
      <c r="E8889" t="s">
        <v>54</v>
      </c>
      <c r="F8889" t="b">
        <v>0</v>
      </c>
      <c r="G8889" s="1">
        <v>42251</v>
      </c>
      <c r="H8889" t="s">
        <v>93</v>
      </c>
      <c r="I8889">
        <v>2.60077273037645E+16</v>
      </c>
      <c r="J8889" t="s">
        <v>2919</v>
      </c>
      <c r="K8889" t="s">
        <v>44</v>
      </c>
      <c r="L8889">
        <v>1949.69</v>
      </c>
      <c r="M8889">
        <v>4767</v>
      </c>
      <c r="N8889">
        <v>6094</v>
      </c>
      <c r="O8889">
        <v>5363</v>
      </c>
      <c r="P8889">
        <v>56</v>
      </c>
      <c r="Q8889">
        <v>5</v>
      </c>
      <c r="R8889" s="2">
        <v>9048</v>
      </c>
      <c r="S8889" s="2">
        <v>197457</v>
      </c>
      <c r="T8889" s="2">
        <v>89861.15</v>
      </c>
      <c r="U8889" s="2">
        <v>6593</v>
      </c>
      <c r="V8889" s="2" t="s">
        <v>24012</v>
      </c>
      <c r="W8889" s="2" t="s">
        <v>23870</v>
      </c>
      <c r="X8889" s="2" t="s">
        <v>23871</v>
      </c>
      <c r="Y8889" t="s">
        <v>27679</v>
      </c>
      <c r="Z8889" t="s">
        <v>27680</v>
      </c>
      <c r="AA8889" s="2">
        <f>Sheet1[[#This Row],[TotalQty]]-Sheet1[[#This Row],[Produced Qty]]</f>
        <v>192094</v>
      </c>
    </row>
    <row r="8890" spans="1:27" x14ac:dyDescent="0.35">
      <c r="A8890" t="s">
        <v>26</v>
      </c>
      <c r="B8890" t="s">
        <v>8691</v>
      </c>
      <c r="C8890" t="s">
        <v>28</v>
      </c>
      <c r="D8890" t="s">
        <v>29</v>
      </c>
      <c r="E8890" t="s">
        <v>54</v>
      </c>
      <c r="F8890" t="b">
        <v>1</v>
      </c>
      <c r="G8890" s="1">
        <v>42240</v>
      </c>
      <c r="H8890" t="s">
        <v>117</v>
      </c>
      <c r="I8890">
        <v>2.60077273037645E+16</v>
      </c>
      <c r="J8890" t="s">
        <v>2144</v>
      </c>
      <c r="K8890" t="s">
        <v>49</v>
      </c>
      <c r="L8890">
        <v>1835.46</v>
      </c>
      <c r="M8890">
        <v>1538</v>
      </c>
      <c r="N8890">
        <v>5086</v>
      </c>
      <c r="O8890">
        <v>5837</v>
      </c>
      <c r="P8890">
        <v>31</v>
      </c>
      <c r="Q8890">
        <v>3</v>
      </c>
      <c r="R8890" s="2">
        <v>4297</v>
      </c>
      <c r="S8890" s="2">
        <v>88100</v>
      </c>
      <c r="T8890" s="2">
        <v>102533.09</v>
      </c>
      <c r="U8890" s="2">
        <v>8009</v>
      </c>
      <c r="V8890" s="2" t="s">
        <v>23924</v>
      </c>
      <c r="W8890" s="2" t="s">
        <v>23870</v>
      </c>
      <c r="X8890" s="2" t="s">
        <v>23871</v>
      </c>
      <c r="Y8890" t="s">
        <v>27681</v>
      </c>
      <c r="Z8890" t="s">
        <v>27682</v>
      </c>
      <c r="AA8890" s="2">
        <f>Sheet1[[#This Row],[TotalQty]]-Sheet1[[#This Row],[Produced Qty]]</f>
        <v>82263</v>
      </c>
    </row>
    <row r="8891" spans="1:27" x14ac:dyDescent="0.35">
      <c r="A8891" t="s">
        <v>59</v>
      </c>
      <c r="B8891" t="s">
        <v>27683</v>
      </c>
      <c r="C8891" t="s">
        <v>28</v>
      </c>
      <c r="D8891" t="s">
        <v>29</v>
      </c>
      <c r="E8891" t="s">
        <v>41</v>
      </c>
      <c r="F8891" t="b">
        <v>1</v>
      </c>
      <c r="G8891" s="1">
        <v>42035</v>
      </c>
      <c r="H8891" t="s">
        <v>80</v>
      </c>
      <c r="I8891">
        <v>2.60077273037645E+16</v>
      </c>
      <c r="J8891" t="s">
        <v>2520</v>
      </c>
      <c r="K8891" t="s">
        <v>44</v>
      </c>
      <c r="L8891">
        <v>1420.31</v>
      </c>
      <c r="M8891">
        <v>1549</v>
      </c>
      <c r="N8891">
        <v>5328</v>
      </c>
      <c r="O8891">
        <v>5460</v>
      </c>
      <c r="P8891">
        <v>80</v>
      </c>
      <c r="Q8891">
        <v>9</v>
      </c>
      <c r="R8891" s="2">
        <v>2399</v>
      </c>
      <c r="S8891" s="2">
        <v>96540</v>
      </c>
      <c r="T8891" s="2">
        <v>144969.29999999999</v>
      </c>
      <c r="U8891" s="2">
        <v>7723</v>
      </c>
      <c r="V8891" s="2" t="s">
        <v>24141</v>
      </c>
      <c r="W8891" s="2" t="s">
        <v>23870</v>
      </c>
      <c r="X8891" s="2" t="s">
        <v>23871</v>
      </c>
      <c r="Y8891" t="s">
        <v>27684</v>
      </c>
      <c r="Z8891" t="s">
        <v>27685</v>
      </c>
      <c r="AA8891" s="2">
        <f>Sheet1[[#This Row],[TotalQty]]-Sheet1[[#This Row],[Produced Qty]]</f>
        <v>91080</v>
      </c>
    </row>
    <row r="8892" spans="1:27" x14ac:dyDescent="0.35">
      <c r="A8892" t="s">
        <v>59</v>
      </c>
      <c r="B8892" t="s">
        <v>27686</v>
      </c>
      <c r="C8892" t="s">
        <v>28</v>
      </c>
      <c r="D8892" t="s">
        <v>29</v>
      </c>
      <c r="E8892" t="s">
        <v>41</v>
      </c>
      <c r="F8892" t="b">
        <v>1</v>
      </c>
      <c r="G8892" s="1">
        <v>42362</v>
      </c>
      <c r="H8892" t="s">
        <v>31</v>
      </c>
      <c r="I8892">
        <v>2.60077273037645E+16</v>
      </c>
      <c r="J8892" t="s">
        <v>4024</v>
      </c>
      <c r="K8892" t="s">
        <v>44</v>
      </c>
      <c r="L8892">
        <v>1538.96</v>
      </c>
      <c r="M8892">
        <v>2618</v>
      </c>
      <c r="N8892">
        <v>5544</v>
      </c>
      <c r="O8892">
        <v>5282</v>
      </c>
      <c r="P8892">
        <v>93</v>
      </c>
      <c r="Q8892">
        <v>4</v>
      </c>
      <c r="R8892" s="2">
        <v>7813</v>
      </c>
      <c r="S8892" s="2">
        <v>166791</v>
      </c>
      <c r="T8892" s="2">
        <v>67197.87</v>
      </c>
      <c r="U8892" s="2">
        <v>9752</v>
      </c>
      <c r="V8892" s="2" t="s">
        <v>23984</v>
      </c>
      <c r="W8892" s="2" t="s">
        <v>23870</v>
      </c>
      <c r="X8892" s="2" t="s">
        <v>23871</v>
      </c>
      <c r="Y8892" t="s">
        <v>27687</v>
      </c>
      <c r="Z8892" t="s">
        <v>27688</v>
      </c>
      <c r="AA8892" s="2">
        <f>Sheet1[[#This Row],[TotalQty]]-Sheet1[[#This Row],[Produced Qty]]</f>
        <v>161509</v>
      </c>
    </row>
    <row r="8893" spans="1:27" x14ac:dyDescent="0.35">
      <c r="A8893" t="s">
        <v>52</v>
      </c>
      <c r="B8893" t="s">
        <v>27689</v>
      </c>
      <c r="C8893" t="s">
        <v>28</v>
      </c>
      <c r="D8893" t="s">
        <v>29</v>
      </c>
      <c r="E8893" t="s">
        <v>66</v>
      </c>
      <c r="F8893" t="b">
        <v>1</v>
      </c>
      <c r="G8893" s="1">
        <v>42046</v>
      </c>
      <c r="H8893" t="s">
        <v>112</v>
      </c>
      <c r="I8893">
        <v>2.60077273037645E+16</v>
      </c>
      <c r="J8893" t="s">
        <v>4665</v>
      </c>
      <c r="K8893" t="s">
        <v>95</v>
      </c>
      <c r="L8893">
        <v>1910.11</v>
      </c>
      <c r="M8893">
        <v>3297</v>
      </c>
      <c r="N8893">
        <v>5587</v>
      </c>
      <c r="O8893">
        <v>6200</v>
      </c>
      <c r="P8893">
        <v>29</v>
      </c>
      <c r="Q8893">
        <v>0</v>
      </c>
      <c r="R8893" s="2">
        <v>6112</v>
      </c>
      <c r="S8893" s="2">
        <v>186900</v>
      </c>
      <c r="T8893" s="2">
        <v>130905.65</v>
      </c>
      <c r="U8893" s="2">
        <v>9510</v>
      </c>
      <c r="V8893" s="2" t="s">
        <v>23944</v>
      </c>
      <c r="W8893" s="2" t="s">
        <v>23870</v>
      </c>
      <c r="X8893" s="2" t="s">
        <v>23871</v>
      </c>
      <c r="Y8893" t="s">
        <v>27690</v>
      </c>
      <c r="Z8893" t="s">
        <v>27691</v>
      </c>
      <c r="AA8893" s="2">
        <f>Sheet1[[#This Row],[TotalQty]]-Sheet1[[#This Row],[Produced Qty]]</f>
        <v>180700</v>
      </c>
    </row>
    <row r="8894" spans="1:27" x14ac:dyDescent="0.35">
      <c r="A8894" t="s">
        <v>59</v>
      </c>
      <c r="B8894" t="s">
        <v>27692</v>
      </c>
      <c r="C8894" t="s">
        <v>28</v>
      </c>
      <c r="D8894" t="s">
        <v>29</v>
      </c>
      <c r="E8894" t="s">
        <v>66</v>
      </c>
      <c r="F8894" t="b">
        <v>0</v>
      </c>
      <c r="G8894" s="1">
        <v>42359</v>
      </c>
      <c r="H8894" t="s">
        <v>31</v>
      </c>
      <c r="I8894">
        <v>2.60077273037645E+16</v>
      </c>
      <c r="J8894" t="s">
        <v>503</v>
      </c>
      <c r="K8894" t="s">
        <v>49</v>
      </c>
      <c r="L8894">
        <v>1533.29</v>
      </c>
      <c r="M8894">
        <v>217</v>
      </c>
      <c r="N8894">
        <v>5560</v>
      </c>
      <c r="O8894">
        <v>6909</v>
      </c>
      <c r="P8894">
        <v>89</v>
      </c>
      <c r="Q8894">
        <v>8</v>
      </c>
      <c r="R8894" s="2">
        <v>8927</v>
      </c>
      <c r="S8894" s="2">
        <v>64436</v>
      </c>
      <c r="T8894" s="2">
        <v>71192.800000000003</v>
      </c>
      <c r="U8894" s="2">
        <v>7237</v>
      </c>
      <c r="V8894" s="2" t="s">
        <v>23984</v>
      </c>
      <c r="W8894" s="2" t="s">
        <v>23870</v>
      </c>
      <c r="X8894" s="2" t="s">
        <v>23871</v>
      </c>
      <c r="Y8894" t="s">
        <v>27693</v>
      </c>
      <c r="Z8894" t="s">
        <v>27694</v>
      </c>
      <c r="AA8894" s="2">
        <f>Sheet1[[#This Row],[TotalQty]]-Sheet1[[#This Row],[Produced Qty]]</f>
        <v>57527</v>
      </c>
    </row>
    <row r="8895" spans="1:27" x14ac:dyDescent="0.35">
      <c r="A8895" t="s">
        <v>59</v>
      </c>
      <c r="B8895" t="s">
        <v>27695</v>
      </c>
      <c r="C8895" t="s">
        <v>28</v>
      </c>
      <c r="D8895" t="s">
        <v>29</v>
      </c>
      <c r="E8895" t="s">
        <v>66</v>
      </c>
      <c r="F8895" t="b">
        <v>1</v>
      </c>
      <c r="G8895" s="1">
        <v>42230</v>
      </c>
      <c r="H8895" t="s">
        <v>117</v>
      </c>
      <c r="I8895">
        <v>2.60077273037645E+16</v>
      </c>
      <c r="J8895" t="s">
        <v>3330</v>
      </c>
      <c r="K8895" t="s">
        <v>33</v>
      </c>
      <c r="L8895">
        <v>1561.34</v>
      </c>
      <c r="M8895">
        <v>2362</v>
      </c>
      <c r="N8895">
        <v>5595</v>
      </c>
      <c r="O8895">
        <v>6923</v>
      </c>
      <c r="P8895">
        <v>68</v>
      </c>
      <c r="Q8895">
        <v>3</v>
      </c>
      <c r="R8895" s="2">
        <v>8234</v>
      </c>
      <c r="S8895" s="2">
        <v>138335</v>
      </c>
      <c r="T8895" s="2">
        <v>102410.47</v>
      </c>
      <c r="U8895" s="2">
        <v>9352</v>
      </c>
      <c r="V8895" s="2" t="s">
        <v>23901</v>
      </c>
      <c r="W8895" s="2" t="s">
        <v>23870</v>
      </c>
      <c r="X8895" s="2" t="s">
        <v>23871</v>
      </c>
      <c r="Y8895" t="s">
        <v>27696</v>
      </c>
      <c r="Z8895" t="s">
        <v>27697</v>
      </c>
      <c r="AA8895" s="2">
        <f>Sheet1[[#This Row],[TotalQty]]-Sheet1[[#This Row],[Produced Qty]]</f>
        <v>131412</v>
      </c>
    </row>
    <row r="8896" spans="1:27" x14ac:dyDescent="0.35">
      <c r="A8896" t="s">
        <v>26</v>
      </c>
      <c r="B8896" t="s">
        <v>27698</v>
      </c>
      <c r="C8896" t="s">
        <v>28</v>
      </c>
      <c r="D8896" t="s">
        <v>29</v>
      </c>
      <c r="E8896" t="s">
        <v>30</v>
      </c>
      <c r="F8896" t="b">
        <v>1</v>
      </c>
      <c r="G8896" s="1">
        <v>42108</v>
      </c>
      <c r="H8896" t="s">
        <v>167</v>
      </c>
      <c r="I8896">
        <v>2.60077273037645E+16</v>
      </c>
      <c r="J8896" t="s">
        <v>1698</v>
      </c>
      <c r="K8896" t="s">
        <v>44</v>
      </c>
      <c r="L8896">
        <v>1800</v>
      </c>
      <c r="M8896">
        <v>4261</v>
      </c>
      <c r="N8896">
        <v>6249</v>
      </c>
      <c r="O8896">
        <v>5767</v>
      </c>
      <c r="P8896">
        <v>90</v>
      </c>
      <c r="Q8896">
        <v>0</v>
      </c>
      <c r="R8896" s="2">
        <v>9260</v>
      </c>
      <c r="S8896" s="2">
        <v>184109</v>
      </c>
      <c r="T8896" s="2">
        <v>144471.26999999999</v>
      </c>
      <c r="U8896" s="2">
        <v>6731</v>
      </c>
      <c r="V8896" s="2" t="s">
        <v>23869</v>
      </c>
      <c r="W8896" s="2" t="s">
        <v>23870</v>
      </c>
      <c r="X8896" s="2" t="s">
        <v>23871</v>
      </c>
      <c r="Y8896" t="s">
        <v>27699</v>
      </c>
      <c r="Z8896" t="s">
        <v>27700</v>
      </c>
      <c r="AA8896" s="2">
        <f>Sheet1[[#This Row],[TotalQty]]-Sheet1[[#This Row],[Produced Qty]]</f>
        <v>178342</v>
      </c>
    </row>
    <row r="8897" spans="1:27" x14ac:dyDescent="0.35">
      <c r="A8897" t="s">
        <v>26</v>
      </c>
      <c r="B8897" t="s">
        <v>27701</v>
      </c>
      <c r="C8897" t="s">
        <v>28</v>
      </c>
      <c r="D8897" t="s">
        <v>29</v>
      </c>
      <c r="E8897" t="s">
        <v>41</v>
      </c>
      <c r="F8897" t="b">
        <v>0</v>
      </c>
      <c r="G8897" s="1">
        <v>42193</v>
      </c>
      <c r="H8897" t="s">
        <v>61</v>
      </c>
      <c r="I8897">
        <v>2.60077273037645E+16</v>
      </c>
      <c r="J8897" t="s">
        <v>467</v>
      </c>
      <c r="K8897" t="s">
        <v>49</v>
      </c>
      <c r="L8897">
        <v>1578.29</v>
      </c>
      <c r="M8897">
        <v>2776</v>
      </c>
      <c r="N8897">
        <v>5848</v>
      </c>
      <c r="O8897">
        <v>5687</v>
      </c>
      <c r="P8897">
        <v>52</v>
      </c>
      <c r="Q8897">
        <v>9</v>
      </c>
      <c r="R8897" s="2">
        <v>9885</v>
      </c>
      <c r="S8897" s="2">
        <v>160266</v>
      </c>
      <c r="T8897" s="2">
        <v>149681.29</v>
      </c>
      <c r="U8897" s="2">
        <v>5321</v>
      </c>
      <c r="V8897" s="2" t="s">
        <v>24141</v>
      </c>
      <c r="W8897" s="2" t="s">
        <v>23870</v>
      </c>
      <c r="X8897" s="2" t="s">
        <v>23871</v>
      </c>
      <c r="Y8897" t="s">
        <v>27702</v>
      </c>
      <c r="Z8897" t="s">
        <v>27703</v>
      </c>
      <c r="AA8897" s="2">
        <f>Sheet1[[#This Row],[TotalQty]]-Sheet1[[#This Row],[Produced Qty]]</f>
        <v>154579</v>
      </c>
    </row>
    <row r="8898" spans="1:27" x14ac:dyDescent="0.35">
      <c r="A8898" t="s">
        <v>39</v>
      </c>
      <c r="B8898" t="s">
        <v>27704</v>
      </c>
      <c r="C8898" t="s">
        <v>28</v>
      </c>
      <c r="D8898" t="s">
        <v>29</v>
      </c>
      <c r="E8898" t="s">
        <v>54</v>
      </c>
      <c r="F8898" t="b">
        <v>0</v>
      </c>
      <c r="G8898" s="1">
        <v>42020</v>
      </c>
      <c r="H8898" t="s">
        <v>80</v>
      </c>
      <c r="I8898">
        <v>2.60077273037645E+16</v>
      </c>
      <c r="J8898" t="s">
        <v>2960</v>
      </c>
      <c r="K8898" t="s">
        <v>44</v>
      </c>
      <c r="L8898">
        <v>1013.64</v>
      </c>
      <c r="M8898">
        <v>2543</v>
      </c>
      <c r="N8898">
        <v>6971</v>
      </c>
      <c r="O8898">
        <v>5445</v>
      </c>
      <c r="P8898">
        <v>74</v>
      </c>
      <c r="Q8898">
        <v>7</v>
      </c>
      <c r="R8898" s="2">
        <v>9072</v>
      </c>
      <c r="S8898" s="2">
        <v>180315</v>
      </c>
      <c r="T8898" s="2">
        <v>53007.79</v>
      </c>
      <c r="U8898" s="2">
        <v>7710</v>
      </c>
      <c r="V8898" s="2" t="s">
        <v>24012</v>
      </c>
      <c r="W8898" s="2" t="s">
        <v>23870</v>
      </c>
      <c r="X8898" s="2" t="s">
        <v>23871</v>
      </c>
      <c r="Y8898" t="s">
        <v>27705</v>
      </c>
      <c r="Z8898" t="s">
        <v>27706</v>
      </c>
      <c r="AA8898" s="2">
        <f>Sheet1[[#This Row],[TotalQty]]-Sheet1[[#This Row],[Produced Qty]]</f>
        <v>174870</v>
      </c>
    </row>
    <row r="8899" spans="1:27" x14ac:dyDescent="0.35">
      <c r="A8899" t="s">
        <v>59</v>
      </c>
      <c r="B8899" t="s">
        <v>27707</v>
      </c>
      <c r="C8899" t="s">
        <v>28</v>
      </c>
      <c r="D8899" t="s">
        <v>29</v>
      </c>
      <c r="E8899" t="s">
        <v>54</v>
      </c>
      <c r="F8899" t="b">
        <v>1</v>
      </c>
      <c r="G8899" s="1">
        <v>42363</v>
      </c>
      <c r="H8899" t="s">
        <v>31</v>
      </c>
      <c r="I8899">
        <v>2.60077273037645E+16</v>
      </c>
      <c r="J8899" t="s">
        <v>2060</v>
      </c>
      <c r="K8899" t="s">
        <v>95</v>
      </c>
      <c r="L8899">
        <v>1833.33</v>
      </c>
      <c r="M8899">
        <v>3356</v>
      </c>
      <c r="N8899">
        <v>6351</v>
      </c>
      <c r="O8899">
        <v>6473</v>
      </c>
      <c r="P8899">
        <v>73</v>
      </c>
      <c r="Q8899">
        <v>8</v>
      </c>
      <c r="R8899" s="2">
        <v>5618</v>
      </c>
      <c r="S8899" s="2">
        <v>174924</v>
      </c>
      <c r="T8899" s="2">
        <v>77133.919999999998</v>
      </c>
      <c r="U8899" s="2">
        <v>7648</v>
      </c>
      <c r="V8899" s="2" t="s">
        <v>23924</v>
      </c>
      <c r="W8899" s="2" t="s">
        <v>23870</v>
      </c>
      <c r="X8899" s="2" t="s">
        <v>23871</v>
      </c>
      <c r="Y8899" t="s">
        <v>27708</v>
      </c>
      <c r="Z8899" t="s">
        <v>27709</v>
      </c>
      <c r="AA8899" s="2">
        <f>Sheet1[[#This Row],[TotalQty]]-Sheet1[[#This Row],[Produced Qty]]</f>
        <v>168451</v>
      </c>
    </row>
    <row r="8900" spans="1:27" x14ac:dyDescent="0.35">
      <c r="A8900" t="s">
        <v>39</v>
      </c>
      <c r="B8900" t="s">
        <v>27710</v>
      </c>
      <c r="C8900" t="s">
        <v>28</v>
      </c>
      <c r="D8900" t="s">
        <v>29</v>
      </c>
      <c r="E8900" t="s">
        <v>41</v>
      </c>
      <c r="F8900" t="b">
        <v>0</v>
      </c>
      <c r="G8900" s="1">
        <v>42210</v>
      </c>
      <c r="H8900" t="s">
        <v>61</v>
      </c>
      <c r="I8900">
        <v>2.60077273037645E+16</v>
      </c>
      <c r="J8900" t="s">
        <v>176</v>
      </c>
      <c r="K8900" t="s">
        <v>44</v>
      </c>
      <c r="L8900">
        <v>1941.35</v>
      </c>
      <c r="M8900">
        <v>106</v>
      </c>
      <c r="N8900">
        <v>5330</v>
      </c>
      <c r="O8900">
        <v>5201</v>
      </c>
      <c r="P8900">
        <v>94</v>
      </c>
      <c r="Q8900">
        <v>0</v>
      </c>
      <c r="R8900" s="2">
        <v>1</v>
      </c>
      <c r="S8900" s="2">
        <v>173958</v>
      </c>
      <c r="T8900" s="2">
        <v>141755.28</v>
      </c>
      <c r="U8900" s="2">
        <v>5846</v>
      </c>
      <c r="V8900" s="2" t="s">
        <v>24016</v>
      </c>
      <c r="W8900" s="2" t="s">
        <v>23870</v>
      </c>
      <c r="X8900" s="2" t="s">
        <v>23871</v>
      </c>
      <c r="Y8900" t="s">
        <v>27711</v>
      </c>
      <c r="Z8900" t="s">
        <v>27712</v>
      </c>
      <c r="AA8900" s="2">
        <f>Sheet1[[#This Row],[TotalQty]]-Sheet1[[#This Row],[Produced Qty]]</f>
        <v>168757</v>
      </c>
    </row>
    <row r="8901" spans="1:27" x14ac:dyDescent="0.35">
      <c r="A8901" t="s">
        <v>39</v>
      </c>
      <c r="B8901" t="s">
        <v>27713</v>
      </c>
      <c r="C8901" t="s">
        <v>28</v>
      </c>
      <c r="D8901" t="s">
        <v>29</v>
      </c>
      <c r="E8901" t="s">
        <v>30</v>
      </c>
      <c r="F8901" t="b">
        <v>0</v>
      </c>
      <c r="G8901" s="1">
        <v>42183</v>
      </c>
      <c r="H8901" t="s">
        <v>55</v>
      </c>
      <c r="I8901">
        <v>2.60077273037645E+16</v>
      </c>
      <c r="J8901" t="s">
        <v>1162</v>
      </c>
      <c r="K8901" t="s">
        <v>49</v>
      </c>
      <c r="L8901">
        <v>1724.55</v>
      </c>
      <c r="M8901">
        <v>3016</v>
      </c>
      <c r="N8901">
        <v>6883</v>
      </c>
      <c r="O8901">
        <v>5702</v>
      </c>
      <c r="P8901">
        <v>90</v>
      </c>
      <c r="Q8901">
        <v>0</v>
      </c>
      <c r="R8901" s="2">
        <v>6305</v>
      </c>
      <c r="S8901" s="2">
        <v>70302</v>
      </c>
      <c r="T8901" s="2">
        <v>147431.07999999999</v>
      </c>
      <c r="U8901" s="2">
        <v>7240</v>
      </c>
      <c r="V8901" s="2" t="s">
        <v>24301</v>
      </c>
      <c r="W8901" s="2" t="s">
        <v>23870</v>
      </c>
      <c r="X8901" s="2" t="s">
        <v>23871</v>
      </c>
      <c r="Y8901" t="s">
        <v>27714</v>
      </c>
      <c r="Z8901" t="s">
        <v>27715</v>
      </c>
      <c r="AA8901" s="2">
        <f>Sheet1[[#This Row],[TotalQty]]-Sheet1[[#This Row],[Produced Qty]]</f>
        <v>64600</v>
      </c>
    </row>
    <row r="8902" spans="1:27" x14ac:dyDescent="0.35">
      <c r="A8902" t="s">
        <v>26</v>
      </c>
      <c r="B8902" t="s">
        <v>27716</v>
      </c>
      <c r="C8902" t="s">
        <v>28</v>
      </c>
      <c r="D8902" t="s">
        <v>29</v>
      </c>
      <c r="E8902" t="s">
        <v>41</v>
      </c>
      <c r="F8902" t="b">
        <v>1</v>
      </c>
      <c r="G8902" s="1">
        <v>42109</v>
      </c>
      <c r="H8902" t="s">
        <v>167</v>
      </c>
      <c r="I8902">
        <v>2.60077273037645E+16</v>
      </c>
      <c r="J8902" t="s">
        <v>100</v>
      </c>
      <c r="K8902" t="s">
        <v>44</v>
      </c>
      <c r="L8902">
        <v>1902.33</v>
      </c>
      <c r="M8902">
        <v>4716</v>
      </c>
      <c r="N8902">
        <v>6170</v>
      </c>
      <c r="O8902">
        <v>5021</v>
      </c>
      <c r="P8902">
        <v>1</v>
      </c>
      <c r="Q8902">
        <v>9</v>
      </c>
      <c r="R8902" s="2">
        <v>8381</v>
      </c>
      <c r="S8902" s="2">
        <v>78160</v>
      </c>
      <c r="T8902" s="2">
        <v>88138.36</v>
      </c>
      <c r="U8902" s="2">
        <v>5371</v>
      </c>
      <c r="V8902" s="2" t="s">
        <v>24088</v>
      </c>
      <c r="W8902" s="2" t="s">
        <v>23870</v>
      </c>
      <c r="X8902" s="2" t="s">
        <v>23871</v>
      </c>
      <c r="Y8902" t="s">
        <v>27717</v>
      </c>
      <c r="Z8902" t="s">
        <v>27718</v>
      </c>
      <c r="AA8902" s="2">
        <f>Sheet1[[#This Row],[TotalQty]]-Sheet1[[#This Row],[Produced Qty]]</f>
        <v>73139</v>
      </c>
    </row>
    <row r="8903" spans="1:27" x14ac:dyDescent="0.35">
      <c r="A8903" t="s">
        <v>52</v>
      </c>
      <c r="B8903" t="s">
        <v>27719</v>
      </c>
      <c r="C8903" t="s">
        <v>28</v>
      </c>
      <c r="D8903" t="s">
        <v>29</v>
      </c>
      <c r="E8903" t="s">
        <v>30</v>
      </c>
      <c r="F8903" t="b">
        <v>0</v>
      </c>
      <c r="G8903" s="1">
        <v>42326</v>
      </c>
      <c r="H8903" t="s">
        <v>99</v>
      </c>
      <c r="I8903">
        <v>2.60077273037645E+16</v>
      </c>
      <c r="J8903" t="s">
        <v>2164</v>
      </c>
      <c r="K8903" t="s">
        <v>49</v>
      </c>
      <c r="L8903">
        <v>1189.0899999999999</v>
      </c>
      <c r="M8903">
        <v>1225</v>
      </c>
      <c r="N8903">
        <v>6157</v>
      </c>
      <c r="O8903">
        <v>6646</v>
      </c>
      <c r="P8903">
        <v>34</v>
      </c>
      <c r="Q8903">
        <v>4</v>
      </c>
      <c r="R8903" s="2">
        <v>8408</v>
      </c>
      <c r="S8903" s="2">
        <v>145951</v>
      </c>
      <c r="T8903" s="2">
        <v>59589.2</v>
      </c>
      <c r="U8903" s="2">
        <v>7463</v>
      </c>
      <c r="V8903" s="2" t="s">
        <v>23890</v>
      </c>
      <c r="W8903" s="2" t="s">
        <v>23870</v>
      </c>
      <c r="X8903" s="2" t="s">
        <v>23871</v>
      </c>
      <c r="Y8903" t="s">
        <v>27720</v>
      </c>
      <c r="Z8903" t="s">
        <v>27721</v>
      </c>
      <c r="AA8903" s="2">
        <f>Sheet1[[#This Row],[TotalQty]]-Sheet1[[#This Row],[Produced Qty]]</f>
        <v>139305</v>
      </c>
    </row>
    <row r="8904" spans="1:27" x14ac:dyDescent="0.35">
      <c r="A8904" t="s">
        <v>26</v>
      </c>
      <c r="B8904" t="s">
        <v>27722</v>
      </c>
      <c r="C8904" t="s">
        <v>28</v>
      </c>
      <c r="D8904" t="s">
        <v>29</v>
      </c>
      <c r="E8904" t="s">
        <v>41</v>
      </c>
      <c r="F8904" t="b">
        <v>1</v>
      </c>
      <c r="G8904" s="1">
        <v>42202</v>
      </c>
      <c r="H8904" t="s">
        <v>61</v>
      </c>
      <c r="I8904">
        <v>2.60077273037645E+16</v>
      </c>
      <c r="J8904" t="s">
        <v>6283</v>
      </c>
      <c r="K8904" t="s">
        <v>95</v>
      </c>
      <c r="L8904">
        <v>1129.4100000000001</v>
      </c>
      <c r="M8904">
        <v>2962</v>
      </c>
      <c r="N8904">
        <v>6138</v>
      </c>
      <c r="O8904">
        <v>6169</v>
      </c>
      <c r="P8904">
        <v>66</v>
      </c>
      <c r="Q8904">
        <v>6</v>
      </c>
      <c r="R8904" s="2">
        <v>7983</v>
      </c>
      <c r="S8904" s="2">
        <v>172283</v>
      </c>
      <c r="T8904" s="2">
        <v>113482.8</v>
      </c>
      <c r="U8904" s="2">
        <v>8238</v>
      </c>
      <c r="V8904" s="2" t="s">
        <v>23924</v>
      </c>
      <c r="W8904" s="2" t="s">
        <v>23870</v>
      </c>
      <c r="X8904" s="2" t="s">
        <v>23871</v>
      </c>
      <c r="Y8904" t="s">
        <v>27723</v>
      </c>
      <c r="Z8904" t="s">
        <v>27724</v>
      </c>
      <c r="AA8904" s="2">
        <f>Sheet1[[#This Row],[TotalQty]]-Sheet1[[#This Row],[Produced Qty]]</f>
        <v>166114</v>
      </c>
    </row>
    <row r="8905" spans="1:27" x14ac:dyDescent="0.35">
      <c r="A8905" t="s">
        <v>52</v>
      </c>
      <c r="B8905" t="s">
        <v>27725</v>
      </c>
      <c r="C8905" t="s">
        <v>28</v>
      </c>
      <c r="D8905" t="s">
        <v>29</v>
      </c>
      <c r="E8905" t="s">
        <v>30</v>
      </c>
      <c r="F8905" t="b">
        <v>1</v>
      </c>
      <c r="G8905" s="1">
        <v>42074</v>
      </c>
      <c r="H8905" t="s">
        <v>75</v>
      </c>
      <c r="I8905">
        <v>2.60077273037645E+16</v>
      </c>
      <c r="J8905" t="s">
        <v>772</v>
      </c>
      <c r="K8905" t="s">
        <v>44</v>
      </c>
      <c r="L8905">
        <v>1090.43</v>
      </c>
      <c r="M8905">
        <v>935</v>
      </c>
      <c r="N8905">
        <v>6022</v>
      </c>
      <c r="O8905">
        <v>6553</v>
      </c>
      <c r="P8905">
        <v>44</v>
      </c>
      <c r="Q8905">
        <v>9</v>
      </c>
      <c r="R8905" s="2">
        <v>7976</v>
      </c>
      <c r="S8905" s="2">
        <v>104491</v>
      </c>
      <c r="T8905" s="2">
        <v>85660.28</v>
      </c>
      <c r="U8905" s="2">
        <v>8216</v>
      </c>
      <c r="V8905" s="2" t="s">
        <v>23901</v>
      </c>
      <c r="W8905" s="2" t="s">
        <v>23870</v>
      </c>
      <c r="X8905" s="2" t="s">
        <v>23871</v>
      </c>
      <c r="Y8905" t="s">
        <v>27726</v>
      </c>
      <c r="Z8905" t="s">
        <v>27727</v>
      </c>
      <c r="AA8905" s="2">
        <f>Sheet1[[#This Row],[TotalQty]]-Sheet1[[#This Row],[Produced Qty]]</f>
        <v>97938</v>
      </c>
    </row>
    <row r="8906" spans="1:27" x14ac:dyDescent="0.35">
      <c r="A8906" t="s">
        <v>26</v>
      </c>
      <c r="B8906" t="s">
        <v>27728</v>
      </c>
      <c r="C8906" t="s">
        <v>28</v>
      </c>
      <c r="D8906" t="s">
        <v>29</v>
      </c>
      <c r="E8906" t="s">
        <v>54</v>
      </c>
      <c r="F8906" t="b">
        <v>1</v>
      </c>
      <c r="G8906" s="1">
        <v>42344</v>
      </c>
      <c r="H8906" t="s">
        <v>31</v>
      </c>
      <c r="I8906">
        <v>2.60077273037645E+16</v>
      </c>
      <c r="J8906" t="s">
        <v>5093</v>
      </c>
      <c r="K8906" t="s">
        <v>44</v>
      </c>
      <c r="L8906">
        <v>1174.9100000000001</v>
      </c>
      <c r="M8906">
        <v>633</v>
      </c>
      <c r="N8906">
        <v>6497</v>
      </c>
      <c r="O8906">
        <v>6032</v>
      </c>
      <c r="P8906">
        <v>28</v>
      </c>
      <c r="Q8906">
        <v>2</v>
      </c>
      <c r="R8906" s="2">
        <v>9848</v>
      </c>
      <c r="S8906" s="2">
        <v>160079</v>
      </c>
      <c r="T8906" s="2">
        <v>104633.12</v>
      </c>
      <c r="U8906" s="2">
        <v>7151</v>
      </c>
      <c r="V8906" s="2" t="s">
        <v>24016</v>
      </c>
      <c r="W8906" s="2" t="s">
        <v>23870</v>
      </c>
      <c r="X8906" s="2" t="s">
        <v>23871</v>
      </c>
      <c r="Y8906" t="s">
        <v>27729</v>
      </c>
      <c r="Z8906" t="s">
        <v>27730</v>
      </c>
      <c r="AA8906" s="2">
        <f>Sheet1[[#This Row],[TotalQty]]-Sheet1[[#This Row],[Produced Qty]]</f>
        <v>154047</v>
      </c>
    </row>
    <row r="8907" spans="1:27" x14ac:dyDescent="0.35">
      <c r="A8907" t="s">
        <v>52</v>
      </c>
      <c r="B8907" t="s">
        <v>27731</v>
      </c>
      <c r="C8907" t="s">
        <v>28</v>
      </c>
      <c r="D8907" t="s">
        <v>29</v>
      </c>
      <c r="E8907" t="s">
        <v>30</v>
      </c>
      <c r="F8907" t="b">
        <v>1</v>
      </c>
      <c r="G8907" s="1">
        <v>42120</v>
      </c>
      <c r="H8907" t="s">
        <v>167</v>
      </c>
      <c r="I8907">
        <v>2.60077273037645E+16</v>
      </c>
      <c r="J8907" t="s">
        <v>4360</v>
      </c>
      <c r="K8907" t="s">
        <v>33</v>
      </c>
      <c r="L8907">
        <v>1509.4</v>
      </c>
      <c r="M8907">
        <v>3545</v>
      </c>
      <c r="N8907">
        <v>6579</v>
      </c>
      <c r="O8907">
        <v>5670</v>
      </c>
      <c r="P8907">
        <v>56</v>
      </c>
      <c r="Q8907">
        <v>4</v>
      </c>
      <c r="R8907" s="2">
        <v>1680</v>
      </c>
      <c r="S8907" s="2">
        <v>179037</v>
      </c>
      <c r="T8907" s="2">
        <v>50604.54</v>
      </c>
      <c r="U8907" s="2">
        <v>8990</v>
      </c>
      <c r="V8907" s="2" t="s">
        <v>24012</v>
      </c>
      <c r="W8907" s="2" t="s">
        <v>23870</v>
      </c>
      <c r="X8907" s="2" t="s">
        <v>23871</v>
      </c>
      <c r="Y8907" t="s">
        <v>27732</v>
      </c>
      <c r="Z8907" t="s">
        <v>27733</v>
      </c>
      <c r="AA8907" s="2">
        <f>Sheet1[[#This Row],[TotalQty]]-Sheet1[[#This Row],[Produced Qty]]</f>
        <v>173367</v>
      </c>
    </row>
    <row r="8908" spans="1:27" x14ac:dyDescent="0.35">
      <c r="A8908" t="s">
        <v>39</v>
      </c>
      <c r="B8908" t="s">
        <v>27734</v>
      </c>
      <c r="C8908" t="s">
        <v>28</v>
      </c>
      <c r="D8908" t="s">
        <v>29</v>
      </c>
      <c r="E8908" t="s">
        <v>54</v>
      </c>
      <c r="F8908" t="b">
        <v>0</v>
      </c>
      <c r="G8908" s="1">
        <v>42237</v>
      </c>
      <c r="H8908" t="s">
        <v>117</v>
      </c>
      <c r="I8908">
        <v>2.60077273037645E+16</v>
      </c>
      <c r="J8908" t="s">
        <v>5434</v>
      </c>
      <c r="K8908" t="s">
        <v>44</v>
      </c>
      <c r="L8908">
        <v>1209.67</v>
      </c>
      <c r="M8908">
        <v>1626</v>
      </c>
      <c r="N8908">
        <v>5907</v>
      </c>
      <c r="O8908">
        <v>5259</v>
      </c>
      <c r="P8908">
        <v>17</v>
      </c>
      <c r="Q8908">
        <v>0</v>
      </c>
      <c r="R8908" s="2">
        <v>2540</v>
      </c>
      <c r="S8908" s="2">
        <v>116679</v>
      </c>
      <c r="T8908" s="2">
        <v>90442.46</v>
      </c>
      <c r="U8908" s="2">
        <v>6499</v>
      </c>
      <c r="V8908" s="2" t="s">
        <v>23879</v>
      </c>
      <c r="W8908" s="2" t="s">
        <v>23870</v>
      </c>
      <c r="X8908" s="2" t="s">
        <v>23871</v>
      </c>
      <c r="Y8908" t="s">
        <v>27735</v>
      </c>
      <c r="Z8908" t="s">
        <v>27736</v>
      </c>
      <c r="AA8908" s="2">
        <f>Sheet1[[#This Row],[TotalQty]]-Sheet1[[#This Row],[Produced Qty]]</f>
        <v>111420</v>
      </c>
    </row>
    <row r="8909" spans="1:27" x14ac:dyDescent="0.35">
      <c r="A8909" t="s">
        <v>59</v>
      </c>
      <c r="B8909" t="s">
        <v>27737</v>
      </c>
      <c r="C8909" t="s">
        <v>28</v>
      </c>
      <c r="D8909" t="s">
        <v>29</v>
      </c>
      <c r="E8909" t="s">
        <v>66</v>
      </c>
      <c r="F8909" t="b">
        <v>1</v>
      </c>
      <c r="G8909" s="1">
        <v>42327</v>
      </c>
      <c r="H8909" t="s">
        <v>99</v>
      </c>
      <c r="I8909">
        <v>2.60077273037645E+16</v>
      </c>
      <c r="J8909" t="s">
        <v>6100</v>
      </c>
      <c r="K8909" t="s">
        <v>44</v>
      </c>
      <c r="L8909">
        <v>1686.98</v>
      </c>
      <c r="M8909">
        <v>3075</v>
      </c>
      <c r="N8909">
        <v>6741</v>
      </c>
      <c r="O8909">
        <v>5934</v>
      </c>
      <c r="P8909">
        <v>13</v>
      </c>
      <c r="Q8909">
        <v>1</v>
      </c>
      <c r="R8909" s="2">
        <v>9269</v>
      </c>
      <c r="S8909" s="2">
        <v>68005</v>
      </c>
      <c r="T8909" s="2">
        <v>51637.39</v>
      </c>
      <c r="U8909" s="2">
        <v>8762</v>
      </c>
      <c r="V8909" s="2" t="s">
        <v>23879</v>
      </c>
      <c r="W8909" s="2" t="s">
        <v>23870</v>
      </c>
      <c r="X8909" s="2" t="s">
        <v>23871</v>
      </c>
      <c r="Y8909" t="s">
        <v>27738</v>
      </c>
      <c r="Z8909" t="s">
        <v>27739</v>
      </c>
      <c r="AA8909" s="2">
        <f>Sheet1[[#This Row],[TotalQty]]-Sheet1[[#This Row],[Produced Qty]]</f>
        <v>62071</v>
      </c>
    </row>
    <row r="8910" spans="1:27" x14ac:dyDescent="0.35">
      <c r="A8910" t="s">
        <v>59</v>
      </c>
      <c r="B8910" t="s">
        <v>27740</v>
      </c>
      <c r="C8910" t="s">
        <v>28</v>
      </c>
      <c r="D8910" t="s">
        <v>29</v>
      </c>
      <c r="E8910" t="s">
        <v>30</v>
      </c>
      <c r="F8910" t="b">
        <v>0</v>
      </c>
      <c r="G8910" s="1">
        <v>42189</v>
      </c>
      <c r="H8910" t="s">
        <v>61</v>
      </c>
      <c r="I8910">
        <v>2.60077273037645E+16</v>
      </c>
      <c r="J8910" t="s">
        <v>5799</v>
      </c>
      <c r="K8910" t="s">
        <v>95</v>
      </c>
      <c r="L8910">
        <v>1722.99</v>
      </c>
      <c r="M8910">
        <v>3911</v>
      </c>
      <c r="N8910">
        <v>6239</v>
      </c>
      <c r="O8910">
        <v>6034</v>
      </c>
      <c r="P8910">
        <v>17</v>
      </c>
      <c r="Q8910">
        <v>9</v>
      </c>
      <c r="R8910" s="2">
        <v>3046</v>
      </c>
      <c r="S8910" s="2">
        <v>106430</v>
      </c>
      <c r="T8910" s="2">
        <v>113674.31</v>
      </c>
      <c r="U8910" s="2">
        <v>8173</v>
      </c>
      <c r="V8910" s="2" t="s">
        <v>24272</v>
      </c>
      <c r="W8910" s="2" t="s">
        <v>23870</v>
      </c>
      <c r="X8910" s="2" t="s">
        <v>23871</v>
      </c>
      <c r="Y8910" t="s">
        <v>27741</v>
      </c>
      <c r="Z8910" t="s">
        <v>27742</v>
      </c>
      <c r="AA8910" s="2">
        <f>Sheet1[[#This Row],[TotalQty]]-Sheet1[[#This Row],[Produced Qty]]</f>
        <v>100396</v>
      </c>
    </row>
    <row r="8911" spans="1:27" x14ac:dyDescent="0.35">
      <c r="A8911" t="s">
        <v>52</v>
      </c>
      <c r="B8911" t="s">
        <v>27743</v>
      </c>
      <c r="C8911" t="s">
        <v>28</v>
      </c>
      <c r="D8911" t="s">
        <v>29</v>
      </c>
      <c r="E8911" t="s">
        <v>30</v>
      </c>
      <c r="F8911" t="b">
        <v>1</v>
      </c>
      <c r="G8911" s="1">
        <v>42248</v>
      </c>
      <c r="H8911" t="s">
        <v>93</v>
      </c>
      <c r="I8911">
        <v>2.60077273037645E+16</v>
      </c>
      <c r="J8911" t="s">
        <v>208</v>
      </c>
      <c r="K8911" t="s">
        <v>33</v>
      </c>
      <c r="L8911">
        <v>1632.21</v>
      </c>
      <c r="M8911">
        <v>2581</v>
      </c>
      <c r="N8911">
        <v>6099</v>
      </c>
      <c r="O8911">
        <v>5246</v>
      </c>
      <c r="P8911">
        <v>65</v>
      </c>
      <c r="Q8911">
        <v>6</v>
      </c>
      <c r="R8911" s="2">
        <v>446</v>
      </c>
      <c r="S8911" s="2">
        <v>74830</v>
      </c>
      <c r="T8911" s="2">
        <v>127504.4</v>
      </c>
      <c r="U8911" s="2">
        <v>9258</v>
      </c>
      <c r="V8911" s="2" t="s">
        <v>24001</v>
      </c>
      <c r="W8911" s="2" t="s">
        <v>23870</v>
      </c>
      <c r="X8911" s="2" t="s">
        <v>23871</v>
      </c>
      <c r="Y8911" t="s">
        <v>27744</v>
      </c>
      <c r="Z8911" t="s">
        <v>27745</v>
      </c>
      <c r="AA8911" s="2">
        <f>Sheet1[[#This Row],[TotalQty]]-Sheet1[[#This Row],[Produced Qty]]</f>
        <v>69584</v>
      </c>
    </row>
    <row r="8912" spans="1:27" x14ac:dyDescent="0.35">
      <c r="A8912" t="s">
        <v>59</v>
      </c>
      <c r="B8912" t="s">
        <v>27746</v>
      </c>
      <c r="C8912" t="s">
        <v>28</v>
      </c>
      <c r="D8912" t="s">
        <v>29</v>
      </c>
      <c r="E8912" t="s">
        <v>66</v>
      </c>
      <c r="F8912" t="b">
        <v>1</v>
      </c>
      <c r="G8912" s="1">
        <v>42195</v>
      </c>
      <c r="H8912" t="s">
        <v>61</v>
      </c>
      <c r="I8912">
        <v>2.60077273037645E+16</v>
      </c>
      <c r="J8912" t="s">
        <v>2320</v>
      </c>
      <c r="K8912" t="s">
        <v>95</v>
      </c>
      <c r="L8912">
        <v>1995.76</v>
      </c>
      <c r="M8912">
        <v>1277</v>
      </c>
      <c r="N8912">
        <v>6597</v>
      </c>
      <c r="O8912">
        <v>5713</v>
      </c>
      <c r="P8912">
        <v>4</v>
      </c>
      <c r="Q8912">
        <v>5</v>
      </c>
      <c r="R8912" s="2">
        <v>2040</v>
      </c>
      <c r="S8912" s="2">
        <v>172895</v>
      </c>
      <c r="T8912" s="2">
        <v>141695.79999999999</v>
      </c>
      <c r="U8912" s="2">
        <v>6930</v>
      </c>
      <c r="V8912" s="2" t="s">
        <v>24092</v>
      </c>
      <c r="W8912" s="2" t="s">
        <v>23870</v>
      </c>
      <c r="X8912" s="2" t="s">
        <v>23871</v>
      </c>
      <c r="Y8912" t="s">
        <v>27747</v>
      </c>
      <c r="Z8912" t="s">
        <v>27748</v>
      </c>
      <c r="AA8912" s="2">
        <f>Sheet1[[#This Row],[TotalQty]]-Sheet1[[#This Row],[Produced Qty]]</f>
        <v>167182</v>
      </c>
    </row>
    <row r="8913" spans="1:27" x14ac:dyDescent="0.35">
      <c r="A8913" t="s">
        <v>52</v>
      </c>
      <c r="B8913" t="s">
        <v>27749</v>
      </c>
      <c r="C8913" t="s">
        <v>28</v>
      </c>
      <c r="D8913" t="s">
        <v>29</v>
      </c>
      <c r="E8913" t="s">
        <v>54</v>
      </c>
      <c r="F8913" t="b">
        <v>1</v>
      </c>
      <c r="G8913" s="1">
        <v>42290</v>
      </c>
      <c r="H8913" t="s">
        <v>42</v>
      </c>
      <c r="I8913">
        <v>2.60077273037645E+16</v>
      </c>
      <c r="J8913" t="s">
        <v>4007</v>
      </c>
      <c r="K8913" t="s">
        <v>95</v>
      </c>
      <c r="L8913">
        <v>1138.76</v>
      </c>
      <c r="M8913">
        <v>2084</v>
      </c>
      <c r="N8913">
        <v>6499</v>
      </c>
      <c r="O8913">
        <v>6451</v>
      </c>
      <c r="P8913">
        <v>18</v>
      </c>
      <c r="Q8913">
        <v>2</v>
      </c>
      <c r="R8913" s="2">
        <v>127</v>
      </c>
      <c r="S8913" s="2">
        <v>143923</v>
      </c>
      <c r="T8913" s="2">
        <v>97025.43</v>
      </c>
      <c r="U8913" s="2">
        <v>7383</v>
      </c>
      <c r="V8913" s="2" t="s">
        <v>24050</v>
      </c>
      <c r="W8913" s="2" t="s">
        <v>23870</v>
      </c>
      <c r="X8913" s="2" t="s">
        <v>23871</v>
      </c>
      <c r="Y8913" t="s">
        <v>27750</v>
      </c>
      <c r="Z8913" t="s">
        <v>27751</v>
      </c>
      <c r="AA8913" s="2">
        <f>Sheet1[[#This Row],[TotalQty]]-Sheet1[[#This Row],[Produced Qty]]</f>
        <v>137472</v>
      </c>
    </row>
    <row r="8914" spans="1:27" x14ac:dyDescent="0.35">
      <c r="A8914" t="s">
        <v>26</v>
      </c>
      <c r="B8914" t="s">
        <v>27752</v>
      </c>
      <c r="C8914" t="s">
        <v>28</v>
      </c>
      <c r="D8914" t="s">
        <v>29</v>
      </c>
      <c r="E8914" t="s">
        <v>41</v>
      </c>
      <c r="F8914" t="b">
        <v>1</v>
      </c>
      <c r="G8914" s="1">
        <v>42116</v>
      </c>
      <c r="H8914" t="s">
        <v>167</v>
      </c>
      <c r="I8914">
        <v>2.60077273037645E+16</v>
      </c>
      <c r="J8914" t="s">
        <v>5663</v>
      </c>
      <c r="K8914" t="s">
        <v>44</v>
      </c>
      <c r="L8914">
        <v>1079.9000000000001</v>
      </c>
      <c r="M8914">
        <v>2719</v>
      </c>
      <c r="N8914">
        <v>5833</v>
      </c>
      <c r="O8914">
        <v>5178</v>
      </c>
      <c r="P8914">
        <v>56</v>
      </c>
      <c r="Q8914">
        <v>2</v>
      </c>
      <c r="R8914" s="2">
        <v>6071</v>
      </c>
      <c r="S8914" s="2">
        <v>117232</v>
      </c>
      <c r="T8914" s="2">
        <v>99566.99</v>
      </c>
      <c r="U8914" s="2">
        <v>8470</v>
      </c>
      <c r="V8914" s="2" t="s">
        <v>24050</v>
      </c>
      <c r="W8914" s="2" t="s">
        <v>23870</v>
      </c>
      <c r="X8914" s="2" t="s">
        <v>23871</v>
      </c>
      <c r="Y8914" t="s">
        <v>27753</v>
      </c>
      <c r="Z8914" t="s">
        <v>27754</v>
      </c>
      <c r="AA8914" s="2">
        <f>Sheet1[[#This Row],[TotalQty]]-Sheet1[[#This Row],[Produced Qty]]</f>
        <v>112054</v>
      </c>
    </row>
    <row r="8915" spans="1:27" x14ac:dyDescent="0.35">
      <c r="A8915" t="s">
        <v>52</v>
      </c>
      <c r="B8915" t="s">
        <v>27755</v>
      </c>
      <c r="C8915" t="s">
        <v>28</v>
      </c>
      <c r="D8915" t="s">
        <v>29</v>
      </c>
      <c r="E8915" t="s">
        <v>54</v>
      </c>
      <c r="F8915" t="b">
        <v>0</v>
      </c>
      <c r="G8915" s="1">
        <v>42062</v>
      </c>
      <c r="H8915" t="s">
        <v>112</v>
      </c>
      <c r="I8915">
        <v>2.60077273037645E+16</v>
      </c>
      <c r="J8915" t="s">
        <v>522</v>
      </c>
      <c r="K8915" t="s">
        <v>44</v>
      </c>
      <c r="L8915">
        <v>1173.81</v>
      </c>
      <c r="M8915">
        <v>2333</v>
      </c>
      <c r="N8915">
        <v>6173</v>
      </c>
      <c r="O8915">
        <v>6027</v>
      </c>
      <c r="P8915">
        <v>98</v>
      </c>
      <c r="Q8915">
        <v>7</v>
      </c>
      <c r="R8915" s="2">
        <v>9062</v>
      </c>
      <c r="S8915" s="2">
        <v>104990</v>
      </c>
      <c r="T8915" s="2">
        <v>130146.4</v>
      </c>
      <c r="U8915" s="2">
        <v>6583</v>
      </c>
      <c r="V8915" s="2" t="s">
        <v>23976</v>
      </c>
      <c r="W8915" s="2" t="s">
        <v>23870</v>
      </c>
      <c r="X8915" s="2" t="s">
        <v>23871</v>
      </c>
      <c r="Y8915" t="s">
        <v>27756</v>
      </c>
      <c r="Z8915" t="s">
        <v>27757</v>
      </c>
      <c r="AA8915" s="2">
        <f>Sheet1[[#This Row],[TotalQty]]-Sheet1[[#This Row],[Produced Qty]]</f>
        <v>98963</v>
      </c>
    </row>
    <row r="8916" spans="1:27" x14ac:dyDescent="0.35">
      <c r="A8916" t="s">
        <v>26</v>
      </c>
      <c r="B8916" t="s">
        <v>27758</v>
      </c>
      <c r="C8916" t="s">
        <v>28</v>
      </c>
      <c r="D8916" t="s">
        <v>29</v>
      </c>
      <c r="E8916" t="s">
        <v>30</v>
      </c>
      <c r="F8916" t="b">
        <v>0</v>
      </c>
      <c r="G8916" s="1">
        <v>42246</v>
      </c>
      <c r="H8916" t="s">
        <v>117</v>
      </c>
      <c r="I8916">
        <v>2.60077273037645E+16</v>
      </c>
      <c r="J8916" t="s">
        <v>7541</v>
      </c>
      <c r="K8916" t="s">
        <v>95</v>
      </c>
      <c r="L8916">
        <v>1945.15</v>
      </c>
      <c r="M8916">
        <v>1455</v>
      </c>
      <c r="N8916">
        <v>6038</v>
      </c>
      <c r="O8916">
        <v>5982</v>
      </c>
      <c r="P8916">
        <v>61</v>
      </c>
      <c r="Q8916">
        <v>2</v>
      </c>
      <c r="R8916" s="2">
        <v>3673</v>
      </c>
      <c r="S8916" s="2">
        <v>115472</v>
      </c>
      <c r="T8916" s="2">
        <v>73298.53</v>
      </c>
      <c r="U8916" s="2">
        <v>6163</v>
      </c>
      <c r="V8916" s="2" t="s">
        <v>24050</v>
      </c>
      <c r="W8916" s="2" t="s">
        <v>23870</v>
      </c>
      <c r="X8916" s="2" t="s">
        <v>23871</v>
      </c>
      <c r="Y8916" t="s">
        <v>27759</v>
      </c>
      <c r="Z8916" t="s">
        <v>27760</v>
      </c>
      <c r="AA8916" s="2">
        <f>Sheet1[[#This Row],[TotalQty]]-Sheet1[[#This Row],[Produced Qty]]</f>
        <v>109490</v>
      </c>
    </row>
    <row r="8917" spans="1:27" x14ac:dyDescent="0.35">
      <c r="A8917" t="s">
        <v>52</v>
      </c>
      <c r="B8917" t="s">
        <v>27761</v>
      </c>
      <c r="C8917" t="s">
        <v>28</v>
      </c>
      <c r="D8917" t="s">
        <v>29</v>
      </c>
      <c r="E8917" t="s">
        <v>66</v>
      </c>
      <c r="F8917" t="b">
        <v>0</v>
      </c>
      <c r="G8917" s="1">
        <v>42131</v>
      </c>
      <c r="H8917" t="s">
        <v>126</v>
      </c>
      <c r="I8917">
        <v>2.60077273037645E+16</v>
      </c>
      <c r="J8917" t="s">
        <v>89</v>
      </c>
      <c r="K8917" t="s">
        <v>49</v>
      </c>
      <c r="L8917">
        <v>1281.5</v>
      </c>
      <c r="M8917">
        <v>2642</v>
      </c>
      <c r="N8917">
        <v>5197</v>
      </c>
      <c r="O8917">
        <v>6184</v>
      </c>
      <c r="P8917">
        <v>98</v>
      </c>
      <c r="Q8917">
        <v>4</v>
      </c>
      <c r="R8917" s="2">
        <v>3633</v>
      </c>
      <c r="S8917" s="2">
        <v>140006</v>
      </c>
      <c r="T8917" s="2">
        <v>142518.62</v>
      </c>
      <c r="U8917" s="2">
        <v>9471</v>
      </c>
      <c r="V8917" s="2" t="s">
        <v>24008</v>
      </c>
      <c r="W8917" s="2" t="s">
        <v>23870</v>
      </c>
      <c r="X8917" s="2" t="s">
        <v>23871</v>
      </c>
      <c r="Y8917" t="s">
        <v>27762</v>
      </c>
      <c r="Z8917" t="s">
        <v>27763</v>
      </c>
      <c r="AA8917" s="2">
        <f>Sheet1[[#This Row],[TotalQty]]-Sheet1[[#This Row],[Produced Qty]]</f>
        <v>133822</v>
      </c>
    </row>
    <row r="8918" spans="1:27" x14ac:dyDescent="0.35">
      <c r="A8918" t="s">
        <v>52</v>
      </c>
      <c r="B8918" t="s">
        <v>27764</v>
      </c>
      <c r="C8918" t="s">
        <v>28</v>
      </c>
      <c r="D8918" t="s">
        <v>29</v>
      </c>
      <c r="E8918" t="s">
        <v>30</v>
      </c>
      <c r="F8918" t="b">
        <v>0</v>
      </c>
      <c r="G8918" s="1">
        <v>42289</v>
      </c>
      <c r="H8918" t="s">
        <v>42</v>
      </c>
      <c r="I8918">
        <v>2.60077273037645E+16</v>
      </c>
      <c r="J8918" t="s">
        <v>2989</v>
      </c>
      <c r="K8918" t="s">
        <v>49</v>
      </c>
      <c r="L8918">
        <v>1672.95</v>
      </c>
      <c r="M8918">
        <v>2805</v>
      </c>
      <c r="N8918">
        <v>6044</v>
      </c>
      <c r="O8918">
        <v>6400</v>
      </c>
      <c r="P8918">
        <v>66</v>
      </c>
      <c r="Q8918">
        <v>3</v>
      </c>
      <c r="R8918" s="2">
        <v>2834</v>
      </c>
      <c r="S8918" s="2">
        <v>184179</v>
      </c>
      <c r="T8918" s="2">
        <v>137405.62</v>
      </c>
      <c r="U8918" s="2">
        <v>8377</v>
      </c>
      <c r="V8918" s="2" t="s">
        <v>24016</v>
      </c>
      <c r="W8918" s="2" t="s">
        <v>23870</v>
      </c>
      <c r="X8918" s="2" t="s">
        <v>23871</v>
      </c>
      <c r="Y8918" t="s">
        <v>27765</v>
      </c>
      <c r="Z8918" t="s">
        <v>27766</v>
      </c>
      <c r="AA8918" s="2">
        <f>Sheet1[[#This Row],[TotalQty]]-Sheet1[[#This Row],[Produced Qty]]</f>
        <v>177779</v>
      </c>
    </row>
    <row r="8919" spans="1:27" x14ac:dyDescent="0.35">
      <c r="A8919" t="s">
        <v>52</v>
      </c>
      <c r="B8919" t="s">
        <v>27767</v>
      </c>
      <c r="C8919" t="s">
        <v>28</v>
      </c>
      <c r="D8919" t="s">
        <v>29</v>
      </c>
      <c r="E8919" t="s">
        <v>54</v>
      </c>
      <c r="F8919" t="b">
        <v>0</v>
      </c>
      <c r="G8919" s="1">
        <v>42338</v>
      </c>
      <c r="H8919" t="s">
        <v>99</v>
      </c>
      <c r="I8919">
        <v>2.60077273037645E+16</v>
      </c>
      <c r="J8919" t="s">
        <v>2164</v>
      </c>
      <c r="K8919" t="s">
        <v>49</v>
      </c>
      <c r="L8919">
        <v>1556.04</v>
      </c>
      <c r="M8919">
        <v>4202</v>
      </c>
      <c r="N8919">
        <v>6811</v>
      </c>
      <c r="O8919">
        <v>5627</v>
      </c>
      <c r="P8919">
        <v>58</v>
      </c>
      <c r="Q8919">
        <v>7</v>
      </c>
      <c r="R8919" s="2">
        <v>4527</v>
      </c>
      <c r="S8919" s="2">
        <v>178567</v>
      </c>
      <c r="T8919" s="2">
        <v>106727.22</v>
      </c>
      <c r="U8919" s="2">
        <v>6593</v>
      </c>
      <c r="V8919" s="2" t="s">
        <v>23879</v>
      </c>
      <c r="W8919" s="2" t="s">
        <v>23870</v>
      </c>
      <c r="X8919" s="2" t="s">
        <v>23871</v>
      </c>
      <c r="Y8919" t="s">
        <v>27768</v>
      </c>
      <c r="Z8919" t="s">
        <v>27769</v>
      </c>
      <c r="AA8919" s="2">
        <f>Sheet1[[#This Row],[TotalQty]]-Sheet1[[#This Row],[Produced Qty]]</f>
        <v>172940</v>
      </c>
    </row>
    <row r="8920" spans="1:27" x14ac:dyDescent="0.35">
      <c r="A8920" t="s">
        <v>26</v>
      </c>
      <c r="B8920" t="s">
        <v>27770</v>
      </c>
      <c r="C8920" t="s">
        <v>28</v>
      </c>
      <c r="D8920" t="s">
        <v>29</v>
      </c>
      <c r="E8920" t="s">
        <v>66</v>
      </c>
      <c r="F8920" t="b">
        <v>1</v>
      </c>
      <c r="G8920" s="1">
        <v>42029</v>
      </c>
      <c r="H8920" t="s">
        <v>80</v>
      </c>
      <c r="I8920">
        <v>2.60077273037645E+16</v>
      </c>
      <c r="J8920" t="s">
        <v>3140</v>
      </c>
      <c r="K8920" t="s">
        <v>44</v>
      </c>
      <c r="L8920">
        <v>1411.7</v>
      </c>
      <c r="M8920">
        <v>1096</v>
      </c>
      <c r="N8920">
        <v>5302</v>
      </c>
      <c r="O8920">
        <v>6618</v>
      </c>
      <c r="P8920">
        <v>96</v>
      </c>
      <c r="Q8920">
        <v>7</v>
      </c>
      <c r="R8920" s="2">
        <v>5448</v>
      </c>
      <c r="S8920" s="2">
        <v>124474</v>
      </c>
      <c r="T8920" s="2">
        <v>124341.51</v>
      </c>
      <c r="U8920" s="2">
        <v>6715</v>
      </c>
      <c r="V8920" s="2" t="s">
        <v>24265</v>
      </c>
      <c r="W8920" s="2" t="s">
        <v>23870</v>
      </c>
      <c r="X8920" s="2" t="s">
        <v>23871</v>
      </c>
      <c r="Y8920" t="s">
        <v>27771</v>
      </c>
      <c r="Z8920" t="s">
        <v>27772</v>
      </c>
      <c r="AA8920" s="2">
        <f>Sheet1[[#This Row],[TotalQty]]-Sheet1[[#This Row],[Produced Qty]]</f>
        <v>117856</v>
      </c>
    </row>
    <row r="8921" spans="1:27" x14ac:dyDescent="0.35">
      <c r="A8921" t="s">
        <v>52</v>
      </c>
      <c r="B8921" t="s">
        <v>27773</v>
      </c>
      <c r="C8921" t="s">
        <v>28</v>
      </c>
      <c r="D8921" t="s">
        <v>29</v>
      </c>
      <c r="E8921" t="s">
        <v>66</v>
      </c>
      <c r="F8921" t="b">
        <v>0</v>
      </c>
      <c r="G8921" s="1">
        <v>42215</v>
      </c>
      <c r="H8921" t="s">
        <v>61</v>
      </c>
      <c r="I8921">
        <v>2.60077273037645E+16</v>
      </c>
      <c r="J8921" t="s">
        <v>1736</v>
      </c>
      <c r="K8921" t="s">
        <v>95</v>
      </c>
      <c r="L8921">
        <v>1829.09</v>
      </c>
      <c r="M8921">
        <v>246</v>
      </c>
      <c r="N8921">
        <v>6793</v>
      </c>
      <c r="O8921">
        <v>5238</v>
      </c>
      <c r="P8921">
        <v>50</v>
      </c>
      <c r="Q8921">
        <v>9</v>
      </c>
      <c r="R8921" s="2">
        <v>1980</v>
      </c>
      <c r="S8921" s="2">
        <v>115189</v>
      </c>
      <c r="T8921" s="2">
        <v>98320.13</v>
      </c>
      <c r="U8921" s="2">
        <v>7054</v>
      </c>
      <c r="V8921" s="2" t="s">
        <v>23901</v>
      </c>
      <c r="W8921" s="2" t="s">
        <v>23870</v>
      </c>
      <c r="X8921" s="2" t="s">
        <v>23871</v>
      </c>
      <c r="Y8921" t="s">
        <v>27774</v>
      </c>
      <c r="Z8921" t="s">
        <v>27775</v>
      </c>
      <c r="AA8921" s="2">
        <f>Sheet1[[#This Row],[TotalQty]]-Sheet1[[#This Row],[Produced Qty]]</f>
        <v>109951</v>
      </c>
    </row>
    <row r="8922" spans="1:27" x14ac:dyDescent="0.35">
      <c r="A8922" t="s">
        <v>26</v>
      </c>
      <c r="B8922" t="s">
        <v>27776</v>
      </c>
      <c r="C8922" t="s">
        <v>28</v>
      </c>
      <c r="D8922" t="s">
        <v>29</v>
      </c>
      <c r="E8922" t="s">
        <v>41</v>
      </c>
      <c r="F8922" t="b">
        <v>0</v>
      </c>
      <c r="G8922" s="1">
        <v>42343</v>
      </c>
      <c r="H8922" t="s">
        <v>31</v>
      </c>
      <c r="I8922">
        <v>2.60077273037645E+16</v>
      </c>
      <c r="J8922" t="s">
        <v>1820</v>
      </c>
      <c r="K8922" t="s">
        <v>49</v>
      </c>
      <c r="L8922">
        <v>1299.92</v>
      </c>
      <c r="M8922">
        <v>4204</v>
      </c>
      <c r="N8922">
        <v>5098</v>
      </c>
      <c r="O8922">
        <v>6557</v>
      </c>
      <c r="P8922">
        <v>71</v>
      </c>
      <c r="Q8922">
        <v>4</v>
      </c>
      <c r="R8922" s="2">
        <v>451</v>
      </c>
      <c r="S8922" s="2">
        <v>50338</v>
      </c>
      <c r="T8922" s="2">
        <v>51979.47</v>
      </c>
      <c r="U8922" s="2">
        <v>9536</v>
      </c>
      <c r="V8922" s="2" t="s">
        <v>23911</v>
      </c>
      <c r="W8922" s="2" t="s">
        <v>23870</v>
      </c>
      <c r="X8922" s="2" t="s">
        <v>23871</v>
      </c>
      <c r="Y8922" t="s">
        <v>27777</v>
      </c>
      <c r="Z8922" t="s">
        <v>27778</v>
      </c>
      <c r="AA8922" s="2">
        <f>Sheet1[[#This Row],[TotalQty]]-Sheet1[[#This Row],[Produced Qty]]</f>
        <v>43781</v>
      </c>
    </row>
    <row r="8923" spans="1:27" x14ac:dyDescent="0.35">
      <c r="A8923" t="s">
        <v>59</v>
      </c>
      <c r="B8923" t="s">
        <v>27779</v>
      </c>
      <c r="C8923" t="s">
        <v>28</v>
      </c>
      <c r="D8923" t="s">
        <v>29</v>
      </c>
      <c r="E8923" t="s">
        <v>41</v>
      </c>
      <c r="F8923" t="b">
        <v>0</v>
      </c>
      <c r="G8923" s="1">
        <v>42125</v>
      </c>
      <c r="H8923" t="s">
        <v>126</v>
      </c>
      <c r="I8923">
        <v>2.60077273037645E+16</v>
      </c>
      <c r="J8923" t="s">
        <v>1318</v>
      </c>
      <c r="K8923" t="s">
        <v>44</v>
      </c>
      <c r="L8923">
        <v>1364.14</v>
      </c>
      <c r="M8923">
        <v>288</v>
      </c>
      <c r="N8923">
        <v>5241</v>
      </c>
      <c r="O8923">
        <v>5508</v>
      </c>
      <c r="P8923">
        <v>37</v>
      </c>
      <c r="Q8923">
        <v>1</v>
      </c>
      <c r="R8923" s="2">
        <v>3588</v>
      </c>
      <c r="S8923" s="2">
        <v>51320</v>
      </c>
      <c r="T8923" s="2">
        <v>133813.79999999999</v>
      </c>
      <c r="U8923" s="2">
        <v>6175</v>
      </c>
      <c r="V8923" s="2" t="s">
        <v>23994</v>
      </c>
      <c r="W8923" s="2" t="s">
        <v>23870</v>
